       <v>-0.11645999999999999</v>
      </c>
      <c r="X5574">
        <v>-7.1220000000000006E-2</v>
      </c>
      <c r="Y5574" s="1">
        <v>-9.0279999999999999E-2</v>
      </c>
      <c r="Z5574">
        <v>-0.22763</v>
      </c>
      <c r="AA5574">
        <v>-0.52132999999999996</v>
      </c>
      <c r="AB5574">
        <v>-5.212E-2</v>
      </c>
      <c r="AC5574">
        <v>-2.6199999999999999E-3</v>
      </c>
      <c r="AD5574">
        <v>-5.3809999999999997E-2</v>
      </c>
      <c r="AE5574">
        <v>-0.29260999999999998</v>
      </c>
      <c r="AF5574">
        <v>1.308E-2</v>
      </c>
      <c r="AG5574" s="1">
        <v>-8.7220000000000006E-2</v>
      </c>
      <c r="AM5574"/>
    </row>
    <row r="5575" spans="1:39" hidden="1" x14ac:dyDescent="0.2">
      <c r="A5575" s="13" t="s">
        <v>13165</v>
      </c>
      <c r="B5575">
        <v>0.71</v>
      </c>
      <c r="C5575">
        <v>0.74</v>
      </c>
      <c r="D5575" s="1">
        <v>-3.0000000000000027E-2</v>
      </c>
      <c r="E5575">
        <v>2.24E-2</v>
      </c>
      <c r="F5575">
        <v>5.0659999999999997E-2</v>
      </c>
      <c r="G5575" s="1">
        <v>-2.545E-2</v>
      </c>
      <c r="H5575">
        <v>1.238E-2</v>
      </c>
      <c r="I5575">
        <v>-0.10638</v>
      </c>
      <c r="J5575">
        <v>-0.11876</v>
      </c>
      <c r="K5575">
        <v>0.28837000000000002</v>
      </c>
      <c r="L5575" s="1">
        <v>0.77790999999999999</v>
      </c>
      <c r="M5575">
        <v>2.5000000000000001E-2</v>
      </c>
      <c r="N5575">
        <v>-9.3759999999999996E-2</v>
      </c>
      <c r="O5575">
        <v>0.27066000000000001</v>
      </c>
      <c r="P5575" s="1">
        <v>0.8</v>
      </c>
      <c r="Q5575">
        <v>4.4999999999999997E-3</v>
      </c>
      <c r="R5575">
        <v>-0.11427</v>
      </c>
      <c r="S5575">
        <v>9.9419999999999994E-2</v>
      </c>
      <c r="T5575" s="1">
        <v>0.92356000000000005</v>
      </c>
      <c r="U5575">
        <v>7.9409999999999994E-2</v>
      </c>
      <c r="V5575">
        <v>2.3650000000000001E-2</v>
      </c>
      <c r="W5575">
        <v>-2.3600000000000001E-3</v>
      </c>
      <c r="X5575">
        <v>-0.13433</v>
      </c>
      <c r="Y5575" s="1">
        <v>-0.43518000000000001</v>
      </c>
      <c r="Z5575">
        <v>-6.1199999999999997E-2</v>
      </c>
      <c r="AA5575">
        <v>-0.22874</v>
      </c>
      <c r="AB5575">
        <v>-0.1159</v>
      </c>
      <c r="AC5575">
        <v>5.8630000000000002E-2</v>
      </c>
      <c r="AD5575">
        <v>-0.21002000000000001</v>
      </c>
      <c r="AE5575">
        <v>-8.3899999999999999E-3</v>
      </c>
      <c r="AF5575">
        <v>-0.31616</v>
      </c>
      <c r="AG5575" s="1">
        <v>-3.236E-2</v>
      </c>
      <c r="AM5575"/>
    </row>
    <row r="5576" spans="1:39" hidden="1" x14ac:dyDescent="0.2">
      <c r="A5576" s="13" t="s">
        <v>19808</v>
      </c>
      <c r="B5576">
        <v>0.77</v>
      </c>
      <c r="C5576">
        <v>0.8</v>
      </c>
      <c r="D5576" s="1">
        <v>-3.0000000000000027E-2</v>
      </c>
      <c r="E5576">
        <v>2.2349999999999998E-2</v>
      </c>
      <c r="F5576">
        <v>2.9069999999999999E-2</v>
      </c>
      <c r="G5576" s="1">
        <v>1.814E-2</v>
      </c>
      <c r="H5576">
        <v>2.2349999999999998E-2</v>
      </c>
      <c r="I5576">
        <v>-0.14069000000000001</v>
      </c>
      <c r="J5576">
        <v>-0.16303999999999999</v>
      </c>
      <c r="K5576">
        <v>0.42304999999999998</v>
      </c>
      <c r="L5576" s="1">
        <v>0.67957000000000001</v>
      </c>
      <c r="M5576">
        <v>2.9069999999999999E-2</v>
      </c>
      <c r="N5576">
        <v>-0.13397000000000001</v>
      </c>
      <c r="O5576">
        <v>0.24349999999999999</v>
      </c>
      <c r="P5576" s="1">
        <v>0.81955</v>
      </c>
      <c r="Q5576">
        <v>1.814E-2</v>
      </c>
      <c r="R5576">
        <v>-0.14488999999999999</v>
      </c>
      <c r="S5576">
        <v>0.35382999999999998</v>
      </c>
      <c r="T5576" s="1">
        <v>0.73363999999999996</v>
      </c>
      <c r="U5576">
        <v>-0.28156999999999999</v>
      </c>
      <c r="V5576">
        <v>-0.35633999999999999</v>
      </c>
      <c r="W5576">
        <v>-0.10746</v>
      </c>
      <c r="X5576">
        <v>-0.23930000000000001</v>
      </c>
      <c r="Y5576" s="1">
        <v>0.31485000000000002</v>
      </c>
      <c r="Z5576">
        <v>-0.15334</v>
      </c>
      <c r="AA5576">
        <v>-7.1110000000000007E-2</v>
      </c>
      <c r="AB5576">
        <v>7.1999999999999998E-3</v>
      </c>
      <c r="AC5576">
        <v>-0.40001999999999999</v>
      </c>
      <c r="AD5576">
        <v>-4.8719999999999999E-2</v>
      </c>
      <c r="AE5576">
        <v>-0.30602000000000001</v>
      </c>
      <c r="AF5576">
        <v>-1.8579999999999999E-2</v>
      </c>
      <c r="AG5576" s="1">
        <v>-0.16857</v>
      </c>
      <c r="AM5576"/>
    </row>
    <row r="5577" spans="1:39" hidden="1" x14ac:dyDescent="0.2">
      <c r="A5577" s="13" t="s">
        <v>38128</v>
      </c>
      <c r="B5577">
        <v>0.74</v>
      </c>
      <c r="C5577">
        <v>0.77</v>
      </c>
      <c r="D5577" s="1">
        <v>-3.0000000000000027E-2</v>
      </c>
      <c r="E5577">
        <v>2.2290000000000001E-2</v>
      </c>
      <c r="F5577">
        <v>-2.2089999999999999E-2</v>
      </c>
      <c r="G5577" s="1">
        <v>5.0029999999999998E-2</v>
      </c>
      <c r="H5577">
        <v>2.2290000000000001E-2</v>
      </c>
      <c r="I5577">
        <v>-0.11912</v>
      </c>
      <c r="J5577">
        <v>-0.14141999999999999</v>
      </c>
      <c r="K5577">
        <v>1.0524</v>
      </c>
      <c r="L5577" s="1">
        <v>0.31235000000000002</v>
      </c>
      <c r="M5577">
        <v>-2.2089999999999999E-2</v>
      </c>
      <c r="N5577">
        <v>-0.16350999999999999</v>
      </c>
      <c r="O5577">
        <v>-0.53924000000000005</v>
      </c>
      <c r="P5577" s="1">
        <v>0.61797999999999997</v>
      </c>
      <c r="Q5577">
        <v>5.0029999999999998E-2</v>
      </c>
      <c r="R5577">
        <v>-9.1380000000000003E-2</v>
      </c>
      <c r="S5577">
        <v>2.6793800000000001</v>
      </c>
      <c r="T5577" s="1">
        <v>2.9729999999999999E-2</v>
      </c>
      <c r="U5577">
        <v>-9.554E-2</v>
      </c>
      <c r="V5577">
        <v>-0.22858999999999999</v>
      </c>
      <c r="W5577">
        <v>-0.10756</v>
      </c>
      <c r="X5577">
        <v>-9.3859999999999999E-2</v>
      </c>
      <c r="Y5577" s="1">
        <v>-0.29200999999999999</v>
      </c>
      <c r="Z5577">
        <v>-9.4880000000000006E-2</v>
      </c>
      <c r="AA5577">
        <v>-2.3939999999999999E-2</v>
      </c>
      <c r="AB5577">
        <v>-0.11341</v>
      </c>
      <c r="AC5577">
        <v>-7.9210000000000003E-2</v>
      </c>
      <c r="AD5577">
        <v>-8.7980000000000003E-2</v>
      </c>
      <c r="AE5577">
        <v>-2.9729999999999999E-2</v>
      </c>
      <c r="AF5577">
        <v>-0.11355999999999999</v>
      </c>
      <c r="AG5577" s="1">
        <v>-0.18836</v>
      </c>
      <c r="AM5577"/>
    </row>
    <row r="5578" spans="1:39" hidden="1" x14ac:dyDescent="0.2">
      <c r="A5578" s="13" t="s">
        <v>27337</v>
      </c>
      <c r="B5578">
        <v>0.72</v>
      </c>
      <c r="C5578">
        <v>0.75</v>
      </c>
      <c r="D5578" s="1">
        <v>-3.0000000000000027E-2</v>
      </c>
      <c r="E5578">
        <v>2.2259999999999999E-2</v>
      </c>
      <c r="F5578">
        <v>5.7999999999999996E-3</v>
      </c>
      <c r="G5578" s="1">
        <v>6.5070000000000003E-2</v>
      </c>
      <c r="H5578">
        <v>1.465E-2</v>
      </c>
      <c r="I5578">
        <v>-0.10883</v>
      </c>
      <c r="J5578">
        <v>-0.12349</v>
      </c>
      <c r="K5578">
        <v>0.4511</v>
      </c>
      <c r="L5578" s="1">
        <v>0.65976000000000001</v>
      </c>
      <c r="M5578">
        <v>2.8989999999999998E-2</v>
      </c>
      <c r="N5578">
        <v>-9.4500000000000001E-2</v>
      </c>
      <c r="O5578">
        <v>0.40211000000000002</v>
      </c>
      <c r="P5578" s="1">
        <v>0.70806000000000002</v>
      </c>
      <c r="Q5578">
        <v>5.6899999999999997E-3</v>
      </c>
      <c r="R5578">
        <v>-0.11779000000000001</v>
      </c>
      <c r="S5578">
        <v>0.17706</v>
      </c>
      <c r="T5578" s="1">
        <v>0.86434999999999995</v>
      </c>
      <c r="U5578">
        <v>-0.21103</v>
      </c>
      <c r="V5578">
        <v>-0.11387</v>
      </c>
      <c r="W5578">
        <v>-6.898E-2</v>
      </c>
      <c r="X5578">
        <v>-0.24301</v>
      </c>
      <c r="Y5578" s="1">
        <v>0.16441</v>
      </c>
      <c r="Z5578">
        <v>-0.15906000000000001</v>
      </c>
      <c r="AA5578">
        <v>-6.0909999999999999E-2</v>
      </c>
      <c r="AB5578">
        <v>-0.25753999999999999</v>
      </c>
      <c r="AC5578">
        <v>4.7239999999999997E-2</v>
      </c>
      <c r="AD5578">
        <v>-8.745E-2</v>
      </c>
      <c r="AE5578">
        <v>-0.10026</v>
      </c>
      <c r="AF5578">
        <v>-0.15042</v>
      </c>
      <c r="AG5578" s="1">
        <v>-0.17394999999999999</v>
      </c>
      <c r="AM5578"/>
    </row>
    <row r="5579" spans="1:39" hidden="1" x14ac:dyDescent="0.2">
      <c r="A5579" s="13" t="s">
        <v>49317</v>
      </c>
      <c r="B5579">
        <v>0.74</v>
      </c>
      <c r="C5579">
        <v>0.77</v>
      </c>
      <c r="D5579" s="1">
        <v>-3.0000000000000027E-2</v>
      </c>
      <c r="E5579">
        <v>2.2259999999999999E-2</v>
      </c>
      <c r="F5579">
        <v>6.2990000000000004E-2</v>
      </c>
      <c r="G5579" s="1">
        <v>-3.2280000000000003E-2</v>
      </c>
      <c r="H5579">
        <v>2.053E-2</v>
      </c>
      <c r="I5579">
        <v>-0.11937</v>
      </c>
      <c r="J5579">
        <v>-0.1399</v>
      </c>
      <c r="K5579">
        <v>0.71950000000000003</v>
      </c>
      <c r="L5579" s="1">
        <v>0.48513000000000001</v>
      </c>
      <c r="M5579">
        <v>5.9679999999999997E-2</v>
      </c>
      <c r="N5579">
        <v>-8.022E-2</v>
      </c>
      <c r="O5579">
        <v>1.36269</v>
      </c>
      <c r="P5579" s="1">
        <v>0.24363000000000001</v>
      </c>
      <c r="Q5579">
        <v>-3.9300000000000003E-3</v>
      </c>
      <c r="R5579">
        <v>-0.14383000000000001</v>
      </c>
      <c r="S5579">
        <v>-0.10738</v>
      </c>
      <c r="T5579" s="1">
        <v>0.91744000000000003</v>
      </c>
      <c r="U5579">
        <v>-1.056E-2</v>
      </c>
      <c r="V5579">
        <v>-6.5089999999999995E-2</v>
      </c>
      <c r="W5579">
        <v>-0.16109999999999999</v>
      </c>
      <c r="X5579">
        <v>3.2779999999999997E-2</v>
      </c>
      <c r="Y5579" s="1">
        <v>-0.19714000000000001</v>
      </c>
      <c r="Z5579">
        <v>-0.28935</v>
      </c>
      <c r="AA5579">
        <v>-0.23829</v>
      </c>
      <c r="AB5579">
        <v>-0.13908000000000001</v>
      </c>
      <c r="AC5579">
        <v>-0.17616000000000001</v>
      </c>
      <c r="AD5579">
        <v>-0.13167999999999999</v>
      </c>
      <c r="AE5579">
        <v>-0.14191000000000001</v>
      </c>
      <c r="AF5579">
        <v>-9.0550000000000005E-2</v>
      </c>
      <c r="AG5579" s="1">
        <v>5.638E-2</v>
      </c>
      <c r="AM5579"/>
    </row>
    <row r="5580" spans="1:39" hidden="1" x14ac:dyDescent="0.2">
      <c r="A5580" s="13" t="s">
        <v>3150</v>
      </c>
      <c r="B5580">
        <v>0.62</v>
      </c>
      <c r="C5580">
        <v>0.65</v>
      </c>
      <c r="D5580" s="1">
        <v>-3.0000000000000027E-2</v>
      </c>
      <c r="E5580">
        <v>2.223E-2</v>
      </c>
      <c r="F5580">
        <v>-1.5100000000000001E-3</v>
      </c>
      <c r="G5580" s="1">
        <v>2.4160000000000001E-2</v>
      </c>
      <c r="H5580">
        <v>8.5500000000000003E-3</v>
      </c>
      <c r="I5580">
        <v>-6.7379999999999995E-2</v>
      </c>
      <c r="J5580">
        <v>-7.5929999999999997E-2</v>
      </c>
      <c r="K5580">
        <v>0.12819</v>
      </c>
      <c r="L5580" s="1">
        <v>0.90010999999999997</v>
      </c>
      <c r="M5580">
        <v>-5.7709999999999997E-2</v>
      </c>
      <c r="N5580">
        <v>-0.13363</v>
      </c>
      <c r="O5580">
        <v>-0.98502999999999996</v>
      </c>
      <c r="P5580" s="1">
        <v>0.37997999999999998</v>
      </c>
      <c r="Q5580">
        <v>4.9959999999999997E-2</v>
      </c>
      <c r="R5580">
        <v>-2.597E-2</v>
      </c>
      <c r="S5580">
        <v>0.48726999999999998</v>
      </c>
      <c r="T5580" s="1">
        <v>0.64092000000000005</v>
      </c>
      <c r="U5580">
        <v>-0.26068000000000002</v>
      </c>
      <c r="V5580">
        <v>-0.26579000000000003</v>
      </c>
      <c r="W5580">
        <v>-0.11531</v>
      </c>
      <c r="X5580">
        <v>-6.5240000000000006E-2</v>
      </c>
      <c r="Y5580" s="1">
        <v>3.8859999999999999E-2</v>
      </c>
      <c r="Z5580">
        <v>-0.22431000000000001</v>
      </c>
      <c r="AA5580">
        <v>0.52656999999999998</v>
      </c>
      <c r="AB5580">
        <v>-1.898E-2</v>
      </c>
      <c r="AC5580">
        <v>5.2740000000000002E-2</v>
      </c>
      <c r="AD5580">
        <v>-0.26919999999999999</v>
      </c>
      <c r="AE5580">
        <v>-1.1809999999999999E-2</v>
      </c>
      <c r="AF5580">
        <v>0.14751</v>
      </c>
      <c r="AG5580" s="1">
        <v>-0.41026000000000001</v>
      </c>
      <c r="AM5580"/>
    </row>
    <row r="5581" spans="1:39" hidden="1" x14ac:dyDescent="0.2">
      <c r="A5581" s="13" t="s">
        <v>62820</v>
      </c>
      <c r="B5581">
        <v>0.24</v>
      </c>
      <c r="C5581">
        <v>0.27</v>
      </c>
      <c r="D5581" s="1">
        <v>-3.0000000000000027E-2</v>
      </c>
      <c r="E5581">
        <v>2.198E-2</v>
      </c>
      <c r="F5581">
        <v>4.7440000000000003E-2</v>
      </c>
      <c r="G5581" s="1">
        <v>1.8180000000000002E-2</v>
      </c>
      <c r="H5581">
        <v>1.1039999999999999E-2</v>
      </c>
      <c r="I5581">
        <v>2.564E-2</v>
      </c>
      <c r="J5581">
        <v>1.46E-2</v>
      </c>
      <c r="K5581">
        <v>0.37737999999999999</v>
      </c>
      <c r="L5581" s="1">
        <v>0.71235000000000004</v>
      </c>
      <c r="M5581">
        <v>7.9570000000000002E-2</v>
      </c>
      <c r="N5581">
        <v>9.4170000000000004E-2</v>
      </c>
      <c r="O5581">
        <v>1.95509</v>
      </c>
      <c r="P5581" s="1">
        <v>0.12149</v>
      </c>
      <c r="Q5581">
        <v>-3.1789999999999999E-2</v>
      </c>
      <c r="R5581">
        <v>-1.719E-2</v>
      </c>
      <c r="S5581">
        <v>-0.95889999999999997</v>
      </c>
      <c r="T5581" s="1">
        <v>0.36906</v>
      </c>
      <c r="U5581">
        <v>0.17388000000000001</v>
      </c>
      <c r="V5581">
        <v>5.475E-2</v>
      </c>
      <c r="W5581">
        <v>9.7890000000000005E-2</v>
      </c>
      <c r="X5581">
        <v>0.18184</v>
      </c>
      <c r="Y5581" s="1">
        <v>-3.7519999999999998E-2</v>
      </c>
      <c r="Z5581">
        <v>1.6670000000000001E-2</v>
      </c>
      <c r="AA5581">
        <v>-0.15987000000000001</v>
      </c>
      <c r="AB5581">
        <v>-0.11747</v>
      </c>
      <c r="AC5581">
        <v>2.8219999999999999E-2</v>
      </c>
      <c r="AD5581">
        <v>7.9869999999999997E-2</v>
      </c>
      <c r="AE5581">
        <v>1.277E-2</v>
      </c>
      <c r="AF5581">
        <v>-8.9510000000000006E-2</v>
      </c>
      <c r="AG5581" s="1">
        <v>9.1810000000000003E-2</v>
      </c>
      <c r="AM5581"/>
    </row>
    <row r="5582" spans="1:39" hidden="1" x14ac:dyDescent="0.2">
      <c r="A5582" s="13" t="s">
        <v>43441</v>
      </c>
      <c r="B5582">
        <v>0.25</v>
      </c>
      <c r="C5582">
        <v>0.28000000000000003</v>
      </c>
      <c r="D5582" s="1">
        <v>-3.0000000000000027E-2</v>
      </c>
      <c r="E5582">
        <v>2.137E-2</v>
      </c>
      <c r="F5582">
        <v>4.0719999999999999E-2</v>
      </c>
      <c r="G5582" s="1">
        <v>-1.4400000000000001E-3</v>
      </c>
      <c r="H5582">
        <v>1.175E-2</v>
      </c>
      <c r="I5582">
        <v>2.2939999999999999E-2</v>
      </c>
      <c r="J5582">
        <v>1.119E-2</v>
      </c>
      <c r="K5582">
        <v>0.41342000000000001</v>
      </c>
      <c r="L5582" s="1">
        <v>0.68647000000000002</v>
      </c>
      <c r="M5582">
        <v>3.4869999999999998E-2</v>
      </c>
      <c r="N5582">
        <v>4.6059999999999997E-2</v>
      </c>
      <c r="O5582">
        <v>1.67428</v>
      </c>
      <c r="P5582" s="1">
        <v>0.16716</v>
      </c>
      <c r="Q5582">
        <v>-2.7000000000000001E-3</v>
      </c>
      <c r="R5582">
        <v>8.4899999999999993E-3</v>
      </c>
      <c r="S5582">
        <v>-6.0299999999999999E-2</v>
      </c>
      <c r="T5582" s="1">
        <v>0.95359000000000005</v>
      </c>
      <c r="U5582">
        <v>-3.3700000000000002E-3</v>
      </c>
      <c r="V5582">
        <v>6.1539999999999997E-2</v>
      </c>
      <c r="W5582">
        <v>7.8179999999999999E-2</v>
      </c>
      <c r="X5582">
        <v>9.6049999999999996E-2</v>
      </c>
      <c r="Y5582" s="1">
        <v>-2.1299999999999999E-3</v>
      </c>
      <c r="Z5582">
        <v>-1.0000000000000001E-5</v>
      </c>
      <c r="AA5582">
        <v>0.15754000000000001</v>
      </c>
      <c r="AB5582">
        <v>-0.14979999999999999</v>
      </c>
      <c r="AC5582">
        <v>-2.861E-2</v>
      </c>
      <c r="AD5582">
        <v>5.178E-2</v>
      </c>
      <c r="AE5582">
        <v>1.9179999999999999E-2</v>
      </c>
      <c r="AF5582">
        <v>0.184</v>
      </c>
      <c r="AG5582" s="1">
        <v>-0.16617999999999999</v>
      </c>
      <c r="AM5582"/>
    </row>
    <row r="5583" spans="1:39" hidden="1" x14ac:dyDescent="0.2">
      <c r="A5583" s="13" t="s">
        <v>26565</v>
      </c>
      <c r="B5583">
        <v>0.35</v>
      </c>
      <c r="C5583">
        <v>0.38</v>
      </c>
      <c r="D5583" s="1">
        <v>-3.0000000000000027E-2</v>
      </c>
      <c r="E5583">
        <v>2.1059999999999999E-2</v>
      </c>
      <c r="F5583">
        <v>2.2349999999999998E-2</v>
      </c>
      <c r="G5583" s="1">
        <v>5.8380000000000001E-2</v>
      </c>
      <c r="H5583">
        <v>7.9900000000000006E-3</v>
      </c>
      <c r="I5583">
        <v>-5.6999999999999998E-4</v>
      </c>
      <c r="J5583">
        <v>-8.5599999999999999E-3</v>
      </c>
      <c r="K5583">
        <v>0.36932999999999999</v>
      </c>
      <c r="L5583" s="1">
        <v>0.71801999999999999</v>
      </c>
      <c r="M5583">
        <v>6.6000000000000003E-2</v>
      </c>
      <c r="N5583">
        <v>5.7439999999999998E-2</v>
      </c>
      <c r="O5583">
        <v>2.56982</v>
      </c>
      <c r="P5583" s="1">
        <v>5.9990000000000002E-2</v>
      </c>
      <c r="Q5583">
        <v>-2.827E-2</v>
      </c>
      <c r="R5583">
        <v>-3.6830000000000002E-2</v>
      </c>
      <c r="S5583">
        <v>-1.1904399999999999</v>
      </c>
      <c r="T5583" s="1">
        <v>0.27123000000000003</v>
      </c>
      <c r="U5583">
        <v>0.14071</v>
      </c>
      <c r="V5583">
        <v>4.8779999999999997E-2</v>
      </c>
      <c r="W5583">
        <v>6.003E-2</v>
      </c>
      <c r="X5583">
        <v>5.7439999999999998E-2</v>
      </c>
      <c r="Y5583" s="1">
        <v>-1.975E-2</v>
      </c>
      <c r="Z5583">
        <v>2.6100000000000002E-2</v>
      </c>
      <c r="AA5583">
        <v>-0.17315</v>
      </c>
      <c r="AB5583">
        <v>2.7019999999999999E-2</v>
      </c>
      <c r="AC5583">
        <v>-4.165E-2</v>
      </c>
      <c r="AD5583">
        <v>-7.6380000000000003E-2</v>
      </c>
      <c r="AE5583">
        <v>-3.3169999999999998E-2</v>
      </c>
      <c r="AF5583">
        <v>1.55E-2</v>
      </c>
      <c r="AG5583" s="1">
        <v>-3.8920000000000003E-2</v>
      </c>
      <c r="AM5583"/>
    </row>
    <row r="5584" spans="1:39" hidden="1" x14ac:dyDescent="0.2">
      <c r="A5584" s="13" t="s">
        <v>66995</v>
      </c>
      <c r="B5584">
        <v>0.77</v>
      </c>
      <c r="C5584">
        <v>0.8</v>
      </c>
      <c r="D5584" s="1">
        <v>-3.0000000000000027E-2</v>
      </c>
      <c r="E5584">
        <v>2.1000000000000001E-2</v>
      </c>
      <c r="F5584">
        <v>8.8679999999999995E-2</v>
      </c>
      <c r="G5584" s="1">
        <v>-2.1299999999999999E-2</v>
      </c>
      <c r="H5584">
        <v>2.1000000000000001E-2</v>
      </c>
      <c r="I5584">
        <v>-0.14222000000000001</v>
      </c>
      <c r="J5584">
        <v>-0.16322</v>
      </c>
      <c r="K5584">
        <v>0.52822999999999998</v>
      </c>
      <c r="L5584" s="1">
        <v>0.60677000000000003</v>
      </c>
      <c r="M5584">
        <v>8.8679999999999995E-2</v>
      </c>
      <c r="N5584">
        <v>-7.4539999999999995E-2</v>
      </c>
      <c r="O5584">
        <v>1.345</v>
      </c>
      <c r="P5584" s="1">
        <v>0.24932000000000001</v>
      </c>
      <c r="Q5584">
        <v>-2.1299999999999999E-2</v>
      </c>
      <c r="R5584">
        <v>-0.18451999999999999</v>
      </c>
      <c r="S5584">
        <v>-0.45823999999999998</v>
      </c>
      <c r="T5584" s="1">
        <v>0.66046000000000005</v>
      </c>
      <c r="U5584">
        <v>-8.0159999999999995E-2</v>
      </c>
      <c r="V5584">
        <v>-0.18504000000000001</v>
      </c>
      <c r="W5584">
        <v>-0.20294999999999999</v>
      </c>
      <c r="X5584">
        <v>-7.0559999999999998E-2</v>
      </c>
      <c r="Y5584" s="1">
        <v>0.16602</v>
      </c>
      <c r="Z5584">
        <v>-0.12325</v>
      </c>
      <c r="AA5584">
        <v>-0.23873</v>
      </c>
      <c r="AB5584">
        <v>-0.17321</v>
      </c>
      <c r="AC5584">
        <v>-0.41831000000000002</v>
      </c>
      <c r="AD5584">
        <v>-0.1288</v>
      </c>
      <c r="AE5584">
        <v>-0.22808999999999999</v>
      </c>
      <c r="AF5584">
        <v>4.5499999999999999E-2</v>
      </c>
      <c r="AG5584" s="1">
        <v>-0.21128</v>
      </c>
      <c r="AM5584"/>
    </row>
    <row r="5585" spans="1:39" hidden="1" x14ac:dyDescent="0.2">
      <c r="A5585" s="13" t="s">
        <v>31165</v>
      </c>
      <c r="B5585">
        <v>0.76</v>
      </c>
      <c r="C5585">
        <v>0.79</v>
      </c>
      <c r="D5585" s="1">
        <v>-3.0000000000000027E-2</v>
      </c>
      <c r="E5585">
        <v>2.0760000000000001E-2</v>
      </c>
      <c r="F5585">
        <v>7.0809999999999998E-2</v>
      </c>
      <c r="G5585" s="1">
        <v>-4.9880000000000001E-2</v>
      </c>
      <c r="H5585">
        <v>2.5669999999999998E-2</v>
      </c>
      <c r="I5585">
        <v>-0.13466</v>
      </c>
      <c r="J5585">
        <v>-0.16033</v>
      </c>
      <c r="K5585">
        <v>0.71228000000000002</v>
      </c>
      <c r="L5585" s="1">
        <v>0.48948999999999998</v>
      </c>
      <c r="M5585">
        <v>6.8519999999999998E-2</v>
      </c>
      <c r="N5585">
        <v>-9.1810000000000003E-2</v>
      </c>
      <c r="O5585">
        <v>0.98734</v>
      </c>
      <c r="P5585" s="1">
        <v>0.37891999999999998</v>
      </c>
      <c r="Q5585">
        <v>-1.1199999999999999E-3</v>
      </c>
      <c r="R5585">
        <v>-0.16145000000000001</v>
      </c>
      <c r="S5585">
        <v>-2.7900000000000001E-2</v>
      </c>
      <c r="T5585" s="1">
        <v>0.97850000000000004</v>
      </c>
      <c r="U5585">
        <v>3.092E-2</v>
      </c>
      <c r="V5585">
        <v>3.415E-2</v>
      </c>
      <c r="W5585">
        <v>-3.5880000000000002E-2</v>
      </c>
      <c r="X5585">
        <v>-0.15617</v>
      </c>
      <c r="Y5585" s="1">
        <v>-0.33206000000000002</v>
      </c>
      <c r="Z5585">
        <v>-0.15049000000000001</v>
      </c>
      <c r="AA5585">
        <v>-0.23014000000000001</v>
      </c>
      <c r="AB5585">
        <v>-0.14881</v>
      </c>
      <c r="AC5585">
        <v>-5.0750000000000003E-2</v>
      </c>
      <c r="AD5585">
        <v>-0.22075</v>
      </c>
      <c r="AE5585">
        <v>-2.571E-2</v>
      </c>
      <c r="AF5585">
        <v>-0.37253999999999998</v>
      </c>
      <c r="AG5585" s="1">
        <v>-9.239E-2</v>
      </c>
      <c r="AM5585"/>
    </row>
    <row r="5586" spans="1:39" hidden="1" x14ac:dyDescent="0.2">
      <c r="A5586" s="13" t="s">
        <v>61364</v>
      </c>
      <c r="B5586">
        <v>0.77</v>
      </c>
      <c r="C5586">
        <v>0.8</v>
      </c>
      <c r="D5586" s="1">
        <v>-3.0000000000000027E-2</v>
      </c>
      <c r="E5586">
        <v>2.053E-2</v>
      </c>
      <c r="F5586">
        <v>-1.434E-2</v>
      </c>
      <c r="G5586" s="1">
        <v>5.1209999999999999E-2</v>
      </c>
      <c r="H5586">
        <v>3.2989999999999998E-2</v>
      </c>
      <c r="I5586">
        <v>-0.13836999999999999</v>
      </c>
      <c r="J5586">
        <v>-0.17136000000000001</v>
      </c>
      <c r="K5586">
        <v>1.17547</v>
      </c>
      <c r="L5586" s="1">
        <v>0.26173000000000002</v>
      </c>
      <c r="M5586">
        <v>-2.383E-2</v>
      </c>
      <c r="N5586">
        <v>-0.19519</v>
      </c>
      <c r="O5586">
        <v>-0.48474</v>
      </c>
      <c r="P5586" s="1">
        <v>0.65290000000000004</v>
      </c>
      <c r="Q5586">
        <v>6.8500000000000005E-2</v>
      </c>
      <c r="R5586">
        <v>-0.10285999999999999</v>
      </c>
      <c r="S5586">
        <v>2.3626800000000001</v>
      </c>
      <c r="T5586" s="1">
        <v>4.8849999999999998E-2</v>
      </c>
      <c r="U5586">
        <v>-0.20405999999999999</v>
      </c>
      <c r="V5586">
        <v>-8.1490000000000007E-2</v>
      </c>
      <c r="W5586">
        <v>-0.22655</v>
      </c>
      <c r="X5586">
        <v>-0.35708000000000001</v>
      </c>
      <c r="Y5586" s="1">
        <v>-0.10678</v>
      </c>
      <c r="Z5586">
        <v>-7.1650000000000005E-2</v>
      </c>
      <c r="AA5586">
        <v>-0.25883</v>
      </c>
      <c r="AB5586">
        <v>-4.1439999999999998E-2</v>
      </c>
      <c r="AC5586">
        <v>-0.13919999999999999</v>
      </c>
      <c r="AD5586">
        <v>-7.6280000000000001E-2</v>
      </c>
      <c r="AE5586">
        <v>-0.12803999999999999</v>
      </c>
      <c r="AF5586">
        <v>1.5699999999999999E-2</v>
      </c>
      <c r="AG5586" s="1">
        <v>-0.12314</v>
      </c>
      <c r="AM5586"/>
    </row>
    <row r="5587" spans="1:39" hidden="1" x14ac:dyDescent="0.2">
      <c r="A5587" s="13" t="s">
        <v>45130</v>
      </c>
      <c r="B5587">
        <v>0.83</v>
      </c>
      <c r="C5587">
        <v>0.86</v>
      </c>
      <c r="D5587" s="1">
        <v>-3.0000000000000027E-2</v>
      </c>
      <c r="E5587">
        <v>2.034E-2</v>
      </c>
      <c r="F5587">
        <v>8.4909999999999999E-2</v>
      </c>
      <c r="G5587" s="1">
        <v>-5.9180000000000003E-2</v>
      </c>
      <c r="H5587">
        <v>7.2989999999999999E-2</v>
      </c>
      <c r="I5587">
        <v>-0.22797999999999999</v>
      </c>
      <c r="J5587">
        <v>-0.30097000000000002</v>
      </c>
      <c r="K5587">
        <v>1.50773</v>
      </c>
      <c r="L5587" s="1">
        <v>0.15675</v>
      </c>
      <c r="M5587">
        <v>0.1452</v>
      </c>
      <c r="N5587">
        <v>-0.15576999999999999</v>
      </c>
      <c r="O5587">
        <v>2.1001599999999998</v>
      </c>
      <c r="P5587" s="1">
        <v>0.10264</v>
      </c>
      <c r="Q5587">
        <v>2.7859999999999999E-2</v>
      </c>
      <c r="R5587">
        <v>-0.27311000000000002</v>
      </c>
      <c r="S5587">
        <v>0.43961</v>
      </c>
      <c r="T5587" s="1">
        <v>0.67325000000000002</v>
      </c>
      <c r="U5587">
        <v>-4.8770000000000001E-2</v>
      </c>
      <c r="V5587">
        <v>-0.35788999999999999</v>
      </c>
      <c r="W5587">
        <v>-0.13431999999999999</v>
      </c>
      <c r="X5587">
        <v>2.1489999999999999E-2</v>
      </c>
      <c r="Y5587" s="1">
        <v>-0.25934000000000001</v>
      </c>
      <c r="Z5587">
        <v>-0.48216999999999999</v>
      </c>
      <c r="AA5587">
        <v>-6.9999999999999994E-5</v>
      </c>
      <c r="AB5587">
        <v>-0.10546999999999999</v>
      </c>
      <c r="AC5587">
        <v>-0.51488</v>
      </c>
      <c r="AD5587">
        <v>-0.33457999999999999</v>
      </c>
      <c r="AE5587">
        <v>-0.17885999999999999</v>
      </c>
      <c r="AF5587">
        <v>-0.23346</v>
      </c>
      <c r="AG5587" s="1">
        <v>-0.33539999999999998</v>
      </c>
      <c r="AM5587"/>
    </row>
    <row r="5588" spans="1:39" hidden="1" x14ac:dyDescent="0.2">
      <c r="A5588" s="13" t="s">
        <v>54975</v>
      </c>
      <c r="B5588">
        <v>0.72</v>
      </c>
      <c r="C5588">
        <v>0.75</v>
      </c>
      <c r="D5588" s="1">
        <v>-3.0000000000000027E-2</v>
      </c>
      <c r="E5588">
        <v>1.9630000000000002E-2</v>
      </c>
      <c r="F5588">
        <v>2.9049999999999999E-2</v>
      </c>
      <c r="G5588" s="1">
        <v>-2.018E-2</v>
      </c>
      <c r="H5588">
        <v>1.4460000000000001E-2</v>
      </c>
      <c r="I5588">
        <v>-0.10968</v>
      </c>
      <c r="J5588">
        <v>-0.12414</v>
      </c>
      <c r="K5588">
        <v>0.47467999999999999</v>
      </c>
      <c r="L5588" s="1">
        <v>0.64334999999999998</v>
      </c>
      <c r="M5588">
        <v>-1.6029999999999999E-2</v>
      </c>
      <c r="N5588">
        <v>-0.14016999999999999</v>
      </c>
      <c r="O5588">
        <v>-0.39449000000000001</v>
      </c>
      <c r="P5588" s="1">
        <v>0.71311000000000002</v>
      </c>
      <c r="Q5588">
        <v>3.3520000000000001E-2</v>
      </c>
      <c r="R5588">
        <v>-9.0620000000000006E-2</v>
      </c>
      <c r="S5588">
        <v>0.78032000000000001</v>
      </c>
      <c r="T5588" s="1">
        <v>0.46049000000000001</v>
      </c>
      <c r="U5588">
        <v>-0.13255</v>
      </c>
      <c r="V5588">
        <v>-9.0520000000000003E-2</v>
      </c>
      <c r="W5588">
        <v>-0.22902</v>
      </c>
      <c r="X5588">
        <v>-0.22907</v>
      </c>
      <c r="Y5588" s="1">
        <v>-1.9699999999999999E-2</v>
      </c>
      <c r="Z5588">
        <v>-0.15348000000000001</v>
      </c>
      <c r="AA5588">
        <v>-0.12003999999999999</v>
      </c>
      <c r="AB5588">
        <v>3.4610000000000002E-2</v>
      </c>
      <c r="AC5588">
        <v>-0.13965</v>
      </c>
      <c r="AD5588">
        <v>-6.0539999999999997E-2</v>
      </c>
      <c r="AE5588">
        <v>-0.18212</v>
      </c>
      <c r="AF5588">
        <v>0.13192999999999999</v>
      </c>
      <c r="AG5588" s="1">
        <v>-0.23566000000000001</v>
      </c>
      <c r="AM5588"/>
    </row>
    <row r="5589" spans="1:39" hidden="1" x14ac:dyDescent="0.2">
      <c r="A5589" s="13" t="s">
        <v>18349</v>
      </c>
      <c r="B5589">
        <v>0.31</v>
      </c>
      <c r="C5589">
        <v>0.34</v>
      </c>
      <c r="D5589" s="1">
        <v>-3.0000000000000027E-2</v>
      </c>
      <c r="E5589">
        <v>1.9539999999999998E-2</v>
      </c>
      <c r="F5589">
        <v>4.2790000000000002E-2</v>
      </c>
      <c r="G5589" s="1">
        <v>-3.3700000000000001E-2</v>
      </c>
      <c r="H5589">
        <v>1.0840000000000001E-2</v>
      </c>
      <c r="I5589">
        <v>1.0279999999999999E-2</v>
      </c>
      <c r="J5589">
        <v>-5.6999999999999998E-4</v>
      </c>
      <c r="K5589">
        <v>0.79281999999999997</v>
      </c>
      <c r="L5589" s="1">
        <v>0.44191000000000003</v>
      </c>
      <c r="M5589">
        <v>1.07E-3</v>
      </c>
      <c r="N5589">
        <v>5.1000000000000004E-4</v>
      </c>
      <c r="O5589">
        <v>4.054E-2</v>
      </c>
      <c r="P5589" s="1">
        <v>0.96955999999999998</v>
      </c>
      <c r="Q5589">
        <v>1.695E-2</v>
      </c>
      <c r="R5589">
        <v>1.6379999999999999E-2</v>
      </c>
      <c r="S5589">
        <v>1.08253</v>
      </c>
      <c r="T5589" s="1">
        <v>0.3125</v>
      </c>
      <c r="U5589">
        <v>-3.9239999999999997E-2</v>
      </c>
      <c r="V5589">
        <v>7.1599999999999997E-2</v>
      </c>
      <c r="W5589">
        <v>3.0890000000000001E-2</v>
      </c>
      <c r="X5589">
        <v>-7.6960000000000001E-2</v>
      </c>
      <c r="Y5589" s="1">
        <v>1.6240000000000001E-2</v>
      </c>
      <c r="Z5589">
        <v>6.8500000000000002E-3</v>
      </c>
      <c r="AA5589">
        <v>5.4210000000000001E-2</v>
      </c>
      <c r="AB5589">
        <v>-3.1150000000000001E-2</v>
      </c>
      <c r="AC5589">
        <v>2.5399999999999999E-2</v>
      </c>
      <c r="AD5589">
        <v>-2.486E-2</v>
      </c>
      <c r="AE5589">
        <v>3.1040000000000002E-2</v>
      </c>
      <c r="AF5589">
        <v>9.3030000000000002E-2</v>
      </c>
      <c r="AG5589" s="1">
        <v>-2.3470000000000001E-2</v>
      </c>
      <c r="AM5589"/>
    </row>
    <row r="5590" spans="1:39" hidden="1" x14ac:dyDescent="0.2">
      <c r="A5590" s="13" t="s">
        <v>69195</v>
      </c>
      <c r="B5590">
        <v>0.36</v>
      </c>
      <c r="C5590">
        <v>0.39</v>
      </c>
      <c r="D5590" s="1">
        <v>-3.0000000000000027E-2</v>
      </c>
      <c r="E5590">
        <v>1.9300000000000001E-2</v>
      </c>
      <c r="F5590">
        <v>3.4540000000000001E-2</v>
      </c>
      <c r="G5590" s="1">
        <v>-7.2700000000000004E-3</v>
      </c>
      <c r="H5590">
        <v>7.9299999999999995E-3</v>
      </c>
      <c r="I5590">
        <v>-2.47E-3</v>
      </c>
      <c r="J5590">
        <v>-1.0410000000000001E-2</v>
      </c>
      <c r="K5590">
        <v>0.28423999999999999</v>
      </c>
      <c r="L5590" s="1">
        <v>0.78098999999999996</v>
      </c>
      <c r="M5590">
        <v>1.3610000000000001E-2</v>
      </c>
      <c r="N5590">
        <v>3.2000000000000002E-3</v>
      </c>
      <c r="O5590">
        <v>0.57579999999999998</v>
      </c>
      <c r="P5590" s="1">
        <v>0.59489999999999998</v>
      </c>
      <c r="Q5590">
        <v>4.3800000000000002E-3</v>
      </c>
      <c r="R5590">
        <v>-6.0200000000000002E-3</v>
      </c>
      <c r="S5590">
        <v>9.912E-2</v>
      </c>
      <c r="T5590" s="1">
        <v>0.92379999999999995</v>
      </c>
      <c r="U5590">
        <v>-5.9670000000000001E-2</v>
      </c>
      <c r="V5590">
        <v>8.1890000000000004E-2</v>
      </c>
      <c r="W5590">
        <v>2.1049999999999999E-2</v>
      </c>
      <c r="X5590">
        <v>-1.6109999999999999E-2</v>
      </c>
      <c r="Y5590" s="1">
        <v>-1.1140000000000001E-2</v>
      </c>
      <c r="Z5590">
        <v>3.3000000000000002E-2</v>
      </c>
      <c r="AA5590">
        <v>-7.2300000000000003E-3</v>
      </c>
      <c r="AB5590">
        <v>7.2220000000000006E-2</v>
      </c>
      <c r="AC5590">
        <v>-0.20168</v>
      </c>
      <c r="AD5590">
        <v>-9.4820000000000002E-2</v>
      </c>
      <c r="AE5590">
        <v>-2.64E-3</v>
      </c>
      <c r="AF5590">
        <v>0.22092000000000001</v>
      </c>
      <c r="AG5590" s="1">
        <v>-6.7949999999999997E-2</v>
      </c>
      <c r="AM5590"/>
    </row>
    <row r="5591" spans="1:39" hidden="1" x14ac:dyDescent="0.2">
      <c r="A5591" s="13" t="s">
        <v>34272</v>
      </c>
      <c r="B5591">
        <v>0.28999999999999998</v>
      </c>
      <c r="C5591">
        <v>0.32</v>
      </c>
      <c r="D5591" s="1">
        <v>-3.0000000000000027E-2</v>
      </c>
      <c r="E5591">
        <v>1.9E-2</v>
      </c>
      <c r="F5591">
        <v>1.7809999999999999E-2</v>
      </c>
      <c r="G5591" s="1">
        <v>2.4559999999999998E-2</v>
      </c>
      <c r="H5591">
        <v>1.123E-2</v>
      </c>
      <c r="I5591">
        <v>1.4500000000000001E-2</v>
      </c>
      <c r="J5591">
        <v>3.2799999999999999E-3</v>
      </c>
      <c r="K5591">
        <v>0.38319999999999999</v>
      </c>
      <c r="L5591" s="1">
        <v>0.70814999999999995</v>
      </c>
      <c r="M5591">
        <v>1.5869999999999999E-2</v>
      </c>
      <c r="N5591">
        <v>1.915E-2</v>
      </c>
      <c r="O5591">
        <v>0.53232999999999997</v>
      </c>
      <c r="P5591" s="1">
        <v>0.62221000000000004</v>
      </c>
      <c r="Q5591">
        <v>8.3199999999999993E-3</v>
      </c>
      <c r="R5591">
        <v>1.1599999999999999E-2</v>
      </c>
      <c r="S5591">
        <v>0.18342</v>
      </c>
      <c r="T5591" s="1">
        <v>0.85963000000000001</v>
      </c>
      <c r="U5591">
        <v>1.323E-2</v>
      </c>
      <c r="V5591">
        <v>5.9380000000000002E-2</v>
      </c>
      <c r="W5591">
        <v>-7.7429999999999999E-2</v>
      </c>
      <c r="X5591">
        <v>1.81E-3</v>
      </c>
      <c r="Y5591" s="1">
        <v>9.8760000000000001E-2</v>
      </c>
      <c r="Z5591">
        <v>0.18719</v>
      </c>
      <c r="AA5591">
        <v>6.2899999999999996E-3</v>
      </c>
      <c r="AB5591">
        <v>-0.14907999999999999</v>
      </c>
      <c r="AC5591">
        <v>0.14068</v>
      </c>
      <c r="AD5591">
        <v>1.9550000000000001E-2</v>
      </c>
      <c r="AE5591">
        <v>4.0570000000000002E-2</v>
      </c>
      <c r="AF5591">
        <v>-0.18837999999999999</v>
      </c>
      <c r="AG5591" s="1">
        <v>3.5959999999999999E-2</v>
      </c>
      <c r="AM5591"/>
    </row>
    <row r="5592" spans="1:39" hidden="1" x14ac:dyDescent="0.2">
      <c r="A5592" s="13" t="s">
        <v>27347</v>
      </c>
      <c r="B5592">
        <v>0.84</v>
      </c>
      <c r="C5592">
        <v>0.87</v>
      </c>
      <c r="D5592" s="1">
        <v>-3.0000000000000027E-2</v>
      </c>
      <c r="E5592">
        <v>1.8939999999999999E-2</v>
      </c>
      <c r="F5592">
        <v>-4.9910000000000003E-2</v>
      </c>
      <c r="G5592" s="1">
        <v>0.11862</v>
      </c>
      <c r="H5592">
        <v>0.10141</v>
      </c>
      <c r="I5592">
        <v>-0.24021999999999999</v>
      </c>
      <c r="J5592">
        <v>-0.34161999999999998</v>
      </c>
      <c r="K5592">
        <v>2.2362099999999998</v>
      </c>
      <c r="L5592" s="1">
        <v>4.4260000000000001E-2</v>
      </c>
      <c r="M5592">
        <v>4.6109999999999998E-2</v>
      </c>
      <c r="N5592">
        <v>-0.29552</v>
      </c>
      <c r="O5592">
        <v>0.97111999999999998</v>
      </c>
      <c r="P5592" s="1">
        <v>0.38457999999999998</v>
      </c>
      <c r="Q5592">
        <v>0.13597000000000001</v>
      </c>
      <c r="R5592">
        <v>-0.20565</v>
      </c>
      <c r="S5592">
        <v>2.0452499999999998</v>
      </c>
      <c r="T5592" s="1">
        <v>7.9329999999999998E-2</v>
      </c>
      <c r="U5592">
        <v>-0.37414999999999998</v>
      </c>
      <c r="V5592">
        <v>-0.35710999999999998</v>
      </c>
      <c r="W5592">
        <v>-0.37054999999999999</v>
      </c>
      <c r="X5592">
        <v>-0.13563</v>
      </c>
      <c r="Y5592" s="1">
        <v>-0.24013999999999999</v>
      </c>
      <c r="Z5592">
        <v>-4.3130000000000002E-2</v>
      </c>
      <c r="AA5592">
        <v>-1.7799999999999999E-3</v>
      </c>
      <c r="AB5592">
        <v>-0.14022000000000001</v>
      </c>
      <c r="AC5592">
        <v>-0.20358000000000001</v>
      </c>
      <c r="AD5592">
        <v>-0.20280999999999999</v>
      </c>
      <c r="AE5592">
        <v>-0.29997000000000001</v>
      </c>
      <c r="AF5592">
        <v>-0.14732000000000001</v>
      </c>
      <c r="AG5592" s="1">
        <v>-0.60638000000000003</v>
      </c>
      <c r="AM5592"/>
    </row>
    <row r="5593" spans="1:39" hidden="1" x14ac:dyDescent="0.2">
      <c r="A5593" s="13" t="s">
        <v>47624</v>
      </c>
      <c r="B5593">
        <v>0.57999999999999996</v>
      </c>
      <c r="C5593">
        <v>0.61</v>
      </c>
      <c r="D5593" s="1">
        <v>-3.0000000000000027E-2</v>
      </c>
      <c r="E5593">
        <v>1.8759999999999999E-2</v>
      </c>
      <c r="F5593">
        <v>-1.9730000000000001E-2</v>
      </c>
      <c r="G5593" s="1">
        <v>0.10241</v>
      </c>
      <c r="H5593">
        <v>4.79E-3</v>
      </c>
      <c r="I5593">
        <v>-5.5739999999999998E-2</v>
      </c>
      <c r="J5593">
        <v>-6.053E-2</v>
      </c>
      <c r="K5593">
        <v>0.23882</v>
      </c>
      <c r="L5593" s="1">
        <v>0.81511999999999996</v>
      </c>
      <c r="M5593">
        <v>1.452E-2</v>
      </c>
      <c r="N5593">
        <v>-4.6010000000000002E-2</v>
      </c>
      <c r="O5593">
        <v>0.36726999999999999</v>
      </c>
      <c r="P5593" s="1">
        <v>0.73185</v>
      </c>
      <c r="Q5593">
        <v>-1.2899999999999999E-3</v>
      </c>
      <c r="R5593">
        <v>-6.1809999999999997E-2</v>
      </c>
      <c r="S5593">
        <v>-5.5370000000000003E-2</v>
      </c>
      <c r="T5593" s="1">
        <v>0.95733999999999997</v>
      </c>
      <c r="U5593">
        <v>-0.18387000000000001</v>
      </c>
      <c r="V5593">
        <v>-4.5089999999999998E-2</v>
      </c>
      <c r="W5593">
        <v>-1.1440000000000001E-2</v>
      </c>
      <c r="X5593">
        <v>-4.795E-2</v>
      </c>
      <c r="Y5593" s="1">
        <v>5.8279999999999998E-2</v>
      </c>
      <c r="Z5593">
        <v>-0.10489999999999999</v>
      </c>
      <c r="AA5593">
        <v>4.1579999999999999E-2</v>
      </c>
      <c r="AB5593">
        <v>-4.7940000000000003E-2</v>
      </c>
      <c r="AC5593">
        <v>-4.2270000000000002E-2</v>
      </c>
      <c r="AD5593">
        <v>-4.8550000000000003E-2</v>
      </c>
      <c r="AE5593">
        <v>-1.822E-2</v>
      </c>
      <c r="AF5593">
        <v>-0.17701</v>
      </c>
      <c r="AG5593" s="1">
        <v>-9.7199999999999995E-2</v>
      </c>
      <c r="AM5593"/>
    </row>
    <row r="5594" spans="1:39" hidden="1" x14ac:dyDescent="0.2">
      <c r="A5594" s="13" t="s">
        <v>74779</v>
      </c>
      <c r="B5594">
        <v>0.56999999999999995</v>
      </c>
      <c r="C5594">
        <v>0.6</v>
      </c>
      <c r="D5594" s="1">
        <v>-3.0000000000000027E-2</v>
      </c>
      <c r="E5594">
        <v>1.8280000000000001E-2</v>
      </c>
      <c r="F5594">
        <v>0.10177</v>
      </c>
      <c r="G5594" s="1">
        <v>-0.11118</v>
      </c>
      <c r="H5594">
        <v>4.3200000000000001E-3</v>
      </c>
      <c r="I5594">
        <v>-5.391E-2</v>
      </c>
      <c r="J5594">
        <v>-5.824E-2</v>
      </c>
      <c r="K5594">
        <v>0.13951</v>
      </c>
      <c r="L5594" s="1">
        <v>0.89131000000000005</v>
      </c>
      <c r="M5594">
        <v>5.8930000000000003E-2</v>
      </c>
      <c r="N5594">
        <v>6.9999999999999999E-4</v>
      </c>
      <c r="O5594">
        <v>1.1014200000000001</v>
      </c>
      <c r="P5594" s="1">
        <v>0.33209</v>
      </c>
      <c r="Q5594">
        <v>-2.981E-2</v>
      </c>
      <c r="R5594">
        <v>-8.8039999999999993E-2</v>
      </c>
      <c r="S5594">
        <v>-0.85956999999999995</v>
      </c>
      <c r="T5594" s="1">
        <v>0.41798000000000002</v>
      </c>
      <c r="U5594">
        <v>-3.8989999999999997E-2</v>
      </c>
      <c r="V5594">
        <v>-0.13514999999999999</v>
      </c>
      <c r="W5594">
        <v>-4.0000000000000001E-3</v>
      </c>
      <c r="X5594">
        <v>-1.103E-2</v>
      </c>
      <c r="Y5594" s="1">
        <v>0.19264000000000001</v>
      </c>
      <c r="Z5594">
        <v>-6.5519999999999995E-2</v>
      </c>
      <c r="AA5594">
        <v>-0.18526000000000001</v>
      </c>
      <c r="AB5594">
        <v>-5.772E-2</v>
      </c>
      <c r="AC5594">
        <v>-3.8010000000000002E-2</v>
      </c>
      <c r="AD5594">
        <v>5.8479999999999997E-2</v>
      </c>
      <c r="AE5594">
        <v>-0.14413000000000001</v>
      </c>
      <c r="AF5594">
        <v>-2.632E-2</v>
      </c>
      <c r="AG5594" s="1">
        <v>-0.24587999999999999</v>
      </c>
      <c r="AM5594"/>
    </row>
    <row r="5595" spans="1:39" hidden="1" x14ac:dyDescent="0.2">
      <c r="A5595" s="13" t="s">
        <v>33929</v>
      </c>
      <c r="B5595">
        <v>0.75</v>
      </c>
      <c r="C5595">
        <v>0.78</v>
      </c>
      <c r="D5595" s="1">
        <v>-3.0000000000000027E-2</v>
      </c>
      <c r="E5595">
        <v>1.789E-2</v>
      </c>
      <c r="F5595">
        <v>-6.5300000000000002E-3</v>
      </c>
      <c r="G5595" s="1">
        <v>1.9220000000000001E-2</v>
      </c>
      <c r="H5595">
        <v>2.2710000000000001E-2</v>
      </c>
      <c r="I5595">
        <v>-0.12948999999999999</v>
      </c>
      <c r="J5595">
        <v>-0.15218999999999999</v>
      </c>
      <c r="K5595">
        <v>0.69540999999999997</v>
      </c>
      <c r="L5595" s="1">
        <v>0.49975999999999998</v>
      </c>
      <c r="M5595">
        <v>-4.6379999999999998E-2</v>
      </c>
      <c r="N5595">
        <v>-0.19857</v>
      </c>
      <c r="O5595">
        <v>-0.74524000000000001</v>
      </c>
      <c r="P5595" s="1">
        <v>0.49730000000000002</v>
      </c>
      <c r="Q5595">
        <v>6.5890000000000004E-2</v>
      </c>
      <c r="R5595">
        <v>-8.6309999999999998E-2</v>
      </c>
      <c r="S5595">
        <v>2.2235</v>
      </c>
      <c r="T5595" s="1">
        <v>6.0580000000000002E-2</v>
      </c>
      <c r="U5595">
        <v>-0.127</v>
      </c>
      <c r="V5595">
        <v>-0.15804000000000001</v>
      </c>
      <c r="W5595">
        <v>-0.10591</v>
      </c>
      <c r="X5595">
        <v>-0.44397999999999999</v>
      </c>
      <c r="Y5595" s="1">
        <v>-0.15792999999999999</v>
      </c>
      <c r="Z5595">
        <v>-9.9729999999999999E-2</v>
      </c>
      <c r="AA5595">
        <v>-0.22126000000000001</v>
      </c>
      <c r="AB5595">
        <v>6.3519999999999993E-2</v>
      </c>
      <c r="AC5595">
        <v>-2.9350000000000001E-2</v>
      </c>
      <c r="AD5595">
        <v>-0.10929</v>
      </c>
      <c r="AE5595">
        <v>-6.9139999999999993E-2</v>
      </c>
      <c r="AF5595">
        <v>-0.14604</v>
      </c>
      <c r="AG5595" s="1">
        <v>-7.9170000000000004E-2</v>
      </c>
      <c r="AM5595"/>
    </row>
    <row r="5596" spans="1:39" hidden="1" x14ac:dyDescent="0.2">
      <c r="A5596" s="13" t="s">
        <v>45393</v>
      </c>
      <c r="B5596">
        <v>0.72</v>
      </c>
      <c r="C5596">
        <v>0.75</v>
      </c>
      <c r="D5596" s="1">
        <v>-3.0000000000000027E-2</v>
      </c>
      <c r="E5596">
        <v>1.7510000000000001E-2</v>
      </c>
      <c r="F5596">
        <v>1.9650000000000001E-2</v>
      </c>
      <c r="G5596" s="1">
        <v>1.618E-2</v>
      </c>
      <c r="H5596">
        <v>1.7510000000000001E-2</v>
      </c>
      <c r="I5596">
        <v>-0.10858</v>
      </c>
      <c r="J5596">
        <v>-0.12609999999999999</v>
      </c>
      <c r="K5596">
        <v>0.90612999999999999</v>
      </c>
      <c r="L5596" s="1">
        <v>0.38152000000000003</v>
      </c>
      <c r="M5596">
        <v>1.9650000000000001E-2</v>
      </c>
      <c r="N5596">
        <v>-0.10644000000000001</v>
      </c>
      <c r="O5596">
        <v>0.47663</v>
      </c>
      <c r="P5596" s="1">
        <v>0.65813999999999995</v>
      </c>
      <c r="Q5596">
        <v>1.618E-2</v>
      </c>
      <c r="R5596">
        <v>-0.10992</v>
      </c>
      <c r="S5596">
        <v>0.79457</v>
      </c>
      <c r="T5596" s="1">
        <v>0.45141999999999999</v>
      </c>
      <c r="U5596">
        <v>-2.4369999999999999E-2</v>
      </c>
      <c r="V5596">
        <v>-0.1206</v>
      </c>
      <c r="W5596">
        <v>-8.0930000000000002E-2</v>
      </c>
      <c r="X5596">
        <v>-4.8750000000000002E-2</v>
      </c>
      <c r="Y5596" s="1">
        <v>-0.25756000000000001</v>
      </c>
      <c r="Z5596">
        <v>-0.21265999999999999</v>
      </c>
      <c r="AA5596">
        <v>-0.156</v>
      </c>
      <c r="AB5596">
        <v>-0.11663999999999999</v>
      </c>
      <c r="AC5596">
        <v>-0.10525</v>
      </c>
      <c r="AD5596">
        <v>-0.11393</v>
      </c>
      <c r="AE5596">
        <v>-2.6509999999999999E-2</v>
      </c>
      <c r="AF5596">
        <v>-8.4669999999999995E-2</v>
      </c>
      <c r="AG5596" s="1">
        <v>-6.368E-2</v>
      </c>
      <c r="AM5596"/>
    </row>
    <row r="5597" spans="1:39" hidden="1" x14ac:dyDescent="0.2">
      <c r="A5597" s="13" t="s">
        <v>6478</v>
      </c>
      <c r="B5597">
        <v>0.47</v>
      </c>
      <c r="C5597">
        <v>0.5</v>
      </c>
      <c r="D5597" s="1">
        <v>-3.0000000000000027E-2</v>
      </c>
      <c r="E5597">
        <v>1.7440000000000001E-2</v>
      </c>
      <c r="F5597">
        <v>-5.5599999999999998E-3</v>
      </c>
      <c r="G5597" s="1">
        <v>4.045E-2</v>
      </c>
      <c r="H5597">
        <v>7.3699999999999998E-3</v>
      </c>
      <c r="I5597">
        <v>-2.6370000000000001E-2</v>
      </c>
      <c r="J5597">
        <v>-3.3750000000000002E-2</v>
      </c>
      <c r="K5597">
        <v>0.23002</v>
      </c>
      <c r="L5597" s="1">
        <v>0.82186000000000003</v>
      </c>
      <c r="M5597">
        <v>-2.6089999999999999E-2</v>
      </c>
      <c r="N5597">
        <v>-5.9839999999999997E-2</v>
      </c>
      <c r="O5597">
        <v>-0.44035999999999997</v>
      </c>
      <c r="P5597" s="1">
        <v>0.68228</v>
      </c>
      <c r="Q5597">
        <v>2.8289999999999999E-2</v>
      </c>
      <c r="R5597">
        <v>-5.4599999999999996E-3</v>
      </c>
      <c r="S5597">
        <v>0.74824999999999997</v>
      </c>
      <c r="T5597" s="1">
        <v>0.47827999999999998</v>
      </c>
      <c r="U5597">
        <v>-0.15962999999999999</v>
      </c>
      <c r="V5597">
        <v>-0.15276000000000001</v>
      </c>
      <c r="W5597">
        <v>-0.13039999999999999</v>
      </c>
      <c r="X5597">
        <v>0.14837</v>
      </c>
      <c r="Y5597" s="1">
        <v>-4.7699999999999999E-3</v>
      </c>
      <c r="Z5597">
        <v>-2.1049999999999999E-2</v>
      </c>
      <c r="AA5597">
        <v>8.8340000000000002E-2</v>
      </c>
      <c r="AB5597">
        <v>0.19753000000000001</v>
      </c>
      <c r="AC5597">
        <v>-0.1275</v>
      </c>
      <c r="AD5597">
        <v>-6.8169999999999994E-2</v>
      </c>
      <c r="AE5597">
        <v>-5.772E-2</v>
      </c>
      <c r="AF5597">
        <v>-8.4889999999999993E-2</v>
      </c>
      <c r="AG5597" s="1">
        <v>2.9790000000000001E-2</v>
      </c>
      <c r="AM5597"/>
    </row>
    <row r="5598" spans="1:39" hidden="1" x14ac:dyDescent="0.2">
      <c r="A5598" s="13" t="s">
        <v>55440</v>
      </c>
      <c r="B5598">
        <v>0.82</v>
      </c>
      <c r="C5598">
        <v>0.85</v>
      </c>
      <c r="D5598" s="1">
        <v>-3.0000000000000027E-2</v>
      </c>
      <c r="E5598">
        <v>1.711E-2</v>
      </c>
      <c r="F5598">
        <v>1.2460000000000001E-2</v>
      </c>
      <c r="G5598" s="1">
        <v>6.9500000000000006E-2</v>
      </c>
      <c r="H5598">
        <v>6.0929999999999998E-2</v>
      </c>
      <c r="I5598">
        <v>-0.1963</v>
      </c>
      <c r="J5598">
        <v>-0.25722</v>
      </c>
      <c r="K5598">
        <v>1.7177899999999999</v>
      </c>
      <c r="L5598" s="1">
        <v>0.11062</v>
      </c>
      <c r="M5598">
        <v>0.12359000000000001</v>
      </c>
      <c r="N5598">
        <v>-0.13364000000000001</v>
      </c>
      <c r="O5598">
        <v>1.5410699999999999</v>
      </c>
      <c r="P5598" s="1">
        <v>0.19767000000000001</v>
      </c>
      <c r="Q5598">
        <v>2.1760000000000002E-2</v>
      </c>
      <c r="R5598">
        <v>-0.23546</v>
      </c>
      <c r="S5598">
        <v>0.88383999999999996</v>
      </c>
      <c r="T5598" s="1">
        <v>0.40410000000000001</v>
      </c>
      <c r="U5598">
        <v>-6.2560000000000004E-2</v>
      </c>
      <c r="V5598">
        <v>-6.0310000000000002E-2</v>
      </c>
      <c r="W5598">
        <v>-0.12217</v>
      </c>
      <c r="X5598">
        <v>-0.44123000000000001</v>
      </c>
      <c r="Y5598" s="1">
        <v>1.8079999999999999E-2</v>
      </c>
      <c r="Z5598">
        <v>-0.35560000000000003</v>
      </c>
      <c r="AA5598">
        <v>-0.16386999999999999</v>
      </c>
      <c r="AB5598">
        <v>-0.24049999999999999</v>
      </c>
      <c r="AC5598">
        <v>-0.16472999999999999</v>
      </c>
      <c r="AD5598">
        <v>-0.25311</v>
      </c>
      <c r="AE5598">
        <v>-0.16461000000000001</v>
      </c>
      <c r="AF5598">
        <v>-0.28333999999999998</v>
      </c>
      <c r="AG5598" s="1">
        <v>-0.25796000000000002</v>
      </c>
      <c r="AM5598"/>
    </row>
    <row r="5599" spans="1:39" hidden="1" x14ac:dyDescent="0.2">
      <c r="A5599" s="13" t="s">
        <v>4066</v>
      </c>
      <c r="B5599">
        <v>0.72</v>
      </c>
      <c r="C5599">
        <v>0.75</v>
      </c>
      <c r="D5599" s="1">
        <v>-3.0000000000000027E-2</v>
      </c>
      <c r="E5599">
        <v>1.643E-2</v>
      </c>
      <c r="F5599">
        <v>6.2260000000000003E-2</v>
      </c>
      <c r="G5599" s="1">
        <v>-4.5900000000000003E-2</v>
      </c>
      <c r="H5599">
        <v>1.737E-2</v>
      </c>
      <c r="I5599">
        <v>-0.10804999999999999</v>
      </c>
      <c r="J5599">
        <v>-0.12542</v>
      </c>
      <c r="K5599">
        <v>0.51451999999999998</v>
      </c>
      <c r="L5599" s="1">
        <v>0.61599999999999999</v>
      </c>
      <c r="M5599">
        <v>6.0060000000000002E-2</v>
      </c>
      <c r="N5599">
        <v>-6.5360000000000001E-2</v>
      </c>
      <c r="O5599">
        <v>1.1343000000000001</v>
      </c>
      <c r="P5599" s="1">
        <v>0.31942999999999999</v>
      </c>
      <c r="Q5599">
        <v>-9.3100000000000006E-3</v>
      </c>
      <c r="R5599">
        <v>-0.13472999999999999</v>
      </c>
      <c r="S5599">
        <v>-0.21407000000000001</v>
      </c>
      <c r="T5599" s="1">
        <v>0.83650000000000002</v>
      </c>
      <c r="U5599">
        <v>5.9999999999999995E-4</v>
      </c>
      <c r="V5599">
        <v>2.8479999999999998E-2</v>
      </c>
      <c r="W5599">
        <v>-6.0060000000000002E-2</v>
      </c>
      <c r="X5599">
        <v>-0.26826</v>
      </c>
      <c r="Y5599" s="1">
        <v>-2.7560000000000001E-2</v>
      </c>
      <c r="Z5599">
        <v>-0.10061</v>
      </c>
      <c r="AA5599">
        <v>-0.29657</v>
      </c>
      <c r="AB5599">
        <v>-0.29464000000000001</v>
      </c>
      <c r="AC5599">
        <v>-0.20968999999999999</v>
      </c>
      <c r="AD5599">
        <v>-0.10915</v>
      </c>
      <c r="AE5599">
        <v>-2.758E-2</v>
      </c>
      <c r="AF5599">
        <v>-8.2600000000000007E-2</v>
      </c>
      <c r="AG5599" s="1">
        <v>4.3040000000000002E-2</v>
      </c>
      <c r="AM5599"/>
    </row>
    <row r="5600" spans="1:39" hidden="1" x14ac:dyDescent="0.2">
      <c r="A5600" s="13" t="s">
        <v>7360</v>
      </c>
      <c r="B5600">
        <v>0.25</v>
      </c>
      <c r="C5600">
        <v>0.28000000000000003</v>
      </c>
      <c r="D5600" s="1">
        <v>-3.0000000000000027E-2</v>
      </c>
      <c r="E5600">
        <v>1.5959999999999998E-2</v>
      </c>
      <c r="F5600">
        <v>2.6120000000000001E-2</v>
      </c>
      <c r="G5600" s="1">
        <v>-1.09E-3</v>
      </c>
      <c r="H5600">
        <v>9.8399999999999998E-3</v>
      </c>
      <c r="I5600">
        <v>2.283E-2</v>
      </c>
      <c r="J5600">
        <v>1.299E-2</v>
      </c>
      <c r="K5600">
        <v>0.69233999999999996</v>
      </c>
      <c r="L5600" s="1">
        <v>0.50083</v>
      </c>
      <c r="M5600">
        <v>1.457E-2</v>
      </c>
      <c r="N5600">
        <v>2.7560000000000001E-2</v>
      </c>
      <c r="O5600">
        <v>0.74351</v>
      </c>
      <c r="P5600" s="1">
        <v>0.49675999999999998</v>
      </c>
      <c r="Q5600">
        <v>6.8799999999999998E-3</v>
      </c>
      <c r="R5600">
        <v>1.9869999999999999E-2</v>
      </c>
      <c r="S5600">
        <v>0.33996999999999999</v>
      </c>
      <c r="T5600" s="1">
        <v>0.74345000000000006</v>
      </c>
      <c r="U5600">
        <v>6.5320000000000003E-2</v>
      </c>
      <c r="V5600">
        <v>4.9199999999999999E-3</v>
      </c>
      <c r="W5600">
        <v>-3.7499999999999999E-2</v>
      </c>
      <c r="X5600">
        <v>5.9220000000000002E-2</v>
      </c>
      <c r="Y5600" s="1">
        <v>4.5809999999999997E-2</v>
      </c>
      <c r="Z5600">
        <v>8.3739999999999995E-2</v>
      </c>
      <c r="AA5600">
        <v>9.3740000000000004E-2</v>
      </c>
      <c r="AB5600">
        <v>1.54E-2</v>
      </c>
      <c r="AC5600">
        <v>-4.9349999999999998E-2</v>
      </c>
      <c r="AD5600">
        <v>6.9669999999999996E-2</v>
      </c>
      <c r="AE5600">
        <v>-3.2779999999999997E-2</v>
      </c>
      <c r="AF5600">
        <v>1.179E-2</v>
      </c>
      <c r="AG5600" s="1">
        <v>-3.3230000000000003E-2</v>
      </c>
      <c r="AM5600"/>
    </row>
    <row r="5601" spans="1:39" hidden="1" x14ac:dyDescent="0.2">
      <c r="A5601" s="13" t="s">
        <v>55492</v>
      </c>
      <c r="B5601">
        <v>0.74</v>
      </c>
      <c r="C5601">
        <v>0.77</v>
      </c>
      <c r="D5601" s="1">
        <v>-3.0000000000000027E-2</v>
      </c>
      <c r="E5601">
        <v>1.592E-2</v>
      </c>
      <c r="F5601">
        <v>7.3779999999999998E-2</v>
      </c>
      <c r="G5601" s="1">
        <v>-2.0240000000000001E-2</v>
      </c>
      <c r="H5601">
        <v>1.592E-2</v>
      </c>
      <c r="I5601">
        <v>-0.11912</v>
      </c>
      <c r="J5601">
        <v>-0.13503999999999999</v>
      </c>
      <c r="K5601">
        <v>0.43085000000000001</v>
      </c>
      <c r="L5601" s="1">
        <v>0.67408000000000001</v>
      </c>
      <c r="M5601">
        <v>7.3779999999999998E-2</v>
      </c>
      <c r="N5601">
        <v>-6.1260000000000002E-2</v>
      </c>
      <c r="O5601">
        <v>0.90146000000000004</v>
      </c>
      <c r="P5601" s="1">
        <v>0.41814000000000001</v>
      </c>
      <c r="Q5601">
        <v>-2.0240000000000001E-2</v>
      </c>
      <c r="R5601">
        <v>-0.15526999999999999</v>
      </c>
      <c r="S5601">
        <v>-0.67113</v>
      </c>
      <c r="T5601" s="1">
        <v>0.52309000000000005</v>
      </c>
      <c r="U5601">
        <v>-0.20954</v>
      </c>
      <c r="V5601">
        <v>-0.19559000000000001</v>
      </c>
      <c r="W5601">
        <v>-9.1199999999999996E-3</v>
      </c>
      <c r="X5601">
        <v>-0.12548000000000001</v>
      </c>
      <c r="Y5601" s="1">
        <v>0.23341999999999999</v>
      </c>
      <c r="Z5601">
        <v>-4.5999999999999999E-2</v>
      </c>
      <c r="AA5601">
        <v>-8.8150000000000006E-2</v>
      </c>
      <c r="AB5601">
        <v>-0.21944</v>
      </c>
      <c r="AC5601">
        <v>-9.9970000000000003E-2</v>
      </c>
      <c r="AD5601">
        <v>-0.27388000000000001</v>
      </c>
      <c r="AE5601">
        <v>-0.10829999999999999</v>
      </c>
      <c r="AF5601">
        <v>-0.14979000000000001</v>
      </c>
      <c r="AG5601" s="1">
        <v>-0.25666</v>
      </c>
      <c r="AM5601"/>
    </row>
    <row r="5602" spans="1:39" hidden="1" x14ac:dyDescent="0.2">
      <c r="A5602" s="13" t="s">
        <v>45755</v>
      </c>
      <c r="B5602">
        <v>0.72</v>
      </c>
      <c r="C5602">
        <v>0.75</v>
      </c>
      <c r="D5602" s="1">
        <v>-3.0000000000000027E-2</v>
      </c>
      <c r="E5602">
        <v>1.4200000000000001E-2</v>
      </c>
      <c r="F5602">
        <v>6.5210000000000004E-2</v>
      </c>
      <c r="G5602" s="1">
        <v>-1.7680000000000001E-2</v>
      </c>
      <c r="H5602">
        <v>1.4200000000000001E-2</v>
      </c>
      <c r="I5602">
        <v>-0.107</v>
      </c>
      <c r="J5602">
        <v>-0.1212</v>
      </c>
      <c r="K5602">
        <v>0.56088000000000005</v>
      </c>
      <c r="L5602" s="1">
        <v>0.58479999999999999</v>
      </c>
      <c r="M5602">
        <v>6.5210000000000004E-2</v>
      </c>
      <c r="N5602">
        <v>-5.5989999999999998E-2</v>
      </c>
      <c r="O5602">
        <v>1.9974799999999999</v>
      </c>
      <c r="P5602" s="1">
        <v>0.11477999999999999</v>
      </c>
      <c r="Q5602">
        <v>-1.7680000000000001E-2</v>
      </c>
      <c r="R5602">
        <v>-0.13889000000000001</v>
      </c>
      <c r="S5602">
        <v>-0.55679999999999996</v>
      </c>
      <c r="T5602" s="1">
        <v>0.59458999999999995</v>
      </c>
      <c r="U5602">
        <v>-6.105E-2</v>
      </c>
      <c r="V5602">
        <v>-0.10391</v>
      </c>
      <c r="W5602">
        <v>-0.13411000000000001</v>
      </c>
      <c r="X5602">
        <v>5.4530000000000002E-2</v>
      </c>
      <c r="Y5602" s="1">
        <v>-3.542E-2</v>
      </c>
      <c r="Z5602">
        <v>-1.985E-2</v>
      </c>
      <c r="AA5602">
        <v>-0.18142</v>
      </c>
      <c r="AB5602">
        <v>-8.2710000000000006E-2</v>
      </c>
      <c r="AC5602">
        <v>-0.31847999999999999</v>
      </c>
      <c r="AD5602">
        <v>-0.11083999999999999</v>
      </c>
      <c r="AE5602">
        <v>-0.12293999999999999</v>
      </c>
      <c r="AF5602">
        <v>-0.17832999999999999</v>
      </c>
      <c r="AG5602" s="1">
        <v>-9.6519999999999995E-2</v>
      </c>
      <c r="AM5602"/>
    </row>
    <row r="5603" spans="1:39" hidden="1" x14ac:dyDescent="0.2">
      <c r="A5603" s="13" t="s">
        <v>49790</v>
      </c>
      <c r="B5603">
        <v>0.73</v>
      </c>
      <c r="C5603">
        <v>0.76</v>
      </c>
      <c r="D5603" s="1">
        <v>-3.0000000000000027E-2</v>
      </c>
      <c r="E5603">
        <v>1.306E-2</v>
      </c>
      <c r="F5603">
        <v>-2.324E-2</v>
      </c>
      <c r="G5603" s="1">
        <v>6.6129999999999994E-2</v>
      </c>
      <c r="H5603">
        <v>1.0019999999999999E-2</v>
      </c>
      <c r="I5603">
        <v>-0.11765</v>
      </c>
      <c r="J5603">
        <v>-0.12767000000000001</v>
      </c>
      <c r="K5603">
        <v>0.51012999999999997</v>
      </c>
      <c r="L5603" s="1">
        <v>0.61873999999999996</v>
      </c>
      <c r="M5603">
        <v>-1.8380000000000001E-2</v>
      </c>
      <c r="N5603">
        <v>-0.14605000000000001</v>
      </c>
      <c r="O5603">
        <v>-0.52798999999999996</v>
      </c>
      <c r="P5603" s="1">
        <v>0.625</v>
      </c>
      <c r="Q5603">
        <v>2.777E-2</v>
      </c>
      <c r="R5603">
        <v>-9.9900000000000003E-2</v>
      </c>
      <c r="S5603">
        <v>1.22997</v>
      </c>
      <c r="T5603" s="1">
        <v>0.25694</v>
      </c>
      <c r="U5603">
        <v>-0.22367000000000001</v>
      </c>
      <c r="V5603">
        <v>-3.9559999999999998E-2</v>
      </c>
      <c r="W5603">
        <v>-0.21840000000000001</v>
      </c>
      <c r="X5603">
        <v>-0.14005999999999999</v>
      </c>
      <c r="Y5603" s="1">
        <v>-0.10854999999999999</v>
      </c>
      <c r="Z5603">
        <v>-3.1099999999999999E-2</v>
      </c>
      <c r="AA5603">
        <v>1.175E-2</v>
      </c>
      <c r="AB5603">
        <v>-8.0589999999999995E-2</v>
      </c>
      <c r="AC5603">
        <v>-0.15664</v>
      </c>
      <c r="AD5603">
        <v>-0.11434</v>
      </c>
      <c r="AE5603">
        <v>-0.16689999999999999</v>
      </c>
      <c r="AF5603">
        <v>-0.11357</v>
      </c>
      <c r="AG5603" s="1">
        <v>-0.14781</v>
      </c>
      <c r="AM5603"/>
    </row>
    <row r="5604" spans="1:39" hidden="1" x14ac:dyDescent="0.2">
      <c r="A5604" s="13" t="s">
        <v>15885</v>
      </c>
      <c r="B5604">
        <v>0.69</v>
      </c>
      <c r="C5604">
        <v>0.72</v>
      </c>
      <c r="D5604" s="1">
        <v>-3.0000000000000027E-2</v>
      </c>
      <c r="E5604">
        <v>1.269E-2</v>
      </c>
      <c r="F5604">
        <v>8.4879999999999997E-2</v>
      </c>
      <c r="G5604" s="1">
        <v>-0.10145999999999999</v>
      </c>
      <c r="H5604">
        <v>1.286E-2</v>
      </c>
      <c r="I5604">
        <v>-9.4089999999999993E-2</v>
      </c>
      <c r="J5604">
        <v>-0.10695</v>
      </c>
      <c r="K5604">
        <v>0.34866999999999998</v>
      </c>
      <c r="L5604" s="1">
        <v>0.73326000000000002</v>
      </c>
      <c r="M5604">
        <v>5.6840000000000002E-2</v>
      </c>
      <c r="N5604">
        <v>-5.0110000000000002E-2</v>
      </c>
      <c r="O5604">
        <v>1.03203</v>
      </c>
      <c r="P5604" s="1">
        <v>0.3599</v>
      </c>
      <c r="Q5604">
        <v>-1.4630000000000001E-2</v>
      </c>
      <c r="R5604">
        <v>-0.12157999999999999</v>
      </c>
      <c r="S5604">
        <v>-0.29818</v>
      </c>
      <c r="T5604" s="1">
        <v>0.77412999999999998</v>
      </c>
      <c r="U5604">
        <v>8.6279999999999996E-2</v>
      </c>
      <c r="V5604">
        <v>-0.15654000000000001</v>
      </c>
      <c r="W5604">
        <v>7.6880000000000004E-2</v>
      </c>
      <c r="X5604">
        <v>-9.6799999999999997E-2</v>
      </c>
      <c r="Y5604" s="1">
        <v>-0.16039</v>
      </c>
      <c r="Z5604">
        <v>-0.18487999999999999</v>
      </c>
      <c r="AA5604">
        <v>-0.28227999999999998</v>
      </c>
      <c r="AB5604">
        <v>0.11494</v>
      </c>
      <c r="AC5604">
        <v>5.1889999999999999E-2</v>
      </c>
      <c r="AD5604">
        <v>-0.19191</v>
      </c>
      <c r="AE5604">
        <v>-9.1859999999999997E-2</v>
      </c>
      <c r="AF5604">
        <v>-0.22392999999999999</v>
      </c>
      <c r="AG5604" s="1">
        <v>-0.16458999999999999</v>
      </c>
      <c r="AM5604"/>
    </row>
    <row r="5605" spans="1:39" hidden="1" x14ac:dyDescent="0.2">
      <c r="A5605" s="13" t="s">
        <v>51821</v>
      </c>
      <c r="B5605">
        <v>0.72</v>
      </c>
      <c r="C5605">
        <v>0.75</v>
      </c>
      <c r="D5605" s="1">
        <v>-3.0000000000000027E-2</v>
      </c>
      <c r="E5605">
        <v>1.2659999999999999E-2</v>
      </c>
      <c r="F5605">
        <v>4.5159999999999999E-2</v>
      </c>
      <c r="G5605" s="1">
        <v>-3.3300000000000003E-2</v>
      </c>
      <c r="H5605">
        <v>9.4800000000000006E-3</v>
      </c>
      <c r="I5605">
        <v>-0.11065999999999999</v>
      </c>
      <c r="J5605">
        <v>-0.12014</v>
      </c>
      <c r="K5605">
        <v>0.27252999999999999</v>
      </c>
      <c r="L5605" s="1">
        <v>0.78971000000000002</v>
      </c>
      <c r="M5605">
        <v>3.7170000000000002E-2</v>
      </c>
      <c r="N5605">
        <v>-8.2970000000000002E-2</v>
      </c>
      <c r="O5605">
        <v>1.1894899999999999</v>
      </c>
      <c r="P5605" s="1">
        <v>0.29777999999999999</v>
      </c>
      <c r="Q5605">
        <v>-7.8200000000000006E-3</v>
      </c>
      <c r="R5605">
        <v>-0.12795999999999999</v>
      </c>
      <c r="S5605">
        <v>-0.14557999999999999</v>
      </c>
      <c r="T5605" s="1">
        <v>0.88831000000000004</v>
      </c>
      <c r="U5605">
        <v>-3.0890000000000001E-2</v>
      </c>
      <c r="V5605">
        <v>-2.3879999999999998E-2</v>
      </c>
      <c r="W5605">
        <v>-5.083E-2</v>
      </c>
      <c r="X5605">
        <v>-0.12584000000000001</v>
      </c>
      <c r="Y5605" s="1">
        <v>-0.18342</v>
      </c>
      <c r="Z5605">
        <v>-0.15145</v>
      </c>
      <c r="AA5605">
        <v>-6.1400000000000003E-2</v>
      </c>
      <c r="AB5605">
        <v>-0.44366</v>
      </c>
      <c r="AC5605">
        <v>-0.11959</v>
      </c>
      <c r="AD5605">
        <v>-5.7369999999999997E-2</v>
      </c>
      <c r="AE5605">
        <v>9.6000000000000002E-2</v>
      </c>
      <c r="AF5605">
        <v>-0.15576000000000001</v>
      </c>
      <c r="AG5605" s="1">
        <v>-0.13045999999999999</v>
      </c>
      <c r="AM5605"/>
    </row>
    <row r="5606" spans="1:39" hidden="1" x14ac:dyDescent="0.2">
      <c r="A5606" s="13" t="s">
        <v>18552</v>
      </c>
      <c r="B5606">
        <v>0.85</v>
      </c>
      <c r="C5606">
        <v>0.88</v>
      </c>
      <c r="D5606" s="1">
        <v>-3.0000000000000027E-2</v>
      </c>
      <c r="E5606">
        <v>1.2579999999999999E-2</v>
      </c>
      <c r="F5606">
        <v>3.3799999999999997E-2</v>
      </c>
      <c r="G5606" s="1">
        <v>-5.0630000000000001E-2</v>
      </c>
      <c r="H5606">
        <v>7.6990000000000003E-2</v>
      </c>
      <c r="I5606">
        <v>-0.28083000000000002</v>
      </c>
      <c r="J5606">
        <v>-0.35782000000000003</v>
      </c>
      <c r="K5606">
        <v>2.1361500000000002</v>
      </c>
      <c r="L5606" s="1">
        <v>5.305E-2</v>
      </c>
      <c r="M5606">
        <v>4.6820000000000001E-2</v>
      </c>
      <c r="N5606">
        <v>-0.311</v>
      </c>
      <c r="O5606">
        <v>0.88292000000000004</v>
      </c>
      <c r="P5606" s="1">
        <v>0.42625999999999997</v>
      </c>
      <c r="Q5606">
        <v>9.5850000000000005E-2</v>
      </c>
      <c r="R5606">
        <v>-0.26196999999999998</v>
      </c>
      <c r="S5606">
        <v>1.93893</v>
      </c>
      <c r="T5606" s="1">
        <v>9.2770000000000005E-2</v>
      </c>
      <c r="U5606">
        <v>-0.50041999999999998</v>
      </c>
      <c r="V5606">
        <v>-0.32061000000000001</v>
      </c>
      <c r="W5606">
        <v>-0.20896999999999999</v>
      </c>
      <c r="X5606">
        <v>-0.31054999999999999</v>
      </c>
      <c r="Y5606" s="1">
        <v>-0.21446000000000001</v>
      </c>
      <c r="Z5606">
        <v>-0.3826</v>
      </c>
      <c r="AA5606">
        <v>3.8760000000000003E-2</v>
      </c>
      <c r="AB5606">
        <v>-0.24166000000000001</v>
      </c>
      <c r="AC5606">
        <v>-0.39152999999999999</v>
      </c>
      <c r="AD5606">
        <v>-0.25908999999999999</v>
      </c>
      <c r="AE5606">
        <v>-0.28881000000000001</v>
      </c>
      <c r="AF5606">
        <v>-0.36065000000000003</v>
      </c>
      <c r="AG5606" s="1">
        <v>-0.21018999999999999</v>
      </c>
      <c r="AM5606"/>
    </row>
    <row r="5607" spans="1:39" hidden="1" x14ac:dyDescent="0.2">
      <c r="A5607" s="13" t="s">
        <v>71810</v>
      </c>
      <c r="B5607">
        <v>0.74</v>
      </c>
      <c r="C5607">
        <v>0.77</v>
      </c>
      <c r="D5607" s="1">
        <v>-3.0000000000000027E-2</v>
      </c>
      <c r="E5607">
        <v>1.226E-2</v>
      </c>
      <c r="F5607">
        <v>7.349E-2</v>
      </c>
      <c r="G5607" s="1">
        <v>-6.8099999999999994E-2</v>
      </c>
      <c r="H5607">
        <v>1.7409999999999998E-2</v>
      </c>
      <c r="I5607">
        <v>-0.12307999999999999</v>
      </c>
      <c r="J5607">
        <v>-0.14049</v>
      </c>
      <c r="K5607">
        <v>0.63654999999999995</v>
      </c>
      <c r="L5607" s="1">
        <v>0.53580000000000005</v>
      </c>
      <c r="M5607">
        <v>7.8649999999999998E-2</v>
      </c>
      <c r="N5607">
        <v>-6.1839999999999999E-2</v>
      </c>
      <c r="O5607">
        <v>4.3201400000000003</v>
      </c>
      <c r="P5607" s="1">
        <v>9.6500000000000006E-3</v>
      </c>
      <c r="Q5607">
        <v>-2.087E-2</v>
      </c>
      <c r="R5607">
        <v>-0.16136</v>
      </c>
      <c r="S5607">
        <v>-0.55864000000000003</v>
      </c>
      <c r="T5607" s="1">
        <v>0.59336999999999995</v>
      </c>
      <c r="U5607">
        <v>-7.102E-2</v>
      </c>
      <c r="V5607">
        <v>-3.7799999999999999E-3</v>
      </c>
      <c r="W5607">
        <v>-5.6469999999999999E-2</v>
      </c>
      <c r="X5607">
        <v>-6.3450000000000006E-2</v>
      </c>
      <c r="Y5607" s="1">
        <v>-0.11448</v>
      </c>
      <c r="Z5607">
        <v>-0.13638</v>
      </c>
      <c r="AA5607">
        <v>-0.24432000000000001</v>
      </c>
      <c r="AB5607">
        <v>1.7809999999999999E-2</v>
      </c>
      <c r="AC5607">
        <v>-0.22597999999999999</v>
      </c>
      <c r="AD5607">
        <v>-0.14224999999999999</v>
      </c>
      <c r="AE5607">
        <v>-4.6769999999999999E-2</v>
      </c>
      <c r="AF5607">
        <v>-0.22731999999999999</v>
      </c>
      <c r="AG5607" s="1">
        <v>-0.28566999999999998</v>
      </c>
      <c r="AM5607"/>
    </row>
    <row r="5608" spans="1:39" hidden="1" x14ac:dyDescent="0.2">
      <c r="A5608" s="13" t="s">
        <v>67762</v>
      </c>
      <c r="B5608">
        <v>0.25</v>
      </c>
      <c r="C5608">
        <v>0.28000000000000003</v>
      </c>
      <c r="D5608" s="1">
        <v>-3.0000000000000027E-2</v>
      </c>
      <c r="E5608">
        <v>1.1780000000000001E-2</v>
      </c>
      <c r="F5608">
        <v>-5.3299999999999997E-3</v>
      </c>
      <c r="G5608" s="1">
        <v>2.247E-2</v>
      </c>
      <c r="H5608">
        <v>1.1780000000000001E-2</v>
      </c>
      <c r="I5608">
        <v>2.4500000000000001E-2</v>
      </c>
      <c r="J5608">
        <v>1.273E-2</v>
      </c>
      <c r="K5608">
        <v>0.67934000000000005</v>
      </c>
      <c r="L5608" s="1">
        <v>0.50931999999999999</v>
      </c>
      <c r="M5608">
        <v>-5.3299999999999997E-3</v>
      </c>
      <c r="N5608">
        <v>7.3899999999999999E-3</v>
      </c>
      <c r="O5608">
        <v>-0.16664999999999999</v>
      </c>
      <c r="P5608" s="1">
        <v>0.87563999999999997</v>
      </c>
      <c r="Q5608">
        <v>2.247E-2</v>
      </c>
      <c r="R5608">
        <v>3.5200000000000002E-2</v>
      </c>
      <c r="S5608">
        <v>1.0956699999999999</v>
      </c>
      <c r="T5608" s="1">
        <v>0.30852000000000002</v>
      </c>
      <c r="U5608">
        <v>9.1289999999999996E-2</v>
      </c>
      <c r="V5608">
        <v>4.1200000000000001E-2</v>
      </c>
      <c r="W5608">
        <v>-7.8399999999999997E-2</v>
      </c>
      <c r="X5608">
        <v>3.7900000000000003E-2</v>
      </c>
      <c r="Y5608" s="1">
        <v>-5.5019999999999999E-2</v>
      </c>
      <c r="Z5608">
        <v>4.478E-2</v>
      </c>
      <c r="AA5608">
        <v>4.8550000000000003E-2</v>
      </c>
      <c r="AB5608">
        <v>-1.3350000000000001E-2</v>
      </c>
      <c r="AC5608">
        <v>0.10195</v>
      </c>
      <c r="AD5608">
        <v>-8.1600000000000006E-2</v>
      </c>
      <c r="AE5608">
        <v>6.0060000000000002E-2</v>
      </c>
      <c r="AF5608">
        <v>4.3310000000000001E-2</v>
      </c>
      <c r="AG5608" s="1">
        <v>7.7890000000000001E-2</v>
      </c>
      <c r="AM5608"/>
    </row>
    <row r="5609" spans="1:39" hidden="1" x14ac:dyDescent="0.2">
      <c r="A5609" s="13" t="s">
        <v>21751</v>
      </c>
      <c r="B5609">
        <v>0.76</v>
      </c>
      <c r="C5609">
        <v>0.79</v>
      </c>
      <c r="D5609" s="1">
        <v>-3.0000000000000027E-2</v>
      </c>
      <c r="E5609">
        <v>1.116E-2</v>
      </c>
      <c r="F5609">
        <v>-1.84E-2</v>
      </c>
      <c r="G5609" s="1">
        <v>6.1740000000000003E-2</v>
      </c>
      <c r="H5609">
        <v>2.5479999999999999E-2</v>
      </c>
      <c r="I5609">
        <v>-0.13508000000000001</v>
      </c>
      <c r="J5609">
        <v>-0.16056000000000001</v>
      </c>
      <c r="K5609">
        <v>0.60577999999999999</v>
      </c>
      <c r="L5609" s="1">
        <v>0.55574999999999997</v>
      </c>
      <c r="M5609">
        <v>1.306E-2</v>
      </c>
      <c r="N5609">
        <v>-0.14749000000000001</v>
      </c>
      <c r="O5609">
        <v>0.55001</v>
      </c>
      <c r="P5609" s="1">
        <v>0.61007999999999996</v>
      </c>
      <c r="Q5609">
        <v>3.3239999999999999E-2</v>
      </c>
      <c r="R5609">
        <v>-0.12731999999999999</v>
      </c>
      <c r="S5609">
        <v>0.48576000000000003</v>
      </c>
      <c r="T5609" s="1">
        <v>0.64188000000000001</v>
      </c>
      <c r="U5609">
        <v>-0.12809000000000001</v>
      </c>
      <c r="V5609">
        <v>-0.13414999999999999</v>
      </c>
      <c r="W5609">
        <v>-0.19925999999999999</v>
      </c>
      <c r="X5609">
        <v>-0.19947000000000001</v>
      </c>
      <c r="Y5609" s="1">
        <v>-7.6499999999999999E-2</v>
      </c>
      <c r="Z5609">
        <v>-0.36093999999999998</v>
      </c>
      <c r="AA5609">
        <v>-0.36088999999999999</v>
      </c>
      <c r="AB5609">
        <v>-4.47E-3</v>
      </c>
      <c r="AC5609">
        <v>-0.21379999999999999</v>
      </c>
      <c r="AD5609">
        <v>3.2640000000000002E-2</v>
      </c>
      <c r="AE5609">
        <v>-0.1023</v>
      </c>
      <c r="AF5609">
        <v>-0.19572000000000001</v>
      </c>
      <c r="AG5609" s="1">
        <v>0.18693000000000001</v>
      </c>
      <c r="AM5609"/>
    </row>
    <row r="5610" spans="1:39" hidden="1" x14ac:dyDescent="0.2">
      <c r="A5610" s="13" t="s">
        <v>38060</v>
      </c>
      <c r="B5610">
        <v>0.49</v>
      </c>
      <c r="C5610">
        <v>0.52</v>
      </c>
      <c r="D5610" s="1">
        <v>-3.0000000000000027E-2</v>
      </c>
      <c r="E5610">
        <v>1.1129999999999999E-2</v>
      </c>
      <c r="F5610">
        <v>-2.349E-2</v>
      </c>
      <c r="G5610" s="1">
        <v>9.2399999999999996E-2</v>
      </c>
      <c r="H5610">
        <v>6.0800000000000003E-3</v>
      </c>
      <c r="I5610">
        <v>-3.2190000000000003E-2</v>
      </c>
      <c r="J5610">
        <v>-3.8269999999999998E-2</v>
      </c>
      <c r="K5610">
        <v>0.25907999999999998</v>
      </c>
      <c r="L5610" s="1">
        <v>0.79981999999999998</v>
      </c>
      <c r="M5610">
        <v>2.3570000000000001E-2</v>
      </c>
      <c r="N5610">
        <v>-1.47E-2</v>
      </c>
      <c r="O5610">
        <v>0.55103000000000002</v>
      </c>
      <c r="P5610" s="1">
        <v>0.61065999999999998</v>
      </c>
      <c r="Q5610">
        <v>-4.8500000000000001E-3</v>
      </c>
      <c r="R5610">
        <v>-4.3119999999999999E-2</v>
      </c>
      <c r="S5610">
        <v>-0.16889999999999999</v>
      </c>
      <c r="T5610" s="1">
        <v>0.87053999999999998</v>
      </c>
      <c r="U5610">
        <v>0.10911</v>
      </c>
      <c r="V5610">
        <v>-1.8499999999999999E-2</v>
      </c>
      <c r="W5610">
        <v>4.861E-2</v>
      </c>
      <c r="X5610">
        <v>-0.11761000000000001</v>
      </c>
      <c r="Y5610" s="1">
        <v>-9.5119999999999996E-2</v>
      </c>
      <c r="Z5610">
        <v>-6.3170000000000004E-2</v>
      </c>
      <c r="AA5610">
        <v>6.5920000000000006E-2</v>
      </c>
      <c r="AB5610">
        <v>1.721E-2</v>
      </c>
      <c r="AC5610">
        <v>-0.18629999999999999</v>
      </c>
      <c r="AD5610">
        <v>1.268E-2</v>
      </c>
      <c r="AE5610">
        <v>-0.12019000000000001</v>
      </c>
      <c r="AF5610">
        <v>-3.7650000000000003E-2</v>
      </c>
      <c r="AG5610" s="1">
        <v>-3.3450000000000001E-2</v>
      </c>
      <c r="AM5610"/>
    </row>
    <row r="5611" spans="1:39" hidden="1" x14ac:dyDescent="0.2">
      <c r="A5611" s="13" t="s">
        <v>64689</v>
      </c>
      <c r="B5611">
        <v>0.69</v>
      </c>
      <c r="C5611">
        <v>0.72</v>
      </c>
      <c r="D5611" s="1">
        <v>-3.0000000000000027E-2</v>
      </c>
      <c r="E5611">
        <v>1.098E-2</v>
      </c>
      <c r="F5611">
        <v>4.8189999999999997E-2</v>
      </c>
      <c r="G5611" s="1">
        <v>-1.2290000000000001E-2</v>
      </c>
      <c r="H5611">
        <v>1.098E-2</v>
      </c>
      <c r="I5611">
        <v>-9.3229999999999993E-2</v>
      </c>
      <c r="J5611">
        <v>-0.10421</v>
      </c>
      <c r="K5611">
        <v>0.50336000000000003</v>
      </c>
      <c r="L5611" s="1">
        <v>0.62341999999999997</v>
      </c>
      <c r="M5611">
        <v>4.8189999999999997E-2</v>
      </c>
      <c r="N5611">
        <v>-5.602E-2</v>
      </c>
      <c r="O5611">
        <v>1.7236499999999999</v>
      </c>
      <c r="P5611" s="1">
        <v>0.15790000000000001</v>
      </c>
      <c r="Q5611">
        <v>-1.2290000000000001E-2</v>
      </c>
      <c r="R5611">
        <v>-0.11649</v>
      </c>
      <c r="S5611">
        <v>-0.42675000000000002</v>
      </c>
      <c r="T5611" s="1">
        <v>0.68205000000000005</v>
      </c>
      <c r="U5611">
        <v>-0.14468</v>
      </c>
      <c r="V5611">
        <v>-6.7199999999999996E-2</v>
      </c>
      <c r="W5611">
        <v>-3.6170000000000001E-2</v>
      </c>
      <c r="X5611">
        <v>2.7799999999999998E-2</v>
      </c>
      <c r="Y5611" s="1">
        <v>-5.9830000000000001E-2</v>
      </c>
      <c r="Z5611">
        <v>-0.23784</v>
      </c>
      <c r="AA5611">
        <v>-0.128</v>
      </c>
      <c r="AB5611">
        <v>-0.1293</v>
      </c>
      <c r="AC5611">
        <v>-2.8639999999999999E-2</v>
      </c>
      <c r="AD5611">
        <v>-8.8099999999999998E-2</v>
      </c>
      <c r="AE5611">
        <v>1.1050000000000001E-2</v>
      </c>
      <c r="AF5611">
        <v>-0.18987999999999999</v>
      </c>
      <c r="AG5611" s="1">
        <v>-0.14122999999999999</v>
      </c>
      <c r="AM5611"/>
    </row>
    <row r="5612" spans="1:39" hidden="1" x14ac:dyDescent="0.2">
      <c r="A5612" s="13" t="s">
        <v>37046</v>
      </c>
      <c r="B5612">
        <v>0.7</v>
      </c>
      <c r="C5612">
        <v>0.73</v>
      </c>
      <c r="D5612" s="1">
        <v>-3.0000000000000027E-2</v>
      </c>
      <c r="E5612">
        <v>1.0959999999999999E-2</v>
      </c>
      <c r="F5612">
        <v>1.7659999999999999E-2</v>
      </c>
      <c r="G5612" s="1">
        <v>-1.0699999999999999E-2</v>
      </c>
      <c r="H5612">
        <v>6.5900000000000004E-3</v>
      </c>
      <c r="I5612">
        <v>-0.1011</v>
      </c>
      <c r="J5612">
        <v>-0.10768999999999999</v>
      </c>
      <c r="K5612">
        <v>0.15662999999999999</v>
      </c>
      <c r="L5612" s="1">
        <v>0.87809999999999999</v>
      </c>
      <c r="M5612">
        <v>-5.4000000000000003E-3</v>
      </c>
      <c r="N5612">
        <v>-0.11309</v>
      </c>
      <c r="O5612">
        <v>-7.1989999999999998E-2</v>
      </c>
      <c r="P5612" s="1">
        <v>0.94604999999999995</v>
      </c>
      <c r="Q5612">
        <v>1.4080000000000001E-2</v>
      </c>
      <c r="R5612">
        <v>-9.3609999999999999E-2</v>
      </c>
      <c r="S5612">
        <v>0.26245000000000002</v>
      </c>
      <c r="T5612" s="1">
        <v>0.80044999999999999</v>
      </c>
      <c r="U5612">
        <v>-0.1138</v>
      </c>
      <c r="V5612">
        <v>-0.15586</v>
      </c>
      <c r="W5612">
        <v>-0.20787</v>
      </c>
      <c r="X5612">
        <v>-0.25824999999999998</v>
      </c>
      <c r="Y5612" s="1">
        <v>0.17030999999999999</v>
      </c>
      <c r="Z5612">
        <v>-0.22672999999999999</v>
      </c>
      <c r="AA5612">
        <v>-0.21506</v>
      </c>
      <c r="AB5612">
        <v>0.21331</v>
      </c>
      <c r="AC5612">
        <v>-0.20779</v>
      </c>
      <c r="AD5612">
        <v>-0.16535</v>
      </c>
      <c r="AE5612">
        <v>-0.11193</v>
      </c>
      <c r="AF5612">
        <v>2.5180000000000001E-2</v>
      </c>
      <c r="AG5612" s="1">
        <v>-6.0519999999999997E-2</v>
      </c>
      <c r="AM5612"/>
    </row>
    <row r="5613" spans="1:39" hidden="1" x14ac:dyDescent="0.2">
      <c r="A5613" s="13" t="s">
        <v>22067</v>
      </c>
      <c r="B5613">
        <v>0.43</v>
      </c>
      <c r="C5613">
        <v>0.46</v>
      </c>
      <c r="D5613" s="1">
        <v>-3.0000000000000027E-2</v>
      </c>
      <c r="E5613">
        <v>1.0699999999999999E-2</v>
      </c>
      <c r="F5613">
        <v>-4.9390000000000003E-2</v>
      </c>
      <c r="G5613" s="1">
        <v>8.0640000000000003E-2</v>
      </c>
      <c r="H5613">
        <v>8.7600000000000004E-3</v>
      </c>
      <c r="I5613">
        <v>-1.6709999999999999E-2</v>
      </c>
      <c r="J5613">
        <v>-2.547E-2</v>
      </c>
      <c r="K5613">
        <v>0.34576000000000001</v>
      </c>
      <c r="L5613" s="1">
        <v>0.73536000000000001</v>
      </c>
      <c r="M5613">
        <v>-6.4339999999999994E-2</v>
      </c>
      <c r="N5613">
        <v>-8.9810000000000001E-2</v>
      </c>
      <c r="O5613">
        <v>-1.7993600000000001</v>
      </c>
      <c r="P5613" s="1">
        <v>0.14541999999999999</v>
      </c>
      <c r="Q5613">
        <v>5.4440000000000002E-2</v>
      </c>
      <c r="R5613">
        <v>2.8969999999999999E-2</v>
      </c>
      <c r="S5613">
        <v>2.3352900000000001</v>
      </c>
      <c r="T5613" s="1">
        <v>5.1119999999999999E-2</v>
      </c>
      <c r="U5613">
        <v>-9.01E-2</v>
      </c>
      <c r="V5613">
        <v>-0.18631</v>
      </c>
      <c r="W5613">
        <v>4.1999999999999997E-3</v>
      </c>
      <c r="X5613">
        <v>-2.8209999999999999E-2</v>
      </c>
      <c r="Y5613" s="1">
        <v>-0.14863000000000001</v>
      </c>
      <c r="Z5613">
        <v>-3.7819999999999999E-2</v>
      </c>
      <c r="AA5613">
        <v>7.0540000000000005E-2</v>
      </c>
      <c r="AB5613">
        <v>0.15714</v>
      </c>
      <c r="AC5613">
        <v>6.3670000000000004E-2</v>
      </c>
      <c r="AD5613">
        <v>-3.168E-2</v>
      </c>
      <c r="AE5613">
        <v>1.6119999999999999E-2</v>
      </c>
      <c r="AF5613">
        <v>-1.4279999999999999E-2</v>
      </c>
      <c r="AG5613" s="1">
        <v>8.1099999999999992E-3</v>
      </c>
      <c r="AM5613"/>
    </row>
    <row r="5614" spans="1:39" hidden="1" x14ac:dyDescent="0.2">
      <c r="A5614" s="13" t="s">
        <v>72756</v>
      </c>
      <c r="B5614">
        <v>0.65</v>
      </c>
      <c r="C5614">
        <v>0.68</v>
      </c>
      <c r="D5614" s="1">
        <v>-3.0000000000000027E-2</v>
      </c>
      <c r="E5614">
        <v>1.0670000000000001E-2</v>
      </c>
      <c r="F5614">
        <v>8.2199999999999999E-3</v>
      </c>
      <c r="G5614" s="1">
        <v>1.2200000000000001E-2</v>
      </c>
      <c r="H5614">
        <v>1.0670000000000001E-2</v>
      </c>
      <c r="I5614">
        <v>-7.7280000000000001E-2</v>
      </c>
      <c r="J5614">
        <v>-8.795E-2</v>
      </c>
      <c r="K5614">
        <v>0.26867999999999997</v>
      </c>
      <c r="L5614" s="1">
        <v>0.79266999999999999</v>
      </c>
      <c r="M5614">
        <v>8.2199999999999999E-3</v>
      </c>
      <c r="N5614">
        <v>-7.9729999999999995E-2</v>
      </c>
      <c r="O5614">
        <v>0.10553999999999999</v>
      </c>
      <c r="P5614" s="1">
        <v>0.92101</v>
      </c>
      <c r="Q5614">
        <v>1.2200000000000001E-2</v>
      </c>
      <c r="R5614">
        <v>-7.5749999999999998E-2</v>
      </c>
      <c r="S5614">
        <v>0.25968000000000002</v>
      </c>
      <c r="T5614" s="1">
        <v>0.80250999999999995</v>
      </c>
      <c r="U5614">
        <v>4.0509999999999997E-2</v>
      </c>
      <c r="V5614">
        <v>1.41E-3</v>
      </c>
      <c r="W5614">
        <v>6.8739999999999996E-2</v>
      </c>
      <c r="X5614">
        <v>-0.34666000000000002</v>
      </c>
      <c r="Y5614" s="1">
        <v>-0.16263</v>
      </c>
      <c r="Z5614">
        <v>-8.4519999999999998E-2</v>
      </c>
      <c r="AA5614">
        <v>-0.30819999999999997</v>
      </c>
      <c r="AB5614">
        <v>-0.19141</v>
      </c>
      <c r="AC5614">
        <v>0.11919</v>
      </c>
      <c r="AD5614">
        <v>2.3999999999999998E-3</v>
      </c>
      <c r="AE5614">
        <v>-0.11455</v>
      </c>
      <c r="AF5614">
        <v>-4.8410000000000002E-2</v>
      </c>
      <c r="AG5614" s="1">
        <v>1.95E-2</v>
      </c>
      <c r="AM5614"/>
    </row>
    <row r="5615" spans="1:39" hidden="1" x14ac:dyDescent="0.2">
      <c r="A5615" s="13" t="s">
        <v>9739</v>
      </c>
      <c r="B5615">
        <v>0.71</v>
      </c>
      <c r="C5615">
        <v>0.74</v>
      </c>
      <c r="D5615" s="1">
        <v>-3.0000000000000027E-2</v>
      </c>
      <c r="E5615">
        <v>1.052E-2</v>
      </c>
      <c r="F5615">
        <v>4.1910000000000003E-2</v>
      </c>
      <c r="G5615" s="1">
        <v>-9.0900000000000009E-3</v>
      </c>
      <c r="H5615">
        <v>1.052E-2</v>
      </c>
      <c r="I5615">
        <v>-0.10374</v>
      </c>
      <c r="J5615">
        <v>-0.11426</v>
      </c>
      <c r="K5615">
        <v>0.42742000000000002</v>
      </c>
      <c r="L5615" s="1">
        <v>0.67632000000000003</v>
      </c>
      <c r="M5615">
        <v>4.1910000000000003E-2</v>
      </c>
      <c r="N5615">
        <v>-7.2349999999999998E-2</v>
      </c>
      <c r="O5615">
        <v>1.25735</v>
      </c>
      <c r="P5615" s="1">
        <v>0.27553</v>
      </c>
      <c r="Q5615">
        <v>-9.0900000000000009E-3</v>
      </c>
      <c r="R5615">
        <v>-0.12335</v>
      </c>
      <c r="S5615">
        <v>-0.27043</v>
      </c>
      <c r="T5615" s="1">
        <v>0.79444999999999999</v>
      </c>
      <c r="U5615">
        <v>4.1529999999999997E-2</v>
      </c>
      <c r="V5615">
        <v>-6.0850000000000001E-2</v>
      </c>
      <c r="W5615">
        <v>-0.15372</v>
      </c>
      <c r="X5615">
        <v>-0.11953</v>
      </c>
      <c r="Y5615" s="1">
        <v>-6.9190000000000002E-2</v>
      </c>
      <c r="Z5615">
        <v>-6.343E-2</v>
      </c>
      <c r="AA5615">
        <v>-0.3004</v>
      </c>
      <c r="AB5615">
        <v>-7.8469999999999998E-2</v>
      </c>
      <c r="AC5615">
        <v>-6.9860000000000005E-2</v>
      </c>
      <c r="AD5615">
        <v>-0.15609000000000001</v>
      </c>
      <c r="AE5615">
        <v>-0.12175</v>
      </c>
      <c r="AF5615">
        <v>2.66E-3</v>
      </c>
      <c r="AG5615" s="1">
        <v>-0.19947999999999999</v>
      </c>
      <c r="AM5615"/>
    </row>
    <row r="5616" spans="1:39" hidden="1" x14ac:dyDescent="0.2">
      <c r="A5616" s="13" t="s">
        <v>64128</v>
      </c>
      <c r="B5616">
        <v>0.24</v>
      </c>
      <c r="C5616">
        <v>0.27</v>
      </c>
      <c r="D5616" s="1">
        <v>-3.0000000000000027E-2</v>
      </c>
      <c r="E5616">
        <v>1.044E-2</v>
      </c>
      <c r="F5616">
        <v>-2.358E-2</v>
      </c>
      <c r="G5616" s="1">
        <v>3.1699999999999999E-2</v>
      </c>
      <c r="H5616">
        <v>1.044E-2</v>
      </c>
      <c r="I5616">
        <v>2.53E-2</v>
      </c>
      <c r="J5616">
        <v>1.486E-2</v>
      </c>
      <c r="K5616">
        <v>0.40033999999999997</v>
      </c>
      <c r="L5616" s="1">
        <v>0.69577</v>
      </c>
      <c r="M5616">
        <v>-2.358E-2</v>
      </c>
      <c r="N5616">
        <v>-8.7200000000000003E-3</v>
      </c>
      <c r="O5616">
        <v>-1.7990999999999999</v>
      </c>
      <c r="P5616" s="1">
        <v>0.13966000000000001</v>
      </c>
      <c r="Q5616">
        <v>3.1699999999999999E-2</v>
      </c>
      <c r="R5616">
        <v>4.6559999999999997E-2</v>
      </c>
      <c r="S5616">
        <v>0.77958000000000005</v>
      </c>
      <c r="T5616" s="1">
        <v>0.46094000000000002</v>
      </c>
      <c r="U5616">
        <v>-4.8619999999999997E-2</v>
      </c>
      <c r="V5616">
        <v>-5.96E-3</v>
      </c>
      <c r="W5616">
        <v>3.1870000000000002E-2</v>
      </c>
      <c r="X5616">
        <v>-7.5399999999999998E-3</v>
      </c>
      <c r="Y5616" s="1">
        <v>-1.333E-2</v>
      </c>
      <c r="Z5616">
        <v>8.8880000000000001E-2</v>
      </c>
      <c r="AA5616">
        <v>8.1600000000000006E-3</v>
      </c>
      <c r="AB5616">
        <v>0.25520999999999999</v>
      </c>
      <c r="AC5616">
        <v>-1.5890000000000001E-2</v>
      </c>
      <c r="AD5616">
        <v>3.5389999999999998E-2</v>
      </c>
      <c r="AE5616">
        <v>-1.576E-2</v>
      </c>
      <c r="AF5616">
        <v>-0.12307999999999999</v>
      </c>
      <c r="AG5616" s="1">
        <v>0.13957</v>
      </c>
      <c r="AM5616"/>
    </row>
    <row r="5617" spans="1:39" hidden="1" x14ac:dyDescent="0.2">
      <c r="A5617" s="13" t="s">
        <v>76875</v>
      </c>
      <c r="B5617">
        <v>0.7</v>
      </c>
      <c r="C5617">
        <v>0.73</v>
      </c>
      <c r="D5617" s="1">
        <v>-3.0000000000000027E-2</v>
      </c>
      <c r="E5617">
        <v>0.01</v>
      </c>
      <c r="F5617">
        <v>-1.6469999999999999E-2</v>
      </c>
      <c r="G5617" s="1">
        <v>2.6540000000000001E-2</v>
      </c>
      <c r="H5617">
        <v>0.01</v>
      </c>
      <c r="I5617">
        <v>-0.10202</v>
      </c>
      <c r="J5617">
        <v>-0.11201999999999999</v>
      </c>
      <c r="K5617">
        <v>0.23774000000000001</v>
      </c>
      <c r="L5617" s="1">
        <v>0.81603000000000003</v>
      </c>
      <c r="M5617">
        <v>-1.6469999999999999E-2</v>
      </c>
      <c r="N5617">
        <v>-0.12848999999999999</v>
      </c>
      <c r="O5617">
        <v>-0.21597</v>
      </c>
      <c r="P5617" s="1">
        <v>0.83952000000000004</v>
      </c>
      <c r="Q5617">
        <v>2.6540000000000001E-2</v>
      </c>
      <c r="R5617">
        <v>-8.5470000000000004E-2</v>
      </c>
      <c r="S5617">
        <v>0.50841999999999998</v>
      </c>
      <c r="T5617" s="1">
        <v>0.62661999999999995</v>
      </c>
      <c r="U5617">
        <v>5.1290000000000002E-2</v>
      </c>
      <c r="V5617">
        <v>-0.10833</v>
      </c>
      <c r="W5617">
        <v>5.8E-4</v>
      </c>
      <c r="X5617">
        <v>-0.21375</v>
      </c>
      <c r="Y5617" s="1">
        <v>-0.37225000000000003</v>
      </c>
      <c r="Z5617">
        <v>-1.7670000000000002E-2</v>
      </c>
      <c r="AA5617">
        <v>-8.4199999999999997E-2</v>
      </c>
      <c r="AB5617">
        <v>-0.43310999999999999</v>
      </c>
      <c r="AC5617">
        <v>-1.5E-3</v>
      </c>
      <c r="AD5617">
        <v>-4.9450000000000001E-2</v>
      </c>
      <c r="AE5617">
        <v>-6.0470000000000003E-2</v>
      </c>
      <c r="AF5617">
        <v>-8.3720000000000003E-2</v>
      </c>
      <c r="AG5617" s="1">
        <v>4.6339999999999999E-2</v>
      </c>
      <c r="AM5617"/>
    </row>
    <row r="5618" spans="1:39" hidden="1" x14ac:dyDescent="0.2">
      <c r="A5618" s="13" t="s">
        <v>61673</v>
      </c>
      <c r="B5618">
        <v>0.78</v>
      </c>
      <c r="C5618">
        <v>0.81</v>
      </c>
      <c r="D5618" s="1">
        <v>-3.0000000000000027E-2</v>
      </c>
      <c r="E5618">
        <v>9.8099999999999993E-3</v>
      </c>
      <c r="F5618">
        <v>-1.8599999999999998E-2</v>
      </c>
      <c r="G5618" s="1">
        <v>2.1399999999999999E-2</v>
      </c>
      <c r="H5618">
        <v>3.2669999999999998E-2</v>
      </c>
      <c r="I5618">
        <v>-0.15054999999999999</v>
      </c>
      <c r="J5618">
        <v>-0.18323</v>
      </c>
      <c r="K5618">
        <v>0.78805999999999998</v>
      </c>
      <c r="L5618" s="1">
        <v>0.44568999999999998</v>
      </c>
      <c r="M5618">
        <v>-3.3140000000000003E-2</v>
      </c>
      <c r="N5618">
        <v>-0.21636</v>
      </c>
      <c r="O5618">
        <v>-0.52888999999999997</v>
      </c>
      <c r="P5618" s="1">
        <v>0.62466999999999995</v>
      </c>
      <c r="Q5618">
        <v>7.3800000000000004E-2</v>
      </c>
      <c r="R5618">
        <v>-0.10942</v>
      </c>
      <c r="S5618">
        <v>1.41089</v>
      </c>
      <c r="T5618" s="1">
        <v>0.20068</v>
      </c>
      <c r="U5618">
        <v>-0.24485000000000001</v>
      </c>
      <c r="V5618">
        <v>-2.9389999999999999E-2</v>
      </c>
      <c r="W5618">
        <v>-0.13353999999999999</v>
      </c>
      <c r="X5618">
        <v>-0.28017999999999998</v>
      </c>
      <c r="Y5618" s="1">
        <v>-0.39385999999999999</v>
      </c>
      <c r="Z5618">
        <v>-0.26951000000000003</v>
      </c>
      <c r="AA5618">
        <v>-0.20011000000000001</v>
      </c>
      <c r="AB5618">
        <v>1.9769999999999999E-2</v>
      </c>
      <c r="AC5618">
        <v>-6.4759999999999998E-2</v>
      </c>
      <c r="AD5618">
        <v>-0.11053</v>
      </c>
      <c r="AE5618">
        <v>-8.2049999999999998E-2</v>
      </c>
      <c r="AF5618">
        <v>0.13705999999999999</v>
      </c>
      <c r="AG5618" s="1">
        <v>-0.30525000000000002</v>
      </c>
      <c r="AM5618"/>
    </row>
    <row r="5619" spans="1:39" hidden="1" x14ac:dyDescent="0.2">
      <c r="A5619" s="13" t="s">
        <v>20447</v>
      </c>
      <c r="B5619">
        <v>0.65</v>
      </c>
      <c r="C5619">
        <v>0.68</v>
      </c>
      <c r="D5619" s="1">
        <v>-3.0000000000000027E-2</v>
      </c>
      <c r="E5619">
        <v>9.7800000000000005E-3</v>
      </c>
      <c r="F5619">
        <v>2.58E-2</v>
      </c>
      <c r="G5619" s="1">
        <v>-1.304E-2</v>
      </c>
      <c r="H5619">
        <v>6.9699999999999996E-3</v>
      </c>
      <c r="I5619">
        <v>-7.9619999999999996E-2</v>
      </c>
      <c r="J5619">
        <v>-8.659E-2</v>
      </c>
      <c r="K5619">
        <v>0.18226000000000001</v>
      </c>
      <c r="L5619" s="1">
        <v>0.85838000000000003</v>
      </c>
      <c r="M5619">
        <v>2.034E-2</v>
      </c>
      <c r="N5619">
        <v>-6.6259999999999999E-2</v>
      </c>
      <c r="O5619">
        <v>0.33300999999999997</v>
      </c>
      <c r="P5619" s="1">
        <v>0.75575999999999999</v>
      </c>
      <c r="Q5619">
        <v>-1.3799999999999999E-3</v>
      </c>
      <c r="R5619">
        <v>-8.7980000000000003E-2</v>
      </c>
      <c r="S5619">
        <v>-2.6620000000000001E-2</v>
      </c>
      <c r="T5619" s="1">
        <v>0.97950000000000004</v>
      </c>
      <c r="U5619">
        <v>9.3869999999999995E-2</v>
      </c>
      <c r="V5619">
        <v>-4.3779999999999999E-2</v>
      </c>
      <c r="W5619">
        <v>-1.9109999999999999E-2</v>
      </c>
      <c r="X5619">
        <v>-8.2100000000000006E-2</v>
      </c>
      <c r="Y5619" s="1">
        <v>-0.28016000000000002</v>
      </c>
      <c r="Z5619">
        <v>-7.7380000000000004E-2</v>
      </c>
      <c r="AA5619">
        <v>-0.1472</v>
      </c>
      <c r="AB5619">
        <v>-0.37208999999999998</v>
      </c>
      <c r="AC5619">
        <v>7.0569999999999994E-2</v>
      </c>
      <c r="AD5619">
        <v>-4.2799999999999998E-2</v>
      </c>
      <c r="AE5619">
        <v>-0.12561</v>
      </c>
      <c r="AF5619">
        <v>0.10452</v>
      </c>
      <c r="AG5619" s="1">
        <v>-0.11382</v>
      </c>
      <c r="AM5619"/>
    </row>
    <row r="5620" spans="1:39" hidden="1" x14ac:dyDescent="0.2">
      <c r="A5620" s="13" t="s">
        <v>66329</v>
      </c>
      <c r="B5620">
        <v>0.72</v>
      </c>
      <c r="C5620">
        <v>0.75</v>
      </c>
      <c r="D5620" s="1">
        <v>-3.0000000000000027E-2</v>
      </c>
      <c r="E5620">
        <v>9.7000000000000003E-3</v>
      </c>
      <c r="F5620">
        <v>7.2289999999999993E-2</v>
      </c>
      <c r="G5620" s="1">
        <v>-2.9430000000000001E-2</v>
      </c>
      <c r="H5620">
        <v>9.7000000000000003E-3</v>
      </c>
      <c r="I5620">
        <v>-0.10953</v>
      </c>
      <c r="J5620">
        <v>-0.11922000000000001</v>
      </c>
      <c r="K5620">
        <v>0.29930000000000001</v>
      </c>
      <c r="L5620" s="1">
        <v>0.76961999999999997</v>
      </c>
      <c r="M5620">
        <v>7.2289999999999993E-2</v>
      </c>
      <c r="N5620">
        <v>-4.6940000000000003E-2</v>
      </c>
      <c r="O5620">
        <v>1.3124899999999999</v>
      </c>
      <c r="P5620" s="1">
        <v>0.25863999999999998</v>
      </c>
      <c r="Q5620">
        <v>-2.9430000000000001E-2</v>
      </c>
      <c r="R5620">
        <v>-0.14865</v>
      </c>
      <c r="S5620">
        <v>-0.83587</v>
      </c>
      <c r="T5620" s="1">
        <v>0.42987999999999998</v>
      </c>
      <c r="U5620">
        <v>-1.468E-2</v>
      </c>
      <c r="V5620">
        <v>-3.8609999999999998E-2</v>
      </c>
      <c r="W5620">
        <v>5.6100000000000004E-3</v>
      </c>
      <c r="X5620">
        <v>-0.25475999999999999</v>
      </c>
      <c r="Y5620" s="1">
        <v>6.7769999999999997E-2</v>
      </c>
      <c r="Z5620">
        <v>-0.24229000000000001</v>
      </c>
      <c r="AA5620">
        <v>-2.1399999999999999E-2</v>
      </c>
      <c r="AB5620">
        <v>-4.7010000000000003E-2</v>
      </c>
      <c r="AC5620">
        <v>-0.20030000000000001</v>
      </c>
      <c r="AD5620">
        <v>-9.962E-2</v>
      </c>
      <c r="AE5620">
        <v>-7.3669999999999999E-2</v>
      </c>
      <c r="AF5620">
        <v>-0.26994000000000001</v>
      </c>
      <c r="AG5620" s="1">
        <v>-0.23494000000000001</v>
      </c>
      <c r="AM5620"/>
    </row>
    <row r="5621" spans="1:39" hidden="1" x14ac:dyDescent="0.2">
      <c r="A5621" s="13" t="s">
        <v>69287</v>
      </c>
      <c r="B5621">
        <v>0.25</v>
      </c>
      <c r="C5621">
        <v>0.28000000000000003</v>
      </c>
      <c r="D5621" s="1">
        <v>-3.0000000000000027E-2</v>
      </c>
      <c r="E5621">
        <v>9.4999999999999998E-3</v>
      </c>
      <c r="F5621">
        <v>-2.0029999999999999E-2</v>
      </c>
      <c r="G5621" s="1">
        <v>2.7949999999999999E-2</v>
      </c>
      <c r="H5621">
        <v>9.4999999999999998E-3</v>
      </c>
      <c r="I5621">
        <v>2.2669999999999999E-2</v>
      </c>
      <c r="J5621">
        <v>1.3169999999999999E-2</v>
      </c>
      <c r="K5621">
        <v>0.34495999999999999</v>
      </c>
      <c r="L5621" s="1">
        <v>0.73597999999999997</v>
      </c>
      <c r="M5621">
        <v>-2.0029999999999999E-2</v>
      </c>
      <c r="N5621">
        <v>-6.8599999999999998E-3</v>
      </c>
      <c r="O5621">
        <v>-0.39015</v>
      </c>
      <c r="P5621" s="1">
        <v>0.71619999999999995</v>
      </c>
      <c r="Q5621">
        <v>2.7949999999999999E-2</v>
      </c>
      <c r="R5621">
        <v>4.113E-2</v>
      </c>
      <c r="S5621">
        <v>0.86980000000000002</v>
      </c>
      <c r="T5621" s="1">
        <v>0.41284999999999999</v>
      </c>
      <c r="U5621">
        <v>-0.15992000000000001</v>
      </c>
      <c r="V5621">
        <v>2.154E-2</v>
      </c>
      <c r="W5621">
        <v>0.11977</v>
      </c>
      <c r="X5621">
        <v>-8.6290000000000006E-2</v>
      </c>
      <c r="Y5621" s="1">
        <v>7.0610000000000006E-2</v>
      </c>
      <c r="Z5621">
        <v>2.2929999999999999E-2</v>
      </c>
      <c r="AA5621">
        <v>8.5190000000000002E-2</v>
      </c>
      <c r="AB5621">
        <v>-9.7729999999999997E-2</v>
      </c>
      <c r="AC5621">
        <v>-8.4839999999999999E-2</v>
      </c>
      <c r="AD5621">
        <v>0.13163</v>
      </c>
      <c r="AE5621">
        <v>3.7600000000000001E-2</v>
      </c>
      <c r="AF5621">
        <v>0.10584</v>
      </c>
      <c r="AG5621" s="1">
        <v>0.12837999999999999</v>
      </c>
      <c r="AM5621"/>
    </row>
    <row r="5622" spans="1:39" hidden="1" x14ac:dyDescent="0.2">
      <c r="A5622" s="13" t="s">
        <v>11458</v>
      </c>
      <c r="B5622">
        <v>0.63</v>
      </c>
      <c r="C5622">
        <v>0.66</v>
      </c>
      <c r="D5622" s="1">
        <v>-3.0000000000000027E-2</v>
      </c>
      <c r="E5622">
        <v>9.4400000000000005E-3</v>
      </c>
      <c r="F5622">
        <v>1.316E-2</v>
      </c>
      <c r="G5622" s="1">
        <v>7.11E-3</v>
      </c>
      <c r="H5622">
        <v>9.4400000000000005E-3</v>
      </c>
      <c r="I5622">
        <v>-7.0519999999999999E-2</v>
      </c>
      <c r="J5622">
        <v>-7.9960000000000003E-2</v>
      </c>
      <c r="K5622">
        <v>0.34809000000000001</v>
      </c>
      <c r="L5622" s="1">
        <v>0.73360000000000003</v>
      </c>
      <c r="M5622">
        <v>1.316E-2</v>
      </c>
      <c r="N5622">
        <v>-6.6799999999999998E-2</v>
      </c>
      <c r="O5622">
        <v>0.39945000000000003</v>
      </c>
      <c r="P5622" s="1">
        <v>0.70953999999999995</v>
      </c>
      <c r="Q5622">
        <v>7.11E-3</v>
      </c>
      <c r="R5622">
        <v>-7.2849999999999998E-2</v>
      </c>
      <c r="S5622">
        <v>0.17551</v>
      </c>
      <c r="T5622" s="1">
        <v>0.86558000000000002</v>
      </c>
      <c r="U5622">
        <v>-3.9030000000000002E-2</v>
      </c>
      <c r="V5622">
        <v>-9.1819999999999999E-2</v>
      </c>
      <c r="W5622">
        <v>-4.6109999999999998E-2</v>
      </c>
      <c r="X5622">
        <v>-0.17693</v>
      </c>
      <c r="Y5622" s="1">
        <v>1.9910000000000001E-2</v>
      </c>
      <c r="Z5622">
        <v>-9.0200000000000002E-2</v>
      </c>
      <c r="AA5622">
        <v>0.10743</v>
      </c>
      <c r="AB5622">
        <v>1.7180000000000001E-2</v>
      </c>
      <c r="AC5622">
        <v>-0.15187</v>
      </c>
      <c r="AD5622">
        <v>-0.23649000000000001</v>
      </c>
      <c r="AE5622">
        <v>2.962E-2</v>
      </c>
      <c r="AF5622">
        <v>-0.14247000000000001</v>
      </c>
      <c r="AG5622" s="1">
        <v>-0.11600000000000001</v>
      </c>
      <c r="AM5622"/>
    </row>
    <row r="5623" spans="1:39" hidden="1" x14ac:dyDescent="0.2">
      <c r="A5623" s="13" t="s">
        <v>58301</v>
      </c>
      <c r="B5623">
        <v>0.62</v>
      </c>
      <c r="C5623">
        <v>0.65</v>
      </c>
      <c r="D5623" s="1">
        <v>-3.0000000000000027E-2</v>
      </c>
      <c r="E5623">
        <v>9.3299999999999998E-3</v>
      </c>
      <c r="F5623">
        <v>-4.8579999999999998E-2</v>
      </c>
      <c r="G5623" s="1">
        <v>4.5530000000000001E-2</v>
      </c>
      <c r="H5623">
        <v>9.3299999999999998E-3</v>
      </c>
      <c r="I5623">
        <v>-6.6489999999999994E-2</v>
      </c>
      <c r="J5623">
        <v>-7.5819999999999999E-2</v>
      </c>
      <c r="K5623">
        <v>0.20905000000000001</v>
      </c>
      <c r="L5623" s="1">
        <v>0.83787999999999996</v>
      </c>
      <c r="M5623">
        <v>-4.8579999999999998E-2</v>
      </c>
      <c r="N5623">
        <v>-0.1244</v>
      </c>
      <c r="O5623">
        <v>-0.59919999999999995</v>
      </c>
      <c r="P5623" s="1">
        <v>0.58121999999999996</v>
      </c>
      <c r="Q5623">
        <v>4.5530000000000001E-2</v>
      </c>
      <c r="R5623">
        <v>-3.0290000000000001E-2</v>
      </c>
      <c r="S5623">
        <v>0.87572000000000005</v>
      </c>
      <c r="T5623" s="1">
        <v>0.40999000000000002</v>
      </c>
      <c r="U5623">
        <v>-0.15082000000000001</v>
      </c>
      <c r="V5623">
        <v>-8.6029999999999995E-2</v>
      </c>
      <c r="W5623">
        <v>7.0669999999999997E-2</v>
      </c>
      <c r="X5623">
        <v>-0.41444999999999999</v>
      </c>
      <c r="Y5623" s="1">
        <v>-4.1390000000000003E-2</v>
      </c>
      <c r="Z5623">
        <v>5.2490000000000002E-2</v>
      </c>
      <c r="AA5623">
        <v>0.10827000000000001</v>
      </c>
      <c r="AB5623">
        <v>-7.8100000000000003E-2</v>
      </c>
      <c r="AC5623">
        <v>-4.0469999999999999E-2</v>
      </c>
      <c r="AD5623">
        <v>-0.15246999999999999</v>
      </c>
      <c r="AE5623">
        <v>-3.8609999999999998E-2</v>
      </c>
      <c r="AF5623">
        <v>-0.27777000000000002</v>
      </c>
      <c r="AG5623" s="1">
        <v>0.18434</v>
      </c>
      <c r="AM5623"/>
    </row>
    <row r="5624" spans="1:39" hidden="1" x14ac:dyDescent="0.2">
      <c r="A5624" s="13" t="s">
        <v>31636</v>
      </c>
      <c r="B5624">
        <v>0.64</v>
      </c>
      <c r="C5624">
        <v>0.67</v>
      </c>
      <c r="D5624" s="1">
        <v>-3.0000000000000027E-2</v>
      </c>
      <c r="E5624">
        <v>9.0900000000000009E-3</v>
      </c>
      <c r="F5624">
        <v>3.056E-2</v>
      </c>
      <c r="G5624" s="1">
        <v>-4.3299999999999996E-3</v>
      </c>
      <c r="H5624">
        <v>9.0900000000000009E-3</v>
      </c>
      <c r="I5624">
        <v>-7.4109999999999995E-2</v>
      </c>
      <c r="J5624">
        <v>-8.3199999999999996E-2</v>
      </c>
      <c r="K5624">
        <v>0.42909000000000003</v>
      </c>
      <c r="L5624" s="1">
        <v>0.67512000000000005</v>
      </c>
      <c r="M5624">
        <v>3.056E-2</v>
      </c>
      <c r="N5624">
        <v>-5.2639999999999999E-2</v>
      </c>
      <c r="O5624">
        <v>1.2965500000000001</v>
      </c>
      <c r="P5624" s="1">
        <v>0.26213999999999998</v>
      </c>
      <c r="Q5624">
        <v>-4.3299999999999996E-3</v>
      </c>
      <c r="R5624">
        <v>-8.7529999999999997E-2</v>
      </c>
      <c r="S5624">
        <v>-0.13891000000000001</v>
      </c>
      <c r="T5624" s="1">
        <v>0.89334999999999998</v>
      </c>
      <c r="U5624">
        <v>-6.1650000000000003E-2</v>
      </c>
      <c r="V5624">
        <v>-7.6E-3</v>
      </c>
      <c r="W5624">
        <v>-4.7640000000000002E-2</v>
      </c>
      <c r="X5624">
        <v>-1.0200000000000001E-2</v>
      </c>
      <c r="Y5624" s="1">
        <v>-0.13611999999999999</v>
      </c>
      <c r="Z5624">
        <v>-7.4069999999999997E-2</v>
      </c>
      <c r="AA5624">
        <v>-0.12648000000000001</v>
      </c>
      <c r="AB5624">
        <v>-0.23585</v>
      </c>
      <c r="AC5624">
        <v>-6.7519999999999997E-2</v>
      </c>
      <c r="AD5624">
        <v>-0.14571999999999999</v>
      </c>
      <c r="AE5624">
        <v>-0.10142</v>
      </c>
      <c r="AF5624">
        <v>8.3899999999999999E-3</v>
      </c>
      <c r="AG5624" s="1">
        <v>4.2419999999999999E-2</v>
      </c>
      <c r="AM5624"/>
    </row>
    <row r="5625" spans="1:39" hidden="1" x14ac:dyDescent="0.2">
      <c r="A5625" s="13" t="s">
        <v>75109</v>
      </c>
      <c r="B5625">
        <v>0.82</v>
      </c>
      <c r="C5625">
        <v>0.85</v>
      </c>
      <c r="D5625" s="1">
        <v>-3.0000000000000027E-2</v>
      </c>
      <c r="E5625">
        <v>8.9700000000000005E-3</v>
      </c>
      <c r="F5625">
        <v>2.8600000000000001E-3</v>
      </c>
      <c r="G5625" s="1">
        <v>3.6000000000000002E-4</v>
      </c>
      <c r="H5625">
        <v>7.2059999999999999E-2</v>
      </c>
      <c r="I5625">
        <v>-0.19319</v>
      </c>
      <c r="J5625">
        <v>-0.26524999999999999</v>
      </c>
      <c r="K5625">
        <v>1.16042</v>
      </c>
      <c r="L5625" s="1">
        <v>0.26812000000000002</v>
      </c>
      <c r="M5625">
        <v>4.1759999999999999E-2</v>
      </c>
      <c r="N5625">
        <v>-0.22348999999999999</v>
      </c>
      <c r="O5625">
        <v>0.28016000000000002</v>
      </c>
      <c r="P5625" s="1">
        <v>0.79322000000000004</v>
      </c>
      <c r="Q5625">
        <v>9.0999999999999998E-2</v>
      </c>
      <c r="R5625">
        <v>-0.17424999999999999</v>
      </c>
      <c r="S5625">
        <v>1.7733000000000001</v>
      </c>
      <c r="T5625" s="1">
        <v>0.11855</v>
      </c>
      <c r="U5625">
        <v>8.6660000000000001E-2</v>
      </c>
      <c r="V5625">
        <v>-2.9590000000000002E-2</v>
      </c>
      <c r="W5625">
        <v>-5.7200000000000003E-3</v>
      </c>
      <c r="X5625">
        <v>-0.55198999999999998</v>
      </c>
      <c r="Y5625" s="1">
        <v>-0.61682000000000003</v>
      </c>
      <c r="Z5625">
        <v>-0.32494000000000001</v>
      </c>
      <c r="AA5625">
        <v>-0.28654000000000002</v>
      </c>
      <c r="AB5625">
        <v>-0.39038</v>
      </c>
      <c r="AC5625">
        <v>-9.7919999999999993E-2</v>
      </c>
      <c r="AD5625">
        <v>3.3640000000000003E-2</v>
      </c>
      <c r="AE5625">
        <v>-7.1400000000000005E-2</v>
      </c>
      <c r="AF5625">
        <v>-0.12723000000000001</v>
      </c>
      <c r="AG5625" s="1">
        <v>-0.12923999999999999</v>
      </c>
      <c r="AM5625"/>
    </row>
    <row r="5626" spans="1:39" hidden="1" x14ac:dyDescent="0.2">
      <c r="A5626" s="13" t="s">
        <v>47822</v>
      </c>
      <c r="B5626">
        <v>0.69</v>
      </c>
      <c r="C5626">
        <v>0.72</v>
      </c>
      <c r="D5626" s="1">
        <v>-3.0000000000000027E-2</v>
      </c>
      <c r="E5626">
        <v>8.5900000000000004E-3</v>
      </c>
      <c r="F5626">
        <v>-5.0290000000000001E-2</v>
      </c>
      <c r="G5626" s="1">
        <v>0.1019</v>
      </c>
      <c r="H5626">
        <v>6.1199999999999996E-3</v>
      </c>
      <c r="I5626">
        <v>-9.6250000000000002E-2</v>
      </c>
      <c r="J5626">
        <v>-0.10237</v>
      </c>
      <c r="K5626">
        <v>0.18889</v>
      </c>
      <c r="L5626" s="1">
        <v>0.85328000000000004</v>
      </c>
      <c r="M5626">
        <v>-2.9420000000000002E-2</v>
      </c>
      <c r="N5626">
        <v>-0.13178999999999999</v>
      </c>
      <c r="O5626">
        <v>-0.47232000000000002</v>
      </c>
      <c r="P5626" s="1">
        <v>0.66117999999999999</v>
      </c>
      <c r="Q5626">
        <v>2.8330000000000001E-2</v>
      </c>
      <c r="R5626">
        <v>-7.4039999999999995E-2</v>
      </c>
      <c r="S5626">
        <v>0.77508999999999995</v>
      </c>
      <c r="T5626" s="1">
        <v>0.46327000000000002</v>
      </c>
      <c r="U5626">
        <v>3.4860000000000002E-2</v>
      </c>
      <c r="V5626">
        <v>-0.14025000000000001</v>
      </c>
      <c r="W5626">
        <v>-0.11695</v>
      </c>
      <c r="X5626">
        <v>-0.34941</v>
      </c>
      <c r="Y5626" s="1">
        <v>-8.7220000000000006E-2</v>
      </c>
      <c r="Z5626">
        <v>-8.2220000000000001E-2</v>
      </c>
      <c r="AA5626">
        <v>-3.6459999999999999E-2</v>
      </c>
      <c r="AB5626">
        <v>8.5559999999999997E-2</v>
      </c>
      <c r="AC5626">
        <v>-3.8159999999999999E-2</v>
      </c>
      <c r="AD5626">
        <v>-0.12531999999999999</v>
      </c>
      <c r="AE5626">
        <v>-3.9109999999999999E-2</v>
      </c>
      <c r="AF5626">
        <v>-7.7369999999999994E-2</v>
      </c>
      <c r="AG5626" s="1">
        <v>-0.27923999999999999</v>
      </c>
      <c r="AM5626"/>
    </row>
    <row r="5627" spans="1:39" hidden="1" x14ac:dyDescent="0.2">
      <c r="A5627" s="13" t="s">
        <v>37521</v>
      </c>
      <c r="B5627">
        <v>0.36</v>
      </c>
      <c r="C5627">
        <v>0.39</v>
      </c>
      <c r="D5627" s="1">
        <v>-3.0000000000000027E-2</v>
      </c>
      <c r="E5627">
        <v>8.4799999999999997E-3</v>
      </c>
      <c r="F5627">
        <v>-9.7999999999999997E-3</v>
      </c>
      <c r="G5627" s="1">
        <v>1.9910000000000001E-2</v>
      </c>
      <c r="H5627">
        <v>8.4799999999999997E-3</v>
      </c>
      <c r="I5627">
        <v>-2.98E-3</v>
      </c>
      <c r="J5627">
        <v>-1.146E-2</v>
      </c>
      <c r="K5627">
        <v>0.43869999999999998</v>
      </c>
      <c r="L5627" s="1">
        <v>0.66827000000000003</v>
      </c>
      <c r="M5627">
        <v>-9.7999999999999997E-3</v>
      </c>
      <c r="N5627">
        <v>-2.1260000000000001E-2</v>
      </c>
      <c r="O5627">
        <v>-0.49662000000000001</v>
      </c>
      <c r="P5627" s="1">
        <v>0.64427000000000001</v>
      </c>
      <c r="Q5627">
        <v>1.9910000000000001E-2</v>
      </c>
      <c r="R5627">
        <v>8.4499999999999992E-3</v>
      </c>
      <c r="S5627">
        <v>0.68691999999999998</v>
      </c>
      <c r="T5627" s="1">
        <v>0.51373999999999997</v>
      </c>
      <c r="U5627">
        <v>-5.6100000000000004E-3</v>
      </c>
      <c r="V5627">
        <v>-1.39E-3</v>
      </c>
      <c r="W5627">
        <v>-5.2679999999999998E-2</v>
      </c>
      <c r="X5627">
        <v>3.125E-2</v>
      </c>
      <c r="Y5627" s="1">
        <v>-7.7850000000000003E-2</v>
      </c>
      <c r="Z5627">
        <v>2.5000000000000001E-2</v>
      </c>
      <c r="AA5627">
        <v>7.0970000000000005E-2</v>
      </c>
      <c r="AB5627">
        <v>7.4630000000000002E-2</v>
      </c>
      <c r="AC5627">
        <v>1.4080000000000001E-2</v>
      </c>
      <c r="AD5627">
        <v>3.6179999999999997E-2</v>
      </c>
      <c r="AE5627">
        <v>2.8570000000000002E-2</v>
      </c>
      <c r="AF5627">
        <v>1.1999999999999999E-3</v>
      </c>
      <c r="AG5627" s="1">
        <v>-0.18303</v>
      </c>
      <c r="AM5627"/>
    </row>
    <row r="5628" spans="1:39" hidden="1" x14ac:dyDescent="0.2">
      <c r="A5628" s="13" t="s">
        <v>19662</v>
      </c>
      <c r="B5628">
        <v>0.48</v>
      </c>
      <c r="C5628">
        <v>0.51</v>
      </c>
      <c r="D5628" s="1">
        <v>-3.0000000000000027E-2</v>
      </c>
      <c r="E5628">
        <v>8.3999999999999995E-3</v>
      </c>
      <c r="F5628">
        <v>2.7699999999999999E-2</v>
      </c>
      <c r="G5628" s="1">
        <v>-6.1960000000000001E-2</v>
      </c>
      <c r="H5628">
        <v>5.96E-3</v>
      </c>
      <c r="I5628">
        <v>-2.9340000000000001E-2</v>
      </c>
      <c r="J5628">
        <v>-3.5299999999999998E-2</v>
      </c>
      <c r="K5628">
        <v>0.23272000000000001</v>
      </c>
      <c r="L5628" s="1">
        <v>0.81981000000000004</v>
      </c>
      <c r="M5628">
        <v>-4.0280000000000003E-2</v>
      </c>
      <c r="N5628">
        <v>-7.5579999999999994E-2</v>
      </c>
      <c r="O5628">
        <v>-1.05664</v>
      </c>
      <c r="P5628" s="1">
        <v>0.34965000000000002</v>
      </c>
      <c r="Q5628">
        <v>3.4869999999999998E-2</v>
      </c>
      <c r="R5628">
        <v>-4.2999999999999999E-4</v>
      </c>
      <c r="S5628">
        <v>1.1096999999999999</v>
      </c>
      <c r="T5628" s="1">
        <v>0.30321999999999999</v>
      </c>
      <c r="U5628">
        <v>-0.18421999999999999</v>
      </c>
      <c r="V5628">
        <v>1.7099999999999999E-3</v>
      </c>
      <c r="W5628">
        <v>-9.8600000000000007E-3</v>
      </c>
      <c r="X5628">
        <v>-3.6979999999999999E-2</v>
      </c>
      <c r="Y5628" s="1">
        <v>-0.14856</v>
      </c>
      <c r="Z5628">
        <v>-4.0559999999999999E-2</v>
      </c>
      <c r="AA5628">
        <v>0.15651000000000001</v>
      </c>
      <c r="AB5628">
        <v>-0.16435</v>
      </c>
      <c r="AC5628">
        <v>1.4829999999999999E-2</v>
      </c>
      <c r="AD5628">
        <v>1.8890000000000001E-2</v>
      </c>
      <c r="AE5628">
        <v>2.5600000000000001E-2</v>
      </c>
      <c r="AF5628">
        <v>5.8799999999999998E-3</v>
      </c>
      <c r="AG5628" s="1">
        <v>-2.026E-2</v>
      </c>
      <c r="AM5628"/>
    </row>
    <row r="5629" spans="1:39" hidden="1" x14ac:dyDescent="0.2">
      <c r="A5629" s="13" t="s">
        <v>64870</v>
      </c>
      <c r="B5629">
        <v>0.56999999999999995</v>
      </c>
      <c r="C5629">
        <v>0.6</v>
      </c>
      <c r="D5629" s="1">
        <v>-3.0000000000000027E-2</v>
      </c>
      <c r="E5629">
        <v>8.2000000000000007E-3</v>
      </c>
      <c r="F5629">
        <v>-2.4920000000000001E-2</v>
      </c>
      <c r="G5629" s="1">
        <v>3.006E-2</v>
      </c>
      <c r="H5629">
        <v>4.28E-3</v>
      </c>
      <c r="I5629">
        <v>-5.4620000000000002E-2</v>
      </c>
      <c r="J5629">
        <v>-5.8909999999999997E-2</v>
      </c>
      <c r="K5629">
        <v>8.2589999999999997E-2</v>
      </c>
      <c r="L5629" s="1">
        <v>0.93552999999999997</v>
      </c>
      <c r="M5629">
        <v>-6.0310000000000002E-2</v>
      </c>
      <c r="N5629">
        <v>-0.11922000000000001</v>
      </c>
      <c r="O5629">
        <v>-0.51200000000000001</v>
      </c>
      <c r="P5629" s="1">
        <v>0.63558000000000003</v>
      </c>
      <c r="Q5629">
        <v>4.4659999999999998E-2</v>
      </c>
      <c r="R5629">
        <v>-1.4250000000000001E-2</v>
      </c>
      <c r="S5629">
        <v>1.0194700000000001</v>
      </c>
      <c r="T5629" s="1">
        <v>0.34148000000000001</v>
      </c>
      <c r="U5629">
        <v>0.12250999999999999</v>
      </c>
      <c r="V5629">
        <v>4.4740000000000002E-2</v>
      </c>
      <c r="W5629">
        <v>-5.5669999999999997E-2</v>
      </c>
      <c r="X5629">
        <v>-0.15656999999999999</v>
      </c>
      <c r="Y5629" s="1">
        <v>-0.55110000000000003</v>
      </c>
      <c r="Z5629">
        <v>-1.2800000000000001E-3</v>
      </c>
      <c r="AA5629">
        <v>-0.13966000000000001</v>
      </c>
      <c r="AB5629">
        <v>-0.25496000000000002</v>
      </c>
      <c r="AC5629">
        <v>0.10829</v>
      </c>
      <c r="AD5629">
        <v>1.6080000000000001E-2</v>
      </c>
      <c r="AE5629">
        <v>4.836E-2</v>
      </c>
      <c r="AF5629">
        <v>9.6809999999999993E-2</v>
      </c>
      <c r="AG5629" s="1">
        <v>1.2370000000000001E-2</v>
      </c>
      <c r="AM5629"/>
    </row>
    <row r="5630" spans="1:39" hidden="1" x14ac:dyDescent="0.2">
      <c r="A5630" s="13" t="s">
        <v>35810</v>
      </c>
      <c r="B5630">
        <v>0.31</v>
      </c>
      <c r="C5630">
        <v>0.34</v>
      </c>
      <c r="D5630" s="1">
        <v>-3.0000000000000027E-2</v>
      </c>
      <c r="E5630">
        <v>8.1399999999999997E-3</v>
      </c>
      <c r="F5630">
        <v>2.5400000000000002E-3</v>
      </c>
      <c r="G5630" s="1">
        <v>1.1639999999999999E-2</v>
      </c>
      <c r="H5630">
        <v>8.1399999999999997E-3</v>
      </c>
      <c r="I5630">
        <v>8.4499999999999992E-3</v>
      </c>
      <c r="J5630">
        <v>3.1E-4</v>
      </c>
      <c r="K5630">
        <v>0.40166000000000002</v>
      </c>
      <c r="L5630" s="1">
        <v>0.69466000000000006</v>
      </c>
      <c r="M5630">
        <v>2.5400000000000002E-3</v>
      </c>
      <c r="N5630">
        <v>2.8500000000000001E-3</v>
      </c>
      <c r="O5630">
        <v>7.2370000000000004E-2</v>
      </c>
      <c r="P5630" s="1">
        <v>0.94572999999999996</v>
      </c>
      <c r="Q5630">
        <v>1.1639999999999999E-2</v>
      </c>
      <c r="R5630">
        <v>1.1950000000000001E-2</v>
      </c>
      <c r="S5630">
        <v>0.44433</v>
      </c>
      <c r="T5630" s="1">
        <v>0.66983999999999999</v>
      </c>
      <c r="U5630">
        <v>0.11686000000000001</v>
      </c>
      <c r="V5630">
        <v>-7.8729999999999994E-2</v>
      </c>
      <c r="W5630">
        <v>5.1200000000000004E-3</v>
      </c>
      <c r="X5630">
        <v>-5.9659999999999998E-2</v>
      </c>
      <c r="Y5630" s="1">
        <v>3.065E-2</v>
      </c>
      <c r="Z5630">
        <v>9.0100000000000006E-3</v>
      </c>
      <c r="AA5630">
        <v>-0.14843999999999999</v>
      </c>
      <c r="AB5630">
        <v>7.2889999999999996E-2</v>
      </c>
      <c r="AC5630">
        <v>-1.917E-2</v>
      </c>
      <c r="AD5630">
        <v>7.7439999999999995E-2</v>
      </c>
      <c r="AE5630">
        <v>3.9539999999999999E-2</v>
      </c>
      <c r="AF5630">
        <v>4.1700000000000001E-3</v>
      </c>
      <c r="AG5630" s="1">
        <v>6.0150000000000002E-2</v>
      </c>
      <c r="AM5630"/>
    </row>
    <row r="5631" spans="1:39" hidden="1" x14ac:dyDescent="0.2">
      <c r="A5631" s="13" t="s">
        <v>15440</v>
      </c>
      <c r="B5631">
        <v>0.86</v>
      </c>
      <c r="C5631">
        <v>0.89</v>
      </c>
      <c r="D5631" s="1">
        <v>-3.0000000000000027E-2</v>
      </c>
      <c r="E5631">
        <v>8.0999999999999996E-3</v>
      </c>
      <c r="F5631">
        <v>4.0600000000000002E-3</v>
      </c>
      <c r="G5631" s="1">
        <v>3.6519999999999997E-2</v>
      </c>
      <c r="H5631">
        <v>0.11105</v>
      </c>
      <c r="I5631">
        <v>-0.31108000000000002</v>
      </c>
      <c r="J5631">
        <v>-0.42213000000000001</v>
      </c>
      <c r="K5631">
        <v>1.8565499999999999</v>
      </c>
      <c r="L5631" s="1">
        <v>8.7379999999999999E-2</v>
      </c>
      <c r="M5631">
        <v>0.14063000000000001</v>
      </c>
      <c r="N5631">
        <v>-0.28149999999999997</v>
      </c>
      <c r="O5631">
        <v>1.8606799999999999</v>
      </c>
      <c r="P5631" s="1">
        <v>0.13502</v>
      </c>
      <c r="Q5631">
        <v>9.2560000000000003E-2</v>
      </c>
      <c r="R5631">
        <v>-0.32956999999999997</v>
      </c>
      <c r="S5631">
        <v>1.0529999999999999</v>
      </c>
      <c r="T5631" s="1">
        <v>0.32688</v>
      </c>
      <c r="U5631">
        <v>-0.27903</v>
      </c>
      <c r="V5631">
        <v>-5.6500000000000002E-2</v>
      </c>
      <c r="W5631">
        <v>-0.43204999999999999</v>
      </c>
      <c r="X5631">
        <v>-0.18398999999999999</v>
      </c>
      <c r="Y5631" s="1">
        <v>-0.45593</v>
      </c>
      <c r="Z5631">
        <v>-0.68608999999999998</v>
      </c>
      <c r="AA5631">
        <v>-0.35054999999999997</v>
      </c>
      <c r="AB5631">
        <v>-0.60624999999999996</v>
      </c>
      <c r="AC5631">
        <v>-0.28258</v>
      </c>
      <c r="AD5631">
        <v>-6.0780000000000001E-2</v>
      </c>
      <c r="AE5631">
        <v>-0.31191000000000002</v>
      </c>
      <c r="AF5631">
        <v>-0.39227000000000001</v>
      </c>
      <c r="AG5631" s="1">
        <v>5.389E-2</v>
      </c>
      <c r="AM5631"/>
    </row>
    <row r="5632" spans="1:39" hidden="1" x14ac:dyDescent="0.2">
      <c r="A5632" s="13" t="s">
        <v>31603</v>
      </c>
      <c r="B5632">
        <v>0.42</v>
      </c>
      <c r="C5632">
        <v>0.45</v>
      </c>
      <c r="D5632" s="1">
        <v>-3.0000000000000027E-2</v>
      </c>
      <c r="E5632">
        <v>8.0300000000000007E-3</v>
      </c>
      <c r="F5632">
        <v>2.7199999999999998E-2</v>
      </c>
      <c r="G5632" s="1">
        <v>-3.0939999999999999E-2</v>
      </c>
      <c r="H5632">
        <v>9.5099999999999994E-3</v>
      </c>
      <c r="I5632">
        <v>-1.423E-2</v>
      </c>
      <c r="J5632">
        <v>-2.3740000000000001E-2</v>
      </c>
      <c r="K5632">
        <v>0.33187</v>
      </c>
      <c r="L5632" s="1">
        <v>0.74555000000000005</v>
      </c>
      <c r="M5632">
        <v>8.5900000000000004E-3</v>
      </c>
      <c r="N5632">
        <v>-1.5140000000000001E-2</v>
      </c>
      <c r="O5632">
        <v>0.15401000000000001</v>
      </c>
      <c r="P5632" s="1">
        <v>0.88500999999999996</v>
      </c>
      <c r="Q5632">
        <v>1.008E-2</v>
      </c>
      <c r="R5632">
        <v>-1.366E-2</v>
      </c>
      <c r="S5632">
        <v>0.29620999999999997</v>
      </c>
      <c r="T5632" s="1">
        <v>0.77549999999999997</v>
      </c>
      <c r="U5632">
        <v>8.1059999999999993E-2</v>
      </c>
      <c r="V5632">
        <v>7.8320000000000001E-2</v>
      </c>
      <c r="W5632">
        <v>-4.437E-2</v>
      </c>
      <c r="X5632">
        <v>2.7779999999999999E-2</v>
      </c>
      <c r="Y5632" s="1">
        <v>-0.21851000000000001</v>
      </c>
      <c r="Z5632">
        <v>-8.3659999999999998E-2</v>
      </c>
      <c r="AA5632">
        <v>7.8740000000000004E-2</v>
      </c>
      <c r="AB5632">
        <v>-3.79E-3</v>
      </c>
      <c r="AC5632">
        <v>9.6299999999999997E-2</v>
      </c>
      <c r="AD5632">
        <v>7.8200000000000006E-3</v>
      </c>
      <c r="AE5632">
        <v>1.992E-2</v>
      </c>
      <c r="AF5632">
        <v>-1.866E-2</v>
      </c>
      <c r="AG5632" s="1">
        <v>-0.20594000000000001</v>
      </c>
      <c r="AM5632"/>
    </row>
    <row r="5633" spans="1:39" hidden="1" x14ac:dyDescent="0.2">
      <c r="A5633" s="13" t="s">
        <v>37499</v>
      </c>
      <c r="B5633">
        <v>0.7</v>
      </c>
      <c r="C5633">
        <v>0.73</v>
      </c>
      <c r="D5633" s="1">
        <v>-3.0000000000000027E-2</v>
      </c>
      <c r="E5633">
        <v>8.0199999999999994E-3</v>
      </c>
      <c r="F5633">
        <v>-1.746E-2</v>
      </c>
      <c r="G5633" s="1">
        <v>2.3949999999999999E-2</v>
      </c>
      <c r="H5633">
        <v>8.0199999999999994E-3</v>
      </c>
      <c r="I5633">
        <v>-0.10073</v>
      </c>
      <c r="J5633">
        <v>-0.10876</v>
      </c>
      <c r="K5633">
        <v>0.26035999999999998</v>
      </c>
      <c r="L5633" s="1">
        <v>0.79886000000000001</v>
      </c>
      <c r="M5633">
        <v>-1.746E-2</v>
      </c>
      <c r="N5633">
        <v>-0.12622</v>
      </c>
      <c r="O5633">
        <v>-0.56754000000000004</v>
      </c>
      <c r="P5633" s="1">
        <v>0.59975000000000001</v>
      </c>
      <c r="Q5633">
        <v>2.3949999999999999E-2</v>
      </c>
      <c r="R5633">
        <v>-8.4809999999999997E-2</v>
      </c>
      <c r="S5633">
        <v>0.51173999999999997</v>
      </c>
      <c r="T5633" s="1">
        <v>0.62436000000000003</v>
      </c>
      <c r="U5633">
        <v>-0.11259</v>
      </c>
      <c r="V5633">
        <v>-8.8209999999999997E-2</v>
      </c>
      <c r="W5633">
        <v>-0.24693999999999999</v>
      </c>
      <c r="X5633">
        <v>-8.7599999999999997E-2</v>
      </c>
      <c r="Y5633" s="1">
        <v>-9.5750000000000002E-2</v>
      </c>
      <c r="Z5633">
        <v>-0.12784000000000001</v>
      </c>
      <c r="AA5633">
        <v>-0.13023000000000001</v>
      </c>
      <c r="AB5633">
        <v>-0.19742999999999999</v>
      </c>
      <c r="AC5633">
        <v>-0.29254000000000002</v>
      </c>
      <c r="AD5633">
        <v>-1.542E-2</v>
      </c>
      <c r="AE5633">
        <v>-8.2369999999999999E-2</v>
      </c>
      <c r="AF5633">
        <v>6.8820000000000006E-2</v>
      </c>
      <c r="AG5633" s="1">
        <v>9.8570000000000005E-2</v>
      </c>
      <c r="AM5633"/>
    </row>
    <row r="5634" spans="1:39" hidden="1" x14ac:dyDescent="0.2">
      <c r="A5634" s="13" t="s">
        <v>70092</v>
      </c>
      <c r="B5634">
        <v>0.71</v>
      </c>
      <c r="C5634">
        <v>0.74</v>
      </c>
      <c r="D5634" s="1">
        <v>-3.0000000000000027E-2</v>
      </c>
      <c r="E5634">
        <v>7.8100000000000001E-3</v>
      </c>
      <c r="F5634">
        <v>2.3380000000000001E-2</v>
      </c>
      <c r="G5634" s="1">
        <v>-1.9300000000000001E-3</v>
      </c>
      <c r="H5634">
        <v>7.8100000000000001E-3</v>
      </c>
      <c r="I5634">
        <v>-0.10607999999999999</v>
      </c>
      <c r="J5634">
        <v>-0.11388</v>
      </c>
      <c r="K5634">
        <v>0.25674000000000002</v>
      </c>
      <c r="L5634" s="1">
        <v>0.80162</v>
      </c>
      <c r="M5634">
        <v>2.3380000000000001E-2</v>
      </c>
      <c r="N5634">
        <v>-9.0499999999999997E-2</v>
      </c>
      <c r="O5634">
        <v>0.73387999999999998</v>
      </c>
      <c r="P5634" s="1">
        <v>0.50287000000000004</v>
      </c>
      <c r="Q5634">
        <v>-1.9300000000000001E-3</v>
      </c>
      <c r="R5634">
        <v>-0.11581</v>
      </c>
      <c r="S5634">
        <v>-4.1450000000000001E-2</v>
      </c>
      <c r="T5634" s="1">
        <v>0.96808000000000005</v>
      </c>
      <c r="U5634">
        <v>-2.4709999999999999E-2</v>
      </c>
      <c r="V5634">
        <v>-1.753E-2</v>
      </c>
      <c r="W5634">
        <v>-9.8239999999999994E-2</v>
      </c>
      <c r="X5634">
        <v>-0.18576000000000001</v>
      </c>
      <c r="Y5634" s="1">
        <v>-0.12629000000000001</v>
      </c>
      <c r="Z5634">
        <v>-4.0579999999999998E-2</v>
      </c>
      <c r="AA5634">
        <v>-0.36632999999999999</v>
      </c>
      <c r="AB5634">
        <v>-0.13625000000000001</v>
      </c>
      <c r="AC5634">
        <v>-9.1850000000000001E-2</v>
      </c>
      <c r="AD5634">
        <v>-5.3800000000000002E-3</v>
      </c>
      <c r="AE5634">
        <v>-7.6689999999999994E-2</v>
      </c>
      <c r="AF5634">
        <v>3.1320000000000001E-2</v>
      </c>
      <c r="AG5634" s="1">
        <v>-0.2407</v>
      </c>
      <c r="AM5634"/>
    </row>
    <row r="5635" spans="1:39" hidden="1" x14ac:dyDescent="0.2">
      <c r="A5635" s="13" t="s">
        <v>76613</v>
      </c>
      <c r="B5635">
        <v>0.47</v>
      </c>
      <c r="C5635">
        <v>0.5</v>
      </c>
      <c r="D5635" s="1">
        <v>-3.0000000000000027E-2</v>
      </c>
      <c r="E5635">
        <v>7.7999999999999996E-3</v>
      </c>
      <c r="F5635">
        <v>5.4919999999999997E-2</v>
      </c>
      <c r="G5635" s="1">
        <v>-5.0250000000000003E-2</v>
      </c>
      <c r="H5635">
        <v>8.7600000000000004E-3</v>
      </c>
      <c r="I5635">
        <v>-2.5909999999999999E-2</v>
      </c>
      <c r="J5635">
        <v>-3.4669999999999999E-2</v>
      </c>
      <c r="K5635">
        <v>0.22589000000000001</v>
      </c>
      <c r="L5635" s="1">
        <v>0.82503000000000004</v>
      </c>
      <c r="M5635">
        <v>6.1440000000000002E-2</v>
      </c>
      <c r="N5635">
        <v>2.6769999999999999E-2</v>
      </c>
      <c r="O5635">
        <v>0.96167000000000002</v>
      </c>
      <c r="P5635" s="1">
        <v>0.39035999999999998</v>
      </c>
      <c r="Q5635">
        <v>-2.4170000000000001E-2</v>
      </c>
      <c r="R5635">
        <v>-5.8840000000000003E-2</v>
      </c>
      <c r="S5635">
        <v>-0.50278999999999996</v>
      </c>
      <c r="T5635" s="1">
        <v>0.63038000000000005</v>
      </c>
      <c r="U5635">
        <v>0.21068000000000001</v>
      </c>
      <c r="V5635">
        <v>4.3610000000000003E-2</v>
      </c>
      <c r="W5635">
        <v>0.10995000000000001</v>
      </c>
      <c r="X5635">
        <v>-0.11056000000000001</v>
      </c>
      <c r="Y5635" s="1">
        <v>-0.11985</v>
      </c>
      <c r="Z5635">
        <v>-0.14560000000000001</v>
      </c>
      <c r="AA5635">
        <v>-0.18859000000000001</v>
      </c>
      <c r="AB5635">
        <v>2.0699999999999998E-3</v>
      </c>
      <c r="AC5635">
        <v>6.4299999999999996E-2</v>
      </c>
      <c r="AD5635">
        <v>0.12114</v>
      </c>
      <c r="AE5635">
        <v>-1.24E-2</v>
      </c>
      <c r="AF5635">
        <v>-2.9180000000000001E-2</v>
      </c>
      <c r="AG5635" s="1">
        <v>-0.28244000000000002</v>
      </c>
      <c r="AM5635"/>
    </row>
    <row r="5636" spans="1:39" hidden="1" x14ac:dyDescent="0.2">
      <c r="A5636" s="13" t="s">
        <v>39726</v>
      </c>
      <c r="B5636">
        <v>0.71</v>
      </c>
      <c r="C5636">
        <v>0.74</v>
      </c>
      <c r="D5636" s="1">
        <v>-3.0000000000000027E-2</v>
      </c>
      <c r="E5636">
        <v>7.0400000000000003E-3</v>
      </c>
      <c r="F5636">
        <v>-6.583E-2</v>
      </c>
      <c r="G5636" s="1">
        <v>5.2589999999999998E-2</v>
      </c>
      <c r="H5636">
        <v>7.0400000000000003E-3</v>
      </c>
      <c r="I5636">
        <v>-0.10605000000000001</v>
      </c>
      <c r="J5636">
        <v>-0.11310000000000001</v>
      </c>
      <c r="K5636">
        <v>0.25091999999999998</v>
      </c>
      <c r="L5636" s="1">
        <v>0.80600000000000005</v>
      </c>
      <c r="M5636">
        <v>-6.583E-2</v>
      </c>
      <c r="N5636">
        <v>-0.17893000000000001</v>
      </c>
      <c r="O5636">
        <v>-1.35547</v>
      </c>
      <c r="P5636" s="1">
        <v>0.24611</v>
      </c>
      <c r="Q5636">
        <v>5.2589999999999998E-2</v>
      </c>
      <c r="R5636">
        <v>-6.0510000000000001E-2</v>
      </c>
      <c r="S5636">
        <v>2.2096800000000001</v>
      </c>
      <c r="T5636" s="1">
        <v>6.1310000000000003E-2</v>
      </c>
      <c r="U5636">
        <v>-0.13022</v>
      </c>
      <c r="V5636">
        <v>-5.6480000000000002E-2</v>
      </c>
      <c r="W5636">
        <v>-0.18503</v>
      </c>
      <c r="X5636">
        <v>-0.35067999999999999</v>
      </c>
      <c r="Y5636" s="1">
        <v>-0.17224</v>
      </c>
      <c r="Z5636">
        <v>-3.2379999999999999E-2</v>
      </c>
      <c r="AA5636">
        <v>-2.5579999999999999E-2</v>
      </c>
      <c r="AB5636">
        <v>-1.1429999999999999E-2</v>
      </c>
      <c r="AC5636">
        <v>-0.12174</v>
      </c>
      <c r="AD5636">
        <v>-3.168E-2</v>
      </c>
      <c r="AE5636">
        <v>-1.026E-2</v>
      </c>
      <c r="AF5636">
        <v>-5.0959999999999998E-2</v>
      </c>
      <c r="AG5636" s="1">
        <v>-0.20002</v>
      </c>
      <c r="AM5636"/>
    </row>
    <row r="5637" spans="1:39" hidden="1" x14ac:dyDescent="0.2">
      <c r="A5637" s="13" t="s">
        <v>43888</v>
      </c>
      <c r="B5637">
        <v>0.48</v>
      </c>
      <c r="C5637">
        <v>0.51</v>
      </c>
      <c r="D5637" s="1">
        <v>-3.0000000000000027E-2</v>
      </c>
      <c r="E5637">
        <v>6.7299999999999999E-3</v>
      </c>
      <c r="F5637">
        <v>-5.8990000000000001E-2</v>
      </c>
      <c r="G5637" s="1">
        <v>4.7800000000000002E-2</v>
      </c>
      <c r="H5637">
        <v>6.7299999999999999E-3</v>
      </c>
      <c r="I5637">
        <v>-2.938E-2</v>
      </c>
      <c r="J5637">
        <v>-3.6110000000000003E-2</v>
      </c>
      <c r="K5637">
        <v>0.16542000000000001</v>
      </c>
      <c r="L5637" s="1">
        <v>0.87131000000000003</v>
      </c>
      <c r="M5637">
        <v>-5.8990000000000001E-2</v>
      </c>
      <c r="N5637">
        <v>-9.5100000000000004E-2</v>
      </c>
      <c r="O5637">
        <v>-0.76571</v>
      </c>
      <c r="P5637" s="1">
        <v>0.48627999999999999</v>
      </c>
      <c r="Q5637">
        <v>4.7800000000000002E-2</v>
      </c>
      <c r="R5637">
        <v>1.1690000000000001E-2</v>
      </c>
      <c r="S5637">
        <v>1.115</v>
      </c>
      <c r="T5637" s="1">
        <v>0.30095</v>
      </c>
      <c r="U5637">
        <v>-0.12163</v>
      </c>
      <c r="V5637">
        <v>-0.30125999999999997</v>
      </c>
      <c r="W5637">
        <v>-0.21226999999999999</v>
      </c>
      <c r="X5637">
        <v>7.0019999999999999E-2</v>
      </c>
      <c r="Y5637" s="1">
        <v>8.9639999999999997E-2</v>
      </c>
      <c r="Z5637">
        <v>5.0099999999999999E-2</v>
      </c>
      <c r="AA5637">
        <v>-0.19561999999999999</v>
      </c>
      <c r="AB5637">
        <v>-5.2490000000000002E-2</v>
      </c>
      <c r="AC5637">
        <v>6.8100000000000001E-3</v>
      </c>
      <c r="AD5637">
        <v>0.13023000000000001</v>
      </c>
      <c r="AE5637">
        <v>1.328E-2</v>
      </c>
      <c r="AF5637">
        <v>0.19772000000000001</v>
      </c>
      <c r="AG5637" s="1">
        <v>-5.6480000000000002E-2</v>
      </c>
      <c r="AM5637"/>
    </row>
    <row r="5638" spans="1:39" hidden="1" x14ac:dyDescent="0.2">
      <c r="A5638" s="13" t="s">
        <v>69367</v>
      </c>
      <c r="B5638">
        <v>0.52</v>
      </c>
      <c r="C5638">
        <v>0.55000000000000004</v>
      </c>
      <c r="D5638" s="1">
        <v>-3.0000000000000027E-2</v>
      </c>
      <c r="E5638">
        <v>6.7299999999999999E-3</v>
      </c>
      <c r="F5638">
        <v>1.491E-2</v>
      </c>
      <c r="G5638" s="1">
        <v>1.6100000000000001E-3</v>
      </c>
      <c r="H5638">
        <v>6.7299999999999999E-3</v>
      </c>
      <c r="I5638">
        <v>-3.9260000000000003E-2</v>
      </c>
      <c r="J5638">
        <v>-4.5990000000000003E-2</v>
      </c>
      <c r="K5638">
        <v>0.22312000000000001</v>
      </c>
      <c r="L5638" s="1">
        <v>0.82706000000000002</v>
      </c>
      <c r="M5638">
        <v>1.491E-2</v>
      </c>
      <c r="N5638">
        <v>-3.108E-2</v>
      </c>
      <c r="O5638">
        <v>0.25885000000000002</v>
      </c>
      <c r="P5638" s="1">
        <v>0.80840999999999996</v>
      </c>
      <c r="Q5638">
        <v>1.6100000000000001E-3</v>
      </c>
      <c r="R5638">
        <v>-4.4380000000000003E-2</v>
      </c>
      <c r="S5638">
        <v>4.4490000000000002E-2</v>
      </c>
      <c r="T5638" s="1">
        <v>0.96572999999999998</v>
      </c>
      <c r="U5638">
        <v>9.844E-2</v>
      </c>
      <c r="V5638">
        <v>-1.822E-2</v>
      </c>
      <c r="W5638">
        <v>6.6769999999999996E-2</v>
      </c>
      <c r="X5638">
        <v>-0.22423000000000001</v>
      </c>
      <c r="Y5638" s="1">
        <v>-7.8159999999999993E-2</v>
      </c>
      <c r="Z5638">
        <v>-5.6509999999999998E-2</v>
      </c>
      <c r="AA5638">
        <v>-0.13031000000000001</v>
      </c>
      <c r="AB5638">
        <v>6.8900000000000003E-2</v>
      </c>
      <c r="AC5638">
        <v>-7.2400000000000006E-2</v>
      </c>
      <c r="AD5638">
        <v>9.11E-3</v>
      </c>
      <c r="AE5638">
        <v>-7.4469999999999995E-2</v>
      </c>
      <c r="AF5638">
        <v>-0.20426</v>
      </c>
      <c r="AG5638" s="1">
        <v>0.10492</v>
      </c>
      <c r="AM5638"/>
    </row>
    <row r="5639" spans="1:39" hidden="1" x14ac:dyDescent="0.2">
      <c r="A5639" s="13" t="s">
        <v>55973</v>
      </c>
      <c r="B5639">
        <v>0.69</v>
      </c>
      <c r="C5639">
        <v>0.72</v>
      </c>
      <c r="D5639" s="1">
        <v>-3.0000000000000027E-2</v>
      </c>
      <c r="E5639">
        <v>6.7099999999999998E-3</v>
      </c>
      <c r="F5639">
        <v>2.053E-2</v>
      </c>
      <c r="G5639" s="1">
        <v>-1.9300000000000001E-3</v>
      </c>
      <c r="H5639">
        <v>6.7099999999999998E-3</v>
      </c>
      <c r="I5639">
        <v>-9.6100000000000005E-2</v>
      </c>
      <c r="J5639">
        <v>-0.10281</v>
      </c>
      <c r="K5639">
        <v>0.22470000000000001</v>
      </c>
      <c r="L5639" s="1">
        <v>0.82589000000000001</v>
      </c>
      <c r="M5639">
        <v>2.053E-2</v>
      </c>
      <c r="N5639">
        <v>-8.2280000000000006E-2</v>
      </c>
      <c r="O5639">
        <v>0.34516000000000002</v>
      </c>
      <c r="P5639" s="1">
        <v>0.74724999999999997</v>
      </c>
      <c r="Q5639">
        <v>-1.9300000000000001E-3</v>
      </c>
      <c r="R5639">
        <v>-0.10474</v>
      </c>
      <c r="S5639">
        <v>-5.6370000000000003E-2</v>
      </c>
      <c r="T5639" s="1">
        <v>0.95659000000000005</v>
      </c>
      <c r="U5639">
        <v>-0.13819000000000001</v>
      </c>
      <c r="V5639">
        <v>-1.3650000000000001E-2</v>
      </c>
      <c r="W5639">
        <v>-5.4099999999999999E-3</v>
      </c>
      <c r="X5639">
        <v>-0.28949999999999998</v>
      </c>
      <c r="Y5639" s="1">
        <v>3.5369999999999999E-2</v>
      </c>
      <c r="Z5639">
        <v>-9.1090000000000004E-2</v>
      </c>
      <c r="AA5639">
        <v>-0.19391</v>
      </c>
      <c r="AB5639">
        <v>-0.15698999999999999</v>
      </c>
      <c r="AC5639">
        <v>-0.15887999999999999</v>
      </c>
      <c r="AD5639">
        <v>-0.17279</v>
      </c>
      <c r="AE5639">
        <v>-0.11574</v>
      </c>
      <c r="AF5639">
        <v>-5.3319999999999999E-2</v>
      </c>
      <c r="AG5639" s="1">
        <v>0.10482</v>
      </c>
      <c r="AM5639"/>
    </row>
    <row r="5640" spans="1:39" hidden="1" x14ac:dyDescent="0.2">
      <c r="A5640" s="13" t="s">
        <v>35350</v>
      </c>
      <c r="B5640">
        <v>0.85</v>
      </c>
      <c r="C5640">
        <v>0.88</v>
      </c>
      <c r="D5640" s="1">
        <v>-3.0000000000000027E-2</v>
      </c>
      <c r="E5640">
        <v>6.6899999999999998E-3</v>
      </c>
      <c r="F5640">
        <v>-3.6749999999999998E-2</v>
      </c>
      <c r="G5640" s="1">
        <v>9.3200000000000002E-3</v>
      </c>
      <c r="H5640">
        <v>6.966E-2</v>
      </c>
      <c r="I5640">
        <v>-0.28172999999999998</v>
      </c>
      <c r="J5640">
        <v>-0.35138999999999998</v>
      </c>
      <c r="K5640">
        <v>1.34822</v>
      </c>
      <c r="L5640" s="1">
        <v>0.20144000000000001</v>
      </c>
      <c r="M5640">
        <v>-5.2909999999999999E-2</v>
      </c>
      <c r="N5640">
        <v>-0.40429999999999999</v>
      </c>
      <c r="O5640">
        <v>-1.5654399999999999</v>
      </c>
      <c r="P5640" s="1">
        <v>0.18556</v>
      </c>
      <c r="Q5640">
        <v>0.14627000000000001</v>
      </c>
      <c r="R5640">
        <v>-0.20512</v>
      </c>
      <c r="S5640">
        <v>2.1183999999999998</v>
      </c>
      <c r="T5640" s="1">
        <v>7.0949999999999999E-2</v>
      </c>
      <c r="U5640">
        <v>-0.4798</v>
      </c>
      <c r="V5640">
        <v>-0.33607999999999999</v>
      </c>
      <c r="W5640">
        <v>-0.39888000000000001</v>
      </c>
      <c r="X5640">
        <v>-0.47854999999999998</v>
      </c>
      <c r="Y5640" s="1">
        <v>-0.32818999999999998</v>
      </c>
      <c r="Z5640">
        <v>9.017E-2</v>
      </c>
      <c r="AA5640">
        <v>-0.39839000000000002</v>
      </c>
      <c r="AB5640">
        <v>-0.49349999999999999</v>
      </c>
      <c r="AC5640">
        <v>-0.26118000000000002</v>
      </c>
      <c r="AD5640">
        <v>-0.26469999999999999</v>
      </c>
      <c r="AE5640">
        <v>-0.18434</v>
      </c>
      <c r="AF5640">
        <v>3.9500000000000004E-3</v>
      </c>
      <c r="AG5640" s="1">
        <v>-0.13299</v>
      </c>
      <c r="AM5640"/>
    </row>
    <row r="5641" spans="1:39" hidden="1" x14ac:dyDescent="0.2">
      <c r="A5641" s="13" t="s">
        <v>37255</v>
      </c>
      <c r="B5641">
        <v>0.6</v>
      </c>
      <c r="C5641">
        <v>0.63</v>
      </c>
      <c r="D5641" s="1">
        <v>-3.0000000000000027E-2</v>
      </c>
      <c r="E5641">
        <v>6.4400000000000004E-3</v>
      </c>
      <c r="F5641">
        <v>-3.2910000000000002E-2</v>
      </c>
      <c r="G5641" s="1">
        <v>3.1040000000000002E-2</v>
      </c>
      <c r="H5641">
        <v>6.4400000000000004E-3</v>
      </c>
      <c r="I5641">
        <v>-6.1870000000000001E-2</v>
      </c>
      <c r="J5641">
        <v>-6.8309999999999996E-2</v>
      </c>
      <c r="K5641">
        <v>0.26052999999999998</v>
      </c>
      <c r="L5641" s="1">
        <v>0.79866999999999999</v>
      </c>
      <c r="M5641">
        <v>-3.2910000000000002E-2</v>
      </c>
      <c r="N5641">
        <v>-0.10122</v>
      </c>
      <c r="O5641">
        <v>-0.60091000000000006</v>
      </c>
      <c r="P5641" s="1">
        <v>0.57999999999999996</v>
      </c>
      <c r="Q5641">
        <v>3.1040000000000002E-2</v>
      </c>
      <c r="R5641">
        <v>-3.7280000000000001E-2</v>
      </c>
      <c r="S5641">
        <v>1.5798300000000001</v>
      </c>
      <c r="T5641" s="1">
        <v>0.15501000000000001</v>
      </c>
      <c r="U5641">
        <v>-0.16431000000000001</v>
      </c>
      <c r="V5641">
        <v>-3.8039999999999997E-2</v>
      </c>
      <c r="W5641">
        <v>2.6270000000000002E-2</v>
      </c>
      <c r="X5641">
        <v>-0.28193000000000001</v>
      </c>
      <c r="Y5641" s="1">
        <v>-4.811E-2</v>
      </c>
      <c r="Z5641">
        <v>-6.9839999999999999E-2</v>
      </c>
      <c r="AA5641">
        <v>-0.11774</v>
      </c>
      <c r="AB5641">
        <v>-8.9999999999999998E-4</v>
      </c>
      <c r="AC5641">
        <v>1.6629999999999999E-2</v>
      </c>
      <c r="AD5641">
        <v>1.265E-2</v>
      </c>
      <c r="AE5641">
        <v>-6.5769999999999995E-2</v>
      </c>
      <c r="AF5641">
        <v>-9.0149999999999994E-2</v>
      </c>
      <c r="AG5641" s="1">
        <v>1.6910000000000001E-2</v>
      </c>
      <c r="AM5641"/>
    </row>
    <row r="5642" spans="1:39" hidden="1" x14ac:dyDescent="0.2">
      <c r="A5642" s="13" t="s">
        <v>23843</v>
      </c>
      <c r="B5642">
        <v>0.47</v>
      </c>
      <c r="C5642">
        <v>0.5</v>
      </c>
      <c r="D5642" s="1">
        <v>-3.0000000000000027E-2</v>
      </c>
      <c r="E5642">
        <v>6.4099999999999999E-3</v>
      </c>
      <c r="F5642">
        <v>3.7929999999999998E-2</v>
      </c>
      <c r="G5642" s="1">
        <v>-1.329E-2</v>
      </c>
      <c r="H5642">
        <v>6.4099999999999999E-3</v>
      </c>
      <c r="I5642">
        <v>-2.8119999999999999E-2</v>
      </c>
      <c r="J5642">
        <v>-3.4529999999999998E-2</v>
      </c>
      <c r="K5642">
        <v>0.23093</v>
      </c>
      <c r="L5642" s="1">
        <v>0.82113999999999998</v>
      </c>
      <c r="M5642">
        <v>3.7929999999999998E-2</v>
      </c>
      <c r="N5642">
        <v>3.3899999999999998E-3</v>
      </c>
      <c r="O5642">
        <v>0.60746</v>
      </c>
      <c r="P5642" s="1">
        <v>0.57615000000000005</v>
      </c>
      <c r="Q5642">
        <v>-1.329E-2</v>
      </c>
      <c r="R5642">
        <v>-4.7820000000000001E-2</v>
      </c>
      <c r="S5642">
        <v>-0.54569000000000001</v>
      </c>
      <c r="T5642" s="1">
        <v>0.60155999999999998</v>
      </c>
      <c r="U5642">
        <v>-2.0629999999999999E-2</v>
      </c>
      <c r="V5642">
        <v>-3.8129999999999997E-2</v>
      </c>
      <c r="W5642">
        <v>8.201E-2</v>
      </c>
      <c r="X5642">
        <v>0.18279999999999999</v>
      </c>
      <c r="Y5642" s="1">
        <v>-0.18909000000000001</v>
      </c>
      <c r="Z5642">
        <v>-2.0140000000000002E-2</v>
      </c>
      <c r="AA5642">
        <v>-0.13264000000000001</v>
      </c>
      <c r="AB5642">
        <v>2.9199999999999999E-3</v>
      </c>
      <c r="AC5642">
        <v>4.9599999999999998E-2</v>
      </c>
      <c r="AD5642">
        <v>-8.0930000000000002E-2</v>
      </c>
      <c r="AE5642">
        <v>-8.0939999999999998E-2</v>
      </c>
      <c r="AF5642">
        <v>1.052E-2</v>
      </c>
      <c r="AG5642" s="1">
        <v>-0.13095000000000001</v>
      </c>
      <c r="AM5642"/>
    </row>
    <row r="5643" spans="1:39" hidden="1" x14ac:dyDescent="0.2">
      <c r="A5643" s="13" t="s">
        <v>23431</v>
      </c>
      <c r="B5643">
        <v>0.56999999999999995</v>
      </c>
      <c r="C5643">
        <v>0.6</v>
      </c>
      <c r="D5643" s="1">
        <v>-3.0000000000000027E-2</v>
      </c>
      <c r="E5643">
        <v>6.2100000000000002E-3</v>
      </c>
      <c r="F5643">
        <v>-5.459E-2</v>
      </c>
      <c r="G5643" s="1">
        <v>4.4200000000000003E-2</v>
      </c>
      <c r="H5643">
        <v>6.2100000000000002E-3</v>
      </c>
      <c r="I5643">
        <v>-5.2010000000000001E-2</v>
      </c>
      <c r="J5643">
        <v>-5.8209999999999998E-2</v>
      </c>
      <c r="K5643">
        <v>0.16761000000000001</v>
      </c>
      <c r="L5643" s="1">
        <v>0.86963999999999997</v>
      </c>
      <c r="M5643">
        <v>-5.459E-2</v>
      </c>
      <c r="N5643">
        <v>-0.1128</v>
      </c>
      <c r="O5643">
        <v>-0.67513000000000001</v>
      </c>
      <c r="P5643" s="1">
        <v>0.53649999999999998</v>
      </c>
      <c r="Q5643">
        <v>4.4200000000000003E-2</v>
      </c>
      <c r="R5643">
        <v>-1.401E-2</v>
      </c>
      <c r="S5643">
        <v>1.44784</v>
      </c>
      <c r="T5643" s="1">
        <v>0.18998000000000001</v>
      </c>
      <c r="U5643">
        <v>-1.6070000000000001E-2</v>
      </c>
      <c r="V5643">
        <v>-2.171E-2</v>
      </c>
      <c r="W5643">
        <v>8.0229999999999996E-2</v>
      </c>
      <c r="X5643">
        <v>-0.34262999999999999</v>
      </c>
      <c r="Y5643" s="1">
        <v>-0.26382</v>
      </c>
      <c r="Z5643">
        <v>-6.361E-2</v>
      </c>
      <c r="AA5643">
        <v>8.1500000000000003E-2</v>
      </c>
      <c r="AB5643">
        <v>8.0019999999999994E-2</v>
      </c>
      <c r="AC5643">
        <v>1.426E-2</v>
      </c>
      <c r="AD5643">
        <v>-7.2040000000000007E-2</v>
      </c>
      <c r="AE5643">
        <v>-7.288E-2</v>
      </c>
      <c r="AF5643">
        <v>-0.14509</v>
      </c>
      <c r="AG5643" s="1">
        <v>6.5750000000000003E-2</v>
      </c>
      <c r="AM5643"/>
    </row>
    <row r="5644" spans="1:39" hidden="1" x14ac:dyDescent="0.2">
      <c r="A5644" s="13" t="s">
        <v>68176</v>
      </c>
      <c r="B5644">
        <v>0.51</v>
      </c>
      <c r="C5644">
        <v>0.54</v>
      </c>
      <c r="D5644" s="1">
        <v>-3.0000000000000027E-2</v>
      </c>
      <c r="E5644">
        <v>5.9199999999999999E-3</v>
      </c>
      <c r="F5644">
        <v>-1E-3</v>
      </c>
      <c r="G5644" s="1">
        <v>1.025E-2</v>
      </c>
      <c r="H5644">
        <v>5.9199999999999999E-3</v>
      </c>
      <c r="I5644">
        <v>-3.7499999999999999E-2</v>
      </c>
      <c r="J5644">
        <v>-4.342E-2</v>
      </c>
      <c r="K5644">
        <v>0.20988999999999999</v>
      </c>
      <c r="L5644" s="1">
        <v>0.83718000000000004</v>
      </c>
      <c r="M5644">
        <v>-1E-3</v>
      </c>
      <c r="N5644">
        <v>-4.4420000000000001E-2</v>
      </c>
      <c r="O5644">
        <v>-2.2919999999999999E-2</v>
      </c>
      <c r="P5644" s="1">
        <v>0.98280000000000001</v>
      </c>
      <c r="Q5644">
        <v>1.025E-2</v>
      </c>
      <c r="R5644">
        <v>-3.3169999999999998E-2</v>
      </c>
      <c r="S5644">
        <v>0.26305000000000001</v>
      </c>
      <c r="T5644" s="1">
        <v>0.79998000000000002</v>
      </c>
      <c r="U5644">
        <v>0.11716</v>
      </c>
      <c r="V5644">
        <v>-7.2980000000000003E-2</v>
      </c>
      <c r="W5644">
        <v>-3.2870000000000003E-2</v>
      </c>
      <c r="X5644">
        <v>-0.12716</v>
      </c>
      <c r="Y5644" s="1">
        <v>-0.10623</v>
      </c>
      <c r="Z5644">
        <v>-6.5790000000000001E-2</v>
      </c>
      <c r="AA5644">
        <v>-0.16661999999999999</v>
      </c>
      <c r="AB5644">
        <v>0.20393</v>
      </c>
      <c r="AC5644">
        <v>-5.6860000000000001E-2</v>
      </c>
      <c r="AD5644">
        <v>-7.213E-2</v>
      </c>
      <c r="AE5644">
        <v>-4.3560000000000001E-2</v>
      </c>
      <c r="AF5644">
        <v>2.7279999999999999E-2</v>
      </c>
      <c r="AG5644" s="1">
        <v>-9.1619999999999993E-2</v>
      </c>
      <c r="AM5644"/>
    </row>
    <row r="5645" spans="1:39" hidden="1" x14ac:dyDescent="0.2">
      <c r="A5645" s="13" t="s">
        <v>23809</v>
      </c>
      <c r="B5645">
        <v>0.49</v>
      </c>
      <c r="C5645">
        <v>0.52</v>
      </c>
      <c r="D5645" s="1">
        <v>-3.0000000000000027E-2</v>
      </c>
      <c r="E5645">
        <v>5.8199999999999997E-3</v>
      </c>
      <c r="F5645">
        <v>-5.3129999999999997E-2</v>
      </c>
      <c r="G5645" s="1">
        <v>4.2659999999999997E-2</v>
      </c>
      <c r="H5645">
        <v>5.8199999999999997E-3</v>
      </c>
      <c r="I5645">
        <v>-3.2779999999999997E-2</v>
      </c>
      <c r="J5645">
        <v>-3.8589999999999999E-2</v>
      </c>
      <c r="K5645">
        <v>0.22437000000000001</v>
      </c>
      <c r="L5645" s="1">
        <v>0.82613000000000003</v>
      </c>
      <c r="M5645">
        <v>-5.3129999999999997E-2</v>
      </c>
      <c r="N5645">
        <v>-9.1719999999999996E-2</v>
      </c>
      <c r="O5645">
        <v>-1.3514699999999999</v>
      </c>
      <c r="P5645" s="1">
        <v>0.247</v>
      </c>
      <c r="Q5645">
        <v>4.2659999999999997E-2</v>
      </c>
      <c r="R5645">
        <v>4.0699999999999998E-3</v>
      </c>
      <c r="S5645">
        <v>1.5081</v>
      </c>
      <c r="T5645" s="1">
        <v>0.17413999999999999</v>
      </c>
      <c r="U5645">
        <v>-2.2000000000000001E-3</v>
      </c>
      <c r="V5645">
        <v>-6.0830000000000002E-2</v>
      </c>
      <c r="W5645">
        <v>-3.3750000000000002E-2</v>
      </c>
      <c r="X5645">
        <v>-0.21598000000000001</v>
      </c>
      <c r="Y5645" s="1">
        <v>-0.14585000000000001</v>
      </c>
      <c r="Z5645">
        <v>-0.13134000000000001</v>
      </c>
      <c r="AA5645">
        <v>-8.0000000000000002E-3</v>
      </c>
      <c r="AB5645">
        <v>2.9590000000000002E-2</v>
      </c>
      <c r="AC5645">
        <v>1.9570000000000001E-2</v>
      </c>
      <c r="AD5645">
        <v>-1.7149999999999999E-2</v>
      </c>
      <c r="AE5645">
        <v>1.538E-2</v>
      </c>
      <c r="AF5645">
        <v>-3.1260000000000003E-2</v>
      </c>
      <c r="AG5645" s="1">
        <v>0.15573999999999999</v>
      </c>
      <c r="AM5645"/>
    </row>
    <row r="5646" spans="1:39" hidden="1" x14ac:dyDescent="0.2">
      <c r="A5646" s="13" t="s">
        <v>36253</v>
      </c>
      <c r="B5646">
        <v>0.59</v>
      </c>
      <c r="C5646">
        <v>0.62</v>
      </c>
      <c r="D5646" s="1">
        <v>-3.0000000000000027E-2</v>
      </c>
      <c r="E5646">
        <v>5.7499999999999999E-3</v>
      </c>
      <c r="F5646">
        <v>-1.883E-2</v>
      </c>
      <c r="G5646" s="1">
        <v>2.1100000000000001E-2</v>
      </c>
      <c r="H5646">
        <v>5.7499999999999999E-3</v>
      </c>
      <c r="I5646">
        <v>-5.9339999999999997E-2</v>
      </c>
      <c r="J5646">
        <v>-6.5079999999999999E-2</v>
      </c>
      <c r="K5646">
        <v>0.11555</v>
      </c>
      <c r="L5646" s="1">
        <v>0.90988999999999998</v>
      </c>
      <c r="M5646">
        <v>-1.883E-2</v>
      </c>
      <c r="N5646">
        <v>-8.3909999999999998E-2</v>
      </c>
      <c r="O5646">
        <v>-0.16225000000000001</v>
      </c>
      <c r="P5646" s="1">
        <v>0.87895000000000001</v>
      </c>
      <c r="Q5646">
        <v>2.1100000000000001E-2</v>
      </c>
      <c r="R5646">
        <v>-4.3979999999999998E-2</v>
      </c>
      <c r="S5646">
        <v>0.47656999999999999</v>
      </c>
      <c r="T5646" s="1">
        <v>0.64790999999999999</v>
      </c>
      <c r="U5646">
        <v>0.254</v>
      </c>
      <c r="V5646">
        <v>3.0779999999999998E-2</v>
      </c>
      <c r="W5646">
        <v>-0.17421</v>
      </c>
      <c r="X5646">
        <v>-0.44925999999999999</v>
      </c>
      <c r="Y5646" s="1">
        <v>-8.0869999999999997E-2</v>
      </c>
      <c r="Z5646">
        <v>-0.13483999999999999</v>
      </c>
      <c r="AA5646">
        <v>-9.5299999999999996E-2</v>
      </c>
      <c r="AB5646">
        <v>-4.6609999999999999E-2</v>
      </c>
      <c r="AC5646">
        <v>-0.17676</v>
      </c>
      <c r="AD5646">
        <v>0.23643</v>
      </c>
      <c r="AE5646">
        <v>-6.4089999999999994E-2</v>
      </c>
      <c r="AF5646">
        <v>-1.265E-2</v>
      </c>
      <c r="AG5646" s="1">
        <v>-5.8029999999999998E-2</v>
      </c>
      <c r="AM5646"/>
    </row>
    <row r="5647" spans="1:39" hidden="1" x14ac:dyDescent="0.2">
      <c r="A5647" s="13" t="s">
        <v>63020</v>
      </c>
      <c r="B5647">
        <v>0.74</v>
      </c>
      <c r="C5647">
        <v>0.77</v>
      </c>
      <c r="D5647" s="1">
        <v>-3.0000000000000027E-2</v>
      </c>
      <c r="E5647">
        <v>5.6299999999999996E-3</v>
      </c>
      <c r="F5647">
        <v>2.146E-2</v>
      </c>
      <c r="G5647" s="1">
        <v>-5.5599999999999998E-3</v>
      </c>
      <c r="H5647">
        <v>1.38E-2</v>
      </c>
      <c r="I5647">
        <v>-0.12119000000000001</v>
      </c>
      <c r="J5647">
        <v>-0.13499</v>
      </c>
      <c r="K5647">
        <v>0.49242000000000002</v>
      </c>
      <c r="L5647" s="1">
        <v>0.63102999999999998</v>
      </c>
      <c r="M5647">
        <v>4.3529999999999999E-2</v>
      </c>
      <c r="N5647">
        <v>-9.146E-2</v>
      </c>
      <c r="O5647">
        <v>0.74509000000000003</v>
      </c>
      <c r="P5647" s="1">
        <v>0.49731999999999998</v>
      </c>
      <c r="Q5647">
        <v>-4.79E-3</v>
      </c>
      <c r="R5647">
        <v>-0.13977999999999999</v>
      </c>
      <c r="S5647">
        <v>-0.16699</v>
      </c>
      <c r="T5647" s="1">
        <v>0.87195999999999996</v>
      </c>
      <c r="U5647">
        <v>-9.1299999999999992E-3</v>
      </c>
      <c r="V5647">
        <v>-0.23178000000000001</v>
      </c>
      <c r="W5647">
        <v>-3.288E-2</v>
      </c>
      <c r="X5647">
        <v>-0.2298</v>
      </c>
      <c r="Y5647" s="1">
        <v>4.632E-2</v>
      </c>
      <c r="Z5647">
        <v>-0.15504999999999999</v>
      </c>
      <c r="AA5647">
        <v>-0.27218999999999999</v>
      </c>
      <c r="AB5647">
        <v>-0.23891000000000001</v>
      </c>
      <c r="AC5647">
        <v>-5.3780000000000001E-2</v>
      </c>
      <c r="AD5647">
        <v>-6.3640000000000002E-2</v>
      </c>
      <c r="AE5647">
        <v>-0.14771000000000001</v>
      </c>
      <c r="AF5647">
        <v>-8.4669999999999995E-2</v>
      </c>
      <c r="AG5647" s="1">
        <v>-0.10226</v>
      </c>
      <c r="AM5647"/>
    </row>
    <row r="5648" spans="1:39" hidden="1" x14ac:dyDescent="0.2">
      <c r="A5648" s="13" t="s">
        <v>42956</v>
      </c>
      <c r="B5648">
        <v>0.63</v>
      </c>
      <c r="C5648">
        <v>0.66</v>
      </c>
      <c r="D5648" s="1">
        <v>-3.0000000000000027E-2</v>
      </c>
      <c r="E5648">
        <v>5.5900000000000004E-3</v>
      </c>
      <c r="F5648">
        <v>8.8699999999999994E-3</v>
      </c>
      <c r="G5648" s="1">
        <v>3.5300000000000002E-3</v>
      </c>
      <c r="H5648">
        <v>5.5900000000000004E-3</v>
      </c>
      <c r="I5648">
        <v>-7.1929999999999994E-2</v>
      </c>
      <c r="J5648">
        <v>-7.7520000000000006E-2</v>
      </c>
      <c r="K5648">
        <v>0.22342000000000001</v>
      </c>
      <c r="L5648" s="1">
        <v>0.82689000000000001</v>
      </c>
      <c r="M5648">
        <v>8.8699999999999994E-3</v>
      </c>
      <c r="N5648">
        <v>-6.8650000000000003E-2</v>
      </c>
      <c r="O5648">
        <v>0.43153000000000002</v>
      </c>
      <c r="P5648" s="1">
        <v>0.68762999999999996</v>
      </c>
      <c r="Q5648">
        <v>3.5300000000000002E-3</v>
      </c>
      <c r="R5648">
        <v>-7.3980000000000004E-2</v>
      </c>
      <c r="S5648">
        <v>8.8929999999999995E-2</v>
      </c>
      <c r="T5648" s="1">
        <v>0.93161000000000005</v>
      </c>
      <c r="U5648">
        <v>-0.1017</v>
      </c>
      <c r="V5648">
        <v>-8.6900000000000005E-2</v>
      </c>
      <c r="W5648">
        <v>-5.5919999999999997E-2</v>
      </c>
      <c r="X5648">
        <v>5.3400000000000001E-3</v>
      </c>
      <c r="Y5648" s="1">
        <v>-0.10406</v>
      </c>
      <c r="Z5648">
        <v>-6.0249999999999998E-2</v>
      </c>
      <c r="AA5648">
        <v>-0.21273</v>
      </c>
      <c r="AB5648">
        <v>-0.14019000000000001</v>
      </c>
      <c r="AC5648">
        <v>2.051E-2</v>
      </c>
      <c r="AD5648">
        <v>-7.8939999999999996E-2</v>
      </c>
      <c r="AE5648">
        <v>-8.9349999999999999E-2</v>
      </c>
      <c r="AF5648">
        <v>0.13982</v>
      </c>
      <c r="AG5648" s="1">
        <v>-0.17075000000000001</v>
      </c>
      <c r="AM5648"/>
    </row>
    <row r="5649" spans="1:39" hidden="1" x14ac:dyDescent="0.2">
      <c r="A5649" s="13" t="s">
        <v>2587</v>
      </c>
      <c r="B5649">
        <v>0.48</v>
      </c>
      <c r="C5649">
        <v>0.51</v>
      </c>
      <c r="D5649" s="1">
        <v>-3.0000000000000027E-2</v>
      </c>
      <c r="E5649">
        <v>5.3899999999999998E-3</v>
      </c>
      <c r="F5649">
        <v>-1.201E-2</v>
      </c>
      <c r="G5649" s="1">
        <v>1.627E-2</v>
      </c>
      <c r="H5649">
        <v>5.3899999999999998E-3</v>
      </c>
      <c r="I5649">
        <v>-3.073E-2</v>
      </c>
      <c r="J5649">
        <v>-3.6130000000000002E-2</v>
      </c>
      <c r="K5649">
        <v>0.30810999999999999</v>
      </c>
      <c r="L5649" s="1">
        <v>0.76300999999999997</v>
      </c>
      <c r="M5649">
        <v>-1.201E-2</v>
      </c>
      <c r="N5649">
        <v>-4.8140000000000002E-2</v>
      </c>
      <c r="O5649">
        <v>-0.56413000000000002</v>
      </c>
      <c r="P5649" s="1">
        <v>0.60179000000000005</v>
      </c>
      <c r="Q5649">
        <v>1.627E-2</v>
      </c>
      <c r="R5649">
        <v>-1.9859999999999999E-2</v>
      </c>
      <c r="S5649">
        <v>0.64487000000000005</v>
      </c>
      <c r="T5649" s="1">
        <v>0.53905999999999998</v>
      </c>
      <c r="U5649">
        <v>-1.934E-2</v>
      </c>
      <c r="V5649">
        <v>7.2399999999999999E-3</v>
      </c>
      <c r="W5649">
        <v>-4.0660000000000002E-2</v>
      </c>
      <c r="X5649">
        <v>-0.11333</v>
      </c>
      <c r="Y5649" s="1">
        <v>-7.4579999999999994E-2</v>
      </c>
      <c r="Z5649">
        <v>1.2160000000000001E-2</v>
      </c>
      <c r="AA5649">
        <v>0.12293</v>
      </c>
      <c r="AB5649">
        <v>-2.3060000000000001E-2</v>
      </c>
      <c r="AC5649">
        <v>-0.11938</v>
      </c>
      <c r="AD5649">
        <v>-6.6530000000000006E-2</v>
      </c>
      <c r="AE5649">
        <v>-1.7569999999999999E-2</v>
      </c>
      <c r="AF5649">
        <v>-5.926E-2</v>
      </c>
      <c r="AG5649" s="1">
        <v>-8.1499999999999993E-3</v>
      </c>
      <c r="AM5649"/>
    </row>
    <row r="5650" spans="1:39" hidden="1" x14ac:dyDescent="0.2">
      <c r="A5650" s="13" t="s">
        <v>23597</v>
      </c>
      <c r="B5650">
        <v>0.52</v>
      </c>
      <c r="C5650">
        <v>0.55000000000000004</v>
      </c>
      <c r="D5650" s="1">
        <v>-3.0000000000000027E-2</v>
      </c>
      <c r="E5650">
        <v>5.3899999999999998E-3</v>
      </c>
      <c r="F5650">
        <v>4.0000000000000001E-3</v>
      </c>
      <c r="G5650" s="1">
        <v>6.2500000000000003E-3</v>
      </c>
      <c r="H5650">
        <v>5.3899999999999998E-3</v>
      </c>
      <c r="I5650">
        <v>-3.968E-2</v>
      </c>
      <c r="J5650">
        <v>-4.5069999999999999E-2</v>
      </c>
      <c r="K5650">
        <v>0.18340999999999999</v>
      </c>
      <c r="L5650" s="1">
        <v>0.85746999999999995</v>
      </c>
      <c r="M5650">
        <v>4.0000000000000001E-3</v>
      </c>
      <c r="N5650">
        <v>-4.1070000000000002E-2</v>
      </c>
      <c r="O5650">
        <v>6.4769999999999994E-2</v>
      </c>
      <c r="P5650" s="1">
        <v>0.95145000000000002</v>
      </c>
      <c r="Q5650">
        <v>6.2500000000000003E-3</v>
      </c>
      <c r="R5650">
        <v>-3.882E-2</v>
      </c>
      <c r="S5650">
        <v>0.19534000000000001</v>
      </c>
      <c r="T5650" s="1">
        <v>0.85057000000000005</v>
      </c>
      <c r="U5650">
        <v>-0.14948</v>
      </c>
      <c r="V5650">
        <v>-8.9169999999999999E-2</v>
      </c>
      <c r="W5650">
        <v>-0.10954</v>
      </c>
      <c r="X5650">
        <v>0.19808999999999999</v>
      </c>
      <c r="Y5650" s="1">
        <v>-5.5239999999999997E-2</v>
      </c>
      <c r="Z5650">
        <v>1.2710000000000001E-2</v>
      </c>
      <c r="AA5650">
        <v>0.15991</v>
      </c>
      <c r="AB5650">
        <v>-9.0230000000000005E-2</v>
      </c>
      <c r="AC5650">
        <v>-7.4539999999999995E-2</v>
      </c>
      <c r="AD5650">
        <v>-2.52E-2</v>
      </c>
      <c r="AE5650">
        <v>-9.4490000000000005E-2</v>
      </c>
      <c r="AF5650">
        <v>-0.10543</v>
      </c>
      <c r="AG5650" s="1">
        <v>-9.3280000000000002E-2</v>
      </c>
      <c r="AM5650"/>
    </row>
    <row r="5651" spans="1:39" hidden="1" x14ac:dyDescent="0.2">
      <c r="A5651" s="13" t="s">
        <v>51492</v>
      </c>
      <c r="B5651">
        <v>0.65</v>
      </c>
      <c r="C5651">
        <v>0.68</v>
      </c>
      <c r="D5651" s="1">
        <v>-3.0000000000000027E-2</v>
      </c>
      <c r="E5651">
        <v>5.1799999999999997E-3</v>
      </c>
      <c r="F5651">
        <v>3.092E-2</v>
      </c>
      <c r="G5651" s="1">
        <v>-5.0180000000000002E-2</v>
      </c>
      <c r="H5651">
        <v>7.1399999999999996E-3</v>
      </c>
      <c r="I5651">
        <v>-7.7079999999999996E-2</v>
      </c>
      <c r="J5651">
        <v>-8.4220000000000003E-2</v>
      </c>
      <c r="K5651">
        <v>0.19761999999999999</v>
      </c>
      <c r="L5651" s="1">
        <v>0.84660000000000002</v>
      </c>
      <c r="M5651">
        <v>1.5299999999999999E-3</v>
      </c>
      <c r="N5651">
        <v>-8.269E-2</v>
      </c>
      <c r="O5651">
        <v>2.8289999999999999E-2</v>
      </c>
      <c r="P5651" s="1">
        <v>0.97877999999999998</v>
      </c>
      <c r="Q5651">
        <v>1.064E-2</v>
      </c>
      <c r="R5651">
        <v>-7.3580000000000007E-2</v>
      </c>
      <c r="S5651">
        <v>0.20977999999999999</v>
      </c>
      <c r="T5651" s="1">
        <v>0.83977999999999997</v>
      </c>
      <c r="U5651">
        <v>-5.4309999999999997E-2</v>
      </c>
      <c r="V5651">
        <v>-0.15801000000000001</v>
      </c>
      <c r="W5651">
        <v>-0.21495</v>
      </c>
      <c r="X5651">
        <v>-8.8220000000000007E-2</v>
      </c>
      <c r="Y5651" s="1">
        <v>0.10202</v>
      </c>
      <c r="Z5651">
        <v>-7.4340000000000003E-2</v>
      </c>
      <c r="AA5651">
        <v>-5.8229999999999997E-2</v>
      </c>
      <c r="AB5651">
        <v>8.3430000000000004E-2</v>
      </c>
      <c r="AC5651">
        <v>-0.39761999999999997</v>
      </c>
      <c r="AD5651">
        <v>-9.2829999999999996E-2</v>
      </c>
      <c r="AE5651">
        <v>-1.898E-2</v>
      </c>
      <c r="AF5651">
        <v>2.6960000000000001E-2</v>
      </c>
      <c r="AG5651" s="1">
        <v>-5.7020000000000001E-2</v>
      </c>
      <c r="AM5651"/>
    </row>
    <row r="5652" spans="1:39" hidden="1" x14ac:dyDescent="0.2">
      <c r="A5652" s="13" t="s">
        <v>45843</v>
      </c>
      <c r="B5652">
        <v>0.5</v>
      </c>
      <c r="C5652">
        <v>0.53</v>
      </c>
      <c r="D5652" s="1">
        <v>-3.0000000000000027E-2</v>
      </c>
      <c r="E5652">
        <v>4.9800000000000001E-3</v>
      </c>
      <c r="F5652">
        <v>-2.283E-2</v>
      </c>
      <c r="G5652" s="1">
        <v>2.2370000000000001E-2</v>
      </c>
      <c r="H5652">
        <v>4.9800000000000001E-3</v>
      </c>
      <c r="I5652">
        <v>-3.5389999999999998E-2</v>
      </c>
      <c r="J5652">
        <v>-4.0379999999999999E-2</v>
      </c>
      <c r="K5652">
        <v>0.18168000000000001</v>
      </c>
      <c r="L5652" s="1">
        <v>0.85879000000000005</v>
      </c>
      <c r="M5652">
        <v>-2.283E-2</v>
      </c>
      <c r="N5652">
        <v>-6.3210000000000002E-2</v>
      </c>
      <c r="O5652">
        <v>-0.40683999999999998</v>
      </c>
      <c r="P5652" s="1">
        <v>0.70484000000000002</v>
      </c>
      <c r="Q5652">
        <v>2.2370000000000001E-2</v>
      </c>
      <c r="R5652">
        <v>-1.8010000000000002E-2</v>
      </c>
      <c r="S5652">
        <v>0.76922000000000001</v>
      </c>
      <c r="T5652" s="1">
        <v>0.46639000000000003</v>
      </c>
      <c r="U5652">
        <v>-4.1730000000000003E-2</v>
      </c>
      <c r="V5652">
        <v>-9.9559999999999996E-2</v>
      </c>
      <c r="W5652">
        <v>-4.7500000000000001E-2</v>
      </c>
      <c r="X5652">
        <v>0.11068</v>
      </c>
      <c r="Y5652" s="1">
        <v>-0.23793</v>
      </c>
      <c r="Z5652">
        <v>5.7799999999999997E-2</v>
      </c>
      <c r="AA5652">
        <v>3.499E-2</v>
      </c>
      <c r="AB5652">
        <v>5.6050000000000003E-2</v>
      </c>
      <c r="AC5652">
        <v>-5.6489999999999999E-2</v>
      </c>
      <c r="AD5652">
        <v>2.8400000000000001E-3</v>
      </c>
      <c r="AE5652">
        <v>-9.0679999999999997E-2</v>
      </c>
      <c r="AF5652">
        <v>-0.17241999999999999</v>
      </c>
      <c r="AG5652" s="1">
        <v>2.3820000000000001E-2</v>
      </c>
      <c r="AM5652"/>
    </row>
    <row r="5653" spans="1:39" hidden="1" x14ac:dyDescent="0.2">
      <c r="A5653" s="13" t="s">
        <v>58443</v>
      </c>
      <c r="B5653">
        <v>0.64</v>
      </c>
      <c r="C5653">
        <v>0.67</v>
      </c>
      <c r="D5653" s="1">
        <v>-3.0000000000000027E-2</v>
      </c>
      <c r="E5653">
        <v>4.7200000000000002E-3</v>
      </c>
      <c r="F5653">
        <v>-6.3400000000000001E-3</v>
      </c>
      <c r="G5653" s="1">
        <v>2.1659999999999999E-2</v>
      </c>
      <c r="H5653">
        <v>5.0499999999999998E-3</v>
      </c>
      <c r="I5653">
        <v>-7.6429999999999998E-2</v>
      </c>
      <c r="J5653">
        <v>-8.1479999999999997E-2</v>
      </c>
      <c r="K5653">
        <v>0.24948999999999999</v>
      </c>
      <c r="L5653" s="1">
        <v>0.80701000000000001</v>
      </c>
      <c r="M5653">
        <v>-2.49E-3</v>
      </c>
      <c r="N5653">
        <v>-8.3970000000000003E-2</v>
      </c>
      <c r="O5653">
        <v>-8.0530000000000004E-2</v>
      </c>
      <c r="P5653" s="1">
        <v>0.93960999999999995</v>
      </c>
      <c r="Q5653">
        <v>9.7599999999999996E-3</v>
      </c>
      <c r="R5653">
        <v>-7.1720000000000006E-2</v>
      </c>
      <c r="S5653">
        <v>0.35043999999999997</v>
      </c>
      <c r="T5653" s="1">
        <v>0.73607</v>
      </c>
      <c r="U5653">
        <v>-0.17441999999999999</v>
      </c>
      <c r="V5653">
        <v>-3.2250000000000001E-2</v>
      </c>
      <c r="W5653">
        <v>-5.8770000000000003E-2</v>
      </c>
      <c r="X5653">
        <v>-0.13808999999999999</v>
      </c>
      <c r="Y5653" s="1">
        <v>-1.6330000000000001E-2</v>
      </c>
      <c r="Z5653">
        <v>-6.6189999999999999E-2</v>
      </c>
      <c r="AA5653">
        <v>-0.18024000000000001</v>
      </c>
      <c r="AB5653">
        <v>-4.249E-2</v>
      </c>
      <c r="AC5653">
        <v>-0.19469</v>
      </c>
      <c r="AD5653">
        <v>-1.2880000000000001E-2</v>
      </c>
      <c r="AE5653">
        <v>-4.1959999999999997E-2</v>
      </c>
      <c r="AF5653">
        <v>3.1980000000000001E-2</v>
      </c>
      <c r="AG5653" s="1">
        <v>-6.7269999999999996E-2</v>
      </c>
      <c r="AM5653"/>
    </row>
    <row r="5654" spans="1:39" hidden="1" x14ac:dyDescent="0.2">
      <c r="A5654" s="13" t="s">
        <v>10155</v>
      </c>
      <c r="B5654">
        <v>0.48</v>
      </c>
      <c r="C5654">
        <v>0.51</v>
      </c>
      <c r="D5654" s="1">
        <v>-3.0000000000000027E-2</v>
      </c>
      <c r="E5654">
        <v>4.5100000000000001E-3</v>
      </c>
      <c r="F5654">
        <v>-2.264E-2</v>
      </c>
      <c r="G5654" s="1">
        <v>2.1479999999999999E-2</v>
      </c>
      <c r="H5654">
        <v>4.5100000000000001E-3</v>
      </c>
      <c r="I5654">
        <v>-3.0779999999999998E-2</v>
      </c>
      <c r="J5654">
        <v>-3.5290000000000002E-2</v>
      </c>
      <c r="K5654">
        <v>0.22683</v>
      </c>
      <c r="L5654" s="1">
        <v>0.82421</v>
      </c>
      <c r="M5654">
        <v>-2.264E-2</v>
      </c>
      <c r="N5654">
        <v>-5.7930000000000002E-2</v>
      </c>
      <c r="O5654">
        <v>-0.51097999999999999</v>
      </c>
      <c r="P5654" s="1">
        <v>0.63605</v>
      </c>
      <c r="Q5654">
        <v>2.1479999999999999E-2</v>
      </c>
      <c r="R5654">
        <v>-1.3809999999999999E-2</v>
      </c>
      <c r="S5654">
        <v>1.2803100000000001</v>
      </c>
      <c r="T5654" s="1">
        <v>0.23880999999999999</v>
      </c>
      <c r="U5654">
        <v>-0.16044</v>
      </c>
      <c r="V5654">
        <v>-7.1590000000000001E-2</v>
      </c>
      <c r="W5654">
        <v>8.7620000000000003E-2</v>
      </c>
      <c r="X5654">
        <v>-1.4460000000000001E-2</v>
      </c>
      <c r="Y5654" s="1">
        <v>-0.13075999999999999</v>
      </c>
      <c r="Z5654">
        <v>-3.9559999999999998E-2</v>
      </c>
      <c r="AA5654">
        <v>-0.10150000000000001</v>
      </c>
      <c r="AB5654">
        <v>3.7580000000000002E-2</v>
      </c>
      <c r="AC5654">
        <v>1.494E-2</v>
      </c>
      <c r="AD5654">
        <v>3.483E-2</v>
      </c>
      <c r="AE5654">
        <v>-3.7900000000000003E-2</v>
      </c>
      <c r="AF5654">
        <v>5.77E-3</v>
      </c>
      <c r="AG5654" s="1">
        <v>-2.4660000000000001E-2</v>
      </c>
      <c r="AM5654"/>
    </row>
    <row r="5655" spans="1:39" hidden="1" x14ac:dyDescent="0.2">
      <c r="A5655" s="13" t="s">
        <v>36703</v>
      </c>
      <c r="B5655">
        <v>0.62</v>
      </c>
      <c r="C5655">
        <v>0.65</v>
      </c>
      <c r="D5655" s="1">
        <v>-3.0000000000000027E-2</v>
      </c>
      <c r="E5655">
        <v>4.3400000000000001E-3</v>
      </c>
      <c r="F5655">
        <v>1.1769999999999999E-2</v>
      </c>
      <c r="G5655" s="1">
        <v>-1.1520000000000001E-2</v>
      </c>
      <c r="H5655">
        <v>9.1800000000000007E-3</v>
      </c>
      <c r="I5655">
        <v>-6.7430000000000004E-2</v>
      </c>
      <c r="J5655">
        <v>-7.6609999999999998E-2</v>
      </c>
      <c r="K5655">
        <v>0.52485000000000004</v>
      </c>
      <c r="L5655" s="1">
        <v>0.60846999999999996</v>
      </c>
      <c r="M5655">
        <v>7.7299999999999999E-3</v>
      </c>
      <c r="N5655">
        <v>-6.8879999999999997E-2</v>
      </c>
      <c r="O5655">
        <v>0.33427000000000001</v>
      </c>
      <c r="P5655" s="1">
        <v>0.75421000000000005</v>
      </c>
      <c r="Q5655">
        <v>1.008E-2</v>
      </c>
      <c r="R5655">
        <v>-6.6530000000000006E-2</v>
      </c>
      <c r="S5655">
        <v>0.39787</v>
      </c>
      <c r="T5655" s="1">
        <v>0.70211999999999997</v>
      </c>
      <c r="U5655">
        <v>1.16E-3</v>
      </c>
      <c r="V5655">
        <v>-6.6549999999999998E-2</v>
      </c>
      <c r="W5655">
        <v>-4.9259999999999998E-2</v>
      </c>
      <c r="X5655">
        <v>-9.3410000000000007E-2</v>
      </c>
      <c r="Y5655" s="1">
        <v>-0.13632</v>
      </c>
      <c r="Z5655">
        <v>-3.4270000000000002E-2</v>
      </c>
      <c r="AA5655">
        <v>8.0530000000000004E-2</v>
      </c>
      <c r="AB5655">
        <v>-9.6729999999999997E-2</v>
      </c>
      <c r="AC5655">
        <v>-9.8949999999999996E-2</v>
      </c>
      <c r="AD5655">
        <v>-7.2109999999999994E-2</v>
      </c>
      <c r="AE5655">
        <v>-3.9419999999999997E-2</v>
      </c>
      <c r="AF5655">
        <v>-0.12424</v>
      </c>
      <c r="AG5655" s="1">
        <v>-0.14707000000000001</v>
      </c>
      <c r="AM5655"/>
    </row>
    <row r="5656" spans="1:39" hidden="1" x14ac:dyDescent="0.2">
      <c r="A5656" s="13" t="s">
        <v>16578</v>
      </c>
      <c r="B5656">
        <v>0.52</v>
      </c>
      <c r="C5656">
        <v>0.55000000000000004</v>
      </c>
      <c r="D5656" s="1">
        <v>-3.0000000000000027E-2</v>
      </c>
      <c r="E5656">
        <v>4.1399999999999996E-3</v>
      </c>
      <c r="F5656">
        <v>5.7799999999999997E-2</v>
      </c>
      <c r="G5656" s="1">
        <v>-2.9399999999999999E-2</v>
      </c>
      <c r="H5656">
        <v>4.1399999999999996E-3</v>
      </c>
      <c r="I5656">
        <v>-4.0809999999999999E-2</v>
      </c>
      <c r="J5656">
        <v>-4.4949999999999997E-2</v>
      </c>
      <c r="K5656">
        <v>0.13389999999999999</v>
      </c>
      <c r="L5656" s="1">
        <v>0.89564999999999995</v>
      </c>
      <c r="M5656">
        <v>5.7799999999999997E-2</v>
      </c>
      <c r="N5656">
        <v>1.286E-2</v>
      </c>
      <c r="O5656">
        <v>2.14621</v>
      </c>
      <c r="P5656" s="1">
        <v>9.6420000000000006E-2</v>
      </c>
      <c r="Q5656">
        <v>-2.9399999999999999E-2</v>
      </c>
      <c r="R5656">
        <v>-7.4349999999999999E-2</v>
      </c>
      <c r="S5656">
        <v>-0.66266999999999998</v>
      </c>
      <c r="T5656" s="1">
        <v>0.52853000000000006</v>
      </c>
      <c r="U5656">
        <v>2.1299999999999999E-2</v>
      </c>
      <c r="V5656">
        <v>-5.3749999999999999E-2</v>
      </c>
      <c r="W5656">
        <v>1.7479999999999999E-2</v>
      </c>
      <c r="X5656">
        <v>0.10417</v>
      </c>
      <c r="Y5656" s="1">
        <v>-2.4920000000000001E-2</v>
      </c>
      <c r="Z5656">
        <v>-9.844E-2</v>
      </c>
      <c r="AA5656">
        <v>7.4829999999999994E-2</v>
      </c>
      <c r="AB5656">
        <v>-0.18326000000000001</v>
      </c>
      <c r="AC5656">
        <v>1.702E-2</v>
      </c>
      <c r="AD5656">
        <v>-1.9099999999999999E-2</v>
      </c>
      <c r="AE5656">
        <v>-7.2359999999999994E-2</v>
      </c>
      <c r="AF5656">
        <v>1.33E-3</v>
      </c>
      <c r="AG5656" s="1">
        <v>-0.31480000000000002</v>
      </c>
      <c r="AM5656"/>
    </row>
    <row r="5657" spans="1:39" hidden="1" x14ac:dyDescent="0.2">
      <c r="A5657" s="13" t="s">
        <v>52274</v>
      </c>
      <c r="B5657">
        <v>0.74</v>
      </c>
      <c r="C5657">
        <v>0.77</v>
      </c>
      <c r="D5657" s="1">
        <v>-3.0000000000000027E-2</v>
      </c>
      <c r="E5657">
        <v>2.7200000000000002E-3</v>
      </c>
      <c r="F5657">
        <v>6.3979999999999995E-2</v>
      </c>
      <c r="G5657" s="1">
        <v>-4.8460000000000003E-2</v>
      </c>
      <c r="H5657">
        <v>1.2919999999999999E-2</v>
      </c>
      <c r="I5657">
        <v>-0.12067</v>
      </c>
      <c r="J5657">
        <v>-0.13358999999999999</v>
      </c>
      <c r="K5657">
        <v>0.36928</v>
      </c>
      <c r="L5657" s="1">
        <v>0.71816000000000002</v>
      </c>
      <c r="M5657">
        <v>0.11666</v>
      </c>
      <c r="N5657">
        <v>-1.6920000000000001E-2</v>
      </c>
      <c r="O5657">
        <v>2.42055</v>
      </c>
      <c r="P5657" s="1">
        <v>7.1679999999999994E-2</v>
      </c>
      <c r="Q5657">
        <v>-5.1920000000000001E-2</v>
      </c>
      <c r="R5657">
        <v>-0.18551000000000001</v>
      </c>
      <c r="S5657">
        <v>-1.6499299999999999</v>
      </c>
      <c r="T5657" s="1">
        <v>0.14130000000000001</v>
      </c>
      <c r="U5657">
        <v>-1.549E-2</v>
      </c>
      <c r="V5657">
        <v>-0.13164000000000001</v>
      </c>
      <c r="W5657">
        <v>-0.10305</v>
      </c>
      <c r="X5657">
        <v>2.9790000000000001E-2</v>
      </c>
      <c r="Y5657" s="1">
        <v>0.13577</v>
      </c>
      <c r="Z5657">
        <v>-0.17363000000000001</v>
      </c>
      <c r="AA5657">
        <v>-8.5550000000000001E-2</v>
      </c>
      <c r="AB5657">
        <v>-0.1186</v>
      </c>
      <c r="AC5657">
        <v>-0.21768999999999999</v>
      </c>
      <c r="AD5657">
        <v>-0.37942999999999999</v>
      </c>
      <c r="AE5657">
        <v>-0.15443999999999999</v>
      </c>
      <c r="AF5657">
        <v>-0.18187</v>
      </c>
      <c r="AG5657" s="1">
        <v>-0.17288000000000001</v>
      </c>
      <c r="AM5657"/>
    </row>
    <row r="5658" spans="1:39" hidden="1" x14ac:dyDescent="0.2">
      <c r="A5658" s="13" t="s">
        <v>13906</v>
      </c>
      <c r="B5658">
        <v>0.7</v>
      </c>
      <c r="C5658">
        <v>0.73</v>
      </c>
      <c r="D5658" s="1">
        <v>-3.0000000000000027E-2</v>
      </c>
      <c r="E5658">
        <v>2.4499999999999999E-3</v>
      </c>
      <c r="F5658">
        <v>4.9500000000000004E-3</v>
      </c>
      <c r="G5658" s="1">
        <v>-3.0849999999999999E-2</v>
      </c>
      <c r="H5658">
        <v>1.042E-2</v>
      </c>
      <c r="I5658">
        <v>-9.7350000000000006E-2</v>
      </c>
      <c r="J5658">
        <v>-0.10775999999999999</v>
      </c>
      <c r="K5658">
        <v>0.35361999999999999</v>
      </c>
      <c r="L5658" s="1">
        <v>0.72960999999999998</v>
      </c>
      <c r="M5658">
        <v>-3.074E-2</v>
      </c>
      <c r="N5658">
        <v>-0.13850999999999999</v>
      </c>
      <c r="O5658">
        <v>-1.1713199999999999</v>
      </c>
      <c r="P5658" s="1">
        <v>0.30459000000000003</v>
      </c>
      <c r="Q5658">
        <v>3.6139999999999999E-2</v>
      </c>
      <c r="R5658">
        <v>-7.1620000000000003E-2</v>
      </c>
      <c r="S5658">
        <v>0.82708999999999999</v>
      </c>
      <c r="T5658" s="1">
        <v>0.43517</v>
      </c>
      <c r="U5658">
        <v>-0.23064999999999999</v>
      </c>
      <c r="V5658">
        <v>-8.3690000000000001E-2</v>
      </c>
      <c r="W5658">
        <v>-0.15706999999999999</v>
      </c>
      <c r="X5658">
        <v>-0.1016</v>
      </c>
      <c r="Y5658" s="1">
        <v>-0.11952</v>
      </c>
      <c r="Z5658">
        <v>4.6499999999999996E-3</v>
      </c>
      <c r="AA5658">
        <v>-0.31690000000000002</v>
      </c>
      <c r="AB5658">
        <v>-0.17921999999999999</v>
      </c>
      <c r="AC5658">
        <v>-5.9740000000000001E-2</v>
      </c>
      <c r="AD5658">
        <v>6.6400000000000001E-3</v>
      </c>
      <c r="AE5658">
        <v>-6.9370000000000001E-2</v>
      </c>
      <c r="AF5658">
        <v>7.2999999999999995E-2</v>
      </c>
      <c r="AG5658" s="1">
        <v>-3.2030000000000003E-2</v>
      </c>
      <c r="AM5658"/>
    </row>
    <row r="5659" spans="1:39" hidden="1" x14ac:dyDescent="0.2">
      <c r="A5659" s="13" t="s">
        <v>59430</v>
      </c>
      <c r="B5659">
        <v>0.64</v>
      </c>
      <c r="C5659">
        <v>0.67</v>
      </c>
      <c r="D5659" s="1">
        <v>-3.0000000000000027E-2</v>
      </c>
      <c r="E5659">
        <v>1.31E-3</v>
      </c>
      <c r="F5659">
        <v>-1.38E-2</v>
      </c>
      <c r="G5659" s="1">
        <v>2.5149999999999999E-2</v>
      </c>
      <c r="H5659">
        <v>6.9199999999999999E-3</v>
      </c>
      <c r="I5659">
        <v>-7.6160000000000005E-2</v>
      </c>
      <c r="J5659">
        <v>-8.3070000000000005E-2</v>
      </c>
      <c r="K5659">
        <v>0.42470000000000002</v>
      </c>
      <c r="L5659" s="1">
        <v>0.67781999999999998</v>
      </c>
      <c r="M5659">
        <v>-2.3600000000000001E-3</v>
      </c>
      <c r="N5659">
        <v>-8.5440000000000002E-2</v>
      </c>
      <c r="O5659">
        <v>-6.4280000000000004E-2</v>
      </c>
      <c r="P5659" s="1">
        <v>0.95177</v>
      </c>
      <c r="Q5659">
        <v>1.272E-2</v>
      </c>
      <c r="R5659">
        <v>-7.0360000000000006E-2</v>
      </c>
      <c r="S5659">
        <v>0.85089000000000004</v>
      </c>
      <c r="T5659" s="1">
        <v>0.41972999999999999</v>
      </c>
      <c r="U5659">
        <v>-7.4579999999999994E-2</v>
      </c>
      <c r="V5659">
        <v>-6.5790000000000001E-2</v>
      </c>
      <c r="W5659">
        <v>2.921E-2</v>
      </c>
      <c r="X5659">
        <v>-0.12189</v>
      </c>
      <c r="Y5659" s="1">
        <v>-0.19413</v>
      </c>
      <c r="Z5659">
        <v>-8.3890000000000006E-2</v>
      </c>
      <c r="AA5659">
        <v>-0.14304</v>
      </c>
      <c r="AB5659">
        <v>-0.11493</v>
      </c>
      <c r="AC5659">
        <v>-5.3379999999999997E-2</v>
      </c>
      <c r="AD5659">
        <v>-5.0110000000000002E-2</v>
      </c>
      <c r="AE5659">
        <v>-5.2780000000000001E-2</v>
      </c>
      <c r="AF5659">
        <v>-1.8360000000000001E-2</v>
      </c>
      <c r="AG5659" s="1">
        <v>-4.6370000000000001E-2</v>
      </c>
      <c r="AM5659"/>
    </row>
    <row r="5660" spans="1:39" hidden="1" x14ac:dyDescent="0.2">
      <c r="A5660" s="13" t="s">
        <v>33157</v>
      </c>
      <c r="B5660">
        <v>0.41</v>
      </c>
      <c r="C5660">
        <v>0.44</v>
      </c>
      <c r="D5660" s="1">
        <v>-3.0000000000000027E-2</v>
      </c>
      <c r="E5660">
        <v>9.6000000000000002E-4</v>
      </c>
      <c r="F5660">
        <v>2.5500000000000002E-3</v>
      </c>
      <c r="G5660" s="1">
        <v>6.1890000000000001E-2</v>
      </c>
      <c r="H5660">
        <v>8.26E-3</v>
      </c>
      <c r="I5660">
        <v>-1.191E-2</v>
      </c>
      <c r="J5660">
        <v>-2.018E-2</v>
      </c>
      <c r="K5660">
        <v>0.20752000000000001</v>
      </c>
      <c r="L5660" s="1">
        <v>0.83896999999999999</v>
      </c>
      <c r="M5660">
        <v>0.10152</v>
      </c>
      <c r="N5660">
        <v>8.1339999999999996E-2</v>
      </c>
      <c r="O5660">
        <v>2.6550099999999999</v>
      </c>
      <c r="P5660" s="1">
        <v>5.4579999999999997E-2</v>
      </c>
      <c r="Q5660">
        <v>-5.0020000000000002E-2</v>
      </c>
      <c r="R5660">
        <v>-7.0199999999999999E-2</v>
      </c>
      <c r="S5660">
        <v>-0.98165999999999998</v>
      </c>
      <c r="T5660" s="1">
        <v>0.35832999999999998</v>
      </c>
      <c r="U5660">
        <v>0.10102999999999999</v>
      </c>
      <c r="V5660">
        <v>0.10567</v>
      </c>
      <c r="W5660">
        <v>-6.7510000000000001E-2</v>
      </c>
      <c r="X5660">
        <v>0.14015</v>
      </c>
      <c r="Y5660" s="1">
        <v>0.12737000000000001</v>
      </c>
      <c r="Z5660">
        <v>-0.14041999999999999</v>
      </c>
      <c r="AA5660">
        <v>-0.13186999999999999</v>
      </c>
      <c r="AB5660">
        <v>0.19225999999999999</v>
      </c>
      <c r="AC5660">
        <v>-0.29148000000000002</v>
      </c>
      <c r="AD5660">
        <v>1.017E-2</v>
      </c>
      <c r="AE5660">
        <v>5.9199999999999999E-3</v>
      </c>
      <c r="AF5660">
        <v>-0.14127000000000001</v>
      </c>
      <c r="AG5660" s="1">
        <v>-6.4890000000000003E-2</v>
      </c>
      <c r="AM5660"/>
    </row>
    <row r="5661" spans="1:39" hidden="1" x14ac:dyDescent="0.2">
      <c r="A5661" s="13" t="s">
        <v>30285</v>
      </c>
      <c r="B5661">
        <v>0.71</v>
      </c>
      <c r="C5661">
        <v>0.74</v>
      </c>
      <c r="D5661" s="1">
        <v>-3.0000000000000027E-2</v>
      </c>
      <c r="E5661">
        <v>2.4000000000000001E-4</v>
      </c>
      <c r="F5661">
        <v>4.9480000000000003E-2</v>
      </c>
      <c r="G5661" s="1">
        <v>-6.4939999999999998E-2</v>
      </c>
      <c r="H5661">
        <v>1.456E-2</v>
      </c>
      <c r="I5661">
        <v>-0.10367</v>
      </c>
      <c r="J5661">
        <v>-0.11824</v>
      </c>
      <c r="K5661">
        <v>0.53900000000000003</v>
      </c>
      <c r="L5661" s="1">
        <v>0.59941999999999995</v>
      </c>
      <c r="M5661">
        <v>6.2969999999999998E-2</v>
      </c>
      <c r="N5661">
        <v>-5.527E-2</v>
      </c>
      <c r="O5661">
        <v>1.45821</v>
      </c>
      <c r="P5661" s="1">
        <v>0.21762000000000001</v>
      </c>
      <c r="Q5661">
        <v>-1.5689999999999999E-2</v>
      </c>
      <c r="R5661">
        <v>-0.13392000000000001</v>
      </c>
      <c r="S5661">
        <v>-0.49343999999999999</v>
      </c>
      <c r="T5661" s="1">
        <v>0.63644000000000001</v>
      </c>
      <c r="U5661">
        <v>-0.12887000000000001</v>
      </c>
      <c r="V5661">
        <v>-0.18476000000000001</v>
      </c>
      <c r="W5661">
        <v>-1.2579999999999999E-2</v>
      </c>
      <c r="X5661">
        <v>3.424E-2</v>
      </c>
      <c r="Y5661" s="1">
        <v>1.562E-2</v>
      </c>
      <c r="Z5661">
        <v>-8.8459999999999997E-2</v>
      </c>
      <c r="AA5661">
        <v>-7.6649999999999996E-2</v>
      </c>
      <c r="AB5661">
        <v>-9.869E-2</v>
      </c>
      <c r="AC5661">
        <v>-8.1009999999999999E-2</v>
      </c>
      <c r="AD5661">
        <v>-0.33088000000000001</v>
      </c>
      <c r="AE5661">
        <v>-0.13761000000000001</v>
      </c>
      <c r="AF5661">
        <v>-0.19094</v>
      </c>
      <c r="AG5661" s="1">
        <v>-6.7169999999999994E-2</v>
      </c>
      <c r="AM5661"/>
    </row>
    <row r="5662" spans="1:39" hidden="1" x14ac:dyDescent="0.2">
      <c r="A5662" s="13" t="s">
        <v>62462</v>
      </c>
      <c r="B5662">
        <v>0.77</v>
      </c>
      <c r="C5662">
        <v>0.8</v>
      </c>
      <c r="D5662" s="1">
        <v>-3.0000000000000027E-2</v>
      </c>
      <c r="E5662">
        <v>2.2000000000000001E-4</v>
      </c>
      <c r="F5662">
        <v>-1.4239999999999999E-2</v>
      </c>
      <c r="G5662" s="1">
        <v>2.0459999999999999E-2</v>
      </c>
      <c r="H5662">
        <v>2.196E-2</v>
      </c>
      <c r="I5662">
        <v>-0.14194000000000001</v>
      </c>
      <c r="J5662">
        <v>-0.16389999999999999</v>
      </c>
      <c r="K5662">
        <v>0.61089000000000004</v>
      </c>
      <c r="L5662" s="1">
        <v>0.55232000000000003</v>
      </c>
      <c r="M5662">
        <v>9.3299999999999998E-3</v>
      </c>
      <c r="N5662">
        <v>-0.15456</v>
      </c>
      <c r="O5662">
        <v>0.14448</v>
      </c>
      <c r="P5662" s="1">
        <v>0.89205000000000001</v>
      </c>
      <c r="Q5662">
        <v>2.9850000000000002E-2</v>
      </c>
      <c r="R5662">
        <v>-0.13403999999999999</v>
      </c>
      <c r="S5662">
        <v>0.65810000000000002</v>
      </c>
      <c r="T5662" s="1">
        <v>0.53112000000000004</v>
      </c>
      <c r="U5662">
        <v>-4.6989999999999997E-2</v>
      </c>
      <c r="V5662">
        <v>-2.2769999999999999E-2</v>
      </c>
      <c r="W5662">
        <v>-8.1989999999999993E-2</v>
      </c>
      <c r="X5662">
        <v>-0.31955</v>
      </c>
      <c r="Y5662" s="1">
        <v>-0.30153000000000002</v>
      </c>
      <c r="Z5662">
        <v>-0.19109999999999999</v>
      </c>
      <c r="AA5662">
        <v>-1.6279999999999999E-2</v>
      </c>
      <c r="AB5662">
        <v>-0.34128999999999998</v>
      </c>
      <c r="AC5662">
        <v>-0.18165000000000001</v>
      </c>
      <c r="AD5662">
        <v>-0.18473000000000001</v>
      </c>
      <c r="AE5662">
        <v>-0.15064</v>
      </c>
      <c r="AF5662">
        <v>-8.9169999999999999E-2</v>
      </c>
      <c r="AG5662" s="1">
        <v>8.251E-2</v>
      </c>
      <c r="AM5662"/>
    </row>
    <row r="5663" spans="1:39" hidden="1" x14ac:dyDescent="0.2">
      <c r="A5663" s="13" t="s">
        <v>71190</v>
      </c>
      <c r="B5663">
        <v>0.63</v>
      </c>
      <c r="C5663">
        <v>0.66</v>
      </c>
      <c r="D5663" s="1">
        <v>-3.0000000000000027E-2</v>
      </c>
      <c r="E5663">
        <v>-6.8999999999999997E-4</v>
      </c>
      <c r="F5663">
        <v>7.1360000000000007E-2</v>
      </c>
      <c r="G5663" s="1">
        <v>-7.3099999999999998E-2</v>
      </c>
      <c r="H5663">
        <v>9.0500000000000008E-3</v>
      </c>
      <c r="I5663">
        <v>-7.1360000000000007E-2</v>
      </c>
      <c r="J5663">
        <v>-8.0409999999999995E-2</v>
      </c>
      <c r="K5663">
        <v>0.22749</v>
      </c>
      <c r="L5663" s="1">
        <v>0.82381000000000004</v>
      </c>
      <c r="M5663">
        <v>0.11330999999999999</v>
      </c>
      <c r="N5663">
        <v>3.2899999999999999E-2</v>
      </c>
      <c r="O5663">
        <v>2.2405900000000001</v>
      </c>
      <c r="P5663" s="1">
        <v>8.788E-2</v>
      </c>
      <c r="Q5663">
        <v>-5.611E-2</v>
      </c>
      <c r="R5663">
        <v>-0.13652</v>
      </c>
      <c r="S5663">
        <v>-1.2866</v>
      </c>
      <c r="T5663" s="1">
        <v>0.23860999999999999</v>
      </c>
      <c r="U5663">
        <v>-6.3869999999999996E-2</v>
      </c>
      <c r="V5663">
        <v>-4.2759999999999999E-2</v>
      </c>
      <c r="W5663">
        <v>-3.7620000000000001E-2</v>
      </c>
      <c r="X5663">
        <v>0.12873999999999999</v>
      </c>
      <c r="Y5663" s="1">
        <v>0.18</v>
      </c>
      <c r="Z5663">
        <v>-3.6080000000000001E-2</v>
      </c>
      <c r="AA5663">
        <v>-0.15772</v>
      </c>
      <c r="AB5663">
        <v>4.2540000000000001E-2</v>
      </c>
      <c r="AC5663">
        <v>-7.9750000000000001E-2</v>
      </c>
      <c r="AD5663">
        <v>-7.9119999999999996E-2</v>
      </c>
      <c r="AE5663">
        <v>-0.17959</v>
      </c>
      <c r="AF5663">
        <v>-0.31769999999999998</v>
      </c>
      <c r="AG5663" s="1">
        <v>-0.28475</v>
      </c>
      <c r="AM5663"/>
    </row>
    <row r="5664" spans="1:39" hidden="1" x14ac:dyDescent="0.2">
      <c r="A5664" s="13" t="s">
        <v>26484</v>
      </c>
      <c r="B5664">
        <v>0.6</v>
      </c>
      <c r="C5664">
        <v>0.63</v>
      </c>
      <c r="D5664" s="1">
        <v>-3.0000000000000027E-2</v>
      </c>
      <c r="E5664">
        <v>-8.9999999999999998E-4</v>
      </c>
      <c r="F5664">
        <v>9.3380000000000005E-2</v>
      </c>
      <c r="G5664" s="1">
        <v>-0.15226999999999999</v>
      </c>
      <c r="H5664">
        <v>5.6100000000000004E-3</v>
      </c>
      <c r="I5664">
        <v>-6.1769999999999999E-2</v>
      </c>
      <c r="J5664">
        <v>-6.7379999999999995E-2</v>
      </c>
      <c r="K5664">
        <v>0.31136000000000003</v>
      </c>
      <c r="L5664" s="1">
        <v>0.76051000000000002</v>
      </c>
      <c r="M5664">
        <v>5.9670000000000001E-2</v>
      </c>
      <c r="N5664">
        <v>-7.7099999999999998E-3</v>
      </c>
      <c r="O5664">
        <v>2.2096399999999998</v>
      </c>
      <c r="P5664" s="1">
        <v>8.9609999999999995E-2</v>
      </c>
      <c r="Q5664">
        <v>-2.8170000000000001E-2</v>
      </c>
      <c r="R5664">
        <v>-9.5549999999999996E-2</v>
      </c>
      <c r="S5664">
        <v>-1.96618</v>
      </c>
      <c r="T5664" s="1">
        <v>8.5639999999999994E-2</v>
      </c>
      <c r="U5664">
        <v>-4.3899999999999998E-3</v>
      </c>
      <c r="V5664">
        <v>4.2009999999999999E-2</v>
      </c>
      <c r="W5664">
        <v>5.28E-2</v>
      </c>
      <c r="X5664">
        <v>-3.4750000000000003E-2</v>
      </c>
      <c r="Y5664" s="1">
        <v>-9.4229999999999994E-2</v>
      </c>
      <c r="Z5664">
        <v>-3.7339999999999998E-2</v>
      </c>
      <c r="AA5664">
        <v>-0.12494</v>
      </c>
      <c r="AB5664">
        <v>-9.8350000000000007E-2</v>
      </c>
      <c r="AC5664">
        <v>-0.15745999999999999</v>
      </c>
      <c r="AD5664">
        <v>-6.0260000000000001E-2</v>
      </c>
      <c r="AE5664">
        <v>-0.12303</v>
      </c>
      <c r="AF5664">
        <v>-6.7659999999999998E-2</v>
      </c>
      <c r="AG5664" s="1">
        <v>-9.5339999999999994E-2</v>
      </c>
      <c r="AM5664"/>
    </row>
    <row r="5665" spans="1:39" hidden="1" x14ac:dyDescent="0.2">
      <c r="A5665" s="13" t="s">
        <v>44038</v>
      </c>
      <c r="B5665">
        <v>0.35</v>
      </c>
      <c r="C5665">
        <v>0.38</v>
      </c>
      <c r="D5665" s="1">
        <v>-3.0000000000000027E-2</v>
      </c>
      <c r="E5665">
        <v>-1.24E-3</v>
      </c>
      <c r="F5665">
        <v>-5.3899999999999998E-3</v>
      </c>
      <c r="G5665" s="1">
        <v>-6.6430000000000003E-2</v>
      </c>
      <c r="H5665">
        <v>8.8199999999999997E-3</v>
      </c>
      <c r="I5665">
        <v>1.0200000000000001E-3</v>
      </c>
      <c r="J5665">
        <v>-7.7999999999999996E-3</v>
      </c>
      <c r="K5665">
        <v>0.21886</v>
      </c>
      <c r="L5665" s="1">
        <v>0.83038000000000001</v>
      </c>
      <c r="M5665">
        <v>-9.8080000000000001E-2</v>
      </c>
      <c r="N5665">
        <v>-0.10588</v>
      </c>
      <c r="O5665">
        <v>-1.3144800000000001</v>
      </c>
      <c r="P5665" s="1">
        <v>0.25871</v>
      </c>
      <c r="Q5665">
        <v>7.5630000000000003E-2</v>
      </c>
      <c r="R5665">
        <v>6.7830000000000001E-2</v>
      </c>
      <c r="S5665">
        <v>2.5805699999999998</v>
      </c>
      <c r="T5665" s="1">
        <v>3.5569999999999997E-2</v>
      </c>
      <c r="U5665">
        <v>2.4729999999999999E-2</v>
      </c>
      <c r="V5665">
        <v>-4.4999999999999999E-4</v>
      </c>
      <c r="W5665">
        <v>3.7799999999999999E-3</v>
      </c>
      <c r="X5665">
        <v>-0.20405000000000001</v>
      </c>
      <c r="Y5665" s="1">
        <v>-0.35338999999999998</v>
      </c>
      <c r="Z5665">
        <v>6.13E-3</v>
      </c>
      <c r="AA5665">
        <v>9.0679999999999997E-2</v>
      </c>
      <c r="AB5665">
        <v>-6.8709999999999993E-2</v>
      </c>
      <c r="AC5665">
        <v>0.21243000000000001</v>
      </c>
      <c r="AD5665">
        <v>3.2849999999999997E-2</v>
      </c>
      <c r="AE5665">
        <v>0.11129</v>
      </c>
      <c r="AF5665">
        <v>6.9440000000000002E-2</v>
      </c>
      <c r="AG5665" s="1">
        <v>8.8510000000000005E-2</v>
      </c>
      <c r="AM5665"/>
    </row>
    <row r="5666" spans="1:39" hidden="1" x14ac:dyDescent="0.2">
      <c r="A5666" s="13" t="s">
        <v>24575</v>
      </c>
      <c r="B5666">
        <v>0.47</v>
      </c>
      <c r="C5666">
        <v>0.5</v>
      </c>
      <c r="D5666" s="1">
        <v>-3.0000000000000027E-2</v>
      </c>
      <c r="E5666">
        <v>-1.67E-3</v>
      </c>
      <c r="F5666">
        <v>-1.018E-2</v>
      </c>
      <c r="G5666" s="1">
        <v>2.5799999999999998E-3</v>
      </c>
      <c r="H5666">
        <v>6.4099999999999999E-3</v>
      </c>
      <c r="I5666">
        <v>-2.844E-2</v>
      </c>
      <c r="J5666">
        <v>-3.4849999999999999E-2</v>
      </c>
      <c r="K5666">
        <v>0.24037</v>
      </c>
      <c r="L5666" s="1">
        <v>0.81399999999999995</v>
      </c>
      <c r="M5666">
        <v>-1.217E-2</v>
      </c>
      <c r="N5666">
        <v>-4.7019999999999999E-2</v>
      </c>
      <c r="O5666">
        <v>-0.26166</v>
      </c>
      <c r="P5666" s="1">
        <v>0.80640000000000001</v>
      </c>
      <c r="Q5666">
        <v>1.8020000000000001E-2</v>
      </c>
      <c r="R5666">
        <v>-1.6820000000000002E-2</v>
      </c>
      <c r="S5666">
        <v>0.53286</v>
      </c>
      <c r="T5666" s="1">
        <v>0.61036000000000001</v>
      </c>
      <c r="U5666">
        <v>-1.5970000000000002E-2</v>
      </c>
      <c r="V5666">
        <v>-0.14210999999999999</v>
      </c>
      <c r="W5666">
        <v>-0.16367999999999999</v>
      </c>
      <c r="X5666">
        <v>3.5699999999999998E-3</v>
      </c>
      <c r="Y5666" s="1">
        <v>8.3089999999999997E-2</v>
      </c>
      <c r="Z5666">
        <v>-0.14241000000000001</v>
      </c>
      <c r="AA5666">
        <v>0.15520999999999999</v>
      </c>
      <c r="AB5666">
        <v>6.4820000000000003E-2</v>
      </c>
      <c r="AC5666">
        <v>-7.8740000000000004E-2</v>
      </c>
      <c r="AD5666">
        <v>-4.317E-2</v>
      </c>
      <c r="AE5666">
        <v>-7.7229999999999993E-2</v>
      </c>
      <c r="AF5666">
        <v>-4.6030000000000001E-2</v>
      </c>
      <c r="AG5666" s="1">
        <v>3.3000000000000002E-2</v>
      </c>
      <c r="AM5666"/>
    </row>
    <row r="5667" spans="1:39" hidden="1" x14ac:dyDescent="0.2">
      <c r="A5667" s="13" t="s">
        <v>48373</v>
      </c>
      <c r="B5667">
        <v>0.63</v>
      </c>
      <c r="C5667">
        <v>0.66</v>
      </c>
      <c r="D5667" s="1">
        <v>-3.0000000000000027E-2</v>
      </c>
      <c r="E5667">
        <v>-4.6899999999999997E-3</v>
      </c>
      <c r="F5667">
        <v>-5.8599999999999998E-3</v>
      </c>
      <c r="G5667" s="1">
        <v>2.9059999999999999E-2</v>
      </c>
      <c r="H5667">
        <v>5.4799999999999996E-3</v>
      </c>
      <c r="I5667">
        <v>-7.1230000000000002E-2</v>
      </c>
      <c r="J5667">
        <v>-7.671E-2</v>
      </c>
      <c r="K5667">
        <v>0.19083</v>
      </c>
      <c r="L5667" s="1">
        <v>0.85175999999999996</v>
      </c>
      <c r="M5667">
        <v>5.117E-2</v>
      </c>
      <c r="N5667">
        <v>-2.554E-2</v>
      </c>
      <c r="O5667">
        <v>1.5308600000000001</v>
      </c>
      <c r="P5667" s="1">
        <v>0.19903999999999999</v>
      </c>
      <c r="Q5667">
        <v>-2.307E-2</v>
      </c>
      <c r="R5667">
        <v>-9.9779999999999994E-2</v>
      </c>
      <c r="S5667">
        <v>-0.58045999999999998</v>
      </c>
      <c r="T5667" s="1">
        <v>0.57952999999999999</v>
      </c>
      <c r="U5667">
        <v>-0.14560999999999999</v>
      </c>
      <c r="V5667">
        <v>5.4760000000000003E-2</v>
      </c>
      <c r="W5667">
        <v>-1.8169999999999999E-2</v>
      </c>
      <c r="X5667">
        <v>8.7600000000000004E-3</v>
      </c>
      <c r="Y5667" s="1">
        <v>-2.7449999999999999E-2</v>
      </c>
      <c r="Z5667">
        <v>-5.8810000000000001E-2</v>
      </c>
      <c r="AA5667">
        <v>-6.4200000000000004E-3</v>
      </c>
      <c r="AB5667">
        <v>-0.21251999999999999</v>
      </c>
      <c r="AC5667">
        <v>-0.24828</v>
      </c>
      <c r="AD5667">
        <v>-0.21110999999999999</v>
      </c>
      <c r="AE5667">
        <v>6.2539999999999998E-2</v>
      </c>
      <c r="AF5667">
        <v>-8.4180000000000005E-2</v>
      </c>
      <c r="AG5667" s="1">
        <v>-3.9440000000000003E-2</v>
      </c>
      <c r="AM5667"/>
    </row>
    <row r="5668" spans="1:39" hidden="1" x14ac:dyDescent="0.2">
      <c r="A5668" s="13" t="s">
        <v>48131</v>
      </c>
      <c r="B5668">
        <v>0.84</v>
      </c>
      <c r="C5668">
        <v>0.87</v>
      </c>
      <c r="D5668" s="1">
        <v>-3.0000000000000027E-2</v>
      </c>
      <c r="E5668">
        <v>-5.2100000000000002E-3</v>
      </c>
      <c r="F5668">
        <v>1.5980000000000001E-2</v>
      </c>
      <c r="G5668" s="1">
        <v>-2.6110000000000001E-2</v>
      </c>
      <c r="H5668">
        <v>5.9209999999999999E-2</v>
      </c>
      <c r="I5668">
        <v>-0.24923999999999999</v>
      </c>
      <c r="J5668">
        <v>-0.30845</v>
      </c>
      <c r="K5668">
        <v>1.2619499999999999</v>
      </c>
      <c r="L5668" s="1">
        <v>0.23042000000000001</v>
      </c>
      <c r="M5668">
        <v>9.0469999999999995E-2</v>
      </c>
      <c r="N5668">
        <v>-0.21798999999999999</v>
      </c>
      <c r="O5668">
        <v>1.2171099999999999</v>
      </c>
      <c r="P5668" s="1">
        <v>0.28991</v>
      </c>
      <c r="Q5668">
        <v>3.968E-2</v>
      </c>
      <c r="R5668">
        <v>-0.26877000000000001</v>
      </c>
      <c r="S5668">
        <v>0.62871999999999995</v>
      </c>
      <c r="T5668" s="1">
        <v>0.54925000000000002</v>
      </c>
      <c r="U5668">
        <v>-0.36746000000000001</v>
      </c>
      <c r="V5668">
        <v>-0.10161000000000001</v>
      </c>
      <c r="W5668">
        <v>-0.42604999999999998</v>
      </c>
      <c r="X5668">
        <v>-6.7839999999999998E-2</v>
      </c>
      <c r="Y5668" s="1">
        <v>-0.12697</v>
      </c>
      <c r="Z5668">
        <v>-0.44235999999999998</v>
      </c>
      <c r="AA5668">
        <v>-0.15275</v>
      </c>
      <c r="AB5668">
        <v>-0.37186000000000002</v>
      </c>
      <c r="AC5668">
        <v>4.6999999999999999E-4</v>
      </c>
      <c r="AD5668">
        <v>-0.27965000000000001</v>
      </c>
      <c r="AE5668">
        <v>-0.36538999999999999</v>
      </c>
      <c r="AF5668">
        <v>-0.47611999999999999</v>
      </c>
      <c r="AG5668" s="1">
        <v>-6.25E-2</v>
      </c>
      <c r="AM5668"/>
    </row>
    <row r="5669" spans="1:39" hidden="1" x14ac:dyDescent="0.2">
      <c r="A5669" s="13" t="s">
        <v>24946</v>
      </c>
      <c r="B5669">
        <v>0.24</v>
      </c>
      <c r="C5669">
        <v>0.27</v>
      </c>
      <c r="D5669" s="1">
        <v>-3.0000000000000027E-2</v>
      </c>
      <c r="E5669">
        <v>-5.4099999999999999E-3</v>
      </c>
      <c r="F5669">
        <v>-1.392E-2</v>
      </c>
      <c r="G5669" s="1">
        <v>1.4149999999999999E-2</v>
      </c>
      <c r="H5669">
        <v>1.0240000000000001E-2</v>
      </c>
      <c r="I5669">
        <v>2.4969999999999999E-2</v>
      </c>
      <c r="J5669">
        <v>1.472E-2</v>
      </c>
      <c r="K5669">
        <v>0.33394000000000001</v>
      </c>
      <c r="L5669" s="1">
        <v>0.74406000000000005</v>
      </c>
      <c r="M5669">
        <v>1.3939999999999999E-2</v>
      </c>
      <c r="N5669">
        <v>2.8660000000000001E-2</v>
      </c>
      <c r="O5669">
        <v>0.20549999999999999</v>
      </c>
      <c r="P5669" s="1">
        <v>0.84716999999999998</v>
      </c>
      <c r="Q5669">
        <v>7.9299999999999995E-3</v>
      </c>
      <c r="R5669">
        <v>2.266E-2</v>
      </c>
      <c r="S5669">
        <v>0.25589000000000001</v>
      </c>
      <c r="T5669" s="1">
        <v>0.80523999999999996</v>
      </c>
      <c r="U5669">
        <v>1.1299999999999999E-3</v>
      </c>
      <c r="V5669">
        <v>2.4459999999999999E-2</v>
      </c>
      <c r="W5669">
        <v>6.4449999999999993E-2</v>
      </c>
      <c r="X5669">
        <v>0.23851</v>
      </c>
      <c r="Y5669" s="1">
        <v>-0.18523000000000001</v>
      </c>
      <c r="Z5669">
        <v>-9.4999999999999998E-3</v>
      </c>
      <c r="AA5669">
        <v>5.629E-2</v>
      </c>
      <c r="AB5669">
        <v>6.0499999999999998E-3</v>
      </c>
      <c r="AC5669">
        <v>8.8190000000000004E-2</v>
      </c>
      <c r="AD5669">
        <v>-0.13553000000000001</v>
      </c>
      <c r="AE5669">
        <v>-7.8300000000000002E-3</v>
      </c>
      <c r="AF5669">
        <v>0.16599</v>
      </c>
      <c r="AG5669" s="1">
        <v>1.7579999999999998E-2</v>
      </c>
      <c r="AM5669"/>
    </row>
    <row r="5670" spans="1:39" hidden="1" x14ac:dyDescent="0.2">
      <c r="A5670" s="13" t="s">
        <v>59437</v>
      </c>
      <c r="B5670">
        <v>0.74</v>
      </c>
      <c r="C5670">
        <v>0.77</v>
      </c>
      <c r="D5670" s="1">
        <v>-3.0000000000000027E-2</v>
      </c>
      <c r="E5670">
        <v>-5.4900000000000001E-3</v>
      </c>
      <c r="F5670">
        <v>1.1270000000000001E-2</v>
      </c>
      <c r="G5670" s="1">
        <v>-5.3280000000000001E-2</v>
      </c>
      <c r="H5670">
        <v>1.559E-2</v>
      </c>
      <c r="I5670">
        <v>-0.12262000000000001</v>
      </c>
      <c r="J5670">
        <v>-0.13822000000000001</v>
      </c>
      <c r="K5670">
        <v>0.68350999999999995</v>
      </c>
      <c r="L5670" s="1">
        <v>0.50677000000000005</v>
      </c>
      <c r="M5670">
        <v>-5.1700000000000001E-3</v>
      </c>
      <c r="N5670">
        <v>-0.14338000000000001</v>
      </c>
      <c r="O5670">
        <v>-0.31328</v>
      </c>
      <c r="P5670" s="1">
        <v>0.76861000000000002</v>
      </c>
      <c r="Q5670">
        <v>2.8570000000000002E-2</v>
      </c>
      <c r="R5670">
        <v>-0.10965</v>
      </c>
      <c r="S5670">
        <v>0.80001999999999995</v>
      </c>
      <c r="T5670" s="1">
        <v>0.44957999999999998</v>
      </c>
      <c r="U5670">
        <v>-0.10412</v>
      </c>
      <c r="V5670">
        <v>-0.13353000000000001</v>
      </c>
      <c r="W5670">
        <v>-0.17416000000000001</v>
      </c>
      <c r="X5670">
        <v>-0.11731</v>
      </c>
      <c r="Y5670" s="1">
        <v>-0.18779999999999999</v>
      </c>
      <c r="Z5670">
        <v>-0.10707</v>
      </c>
      <c r="AA5670">
        <v>-3.7069999999999999E-2</v>
      </c>
      <c r="AB5670">
        <v>-0.25369000000000003</v>
      </c>
      <c r="AC5670">
        <v>-0.22003</v>
      </c>
      <c r="AD5670">
        <v>-0.12334000000000001</v>
      </c>
      <c r="AE5670">
        <v>-7.3249999999999996E-2</v>
      </c>
      <c r="AF5670">
        <v>-0.12845000000000001</v>
      </c>
      <c r="AG5670" s="1">
        <v>6.5699999999999995E-2</v>
      </c>
      <c r="AM5670"/>
    </row>
    <row r="5671" spans="1:39" hidden="1" x14ac:dyDescent="0.2">
      <c r="A5671" s="13" t="s">
        <v>3752</v>
      </c>
      <c r="B5671">
        <v>0.51</v>
      </c>
      <c r="C5671">
        <v>0.54</v>
      </c>
      <c r="D5671" s="1">
        <v>-3.0000000000000027E-2</v>
      </c>
      <c r="E5671">
        <v>-5.8100000000000001E-3</v>
      </c>
      <c r="F5671">
        <v>-1.431E-2</v>
      </c>
      <c r="G5671" s="1">
        <v>1.3180000000000001E-2</v>
      </c>
      <c r="H5671">
        <v>6.9199999999999999E-3</v>
      </c>
      <c r="I5671">
        <v>-3.6740000000000002E-2</v>
      </c>
      <c r="J5671">
        <v>-4.3650000000000001E-2</v>
      </c>
      <c r="K5671">
        <v>0.40915000000000001</v>
      </c>
      <c r="L5671" s="1">
        <v>0.68923999999999996</v>
      </c>
      <c r="M5671">
        <v>9.7999999999999997E-3</v>
      </c>
      <c r="N5671">
        <v>-3.3849999999999998E-2</v>
      </c>
      <c r="O5671">
        <v>0.29733999999999999</v>
      </c>
      <c r="P5671" s="1">
        <v>0.78080000000000005</v>
      </c>
      <c r="Q5671">
        <v>5.1200000000000004E-3</v>
      </c>
      <c r="R5671">
        <v>-3.8539999999999998E-2</v>
      </c>
      <c r="S5671">
        <v>0.25729000000000002</v>
      </c>
      <c r="T5671" s="1">
        <v>0.80406</v>
      </c>
      <c r="U5671">
        <v>6.3189999999999996E-2</v>
      </c>
      <c r="V5671">
        <v>-7.6920000000000002E-2</v>
      </c>
      <c r="W5671">
        <v>-1.754E-2</v>
      </c>
      <c r="X5671">
        <v>-7.5599999999999999E-3</v>
      </c>
      <c r="Y5671" s="1">
        <v>-0.13044</v>
      </c>
      <c r="Z5671">
        <v>-3.6929999999999998E-2</v>
      </c>
      <c r="AA5671">
        <v>2.8160000000000001E-2</v>
      </c>
      <c r="AB5671">
        <v>2.0910000000000002E-2</v>
      </c>
      <c r="AC5671">
        <v>-3.5040000000000002E-2</v>
      </c>
      <c r="AD5671">
        <v>-8.3949999999999997E-2</v>
      </c>
      <c r="AE5671">
        <v>-4.4749999999999998E-2</v>
      </c>
      <c r="AF5671">
        <v>-1.3469999999999999E-2</v>
      </c>
      <c r="AG5671" s="1">
        <v>-0.14321999999999999</v>
      </c>
      <c r="AM5671"/>
    </row>
    <row r="5672" spans="1:39" hidden="1" x14ac:dyDescent="0.2">
      <c r="A5672" s="13" t="s">
        <v>32758</v>
      </c>
      <c r="B5672">
        <v>0.59</v>
      </c>
      <c r="C5672">
        <v>0.62</v>
      </c>
      <c r="D5672" s="1">
        <v>-3.0000000000000027E-2</v>
      </c>
      <c r="E5672">
        <v>-6.2700000000000004E-3</v>
      </c>
      <c r="F5672">
        <v>3.7080000000000002E-2</v>
      </c>
      <c r="G5672" s="1">
        <v>-0.10052999999999999</v>
      </c>
      <c r="H5672">
        <v>7.7999999999999996E-3</v>
      </c>
      <c r="I5672">
        <v>-5.8110000000000002E-2</v>
      </c>
      <c r="J5672">
        <v>-6.5909999999999996E-2</v>
      </c>
      <c r="K5672">
        <v>0.33865000000000001</v>
      </c>
      <c r="L5672" s="1">
        <v>0.74048999999999998</v>
      </c>
      <c r="M5672">
        <v>-3.2000000000000002E-3</v>
      </c>
      <c r="N5672">
        <v>-6.9099999999999995E-2</v>
      </c>
      <c r="O5672">
        <v>-7.5620000000000007E-2</v>
      </c>
      <c r="P5672" s="1">
        <v>0.94330999999999998</v>
      </c>
      <c r="Q5672">
        <v>1.4670000000000001E-2</v>
      </c>
      <c r="R5672">
        <v>-5.1240000000000001E-2</v>
      </c>
      <c r="S5672">
        <v>0.51690999999999998</v>
      </c>
      <c r="T5672" s="1">
        <v>0.62072000000000005</v>
      </c>
      <c r="U5672">
        <v>-5.9180000000000003E-2</v>
      </c>
      <c r="V5672">
        <v>-6.2390000000000001E-2</v>
      </c>
      <c r="W5672">
        <v>-0.13303999999999999</v>
      </c>
      <c r="X5672">
        <v>7.7350000000000002E-2</v>
      </c>
      <c r="Y5672" s="1">
        <v>-0.16825000000000001</v>
      </c>
      <c r="Z5672">
        <v>-7.6230000000000006E-2</v>
      </c>
      <c r="AA5672">
        <v>-0.16582</v>
      </c>
      <c r="AB5672">
        <v>-3.6900000000000002E-2</v>
      </c>
      <c r="AC5672">
        <v>-8.9999999999999993E-3</v>
      </c>
      <c r="AD5672">
        <v>-6.6919999999999993E-2</v>
      </c>
      <c r="AE5672">
        <v>-0.13367999999999999</v>
      </c>
      <c r="AF5672">
        <v>9.0690000000000007E-2</v>
      </c>
      <c r="AG5672" s="1">
        <v>-1.2070000000000001E-2</v>
      </c>
      <c r="AM5672"/>
    </row>
    <row r="5673" spans="1:39" hidden="1" x14ac:dyDescent="0.2">
      <c r="A5673" s="13" t="s">
        <v>50228</v>
      </c>
      <c r="B5673">
        <v>0.73</v>
      </c>
      <c r="C5673">
        <v>0.76</v>
      </c>
      <c r="D5673" s="1">
        <v>-3.0000000000000027E-2</v>
      </c>
      <c r="E5673">
        <v>-6.7999999999999996E-3</v>
      </c>
      <c r="F5673">
        <v>-1.5440000000000001E-2</v>
      </c>
      <c r="G5673" s="1">
        <v>4.1889999999999997E-2</v>
      </c>
      <c r="H5673">
        <v>1.021E-2</v>
      </c>
      <c r="I5673">
        <v>-0.11695999999999999</v>
      </c>
      <c r="J5673">
        <v>-0.12717000000000001</v>
      </c>
      <c r="K5673">
        <v>0.24182000000000001</v>
      </c>
      <c r="L5673" s="1">
        <v>0.81291000000000002</v>
      </c>
      <c r="M5673">
        <v>5.5899999999999998E-2</v>
      </c>
      <c r="N5673">
        <v>-7.127E-2</v>
      </c>
      <c r="O5673">
        <v>0.83428000000000002</v>
      </c>
      <c r="P5673" s="1">
        <v>0.45063999999999999</v>
      </c>
      <c r="Q5673">
        <v>-1.8350000000000002E-2</v>
      </c>
      <c r="R5673">
        <v>-0.14552000000000001</v>
      </c>
      <c r="S5673">
        <v>-0.33360000000000001</v>
      </c>
      <c r="T5673" s="1">
        <v>0.74831999999999999</v>
      </c>
      <c r="U5673">
        <v>-0.20992</v>
      </c>
      <c r="V5673">
        <v>-0.14313000000000001</v>
      </c>
      <c r="W5673">
        <v>-5.876E-2</v>
      </c>
      <c r="X5673">
        <v>0.17807999999999999</v>
      </c>
      <c r="Y5673" s="1">
        <v>-0.12263</v>
      </c>
      <c r="Z5673">
        <v>-0.12866</v>
      </c>
      <c r="AA5673">
        <v>-5.8959999999999999E-2</v>
      </c>
      <c r="AB5673">
        <v>-1.626E-2</v>
      </c>
      <c r="AC5673">
        <v>-0.38485000000000003</v>
      </c>
      <c r="AD5673">
        <v>-0.34016999999999997</v>
      </c>
      <c r="AE5673">
        <v>-0.14998</v>
      </c>
      <c r="AF5673">
        <v>-0.15975</v>
      </c>
      <c r="AG5673" s="1">
        <v>7.4469999999999995E-2</v>
      </c>
      <c r="AM5673"/>
    </row>
    <row r="5674" spans="1:39" hidden="1" x14ac:dyDescent="0.2">
      <c r="A5674" s="13" t="s">
        <v>43626</v>
      </c>
      <c r="B5674">
        <v>0.5</v>
      </c>
      <c r="C5674">
        <v>0.53</v>
      </c>
      <c r="D5674" s="1">
        <v>-3.0000000000000027E-2</v>
      </c>
      <c r="E5674">
        <v>-7.3400000000000002E-3</v>
      </c>
      <c r="F5674">
        <v>-5.5999999999999995E-4</v>
      </c>
      <c r="G5674" s="1">
        <v>-2.2859999999999998E-2</v>
      </c>
      <c r="H5674">
        <v>6.5399999999999998E-3</v>
      </c>
      <c r="I5674">
        <v>-3.4909999999999997E-2</v>
      </c>
      <c r="J5674">
        <v>-4.1450000000000001E-2</v>
      </c>
      <c r="K5674">
        <v>0.27338000000000001</v>
      </c>
      <c r="L5674" s="1">
        <v>0.78900999999999999</v>
      </c>
      <c r="M5674">
        <v>3.7200000000000002E-3</v>
      </c>
      <c r="N5674">
        <v>-3.773E-2</v>
      </c>
      <c r="O5674">
        <v>0.15212000000000001</v>
      </c>
      <c r="P5674" s="1">
        <v>0.88615999999999995</v>
      </c>
      <c r="Q5674">
        <v>8.2900000000000005E-3</v>
      </c>
      <c r="R5674">
        <v>-3.3160000000000002E-2</v>
      </c>
      <c r="S5674">
        <v>0.22499</v>
      </c>
      <c r="T5674" s="1">
        <v>0.82830000000000004</v>
      </c>
      <c r="U5674">
        <v>-4.1680000000000002E-2</v>
      </c>
      <c r="V5674">
        <v>-9.5689999999999997E-2</v>
      </c>
      <c r="W5674">
        <v>-5.3330000000000002E-2</v>
      </c>
      <c r="X5674">
        <v>-4.9439999999999998E-2</v>
      </c>
      <c r="Y5674" s="1">
        <v>5.1499999999999997E-2</v>
      </c>
      <c r="Z5674">
        <v>-2.937E-2</v>
      </c>
      <c r="AA5674">
        <v>-0.23072999999999999</v>
      </c>
      <c r="AB5674">
        <v>-2.8150000000000001E-2</v>
      </c>
      <c r="AC5674">
        <v>9.5860000000000001E-2</v>
      </c>
      <c r="AD5674">
        <v>-4.4889999999999999E-2</v>
      </c>
      <c r="AE5674">
        <v>-2.4510000000000001E-2</v>
      </c>
      <c r="AF5674">
        <v>9.1770000000000004E-2</v>
      </c>
      <c r="AG5674" s="1">
        <v>-9.5240000000000005E-2</v>
      </c>
      <c r="AM5674"/>
    </row>
    <row r="5675" spans="1:39" hidden="1" x14ac:dyDescent="0.2">
      <c r="A5675" s="13" t="s">
        <v>74548</v>
      </c>
      <c r="B5675">
        <v>0.74</v>
      </c>
      <c r="C5675">
        <v>0.77</v>
      </c>
      <c r="D5675" s="1">
        <v>-3.0000000000000027E-2</v>
      </c>
      <c r="E5675">
        <v>-9.6900000000000007E-3</v>
      </c>
      <c r="F5675">
        <v>-5.4460000000000001E-2</v>
      </c>
      <c r="G5675" s="1">
        <v>8.0999999999999996E-3</v>
      </c>
      <c r="H5675">
        <v>2.3599999999999999E-2</v>
      </c>
      <c r="I5675">
        <v>-0.11824999999999999</v>
      </c>
      <c r="J5675">
        <v>-0.14185</v>
      </c>
      <c r="K5675">
        <v>0.626</v>
      </c>
      <c r="L5675" s="1">
        <v>0.54283999999999999</v>
      </c>
      <c r="M5675">
        <v>-8.0769999999999995E-2</v>
      </c>
      <c r="N5675">
        <v>-0.22262000000000001</v>
      </c>
      <c r="O5675">
        <v>-1.18771</v>
      </c>
      <c r="P5675" s="1">
        <v>0.30032999999999999</v>
      </c>
      <c r="Q5675">
        <v>8.8830000000000006E-2</v>
      </c>
      <c r="R5675">
        <v>-5.3019999999999998E-2</v>
      </c>
      <c r="S5675">
        <v>3.33622</v>
      </c>
      <c r="T5675" s="1">
        <v>1.187E-2</v>
      </c>
      <c r="U5675">
        <v>-4.8480000000000002E-2</v>
      </c>
      <c r="V5675">
        <v>-0.11563</v>
      </c>
      <c r="W5675">
        <v>-0.21928</v>
      </c>
      <c r="X5675">
        <v>-0.43558000000000002</v>
      </c>
      <c r="Y5675" s="1">
        <v>-0.29414000000000001</v>
      </c>
      <c r="Z5675">
        <v>-9.1649999999999995E-2</v>
      </c>
      <c r="AA5675">
        <v>-4.8590000000000001E-2</v>
      </c>
      <c r="AB5675">
        <v>-0.19316</v>
      </c>
      <c r="AC5675">
        <v>2.1999999999999999E-2</v>
      </c>
      <c r="AD5675">
        <v>-3.637E-2</v>
      </c>
      <c r="AE5675">
        <v>3.7170000000000002E-2</v>
      </c>
      <c r="AF5675">
        <v>-0.10036</v>
      </c>
      <c r="AG5675" s="1">
        <v>-1.32E-2</v>
      </c>
      <c r="AM5675"/>
    </row>
    <row r="5676" spans="1:39" hidden="1" x14ac:dyDescent="0.2">
      <c r="A5676" s="13" t="s">
        <v>58024</v>
      </c>
      <c r="B5676">
        <v>0.85</v>
      </c>
      <c r="C5676">
        <v>0.88</v>
      </c>
      <c r="D5676" s="1">
        <v>-3.0000000000000027E-2</v>
      </c>
      <c r="E5676">
        <v>-1.0019999999999999E-2</v>
      </c>
      <c r="F5676">
        <v>5.2089999999999997E-2</v>
      </c>
      <c r="G5676" s="1">
        <v>-0.10818</v>
      </c>
      <c r="H5676">
        <v>8.7330000000000005E-2</v>
      </c>
      <c r="I5676">
        <v>-0.28123999999999999</v>
      </c>
      <c r="J5676">
        <v>-0.36857000000000001</v>
      </c>
      <c r="K5676">
        <v>3.2288100000000002</v>
      </c>
      <c r="L5676" s="1">
        <v>6.6600000000000001E-3</v>
      </c>
      <c r="M5676">
        <v>0.12523000000000001</v>
      </c>
      <c r="N5676">
        <v>-0.24334</v>
      </c>
      <c r="O5676">
        <v>2.2578</v>
      </c>
      <c r="P5676" s="1">
        <v>8.5790000000000005E-2</v>
      </c>
      <c r="Q5676">
        <v>6.3649999999999998E-2</v>
      </c>
      <c r="R5676">
        <v>-0.30492000000000002</v>
      </c>
      <c r="S5676">
        <v>2.4148700000000001</v>
      </c>
      <c r="T5676" s="1">
        <v>4.3990000000000001E-2</v>
      </c>
      <c r="U5676">
        <v>-0.23386999999999999</v>
      </c>
      <c r="V5676">
        <v>-0.1341</v>
      </c>
      <c r="W5676">
        <v>-0.41569</v>
      </c>
      <c r="X5676">
        <v>-0.12205000000000001</v>
      </c>
      <c r="Y5676" s="1">
        <v>-0.31098999999999999</v>
      </c>
      <c r="Z5676">
        <v>-0.36778</v>
      </c>
      <c r="AA5676">
        <v>-0.35331000000000001</v>
      </c>
      <c r="AB5676">
        <v>-0.31176999999999999</v>
      </c>
      <c r="AC5676">
        <v>-0.29050999999999999</v>
      </c>
      <c r="AD5676">
        <v>-0.31204999999999999</v>
      </c>
      <c r="AE5676">
        <v>-0.17902999999999999</v>
      </c>
      <c r="AF5676">
        <v>-0.39883000000000002</v>
      </c>
      <c r="AG5676" s="1">
        <v>-0.2261</v>
      </c>
      <c r="AM5676"/>
    </row>
    <row r="5677" spans="1:39" hidden="1" x14ac:dyDescent="0.2">
      <c r="A5677" s="13" t="s">
        <v>25462</v>
      </c>
      <c r="B5677">
        <v>0.71</v>
      </c>
      <c r="C5677">
        <v>0.74</v>
      </c>
      <c r="D5677" s="1">
        <v>-3.0000000000000027E-2</v>
      </c>
      <c r="E5677">
        <v>-1.0370000000000001E-2</v>
      </c>
      <c r="F5677">
        <v>-3.8300000000000001E-3</v>
      </c>
      <c r="G5677" s="1">
        <v>-2.5749999999999999E-2</v>
      </c>
      <c r="H5677">
        <v>9.8099999999999993E-3</v>
      </c>
      <c r="I5677">
        <v>-0.1048</v>
      </c>
      <c r="J5677">
        <v>-0.11462</v>
      </c>
      <c r="K5677">
        <v>0.25345000000000001</v>
      </c>
      <c r="L5677" s="1">
        <v>0.80413000000000001</v>
      </c>
      <c r="M5677">
        <v>6.4400000000000004E-3</v>
      </c>
      <c r="N5677">
        <v>-0.10818</v>
      </c>
      <c r="O5677">
        <v>0.10285999999999999</v>
      </c>
      <c r="P5677" s="1">
        <v>0.92298999999999998</v>
      </c>
      <c r="Q5677">
        <v>1.192E-2</v>
      </c>
      <c r="R5677">
        <v>-0.10269</v>
      </c>
      <c r="S5677">
        <v>0.22711999999999999</v>
      </c>
      <c r="T5677" s="1">
        <v>0.82674999999999998</v>
      </c>
      <c r="U5677">
        <v>4.4069999999999998E-2</v>
      </c>
      <c r="V5677">
        <v>8.9499999999999996E-3</v>
      </c>
      <c r="W5677">
        <v>-0.11605</v>
      </c>
      <c r="X5677">
        <v>-0.29770999999999997</v>
      </c>
      <c r="Y5677" s="1">
        <v>-0.18015999999999999</v>
      </c>
      <c r="Z5677">
        <v>-0.1754</v>
      </c>
      <c r="AA5677">
        <v>6.1800000000000001E-2</v>
      </c>
      <c r="AB5677">
        <v>-0.10879</v>
      </c>
      <c r="AC5677">
        <v>-4.9880000000000001E-2</v>
      </c>
      <c r="AD5677">
        <v>-0.37670999999999999</v>
      </c>
      <c r="AE5677">
        <v>-2.9219999999999999E-2</v>
      </c>
      <c r="AF5677">
        <v>-0.20580999999999999</v>
      </c>
      <c r="AG5677" s="1">
        <v>6.2460000000000002E-2</v>
      </c>
      <c r="AM5677"/>
    </row>
    <row r="5678" spans="1:39" hidden="1" x14ac:dyDescent="0.2">
      <c r="A5678" s="13" t="s">
        <v>41475</v>
      </c>
      <c r="B5678">
        <v>0.65</v>
      </c>
      <c r="C5678">
        <v>0.68</v>
      </c>
      <c r="D5678" s="1">
        <v>-3.0000000000000027E-2</v>
      </c>
      <c r="E5678">
        <v>-1.081E-2</v>
      </c>
      <c r="F5678">
        <v>4.53E-2</v>
      </c>
      <c r="G5678" s="1">
        <v>-9.9269999999999997E-2</v>
      </c>
      <c r="H5678">
        <v>7.9100000000000004E-3</v>
      </c>
      <c r="I5678">
        <v>-7.9259999999999997E-2</v>
      </c>
      <c r="J5678">
        <v>-8.7169999999999997E-2</v>
      </c>
      <c r="K5678">
        <v>0.21301</v>
      </c>
      <c r="L5678" s="1">
        <v>0.83482999999999996</v>
      </c>
      <c r="M5678">
        <v>4.2459999999999998E-2</v>
      </c>
      <c r="N5678">
        <v>-4.471E-2</v>
      </c>
      <c r="O5678">
        <v>0.93340999999999996</v>
      </c>
      <c r="P5678" s="1">
        <v>0.40286</v>
      </c>
      <c r="Q5678">
        <v>-1.3679999999999999E-2</v>
      </c>
      <c r="R5678">
        <v>-0.10085</v>
      </c>
      <c r="S5678">
        <v>-0.25361</v>
      </c>
      <c r="T5678" s="1">
        <v>0.80703000000000003</v>
      </c>
      <c r="U5678">
        <v>2.3449999999999999E-2</v>
      </c>
      <c r="V5678">
        <v>-0.1249</v>
      </c>
      <c r="W5678">
        <v>-1.197E-2</v>
      </c>
      <c r="X5678">
        <v>-0.17499999999999999</v>
      </c>
      <c r="Y5678" s="1">
        <v>6.4869999999999997E-2</v>
      </c>
      <c r="Z5678">
        <v>-6.2670000000000003E-2</v>
      </c>
      <c r="AA5678">
        <v>-0.28677999999999998</v>
      </c>
      <c r="AB5678">
        <v>-0.31481999999999999</v>
      </c>
      <c r="AC5678">
        <v>2.7000000000000001E-3</v>
      </c>
      <c r="AD5678">
        <v>-0.10314</v>
      </c>
      <c r="AE5678">
        <v>-6.2789999999999999E-2</v>
      </c>
      <c r="AF5678">
        <v>-0.13730999999999999</v>
      </c>
      <c r="AG5678" s="1">
        <v>0.15801000000000001</v>
      </c>
      <c r="AM5678"/>
    </row>
    <row r="5679" spans="1:39" hidden="1" x14ac:dyDescent="0.2">
      <c r="A5679" s="13" t="s">
        <v>19292</v>
      </c>
      <c r="B5679">
        <v>0.77</v>
      </c>
      <c r="C5679">
        <v>0.8</v>
      </c>
      <c r="D5679" s="1">
        <v>-3.0000000000000027E-2</v>
      </c>
      <c r="E5679">
        <v>-1.102E-2</v>
      </c>
      <c r="F5679">
        <v>7.5399999999999998E-3</v>
      </c>
      <c r="G5679" s="1">
        <v>-1.7420000000000001E-2</v>
      </c>
      <c r="H5679">
        <v>1.84E-2</v>
      </c>
      <c r="I5679">
        <v>-0.14535000000000001</v>
      </c>
      <c r="J5679">
        <v>-0.16375000000000001</v>
      </c>
      <c r="K5679">
        <v>0.50988999999999995</v>
      </c>
      <c r="L5679" s="1">
        <v>0.61921999999999999</v>
      </c>
      <c r="M5679">
        <v>6.3070000000000001E-2</v>
      </c>
      <c r="N5679">
        <v>-0.10068000000000001</v>
      </c>
      <c r="O5679">
        <v>1.1631899999999999</v>
      </c>
      <c r="P5679" s="1">
        <v>0.30896000000000001</v>
      </c>
      <c r="Q5679">
        <v>-9.5200000000000007E-3</v>
      </c>
      <c r="R5679">
        <v>-0.17327000000000001</v>
      </c>
      <c r="S5679">
        <v>-0.19983999999999999</v>
      </c>
      <c r="T5679" s="1">
        <v>0.84723000000000004</v>
      </c>
      <c r="U5679">
        <v>-0.16400000000000001</v>
      </c>
      <c r="V5679">
        <v>-0.12134</v>
      </c>
      <c r="W5679">
        <v>-0.23876</v>
      </c>
      <c r="X5679">
        <v>8.2540000000000002E-2</v>
      </c>
      <c r="Y5679" s="1">
        <v>-6.1809999999999997E-2</v>
      </c>
      <c r="Z5679">
        <v>-0.22720000000000001</v>
      </c>
      <c r="AA5679">
        <v>-0.19017000000000001</v>
      </c>
      <c r="AB5679">
        <v>-0.47115000000000001</v>
      </c>
      <c r="AC5679">
        <v>-0.11634</v>
      </c>
      <c r="AD5679">
        <v>-0.11282</v>
      </c>
      <c r="AE5679">
        <v>-5.1159999999999997E-2</v>
      </c>
      <c r="AF5679">
        <v>-0.15604999999999999</v>
      </c>
      <c r="AG5679" s="1">
        <v>-6.13E-2</v>
      </c>
      <c r="AM5679"/>
    </row>
    <row r="5680" spans="1:39" hidden="1" x14ac:dyDescent="0.2">
      <c r="A5680" s="13" t="s">
        <v>39356</v>
      </c>
      <c r="B5680">
        <v>0.76</v>
      </c>
      <c r="C5680">
        <v>0.79</v>
      </c>
      <c r="D5680" s="1">
        <v>-3.0000000000000027E-2</v>
      </c>
      <c r="E5680">
        <v>-1.1440000000000001E-2</v>
      </c>
      <c r="F5680">
        <v>-4.7559999999999998E-2</v>
      </c>
      <c r="G5680" s="1">
        <v>5.1979999999999998E-2</v>
      </c>
      <c r="H5680">
        <v>2.0230000000000001E-2</v>
      </c>
      <c r="I5680">
        <v>-0.13386000000000001</v>
      </c>
      <c r="J5680">
        <v>-0.15409</v>
      </c>
      <c r="K5680">
        <v>0.56252999999999997</v>
      </c>
      <c r="L5680" s="1">
        <v>0.58387999999999995</v>
      </c>
      <c r="M5680">
        <v>7.43E-3</v>
      </c>
      <c r="N5680">
        <v>-0.14666999999999999</v>
      </c>
      <c r="O5680">
        <v>0.24143999999999999</v>
      </c>
      <c r="P5680" s="1">
        <v>0.82072999999999996</v>
      </c>
      <c r="Q5680">
        <v>2.8230000000000002E-2</v>
      </c>
      <c r="R5680">
        <v>-0.12586</v>
      </c>
      <c r="S5680">
        <v>0.49752999999999997</v>
      </c>
      <c r="T5680" s="1">
        <v>0.63392999999999999</v>
      </c>
      <c r="U5680">
        <v>-0.14580000000000001</v>
      </c>
      <c r="V5680">
        <v>-0.24976999999999999</v>
      </c>
      <c r="W5680">
        <v>-5.9339999999999997E-2</v>
      </c>
      <c r="X5680">
        <v>-0.12776999999999999</v>
      </c>
      <c r="Y5680" s="1">
        <v>-0.15062999999999999</v>
      </c>
      <c r="Z5680">
        <v>-0.12311</v>
      </c>
      <c r="AA5680">
        <v>-8.3739999999999995E-2</v>
      </c>
      <c r="AB5680">
        <v>-9.9739999999999995E-2</v>
      </c>
      <c r="AC5680">
        <v>-3.891E-2</v>
      </c>
      <c r="AD5680">
        <v>-5.466E-2</v>
      </c>
      <c r="AE5680">
        <v>-0.51476</v>
      </c>
      <c r="AF5680">
        <v>-3.1730000000000001E-2</v>
      </c>
      <c r="AG5680" s="1">
        <v>-6.0229999999999999E-2</v>
      </c>
      <c r="AM5680"/>
    </row>
    <row r="5681" spans="1:39" hidden="1" x14ac:dyDescent="0.2">
      <c r="A5681" s="13" t="s">
        <v>45585</v>
      </c>
      <c r="B5681">
        <v>0.73</v>
      </c>
      <c r="C5681">
        <v>0.76</v>
      </c>
      <c r="D5681" s="1">
        <v>-3.0000000000000027E-2</v>
      </c>
      <c r="E5681">
        <v>-1.176E-2</v>
      </c>
      <c r="F5681">
        <v>-3.8999999999999998E-3</v>
      </c>
      <c r="G5681" s="1">
        <v>4.7400000000000003E-3</v>
      </c>
      <c r="H5681">
        <v>1.2319999999999999E-2</v>
      </c>
      <c r="I5681">
        <v>-0.11491999999999999</v>
      </c>
      <c r="J5681">
        <v>-0.12723000000000001</v>
      </c>
      <c r="K5681">
        <v>0.42526000000000003</v>
      </c>
      <c r="L5681" s="1">
        <v>0.67788999999999999</v>
      </c>
      <c r="M5681">
        <v>5.9159999999999997E-2</v>
      </c>
      <c r="N5681">
        <v>-6.8070000000000006E-2</v>
      </c>
      <c r="O5681">
        <v>1.6326000000000001</v>
      </c>
      <c r="P5681" s="1">
        <v>0.17615</v>
      </c>
      <c r="Q5681">
        <v>-1.6959999999999999E-2</v>
      </c>
      <c r="R5681">
        <v>-0.14419000000000001</v>
      </c>
      <c r="S5681">
        <v>-0.43404999999999999</v>
      </c>
      <c r="T5681" s="1">
        <v>0.67705000000000004</v>
      </c>
      <c r="U5681">
        <v>7.2160000000000002E-2</v>
      </c>
      <c r="V5681">
        <v>-0.13059000000000001</v>
      </c>
      <c r="W5681">
        <v>-0.10595</v>
      </c>
      <c r="X5681">
        <v>-9.6350000000000005E-2</v>
      </c>
      <c r="Y5681" s="1">
        <v>-7.9640000000000002E-2</v>
      </c>
      <c r="Z5681">
        <v>-6.9379999999999997E-2</v>
      </c>
      <c r="AA5681">
        <v>-2.402E-2</v>
      </c>
      <c r="AB5681">
        <v>-8.7080000000000005E-2</v>
      </c>
      <c r="AC5681">
        <v>-0.32535999999999998</v>
      </c>
      <c r="AD5681">
        <v>-0.24046000000000001</v>
      </c>
      <c r="AE5681">
        <v>-0.17782000000000001</v>
      </c>
      <c r="AF5681">
        <v>-0.2051</v>
      </c>
      <c r="AG5681" s="1">
        <v>-2.4330000000000001E-2</v>
      </c>
      <c r="AM5681"/>
    </row>
    <row r="5682" spans="1:39" hidden="1" x14ac:dyDescent="0.2">
      <c r="A5682" s="13" t="s">
        <v>44923</v>
      </c>
      <c r="B5682">
        <v>0.48</v>
      </c>
      <c r="C5682">
        <v>0.51</v>
      </c>
      <c r="D5682" s="1">
        <v>-3.0000000000000027E-2</v>
      </c>
      <c r="E5682">
        <v>-1.277E-2</v>
      </c>
      <c r="F5682">
        <v>8.4999999999999995E-4</v>
      </c>
      <c r="G5682" s="1">
        <v>-3.3149999999999999E-2</v>
      </c>
      <c r="H5682">
        <v>7.5300000000000002E-3</v>
      </c>
      <c r="I5682">
        <v>-2.9829999999999999E-2</v>
      </c>
      <c r="J5682">
        <v>-3.7359999999999997E-2</v>
      </c>
      <c r="K5682">
        <v>0.16438</v>
      </c>
      <c r="L5682" s="1">
        <v>0.87212999999999996</v>
      </c>
      <c r="M5682">
        <v>1.753E-2</v>
      </c>
      <c r="N5682">
        <v>-1.983E-2</v>
      </c>
      <c r="O5682">
        <v>0.26351999999999998</v>
      </c>
      <c r="P5682" s="1">
        <v>0.80508999999999997</v>
      </c>
      <c r="Q5682">
        <v>1.2800000000000001E-3</v>
      </c>
      <c r="R5682">
        <v>-3.6069999999999998E-2</v>
      </c>
      <c r="S5682">
        <v>1.968E-2</v>
      </c>
      <c r="T5682" s="1">
        <v>0.98484000000000005</v>
      </c>
      <c r="U5682">
        <v>-0.10684</v>
      </c>
      <c r="V5682">
        <v>-0.18040999999999999</v>
      </c>
      <c r="W5682">
        <v>-8.8770000000000002E-2</v>
      </c>
      <c r="X5682">
        <v>0.13600999999999999</v>
      </c>
      <c r="Y5682" s="1">
        <v>0.14088000000000001</v>
      </c>
      <c r="Z5682">
        <v>-1.065E-2</v>
      </c>
      <c r="AA5682">
        <v>-2.716E-2</v>
      </c>
      <c r="AB5682">
        <v>5.7160000000000002E-2</v>
      </c>
      <c r="AC5682">
        <v>0.17873</v>
      </c>
      <c r="AD5682">
        <v>-8.9660000000000004E-2</v>
      </c>
      <c r="AE5682">
        <v>1.585E-2</v>
      </c>
      <c r="AF5682">
        <v>-0.44825999999999999</v>
      </c>
      <c r="AG5682" s="1">
        <v>3.5389999999999998E-2</v>
      </c>
      <c r="AM5682"/>
    </row>
    <row r="5683" spans="1:39" hidden="1" x14ac:dyDescent="0.2">
      <c r="A5683" s="13" t="s">
        <v>65786</v>
      </c>
      <c r="B5683">
        <v>0.88</v>
      </c>
      <c r="C5683">
        <v>0.91</v>
      </c>
      <c r="D5683" s="1">
        <v>-3.0000000000000027E-2</v>
      </c>
      <c r="E5683">
        <v>-1.278E-2</v>
      </c>
      <c r="F5683">
        <v>-2.8539999999999999E-2</v>
      </c>
      <c r="G5683" s="1">
        <v>-2.15E-3</v>
      </c>
      <c r="H5683">
        <v>0.13383999999999999</v>
      </c>
      <c r="I5683">
        <v>-0.38302999999999998</v>
      </c>
      <c r="J5683">
        <v>-0.51687000000000005</v>
      </c>
      <c r="K5683">
        <v>2.6220300000000001</v>
      </c>
      <c r="L5683" s="1">
        <v>2.189E-2</v>
      </c>
      <c r="M5683">
        <v>0.10342999999999999</v>
      </c>
      <c r="N5683">
        <v>-0.41343000000000002</v>
      </c>
      <c r="O5683">
        <v>1.9641599999999999</v>
      </c>
      <c r="P5683" s="1">
        <v>0.11921</v>
      </c>
      <c r="Q5683">
        <v>0.15284</v>
      </c>
      <c r="R5683">
        <v>-0.36403000000000002</v>
      </c>
      <c r="S5683">
        <v>1.95953</v>
      </c>
      <c r="T5683" s="1">
        <v>9.0410000000000004E-2</v>
      </c>
      <c r="U5683">
        <v>-0.46742</v>
      </c>
      <c r="V5683">
        <v>-0.22183</v>
      </c>
      <c r="W5683">
        <v>-0.39423000000000002</v>
      </c>
      <c r="X5683">
        <v>-0.52703999999999995</v>
      </c>
      <c r="Y5683" s="1">
        <v>-0.45663999999999999</v>
      </c>
      <c r="Z5683">
        <v>-0.47576000000000002</v>
      </c>
      <c r="AA5683">
        <v>-0.58465999999999996</v>
      </c>
      <c r="AB5683">
        <v>-0.73170000000000002</v>
      </c>
      <c r="AC5683">
        <v>-0.35579</v>
      </c>
      <c r="AD5683">
        <v>-6.7180000000000004E-2</v>
      </c>
      <c r="AE5683">
        <v>-0.22119</v>
      </c>
      <c r="AF5683">
        <v>-0.20616999999999999</v>
      </c>
      <c r="AG5683" s="1">
        <v>-0.26977000000000001</v>
      </c>
      <c r="AM5683"/>
    </row>
    <row r="5684" spans="1:39" hidden="1" x14ac:dyDescent="0.2">
      <c r="A5684" s="13" t="s">
        <v>32386</v>
      </c>
      <c r="B5684">
        <v>0.35</v>
      </c>
      <c r="C5684">
        <v>0.38</v>
      </c>
      <c r="D5684" s="1">
        <v>-3.0000000000000027E-2</v>
      </c>
      <c r="E5684">
        <v>-1.405E-2</v>
      </c>
      <c r="F5684">
        <v>-3.7319999999999999E-2</v>
      </c>
      <c r="G5684" s="1">
        <v>-1.013E-2</v>
      </c>
      <c r="H5684">
        <v>8.3800000000000003E-3</v>
      </c>
      <c r="I5684">
        <v>8.7000000000000001E-4</v>
      </c>
      <c r="J5684">
        <v>-7.5100000000000002E-3</v>
      </c>
      <c r="K5684">
        <v>0.19825999999999999</v>
      </c>
      <c r="L5684" s="1">
        <v>0.84611999999999998</v>
      </c>
      <c r="M5684">
        <v>-5.3600000000000002E-2</v>
      </c>
      <c r="N5684">
        <v>-6.1109999999999998E-2</v>
      </c>
      <c r="O5684">
        <v>-0.61995</v>
      </c>
      <c r="P5684" s="1">
        <v>0.56876000000000004</v>
      </c>
      <c r="Q5684">
        <v>4.7109999999999999E-2</v>
      </c>
      <c r="R5684">
        <v>3.9609999999999999E-2</v>
      </c>
      <c r="S5684">
        <v>1.13341</v>
      </c>
      <c r="T5684" s="1">
        <v>0.29387999999999997</v>
      </c>
      <c r="U5684">
        <v>-9.0020000000000003E-2</v>
      </c>
      <c r="V5684">
        <v>-0.18265000000000001</v>
      </c>
      <c r="W5684">
        <v>-0.15286</v>
      </c>
      <c r="X5684">
        <v>0.27900000000000003</v>
      </c>
      <c r="Y5684" s="1">
        <v>-0.15901999999999999</v>
      </c>
      <c r="Z5684">
        <v>-2.026E-2</v>
      </c>
      <c r="AA5684">
        <v>0.29927999999999999</v>
      </c>
      <c r="AB5684">
        <v>-5.9369999999999999E-2</v>
      </c>
      <c r="AC5684">
        <v>-4.7730000000000002E-2</v>
      </c>
      <c r="AD5684">
        <v>1.423E-2</v>
      </c>
      <c r="AE5684">
        <v>-2.334E-2</v>
      </c>
      <c r="AF5684">
        <v>8.8319999999999996E-2</v>
      </c>
      <c r="AG5684" s="1">
        <v>6.5729999999999997E-2</v>
      </c>
      <c r="AM5684"/>
    </row>
    <row r="5685" spans="1:39" hidden="1" x14ac:dyDescent="0.2">
      <c r="A5685" s="13" t="s">
        <v>55636</v>
      </c>
      <c r="B5685">
        <v>0.53</v>
      </c>
      <c r="C5685">
        <v>0.56000000000000005</v>
      </c>
      <c r="D5685" s="1">
        <v>-3.0000000000000027E-2</v>
      </c>
      <c r="E5685">
        <v>-1.4239999999999999E-2</v>
      </c>
      <c r="F5685">
        <v>-1.1169999999999999E-2</v>
      </c>
      <c r="G5685" s="1">
        <v>-3.9899999999999998E-2</v>
      </c>
      <c r="H5685">
        <v>7.7099999999999998E-3</v>
      </c>
      <c r="I5685">
        <v>-4.1680000000000002E-2</v>
      </c>
      <c r="J5685">
        <v>-4.9390000000000003E-2</v>
      </c>
      <c r="K5685">
        <v>0.25073000000000001</v>
      </c>
      <c r="L5685" s="1">
        <v>0.80618000000000001</v>
      </c>
      <c r="M5685">
        <v>-2.069E-2</v>
      </c>
      <c r="N5685">
        <v>-7.009E-2</v>
      </c>
      <c r="O5685">
        <v>-0.38286999999999999</v>
      </c>
      <c r="P5685" s="1">
        <v>0.72116000000000002</v>
      </c>
      <c r="Q5685">
        <v>2.547E-2</v>
      </c>
      <c r="R5685">
        <v>-2.392E-2</v>
      </c>
      <c r="S5685">
        <v>0.66607000000000005</v>
      </c>
      <c r="T5685" s="1">
        <v>0.52641000000000004</v>
      </c>
      <c r="U5685">
        <v>-0.11447</v>
      </c>
      <c r="V5685">
        <v>-0.15331</v>
      </c>
      <c r="W5685">
        <v>-0.15407000000000001</v>
      </c>
      <c r="X5685">
        <v>0.13542999999999999</v>
      </c>
      <c r="Y5685" s="1">
        <v>-6.4019999999999994E-2</v>
      </c>
      <c r="Z5685">
        <v>-0.11836000000000001</v>
      </c>
      <c r="AA5685">
        <v>-0.11744</v>
      </c>
      <c r="AB5685">
        <v>0.14448</v>
      </c>
      <c r="AC5685">
        <v>-5.4919999999999997E-2</v>
      </c>
      <c r="AD5685">
        <v>3.0810000000000001E-2</v>
      </c>
      <c r="AE5685">
        <v>-9.9919999999999995E-2</v>
      </c>
      <c r="AF5685">
        <v>-9.5210000000000003E-2</v>
      </c>
      <c r="AG5685" s="1">
        <v>0.11919</v>
      </c>
      <c r="AM5685"/>
    </row>
    <row r="5686" spans="1:39" hidden="1" x14ac:dyDescent="0.2">
      <c r="A5686" s="13" t="s">
        <v>59623</v>
      </c>
      <c r="B5686">
        <v>0.75</v>
      </c>
      <c r="C5686">
        <v>0.78</v>
      </c>
      <c r="D5686" s="1">
        <v>-3.0000000000000027E-2</v>
      </c>
      <c r="E5686">
        <v>-1.457E-2</v>
      </c>
      <c r="F5686">
        <v>-1.439E-2</v>
      </c>
      <c r="G5686" s="1">
        <v>-3.82E-3</v>
      </c>
      <c r="H5686">
        <v>2.1520000000000001E-2</v>
      </c>
      <c r="I5686">
        <v>-0.12928999999999999</v>
      </c>
      <c r="J5686">
        <v>-0.15081</v>
      </c>
      <c r="K5686">
        <v>0.78905000000000003</v>
      </c>
      <c r="L5686" s="1">
        <v>0.44489000000000001</v>
      </c>
      <c r="M5686">
        <v>3.7659999999999999E-2</v>
      </c>
      <c r="N5686">
        <v>-0.11315</v>
      </c>
      <c r="O5686">
        <v>0.79539000000000004</v>
      </c>
      <c r="P5686" s="1">
        <v>0.47044999999999998</v>
      </c>
      <c r="Q5686">
        <v>1.1429999999999999E-2</v>
      </c>
      <c r="R5686">
        <v>-0.13938</v>
      </c>
      <c r="S5686">
        <v>0.32783000000000001</v>
      </c>
      <c r="T5686" s="1">
        <v>0.75244</v>
      </c>
      <c r="U5686">
        <v>-0.14505000000000001</v>
      </c>
      <c r="V5686">
        <v>-7.7499999999999999E-3</v>
      </c>
      <c r="W5686">
        <v>-4.1900000000000001E-3</v>
      </c>
      <c r="X5686">
        <v>-0.15989999999999999</v>
      </c>
      <c r="Y5686" s="1">
        <v>-0.24884999999999999</v>
      </c>
      <c r="Z5686">
        <v>-0.12173</v>
      </c>
      <c r="AA5686">
        <v>-0.18360000000000001</v>
      </c>
      <c r="AB5686">
        <v>-0.16830999999999999</v>
      </c>
      <c r="AC5686">
        <v>-0.32869999999999999</v>
      </c>
      <c r="AD5686">
        <v>-6.5420000000000006E-2</v>
      </c>
      <c r="AE5686">
        <v>-3.5770000000000003E-2</v>
      </c>
      <c r="AF5686">
        <v>-0.17635999999999999</v>
      </c>
      <c r="AG5686" s="1">
        <v>-3.5159999999999997E-2</v>
      </c>
      <c r="AM5686"/>
    </row>
    <row r="5687" spans="1:39" hidden="1" x14ac:dyDescent="0.2">
      <c r="A5687" s="13" t="s">
        <v>46147</v>
      </c>
      <c r="B5687">
        <v>0.71</v>
      </c>
      <c r="C5687">
        <v>0.74</v>
      </c>
      <c r="D5687" s="1">
        <v>-3.0000000000000027E-2</v>
      </c>
      <c r="E5687">
        <v>-1.4659999999999999E-2</v>
      </c>
      <c r="F5687">
        <v>-1.133E-2</v>
      </c>
      <c r="G5687" s="1">
        <v>2.283E-2</v>
      </c>
      <c r="H5687">
        <v>1.404E-2</v>
      </c>
      <c r="I5687">
        <v>-0.10231</v>
      </c>
      <c r="J5687">
        <v>-0.11635</v>
      </c>
      <c r="K5687">
        <v>0.63222999999999996</v>
      </c>
      <c r="L5687" s="1">
        <v>0.53856999999999999</v>
      </c>
      <c r="M5687">
        <v>7.8240000000000004E-2</v>
      </c>
      <c r="N5687">
        <v>-3.8120000000000001E-2</v>
      </c>
      <c r="O5687">
        <v>2.3498999999999999</v>
      </c>
      <c r="P5687" s="1">
        <v>7.7210000000000001E-2</v>
      </c>
      <c r="Q5687">
        <v>-2.6079999999999999E-2</v>
      </c>
      <c r="R5687">
        <v>-0.14244000000000001</v>
      </c>
      <c r="S5687">
        <v>-1.3678399999999999</v>
      </c>
      <c r="T5687" s="1">
        <v>0.21117</v>
      </c>
      <c r="U5687">
        <v>-0.10922</v>
      </c>
      <c r="V5687">
        <v>-7.1440000000000003E-2</v>
      </c>
      <c r="W5687">
        <v>7.2529999999999997E-2</v>
      </c>
      <c r="X5687">
        <v>-8.3159999999999998E-2</v>
      </c>
      <c r="Y5687" s="1">
        <v>7.1000000000000002E-4</v>
      </c>
      <c r="Z5687">
        <v>-0.1079</v>
      </c>
      <c r="AA5687">
        <v>-7.8289999999999998E-2</v>
      </c>
      <c r="AB5687">
        <v>-0.13083</v>
      </c>
      <c r="AC5687">
        <v>-0.15565000000000001</v>
      </c>
      <c r="AD5687">
        <v>-0.19670000000000001</v>
      </c>
      <c r="AE5687">
        <v>-0.18728</v>
      </c>
      <c r="AF5687">
        <v>-0.20910000000000001</v>
      </c>
      <c r="AG5687" s="1">
        <v>-7.3749999999999996E-2</v>
      </c>
      <c r="AM5687"/>
    </row>
    <row r="5688" spans="1:39" hidden="1" x14ac:dyDescent="0.2">
      <c r="A5688" s="13" t="s">
        <v>10836</v>
      </c>
      <c r="B5688">
        <v>0.36</v>
      </c>
      <c r="C5688">
        <v>0.39</v>
      </c>
      <c r="D5688" s="1">
        <v>-3.0000000000000027E-2</v>
      </c>
      <c r="E5688">
        <v>-1.6E-2</v>
      </c>
      <c r="F5688">
        <v>2.5520000000000001E-2</v>
      </c>
      <c r="G5688" s="1">
        <v>-8.0750000000000002E-2</v>
      </c>
      <c r="H5688">
        <v>7.7999999999999996E-3</v>
      </c>
      <c r="I5688">
        <v>-2.7499999999999998E-3</v>
      </c>
      <c r="J5688">
        <v>-1.055E-2</v>
      </c>
      <c r="K5688">
        <v>0.54622999999999999</v>
      </c>
      <c r="L5688" s="1">
        <v>0.59433999999999998</v>
      </c>
      <c r="M5688">
        <v>3.4410000000000003E-2</v>
      </c>
      <c r="N5688">
        <v>2.385E-2</v>
      </c>
      <c r="O5688">
        <v>1.57944</v>
      </c>
      <c r="P5688" s="1">
        <v>0.18756999999999999</v>
      </c>
      <c r="Q5688">
        <v>-8.8299999999999993E-3</v>
      </c>
      <c r="R5688">
        <v>-1.9380000000000001E-2</v>
      </c>
      <c r="S5688">
        <v>-0.52090000000000003</v>
      </c>
      <c r="T5688" s="1">
        <v>0.61783999999999994</v>
      </c>
      <c r="U5688">
        <v>1.6039999999999999E-2</v>
      </c>
      <c r="V5688">
        <v>0.10054</v>
      </c>
      <c r="W5688">
        <v>2.75E-2</v>
      </c>
      <c r="X5688">
        <v>7.3899999999999999E-3</v>
      </c>
      <c r="Y5688" s="1">
        <v>-3.2190000000000003E-2</v>
      </c>
      <c r="Z5688">
        <v>-1.6800000000000001E-3</v>
      </c>
      <c r="AA5688">
        <v>3.6229999999999998E-2</v>
      </c>
      <c r="AB5688">
        <v>8.2900000000000005E-3</v>
      </c>
      <c r="AC5688">
        <v>-3.4180000000000002E-2</v>
      </c>
      <c r="AD5688">
        <v>-9.8890000000000006E-2</v>
      </c>
      <c r="AE5688">
        <v>-2.3869999999999999E-2</v>
      </c>
      <c r="AF5688">
        <v>-7.0489999999999997E-2</v>
      </c>
      <c r="AG5688" s="1">
        <v>2.9559999999999999E-2</v>
      </c>
      <c r="AM5688"/>
    </row>
    <row r="5689" spans="1:39" hidden="1" x14ac:dyDescent="0.2">
      <c r="A5689" s="13" t="s">
        <v>71466</v>
      </c>
      <c r="B5689">
        <v>0.78</v>
      </c>
      <c r="C5689">
        <v>0.81</v>
      </c>
      <c r="D5689" s="1">
        <v>-3.0000000000000027E-2</v>
      </c>
      <c r="E5689">
        <v>-1.7260000000000001E-2</v>
      </c>
      <c r="F5689">
        <v>3.7299999999999998E-3</v>
      </c>
      <c r="G5689" s="1">
        <v>-3.3860000000000001E-2</v>
      </c>
      <c r="H5689">
        <v>3.2419999999999997E-2</v>
      </c>
      <c r="I5689">
        <v>-0.14934</v>
      </c>
      <c r="J5689">
        <v>-0.18176</v>
      </c>
      <c r="K5689">
        <v>1.2083900000000001</v>
      </c>
      <c r="L5689" s="1">
        <v>0.24943000000000001</v>
      </c>
      <c r="M5689">
        <v>6.9360000000000005E-2</v>
      </c>
      <c r="N5689">
        <v>-0.1124</v>
      </c>
      <c r="O5689">
        <v>1.13043</v>
      </c>
      <c r="P5689" s="1">
        <v>0.32112000000000002</v>
      </c>
      <c r="Q5689">
        <v>9.3299999999999998E-3</v>
      </c>
      <c r="R5689">
        <v>-0.17243</v>
      </c>
      <c r="S5689">
        <v>0.44202000000000002</v>
      </c>
      <c r="T5689" s="1">
        <v>0.67112000000000005</v>
      </c>
      <c r="U5689">
        <v>7.7100000000000002E-2</v>
      </c>
      <c r="V5689">
        <v>-8.2280000000000006E-2</v>
      </c>
      <c r="W5689">
        <v>-6.4390000000000003E-2</v>
      </c>
      <c r="X5689">
        <v>-0.23830000000000001</v>
      </c>
      <c r="Y5689" s="1">
        <v>-0.25412000000000001</v>
      </c>
      <c r="Z5689">
        <v>-0.22586999999999999</v>
      </c>
      <c r="AA5689">
        <v>-0.13972999999999999</v>
      </c>
      <c r="AB5689">
        <v>-0.16236999999999999</v>
      </c>
      <c r="AC5689">
        <v>-0.14890999999999999</v>
      </c>
      <c r="AD5689">
        <v>-0.10629</v>
      </c>
      <c r="AE5689">
        <v>-0.13222999999999999</v>
      </c>
      <c r="AF5689">
        <v>-0.28948000000000002</v>
      </c>
      <c r="AG5689" s="1">
        <v>-0.17455999999999999</v>
      </c>
      <c r="AM5689"/>
    </row>
    <row r="5690" spans="1:39" hidden="1" x14ac:dyDescent="0.2">
      <c r="A5690" s="13" t="s">
        <v>7454</v>
      </c>
      <c r="B5690">
        <v>0.82</v>
      </c>
      <c r="C5690">
        <v>0.85</v>
      </c>
      <c r="D5690" s="1">
        <v>-3.0000000000000027E-2</v>
      </c>
      <c r="E5690">
        <v>-1.9279999999999999E-2</v>
      </c>
      <c r="F5690">
        <v>1.8460000000000001E-2</v>
      </c>
      <c r="G5690" s="1">
        <v>-0.11617</v>
      </c>
      <c r="H5690">
        <v>7.3050000000000004E-2</v>
      </c>
      <c r="I5690">
        <v>-0.19991</v>
      </c>
      <c r="J5690">
        <v>-0.27295000000000003</v>
      </c>
      <c r="K5690">
        <v>1.84344</v>
      </c>
      <c r="L5690" s="1">
        <v>8.899E-2</v>
      </c>
      <c r="M5690">
        <v>4.1910000000000003E-2</v>
      </c>
      <c r="N5690">
        <v>-0.23104</v>
      </c>
      <c r="O5690">
        <v>1.0899099999999999</v>
      </c>
      <c r="P5690" s="1">
        <v>0.33434999999999998</v>
      </c>
      <c r="Q5690">
        <v>9.2509999999999995E-2</v>
      </c>
      <c r="R5690">
        <v>-0.18043999999999999</v>
      </c>
      <c r="S5690">
        <v>1.53007</v>
      </c>
      <c r="T5690" s="1">
        <v>0.16905000000000001</v>
      </c>
      <c r="U5690">
        <v>-0.34562999999999999</v>
      </c>
      <c r="V5690">
        <v>-0.25216</v>
      </c>
      <c r="W5690">
        <v>-0.25435000000000002</v>
      </c>
      <c r="X5690">
        <v>-0.11901</v>
      </c>
      <c r="Y5690" s="1">
        <v>-0.18407999999999999</v>
      </c>
      <c r="Z5690">
        <v>8.2669999999999993E-2</v>
      </c>
      <c r="AA5690">
        <v>-0.25014999999999998</v>
      </c>
      <c r="AB5690">
        <v>-5.8659999999999997E-2</v>
      </c>
      <c r="AC5690">
        <v>-0.48283999999999999</v>
      </c>
      <c r="AD5690">
        <v>-0.16535</v>
      </c>
      <c r="AE5690">
        <v>-6.9540000000000005E-2</v>
      </c>
      <c r="AF5690">
        <v>-0.23899000000000001</v>
      </c>
      <c r="AG5690" s="1">
        <v>-0.26068999999999998</v>
      </c>
      <c r="AM5690"/>
    </row>
    <row r="5691" spans="1:39" hidden="1" x14ac:dyDescent="0.2">
      <c r="A5691" s="13" t="s">
        <v>33410</v>
      </c>
      <c r="B5691">
        <v>0.37</v>
      </c>
      <c r="C5691">
        <v>0.4</v>
      </c>
      <c r="D5691" s="1">
        <v>-3.0000000000000027E-2</v>
      </c>
      <c r="E5691">
        <v>-1.9640000000000001E-2</v>
      </c>
      <c r="F5691">
        <v>-1.52E-2</v>
      </c>
      <c r="G5691" s="1">
        <v>-3.7440000000000001E-2</v>
      </c>
      <c r="H5691">
        <v>9.2499999999999995E-3</v>
      </c>
      <c r="I5691">
        <v>-3.1700000000000001E-3</v>
      </c>
      <c r="J5691">
        <v>-1.242E-2</v>
      </c>
      <c r="K5691">
        <v>0.35516999999999999</v>
      </c>
      <c r="L5691" s="1">
        <v>0.72846999999999995</v>
      </c>
      <c r="M5691">
        <v>-3.7399999999999998E-3</v>
      </c>
      <c r="N5691">
        <v>-1.6160000000000001E-2</v>
      </c>
      <c r="O5691">
        <v>-0.10451000000000001</v>
      </c>
      <c r="P5691" s="1">
        <v>0.92173000000000005</v>
      </c>
      <c r="Q5691">
        <v>1.737E-2</v>
      </c>
      <c r="R5691">
        <v>4.9500000000000004E-3</v>
      </c>
      <c r="S5691">
        <v>0.46505000000000002</v>
      </c>
      <c r="T5691" s="1">
        <v>0.65583999999999998</v>
      </c>
      <c r="U5691">
        <v>-4.1880000000000001E-2</v>
      </c>
      <c r="V5691">
        <v>5.4030000000000002E-2</v>
      </c>
      <c r="W5691">
        <v>7.6380000000000003E-2</v>
      </c>
      <c r="X5691">
        <v>-0.11567</v>
      </c>
      <c r="Y5691" s="1">
        <v>-5.3679999999999999E-2</v>
      </c>
      <c r="Z5691">
        <v>-6.1129999999999997E-2</v>
      </c>
      <c r="AA5691">
        <v>0.16073999999999999</v>
      </c>
      <c r="AB5691">
        <v>7.5170000000000001E-2</v>
      </c>
      <c r="AC5691">
        <v>-0.12748999999999999</v>
      </c>
      <c r="AD5691">
        <v>8.2159999999999997E-2</v>
      </c>
      <c r="AE5691">
        <v>2.8060000000000002E-2</v>
      </c>
      <c r="AF5691">
        <v>-0.13607</v>
      </c>
      <c r="AG5691" s="1">
        <v>1.8169999999999999E-2</v>
      </c>
      <c r="AM5691"/>
    </row>
    <row r="5692" spans="1:39" hidden="1" x14ac:dyDescent="0.2">
      <c r="A5692" s="13" t="s">
        <v>69052</v>
      </c>
      <c r="B5692">
        <v>0.35</v>
      </c>
      <c r="C5692">
        <v>0.38</v>
      </c>
      <c r="D5692" s="1">
        <v>-3.0000000000000027E-2</v>
      </c>
      <c r="E5692">
        <v>-2.026E-2</v>
      </c>
      <c r="F5692">
        <v>-1.983E-2</v>
      </c>
      <c r="G5692" s="1">
        <v>4.7299999999999998E-3</v>
      </c>
      <c r="H5692">
        <v>8.8000000000000005E-3</v>
      </c>
      <c r="I5692">
        <v>-6.7000000000000002E-4</v>
      </c>
      <c r="J5692">
        <v>-9.4599999999999997E-3</v>
      </c>
      <c r="K5692">
        <v>0.27422000000000002</v>
      </c>
      <c r="L5692" s="1">
        <v>0.78849000000000002</v>
      </c>
      <c r="M5692">
        <v>4.641E-2</v>
      </c>
      <c r="N5692">
        <v>3.6940000000000001E-2</v>
      </c>
      <c r="O5692">
        <v>1.2450000000000001</v>
      </c>
      <c r="P5692" s="1">
        <v>0.28018999999999999</v>
      </c>
      <c r="Q5692">
        <v>-1.4710000000000001E-2</v>
      </c>
      <c r="R5692">
        <v>-2.4170000000000001E-2</v>
      </c>
      <c r="S5692">
        <v>-0.31697999999999998</v>
      </c>
      <c r="T5692" s="1">
        <v>0.76041999999999998</v>
      </c>
      <c r="U5692">
        <v>0.15386</v>
      </c>
      <c r="V5692">
        <v>-1.5469999999999999E-2</v>
      </c>
      <c r="W5692">
        <v>6.7479999999999998E-2</v>
      </c>
      <c r="X5692">
        <v>4.2909999999999997E-2</v>
      </c>
      <c r="Y5692" s="1">
        <v>-6.4070000000000002E-2</v>
      </c>
      <c r="Z5692">
        <v>4.0230000000000002E-2</v>
      </c>
      <c r="AA5692">
        <v>-9.8570000000000005E-2</v>
      </c>
      <c r="AB5692">
        <v>-0.27523999999999998</v>
      </c>
      <c r="AC5692">
        <v>-2.63E-2</v>
      </c>
      <c r="AD5692">
        <v>-0.10324</v>
      </c>
      <c r="AE5692">
        <v>0.10070999999999999</v>
      </c>
      <c r="AF5692">
        <v>0.11433</v>
      </c>
      <c r="AG5692" s="1">
        <v>5.4730000000000001E-2</v>
      </c>
      <c r="AM5692"/>
    </row>
    <row r="5693" spans="1:39" hidden="1" x14ac:dyDescent="0.2">
      <c r="A5693" s="13" t="s">
        <v>11109</v>
      </c>
      <c r="B5693">
        <v>0.86</v>
      </c>
      <c r="C5693">
        <v>0.89</v>
      </c>
      <c r="D5693" s="1">
        <v>-3.0000000000000027E-2</v>
      </c>
      <c r="E5693">
        <v>-2.1479999999999999E-2</v>
      </c>
      <c r="F5693">
        <v>-7.7429999999999999E-2</v>
      </c>
      <c r="G5693" s="1">
        <v>6.4400000000000004E-3</v>
      </c>
      <c r="H5693">
        <v>9.0139999999999998E-2</v>
      </c>
      <c r="I5693">
        <v>-0.30704999999999999</v>
      </c>
      <c r="J5693">
        <v>-0.39718999999999999</v>
      </c>
      <c r="K5693">
        <v>1.4470400000000001</v>
      </c>
      <c r="L5693" s="1">
        <v>0.17283999999999999</v>
      </c>
      <c r="M5693">
        <v>-3.2009999999999997E-2</v>
      </c>
      <c r="N5693">
        <v>-0.42920000000000003</v>
      </c>
      <c r="O5693">
        <v>-0.26850000000000002</v>
      </c>
      <c r="P5693" s="1">
        <v>0.80149999999999999</v>
      </c>
      <c r="Q5693">
        <v>0.16647999999999999</v>
      </c>
      <c r="R5693">
        <v>-0.23071</v>
      </c>
      <c r="S5693">
        <v>2.8158300000000001</v>
      </c>
      <c r="T5693" s="1">
        <v>2.5149999999999999E-2</v>
      </c>
      <c r="U5693">
        <v>-2.198E-2</v>
      </c>
      <c r="V5693">
        <v>-0.35969000000000001</v>
      </c>
      <c r="W5693">
        <v>-0.43220999999999998</v>
      </c>
      <c r="X5693">
        <v>-0.65286999999999995</v>
      </c>
      <c r="Y5693" s="1">
        <v>-0.67925999999999997</v>
      </c>
      <c r="Z5693">
        <v>-0.24149999999999999</v>
      </c>
      <c r="AA5693">
        <v>-0.16714999999999999</v>
      </c>
      <c r="AB5693">
        <v>-0.54793000000000003</v>
      </c>
      <c r="AC5693">
        <v>3.4599999999999999E-2</v>
      </c>
      <c r="AD5693">
        <v>-0.27932000000000001</v>
      </c>
      <c r="AE5693">
        <v>-0.29257</v>
      </c>
      <c r="AF5693">
        <v>-0.12342</v>
      </c>
      <c r="AG5693" s="1">
        <v>-0.22839000000000001</v>
      </c>
      <c r="AM5693"/>
    </row>
    <row r="5694" spans="1:39" hidden="1" x14ac:dyDescent="0.2">
      <c r="A5694" s="13" t="s">
        <v>24961</v>
      </c>
      <c r="B5694">
        <v>0.75</v>
      </c>
      <c r="C5694">
        <v>0.78</v>
      </c>
      <c r="D5694" s="1">
        <v>-3.0000000000000027E-2</v>
      </c>
      <c r="E5694">
        <v>-2.2210000000000001E-2</v>
      </c>
      <c r="F5694">
        <v>-1.6000000000000001E-4</v>
      </c>
      <c r="G5694" s="1">
        <v>-3.2539999999999999E-2</v>
      </c>
      <c r="H5694">
        <v>1.5520000000000001E-2</v>
      </c>
      <c r="I5694">
        <v>-0.12878999999999999</v>
      </c>
      <c r="J5694">
        <v>-0.14430999999999999</v>
      </c>
      <c r="K5694">
        <v>0.56203999999999998</v>
      </c>
      <c r="L5694" s="1">
        <v>0.58411999999999997</v>
      </c>
      <c r="M5694">
        <v>6.4659999999999995E-2</v>
      </c>
      <c r="N5694">
        <v>-7.9649999999999999E-2</v>
      </c>
      <c r="O5694">
        <v>1.2934000000000001</v>
      </c>
      <c r="P5694" s="1">
        <v>0.26489000000000001</v>
      </c>
      <c r="Q5694">
        <v>-1.519E-2</v>
      </c>
      <c r="R5694">
        <v>-0.1595</v>
      </c>
      <c r="S5694">
        <v>-0.51636000000000004</v>
      </c>
      <c r="T5694" s="1">
        <v>0.62107999999999997</v>
      </c>
      <c r="U5694">
        <v>5.0299999999999997E-3</v>
      </c>
      <c r="V5694">
        <v>-0.21625</v>
      </c>
      <c r="W5694">
        <v>-0.16335</v>
      </c>
      <c r="X5694">
        <v>-7.3929999999999996E-2</v>
      </c>
      <c r="Y5694" s="1">
        <v>5.024E-2</v>
      </c>
      <c r="Z5694">
        <v>-0.19613</v>
      </c>
      <c r="AA5694">
        <v>-3.5389999999999998E-2</v>
      </c>
      <c r="AB5694">
        <v>-0.16811999999999999</v>
      </c>
      <c r="AC5694">
        <v>-0.18967000000000001</v>
      </c>
      <c r="AD5694">
        <v>-0.20996999999999999</v>
      </c>
      <c r="AE5694">
        <v>-0.16597999999999999</v>
      </c>
      <c r="AF5694">
        <v>-3.8300000000000001E-2</v>
      </c>
      <c r="AG5694" s="1">
        <v>-0.27242</v>
      </c>
      <c r="AM5694"/>
    </row>
    <row r="5695" spans="1:39" hidden="1" x14ac:dyDescent="0.2">
      <c r="A5695" s="13" t="s">
        <v>40942</v>
      </c>
      <c r="B5695">
        <v>0.82</v>
      </c>
      <c r="C5695">
        <v>0.85</v>
      </c>
      <c r="D5695" s="1">
        <v>-3.0000000000000027E-2</v>
      </c>
      <c r="E5695">
        <v>-2.2849999999999999E-2</v>
      </c>
      <c r="F5695">
        <v>7.2300000000000003E-3</v>
      </c>
      <c r="G5695" s="1">
        <v>-1.414E-2</v>
      </c>
      <c r="H5695">
        <v>6.5939999999999999E-2</v>
      </c>
      <c r="I5695">
        <v>-0.20584</v>
      </c>
      <c r="J5695">
        <v>-0.27178000000000002</v>
      </c>
      <c r="K5695">
        <v>1.60389</v>
      </c>
      <c r="L5695" s="1">
        <v>0.13411000000000001</v>
      </c>
      <c r="M5695">
        <v>0.16613</v>
      </c>
      <c r="N5695">
        <v>-0.10564999999999999</v>
      </c>
      <c r="O5695">
        <v>2.8689800000000001</v>
      </c>
      <c r="P5695" s="1">
        <v>4.4859999999999997E-2</v>
      </c>
      <c r="Q5695">
        <v>3.31E-3</v>
      </c>
      <c r="R5695">
        <v>-0.26845999999999998</v>
      </c>
      <c r="S5695">
        <v>7.3639999999999997E-2</v>
      </c>
      <c r="T5695" s="1">
        <v>0.94330999999999998</v>
      </c>
      <c r="U5695">
        <v>-0.24041999999999999</v>
      </c>
      <c r="V5695">
        <v>-7.8270000000000006E-2</v>
      </c>
      <c r="W5695">
        <v>-9.2600000000000002E-2</v>
      </c>
      <c r="X5695">
        <v>-0.20530999999999999</v>
      </c>
      <c r="Y5695" s="1">
        <v>8.8359999999999994E-2</v>
      </c>
      <c r="Z5695">
        <v>-0.20008000000000001</v>
      </c>
      <c r="AA5695">
        <v>-0.33639000000000002</v>
      </c>
      <c r="AB5695">
        <v>-0.25020999999999999</v>
      </c>
      <c r="AC5695">
        <v>-0.10758</v>
      </c>
      <c r="AD5695">
        <v>-0.52593000000000001</v>
      </c>
      <c r="AE5695">
        <v>-0.22178999999999999</v>
      </c>
      <c r="AF5695">
        <v>-0.19044</v>
      </c>
      <c r="AG5695" s="1">
        <v>-0.31529000000000001</v>
      </c>
      <c r="AM5695"/>
    </row>
    <row r="5696" spans="1:39" hidden="1" x14ac:dyDescent="0.2">
      <c r="A5696" s="13" t="s">
        <v>26792</v>
      </c>
      <c r="B5696">
        <v>0.61</v>
      </c>
      <c r="C5696">
        <v>0.64</v>
      </c>
      <c r="D5696" s="1">
        <v>-3.0000000000000027E-2</v>
      </c>
      <c r="E5696">
        <v>-2.3029999999999998E-2</v>
      </c>
      <c r="F5696">
        <v>-1.285E-2</v>
      </c>
      <c r="G5696" s="1">
        <v>-3.5470000000000002E-2</v>
      </c>
      <c r="H5696">
        <v>7.0099999999999997E-3</v>
      </c>
      <c r="I5696">
        <v>-6.3490000000000005E-2</v>
      </c>
      <c r="J5696">
        <v>-7.0489999999999997E-2</v>
      </c>
      <c r="K5696">
        <v>0.30915999999999999</v>
      </c>
      <c r="L5696" s="1">
        <v>0.76229000000000002</v>
      </c>
      <c r="M5696">
        <v>1.8540000000000001E-2</v>
      </c>
      <c r="N5696">
        <v>-5.1950000000000003E-2</v>
      </c>
      <c r="O5696">
        <v>0.45506000000000002</v>
      </c>
      <c r="P5696" s="1">
        <v>0.67239000000000004</v>
      </c>
      <c r="Q5696">
        <v>-2.1000000000000001E-4</v>
      </c>
      <c r="R5696">
        <v>-7.0699999999999999E-2</v>
      </c>
      <c r="S5696">
        <v>-7.3099999999999997E-3</v>
      </c>
      <c r="T5696" s="1">
        <v>0.99436999999999998</v>
      </c>
      <c r="U5696">
        <v>-0.15334</v>
      </c>
      <c r="V5696">
        <v>-0.11303000000000001</v>
      </c>
      <c r="W5696">
        <v>-7.6230000000000006E-2</v>
      </c>
      <c r="X5696">
        <v>1.9449999999999999E-2</v>
      </c>
      <c r="Y5696" s="1">
        <v>6.3399999999999998E-2</v>
      </c>
      <c r="Z5696">
        <v>-0.13292000000000001</v>
      </c>
      <c r="AA5696">
        <v>-0.17735000000000001</v>
      </c>
      <c r="AB5696">
        <v>-6.3729999999999995E-2</v>
      </c>
      <c r="AC5696">
        <v>-0.14709</v>
      </c>
      <c r="AD5696">
        <v>-2.9929999999999998E-2</v>
      </c>
      <c r="AE5696">
        <v>-3.3770000000000001E-2</v>
      </c>
      <c r="AF5696">
        <v>-5.0860000000000002E-2</v>
      </c>
      <c r="AG5696" s="1">
        <v>7.0029999999999995E-2</v>
      </c>
      <c r="AM5696"/>
    </row>
    <row r="5697" spans="1:39" hidden="1" x14ac:dyDescent="0.2">
      <c r="A5697" s="13" t="s">
        <v>9023</v>
      </c>
      <c r="B5697">
        <v>0.7</v>
      </c>
      <c r="C5697">
        <v>0.73</v>
      </c>
      <c r="D5697" s="1">
        <v>-3.0000000000000027E-2</v>
      </c>
      <c r="E5697">
        <v>-2.5139999999999999E-2</v>
      </c>
      <c r="F5697">
        <v>-3.4079999999999999E-2</v>
      </c>
      <c r="G5697" s="1">
        <v>9.8999999999999999E-4</v>
      </c>
      <c r="H5697">
        <v>8.8299999999999993E-3</v>
      </c>
      <c r="I5697">
        <v>-9.8809999999999995E-2</v>
      </c>
      <c r="J5697">
        <v>-0.10763</v>
      </c>
      <c r="K5697">
        <v>0.45504</v>
      </c>
      <c r="L5697" s="1">
        <v>0.65681</v>
      </c>
      <c r="M5697">
        <v>2.087E-2</v>
      </c>
      <c r="N5697">
        <v>-8.677E-2</v>
      </c>
      <c r="O5697">
        <v>0.70052000000000003</v>
      </c>
      <c r="P5697" s="1">
        <v>0.52144999999999997</v>
      </c>
      <c r="Q5697">
        <v>1.2999999999999999E-3</v>
      </c>
      <c r="R5697">
        <v>-0.10632999999999999</v>
      </c>
      <c r="S5697">
        <v>4.929E-2</v>
      </c>
      <c r="T5697" s="1">
        <v>0.96203000000000005</v>
      </c>
      <c r="U5697">
        <v>1.0489999999999999E-2</v>
      </c>
      <c r="V5697">
        <v>-5.0470000000000001E-2</v>
      </c>
      <c r="W5697">
        <v>-0.15251999999999999</v>
      </c>
      <c r="X5697">
        <v>-0.11176</v>
      </c>
      <c r="Y5697" s="1">
        <v>-0.12959000000000001</v>
      </c>
      <c r="Z5697">
        <v>-0.16264999999999999</v>
      </c>
      <c r="AA5697">
        <v>-0.17568</v>
      </c>
      <c r="AB5697">
        <v>-7.4069999999999997E-2</v>
      </c>
      <c r="AC5697">
        <v>-8.8319999999999996E-2</v>
      </c>
      <c r="AD5697">
        <v>-5.0180000000000002E-2</v>
      </c>
      <c r="AE5697">
        <v>-0.10539</v>
      </c>
      <c r="AF5697">
        <v>-0.21084</v>
      </c>
      <c r="AG5697" s="1">
        <v>1.6449999999999999E-2</v>
      </c>
      <c r="AM5697"/>
    </row>
    <row r="5698" spans="1:39" hidden="1" x14ac:dyDescent="0.2">
      <c r="A5698" s="13" t="s">
        <v>47379</v>
      </c>
      <c r="B5698">
        <v>0.56999999999999995</v>
      </c>
      <c r="C5698">
        <v>0.6</v>
      </c>
      <c r="D5698" s="1">
        <v>-3.0000000000000027E-2</v>
      </c>
      <c r="E5698">
        <v>-2.6079999999999999E-2</v>
      </c>
      <c r="F5698">
        <v>2.758E-2</v>
      </c>
      <c r="G5698" s="1">
        <v>-7.7939999999999995E-2</v>
      </c>
      <c r="H5698">
        <v>6.9199999999999999E-3</v>
      </c>
      <c r="I5698">
        <v>-5.3179999999999998E-2</v>
      </c>
      <c r="J5698">
        <v>-6.0100000000000001E-2</v>
      </c>
      <c r="K5698">
        <v>0.22431000000000001</v>
      </c>
      <c r="L5698" s="1">
        <v>0.82621</v>
      </c>
      <c r="M5698">
        <v>8.7590000000000001E-2</v>
      </c>
      <c r="N5698">
        <v>2.7490000000000001E-2</v>
      </c>
      <c r="O5698">
        <v>3.5008300000000001</v>
      </c>
      <c r="P5698" s="1">
        <v>2.3480000000000001E-2</v>
      </c>
      <c r="Q5698">
        <v>-4.3499999999999997E-2</v>
      </c>
      <c r="R5698">
        <v>-0.1036</v>
      </c>
      <c r="S5698">
        <v>-1.13466</v>
      </c>
      <c r="T5698" s="1">
        <v>0.29333999999999999</v>
      </c>
      <c r="U5698">
        <v>-2.734E-2</v>
      </c>
      <c r="V5698">
        <v>3.8550000000000001E-2</v>
      </c>
      <c r="W5698">
        <v>-1.7729999999999999E-2</v>
      </c>
      <c r="X5698">
        <v>0.11178</v>
      </c>
      <c r="Y5698" s="1">
        <v>3.2199999999999999E-2</v>
      </c>
      <c r="Z5698">
        <v>5.2900000000000004E-3</v>
      </c>
      <c r="AA5698">
        <v>-0.27578000000000003</v>
      </c>
      <c r="AB5698">
        <v>8.3690000000000001E-2</v>
      </c>
      <c r="AC5698">
        <v>-0.12891</v>
      </c>
      <c r="AD5698">
        <v>-0.16520000000000001</v>
      </c>
      <c r="AE5698">
        <v>-0.12168</v>
      </c>
      <c r="AF5698">
        <v>-0.122</v>
      </c>
      <c r="AG5698" s="1">
        <v>-0.10421</v>
      </c>
      <c r="AM5698"/>
    </row>
    <row r="5699" spans="1:39" hidden="1" x14ac:dyDescent="0.2">
      <c r="A5699" s="13" t="s">
        <v>31155</v>
      </c>
      <c r="B5699">
        <v>0.28999999999999998</v>
      </c>
      <c r="C5699">
        <v>0.32</v>
      </c>
      <c r="D5699" s="1">
        <v>-3.0000000000000027E-2</v>
      </c>
      <c r="E5699">
        <v>-2.717E-2</v>
      </c>
      <c r="F5699">
        <v>4.4119999999999999E-2</v>
      </c>
      <c r="G5699" s="1">
        <v>-0.13342999999999999</v>
      </c>
      <c r="H5699">
        <v>1.107E-2</v>
      </c>
      <c r="I5699">
        <v>1.5129999999999999E-2</v>
      </c>
      <c r="J5699">
        <v>4.0600000000000002E-3</v>
      </c>
      <c r="K5699">
        <v>0.43702000000000002</v>
      </c>
      <c r="L5699" s="1">
        <v>0.66964000000000001</v>
      </c>
      <c r="M5699">
        <v>6.3920000000000005E-2</v>
      </c>
      <c r="N5699">
        <v>6.7989999999999995E-2</v>
      </c>
      <c r="O5699">
        <v>2.1618900000000001</v>
      </c>
      <c r="P5699" s="1">
        <v>9.529E-2</v>
      </c>
      <c r="Q5699">
        <v>-2.197E-2</v>
      </c>
      <c r="R5699">
        <v>-1.7899999999999999E-2</v>
      </c>
      <c r="S5699">
        <v>-0.67610999999999999</v>
      </c>
      <c r="T5699" s="1">
        <v>0.52032</v>
      </c>
      <c r="U5699">
        <v>-1.367E-2</v>
      </c>
      <c r="V5699">
        <v>6.5619999999999998E-2</v>
      </c>
      <c r="W5699">
        <v>4.3270000000000003E-2</v>
      </c>
      <c r="X5699">
        <v>0.16769000000000001</v>
      </c>
      <c r="Y5699" s="1">
        <v>7.7039999999999997E-2</v>
      </c>
      <c r="Z5699">
        <v>-1.6619999999999999E-2</v>
      </c>
      <c r="AA5699">
        <v>0.17634</v>
      </c>
      <c r="AB5699">
        <v>-9.1910000000000006E-2</v>
      </c>
      <c r="AC5699">
        <v>-2.5159999999999998E-2</v>
      </c>
      <c r="AD5699">
        <v>-0.11949</v>
      </c>
      <c r="AE5699">
        <v>-4.163E-2</v>
      </c>
      <c r="AF5699">
        <v>-5.9389999999999998E-2</v>
      </c>
      <c r="AG5699" s="1">
        <v>3.4619999999999998E-2</v>
      </c>
      <c r="AM5699"/>
    </row>
    <row r="5700" spans="1:39" hidden="1" x14ac:dyDescent="0.2">
      <c r="A5700" s="13" t="s">
        <v>22114</v>
      </c>
      <c r="B5700">
        <v>0.43</v>
      </c>
      <c r="C5700">
        <v>0.46</v>
      </c>
      <c r="D5700" s="1">
        <v>-3.0000000000000027E-2</v>
      </c>
      <c r="E5700">
        <v>-2.7480000000000001E-2</v>
      </c>
      <c r="F5700">
        <v>1.285E-2</v>
      </c>
      <c r="G5700" s="1">
        <v>-0.12528</v>
      </c>
      <c r="H5700">
        <v>5.9300000000000004E-3</v>
      </c>
      <c r="I5700">
        <v>-1.8180000000000002E-2</v>
      </c>
      <c r="J5700">
        <v>-2.4109999999999999E-2</v>
      </c>
      <c r="K5700">
        <v>0.30665999999999999</v>
      </c>
      <c r="L5700" s="1">
        <v>0.76407000000000003</v>
      </c>
      <c r="M5700">
        <v>-1.899E-2</v>
      </c>
      <c r="N5700">
        <v>-4.3110000000000002E-2</v>
      </c>
      <c r="O5700">
        <v>-0.63036000000000003</v>
      </c>
      <c r="P5700" s="1">
        <v>0.56194</v>
      </c>
      <c r="Q5700">
        <v>2.1510000000000001E-2</v>
      </c>
      <c r="R5700">
        <v>-2.5999999999999999E-3</v>
      </c>
      <c r="S5700">
        <v>0.86824999999999997</v>
      </c>
      <c r="T5700" s="1">
        <v>0.41310000000000002</v>
      </c>
      <c r="U5700">
        <v>-5.6430000000000001E-2</v>
      </c>
      <c r="V5700">
        <v>6.5119999999999997E-2</v>
      </c>
      <c r="W5700">
        <v>-0.11867999999999999</v>
      </c>
      <c r="X5700">
        <v>-6.1710000000000001E-2</v>
      </c>
      <c r="Y5700" s="1">
        <v>-4.3830000000000001E-2</v>
      </c>
      <c r="Z5700">
        <v>2.0330000000000001E-2</v>
      </c>
      <c r="AA5700">
        <v>0.11133999999999999</v>
      </c>
      <c r="AB5700">
        <v>4.3990000000000001E-2</v>
      </c>
      <c r="AC5700">
        <v>-8.652E-2</v>
      </c>
      <c r="AD5700">
        <v>-6.2269999999999999E-2</v>
      </c>
      <c r="AE5700">
        <v>4.6460000000000001E-2</v>
      </c>
      <c r="AF5700">
        <v>-2.308E-2</v>
      </c>
      <c r="AG5700" s="1">
        <v>-7.1069999999999994E-2</v>
      </c>
      <c r="AM5700"/>
    </row>
    <row r="5701" spans="1:39" hidden="1" x14ac:dyDescent="0.2">
      <c r="A5701" s="13" t="s">
        <v>70952</v>
      </c>
      <c r="B5701">
        <v>0.83</v>
      </c>
      <c r="C5701">
        <v>0.86</v>
      </c>
      <c r="D5701" s="1">
        <v>-3.0000000000000027E-2</v>
      </c>
      <c r="E5701">
        <v>-2.767E-2</v>
      </c>
      <c r="F5701">
        <v>-4.1360000000000001E-2</v>
      </c>
      <c r="G5701" s="1">
        <v>1.4500000000000001E-2</v>
      </c>
      <c r="H5701">
        <v>6.0850000000000001E-2</v>
      </c>
      <c r="I5701">
        <v>-0.21775</v>
      </c>
      <c r="J5701">
        <v>-0.27860000000000001</v>
      </c>
      <c r="K5701">
        <v>1.4408799999999999</v>
      </c>
      <c r="L5701" s="1">
        <v>0.17435</v>
      </c>
      <c r="M5701">
        <v>8.2360000000000003E-2</v>
      </c>
      <c r="N5701">
        <v>-0.19624</v>
      </c>
      <c r="O5701">
        <v>1.67032</v>
      </c>
      <c r="P5701" s="1">
        <v>0.16839000000000001</v>
      </c>
      <c r="Q5701">
        <v>4.7410000000000001E-2</v>
      </c>
      <c r="R5701">
        <v>-0.23119000000000001</v>
      </c>
      <c r="S5701">
        <v>0.75058999999999998</v>
      </c>
      <c r="T5701" s="1">
        <v>0.47699999999999998</v>
      </c>
      <c r="U5701">
        <v>-0.20799999999999999</v>
      </c>
      <c r="V5701">
        <v>-0.30636000000000002</v>
      </c>
      <c r="W5701">
        <v>-0.19386</v>
      </c>
      <c r="X5701">
        <v>-1.6910000000000001E-2</v>
      </c>
      <c r="Y5701" s="1">
        <v>-0.25607999999999997</v>
      </c>
      <c r="Z5701">
        <v>-0.19281000000000001</v>
      </c>
      <c r="AA5701">
        <v>-0.62275000000000003</v>
      </c>
      <c r="AB5701">
        <v>-0.10074</v>
      </c>
      <c r="AC5701">
        <v>-0.24731</v>
      </c>
      <c r="AD5701">
        <v>-0.16886999999999999</v>
      </c>
      <c r="AE5701">
        <v>-0.27628000000000003</v>
      </c>
      <c r="AF5701">
        <v>-2.257E-2</v>
      </c>
      <c r="AG5701" s="1">
        <v>-0.21820999999999999</v>
      </c>
      <c r="AM5701"/>
    </row>
    <row r="5702" spans="1:39" hidden="1" x14ac:dyDescent="0.2">
      <c r="A5702" s="13" t="s">
        <v>5964</v>
      </c>
      <c r="B5702">
        <v>0.76</v>
      </c>
      <c r="C5702">
        <v>0.79</v>
      </c>
      <c r="D5702" s="1">
        <v>-3.0000000000000027E-2</v>
      </c>
      <c r="E5702">
        <v>-2.835E-2</v>
      </c>
      <c r="F5702">
        <v>3.4209999999999997E-2</v>
      </c>
      <c r="G5702" s="1">
        <v>-0.12084</v>
      </c>
      <c r="H5702">
        <v>1.9E-2</v>
      </c>
      <c r="I5702">
        <v>-0.13421</v>
      </c>
      <c r="J5702">
        <v>-0.15321000000000001</v>
      </c>
      <c r="K5702">
        <v>0.59092999999999996</v>
      </c>
      <c r="L5702" s="1">
        <v>0.56508999999999998</v>
      </c>
      <c r="M5702">
        <v>6.6460000000000005E-2</v>
      </c>
      <c r="N5702">
        <v>-8.6749999999999994E-2</v>
      </c>
      <c r="O5702">
        <v>1.7294099999999999</v>
      </c>
      <c r="P5702" s="1">
        <v>0.15676000000000001</v>
      </c>
      <c r="Q5702">
        <v>-1.0659999999999999E-2</v>
      </c>
      <c r="R5702">
        <v>-0.16386999999999999</v>
      </c>
      <c r="S5702">
        <v>-0.23871999999999999</v>
      </c>
      <c r="T5702" s="1">
        <v>0.81801999999999997</v>
      </c>
      <c r="U5702">
        <v>-4.8799999999999998E-3</v>
      </c>
      <c r="V5702">
        <v>-2.8340000000000001E-2</v>
      </c>
      <c r="W5702">
        <v>-8.8059999999999999E-2</v>
      </c>
      <c r="X5702">
        <v>-0.22456999999999999</v>
      </c>
      <c r="Y5702" s="1">
        <v>-8.7910000000000002E-2</v>
      </c>
      <c r="Z5702">
        <v>-0.38096999999999998</v>
      </c>
      <c r="AA5702">
        <v>-0.25341000000000002</v>
      </c>
      <c r="AB5702">
        <v>-2.2259999999999999E-2</v>
      </c>
      <c r="AC5702">
        <v>2.66E-3</v>
      </c>
      <c r="AD5702">
        <v>-0.23951</v>
      </c>
      <c r="AE5702">
        <v>-0.13385</v>
      </c>
      <c r="AF5702">
        <v>-0.14444000000000001</v>
      </c>
      <c r="AG5702" s="1">
        <v>-0.13921</v>
      </c>
      <c r="AM5702"/>
    </row>
    <row r="5703" spans="1:39" hidden="1" x14ac:dyDescent="0.2">
      <c r="A5703" s="13" t="s">
        <v>73903</v>
      </c>
      <c r="B5703">
        <v>0.57999999999999996</v>
      </c>
      <c r="C5703">
        <v>0.61</v>
      </c>
      <c r="D5703" s="1">
        <v>-3.0000000000000027E-2</v>
      </c>
      <c r="E5703">
        <v>-2.8660000000000001E-2</v>
      </c>
      <c r="F5703">
        <v>-6.3140000000000002E-2</v>
      </c>
      <c r="G5703" s="1">
        <v>3.2030000000000003E-2</v>
      </c>
      <c r="H5703">
        <v>4.7800000000000004E-3</v>
      </c>
      <c r="I5703">
        <v>-5.7299999999999997E-2</v>
      </c>
      <c r="J5703">
        <v>-6.2089999999999999E-2</v>
      </c>
      <c r="K5703">
        <v>0.17749999999999999</v>
      </c>
      <c r="L5703" s="1">
        <v>0.86199999999999999</v>
      </c>
      <c r="M5703">
        <v>-7.2399999999999999E-3</v>
      </c>
      <c r="N5703">
        <v>-6.9330000000000003E-2</v>
      </c>
      <c r="O5703">
        <v>-0.16441</v>
      </c>
      <c r="P5703" s="1">
        <v>0.87731000000000003</v>
      </c>
      <c r="Q5703">
        <v>1.2290000000000001E-2</v>
      </c>
      <c r="R5703">
        <v>-4.9790000000000001E-2</v>
      </c>
      <c r="S5703">
        <v>0.34188000000000002</v>
      </c>
      <c r="T5703" s="1">
        <v>0.74233000000000005</v>
      </c>
      <c r="U5703">
        <v>-0.10126</v>
      </c>
      <c r="V5703">
        <v>-0.12781999999999999</v>
      </c>
      <c r="W5703">
        <v>-0.18046000000000001</v>
      </c>
      <c r="X5703">
        <v>4.0400000000000002E-3</v>
      </c>
      <c r="Y5703" s="1">
        <v>5.8860000000000003E-2</v>
      </c>
      <c r="Z5703">
        <v>-1.2070000000000001E-2</v>
      </c>
      <c r="AA5703">
        <v>-2.4070000000000001E-2</v>
      </c>
      <c r="AB5703">
        <v>7.2559999999999999E-2</v>
      </c>
      <c r="AC5703">
        <v>-0.10936</v>
      </c>
      <c r="AD5703">
        <v>-0.13325999999999999</v>
      </c>
      <c r="AE5703">
        <v>-0.13338</v>
      </c>
      <c r="AF5703">
        <v>0.1057</v>
      </c>
      <c r="AG5703" s="1">
        <v>-0.16445000000000001</v>
      </c>
      <c r="AM5703"/>
    </row>
    <row r="5704" spans="1:39" hidden="1" x14ac:dyDescent="0.2">
      <c r="A5704" s="13" t="s">
        <v>26236</v>
      </c>
      <c r="B5704">
        <v>0.53</v>
      </c>
      <c r="C5704">
        <v>0.56000000000000005</v>
      </c>
      <c r="D5704" s="1">
        <v>-3.0000000000000027E-2</v>
      </c>
      <c r="E5704">
        <v>-2.9270000000000001E-2</v>
      </c>
      <c r="F5704">
        <v>6.6009999999999999E-2</v>
      </c>
      <c r="G5704" s="1">
        <v>-0.22270000000000001</v>
      </c>
      <c r="H5704">
        <v>7.3200000000000001E-3</v>
      </c>
      <c r="I5704">
        <v>-4.1730000000000003E-2</v>
      </c>
      <c r="J5704">
        <v>-4.9050000000000003E-2</v>
      </c>
      <c r="K5704">
        <v>0.24342</v>
      </c>
      <c r="L5704" s="1">
        <v>0.81169999999999998</v>
      </c>
      <c r="M5704">
        <v>3.1199999999999999E-3</v>
      </c>
      <c r="N5704">
        <v>-4.5929999999999999E-2</v>
      </c>
      <c r="O5704">
        <v>0.10929</v>
      </c>
      <c r="P5704" s="1">
        <v>0.91810000000000003</v>
      </c>
      <c r="Q5704">
        <v>9.9399999999999992E-3</v>
      </c>
      <c r="R5704">
        <v>-3.9109999999999999E-2</v>
      </c>
      <c r="S5704">
        <v>0.21153</v>
      </c>
      <c r="T5704" s="1">
        <v>0.83843999999999996</v>
      </c>
      <c r="U5704">
        <v>-0.12801999999999999</v>
      </c>
      <c r="V5704">
        <v>3.64E-3</v>
      </c>
      <c r="W5704">
        <v>1E-3</v>
      </c>
      <c r="X5704">
        <v>-0.10106</v>
      </c>
      <c r="Y5704" s="1">
        <v>-5.1900000000000002E-3</v>
      </c>
      <c r="Z5704">
        <v>5.4960000000000002E-2</v>
      </c>
      <c r="AA5704">
        <v>-2.1770000000000001E-2</v>
      </c>
      <c r="AB5704">
        <v>-1.3990000000000001E-2</v>
      </c>
      <c r="AC5704">
        <v>0.12153</v>
      </c>
      <c r="AD5704">
        <v>-0.28705999999999998</v>
      </c>
      <c r="AE5704">
        <v>2.7539999999999999E-2</v>
      </c>
      <c r="AF5704">
        <v>-1.073E-2</v>
      </c>
      <c r="AG5704" s="1">
        <v>-0.18332999999999999</v>
      </c>
      <c r="AM5704"/>
    </row>
    <row r="5705" spans="1:39" hidden="1" x14ac:dyDescent="0.2">
      <c r="A5705" s="13" t="s">
        <v>63229</v>
      </c>
      <c r="B5705">
        <v>0.74</v>
      </c>
      <c r="C5705">
        <v>0.77</v>
      </c>
      <c r="D5705" s="1">
        <v>-3.0000000000000027E-2</v>
      </c>
      <c r="E5705">
        <v>-2.962E-2</v>
      </c>
      <c r="F5705">
        <v>-1.504E-2</v>
      </c>
      <c r="G5705" s="1">
        <v>-9.9449999999999997E-2</v>
      </c>
      <c r="H5705">
        <v>1.1129999999999999E-2</v>
      </c>
      <c r="I5705">
        <v>-0.12293999999999999</v>
      </c>
      <c r="J5705">
        <v>-0.13408</v>
      </c>
      <c r="K5705">
        <v>0.32179999999999997</v>
      </c>
      <c r="L5705" s="1">
        <v>0.75305</v>
      </c>
      <c r="M5705">
        <v>-4.7989999999999998E-2</v>
      </c>
      <c r="N5705">
        <v>-0.18207000000000001</v>
      </c>
      <c r="O5705">
        <v>-1.1538999999999999</v>
      </c>
      <c r="P5705" s="1">
        <v>0.31208999999999998</v>
      </c>
      <c r="Q5705">
        <v>4.8079999999999998E-2</v>
      </c>
      <c r="R5705">
        <v>-8.5989999999999997E-2</v>
      </c>
      <c r="S5705">
        <v>1.0264500000000001</v>
      </c>
      <c r="T5705" s="1">
        <v>0.33853</v>
      </c>
      <c r="U5705">
        <v>-0.1673</v>
      </c>
      <c r="V5705">
        <v>-6.8049999999999999E-2</v>
      </c>
      <c r="W5705">
        <v>-0.14441999999999999</v>
      </c>
      <c r="X5705">
        <v>-0.21095</v>
      </c>
      <c r="Y5705" s="1">
        <v>-0.31962000000000002</v>
      </c>
      <c r="Z5705">
        <v>-0.01</v>
      </c>
      <c r="AA5705">
        <v>-0.33139999999999997</v>
      </c>
      <c r="AB5705">
        <v>-0.14818999999999999</v>
      </c>
      <c r="AC5705">
        <v>-5.6899999999999999E-2</v>
      </c>
      <c r="AD5705">
        <v>-6.4960000000000004E-2</v>
      </c>
      <c r="AE5705">
        <v>-0.10868999999999999</v>
      </c>
      <c r="AF5705">
        <v>0.13816999999999999</v>
      </c>
      <c r="AG5705" s="1">
        <v>-0.10596999999999999</v>
      </c>
      <c r="AM5705"/>
    </row>
    <row r="5706" spans="1:39" hidden="1" x14ac:dyDescent="0.2">
      <c r="A5706" s="13" t="s">
        <v>10396</v>
      </c>
      <c r="B5706">
        <v>0.49</v>
      </c>
      <c r="C5706">
        <v>0.52</v>
      </c>
      <c r="D5706" s="1">
        <v>-3.0000000000000027E-2</v>
      </c>
      <c r="E5706">
        <v>-3.1119999999999998E-2</v>
      </c>
      <c r="F5706">
        <v>3.4520000000000002E-2</v>
      </c>
      <c r="G5706" s="1">
        <v>-0.14524000000000001</v>
      </c>
      <c r="H5706">
        <v>5.5599999999999998E-3</v>
      </c>
      <c r="I5706">
        <v>-3.3070000000000002E-2</v>
      </c>
      <c r="J5706">
        <v>-3.8620000000000002E-2</v>
      </c>
      <c r="K5706">
        <v>0.26095000000000002</v>
      </c>
      <c r="L5706" s="1">
        <v>0.79835999999999996</v>
      </c>
      <c r="M5706">
        <v>3.048E-2</v>
      </c>
      <c r="N5706">
        <v>-8.1399999999999997E-3</v>
      </c>
      <c r="O5706">
        <v>1.1838299999999999</v>
      </c>
      <c r="P5706" s="1">
        <v>0.30016999999999999</v>
      </c>
      <c r="Q5706">
        <v>-1.0019999999999999E-2</v>
      </c>
      <c r="R5706">
        <v>-4.8649999999999999E-2</v>
      </c>
      <c r="S5706">
        <v>-0.33019999999999999</v>
      </c>
      <c r="T5706" s="1">
        <v>0.75070999999999999</v>
      </c>
      <c r="U5706">
        <v>3.1960000000000002E-2</v>
      </c>
      <c r="V5706">
        <v>-7.4649999999999994E-2</v>
      </c>
      <c r="W5706">
        <v>-5.1119999999999999E-2</v>
      </c>
      <c r="X5706">
        <v>-1.0670000000000001E-2</v>
      </c>
      <c r="Y5706" s="1">
        <v>6.3750000000000001E-2</v>
      </c>
      <c r="Z5706">
        <v>-3.7999999999999999E-2</v>
      </c>
      <c r="AA5706">
        <v>-0.15415000000000001</v>
      </c>
      <c r="AB5706">
        <v>-5.9790000000000003E-2</v>
      </c>
      <c r="AC5706">
        <v>-7.4870000000000006E-2</v>
      </c>
      <c r="AD5706">
        <v>3.6940000000000001E-2</v>
      </c>
      <c r="AE5706">
        <v>-0.13374</v>
      </c>
      <c r="AF5706">
        <v>-7.145E-2</v>
      </c>
      <c r="AG5706" s="1">
        <v>0.10587000000000001</v>
      </c>
      <c r="AM5706"/>
    </row>
    <row r="5707" spans="1:39" hidden="1" x14ac:dyDescent="0.2">
      <c r="A5707" s="13" t="s">
        <v>18228</v>
      </c>
      <c r="B5707">
        <v>0.25</v>
      </c>
      <c r="C5707">
        <v>0.28000000000000003</v>
      </c>
      <c r="D5707" s="1">
        <v>-3.0000000000000027E-2</v>
      </c>
      <c r="E5707">
        <v>-3.2009999999999997E-2</v>
      </c>
      <c r="F5707">
        <v>-2.2499999999999998E-3</v>
      </c>
      <c r="G5707" s="1">
        <v>-4.0099999999999997E-2</v>
      </c>
      <c r="H5707">
        <v>1.2800000000000001E-2</v>
      </c>
      <c r="I5707">
        <v>2.3990000000000001E-2</v>
      </c>
      <c r="J5707">
        <v>1.119E-2</v>
      </c>
      <c r="K5707">
        <v>0.43869999999999998</v>
      </c>
      <c r="L5707" s="1">
        <v>0.66849000000000003</v>
      </c>
      <c r="M5707">
        <v>8.7609999999999993E-2</v>
      </c>
      <c r="N5707">
        <v>9.8799999999999999E-2</v>
      </c>
      <c r="O5707">
        <v>2.0089899999999998</v>
      </c>
      <c r="P5707" s="1">
        <v>0.11416999999999999</v>
      </c>
      <c r="Q5707">
        <v>-3.3959999999999997E-2</v>
      </c>
      <c r="R5707">
        <v>-2.2769999999999999E-2</v>
      </c>
      <c r="S5707">
        <v>-1.1539299999999999</v>
      </c>
      <c r="T5707" s="1">
        <v>0.28554000000000002</v>
      </c>
      <c r="U5707">
        <v>0.13732</v>
      </c>
      <c r="V5707">
        <v>0.10259</v>
      </c>
      <c r="W5707">
        <v>0.11426</v>
      </c>
      <c r="X5707">
        <v>0.2011</v>
      </c>
      <c r="Y5707" s="1">
        <v>-6.1280000000000001E-2</v>
      </c>
      <c r="Z5707">
        <v>-0.17047999999999999</v>
      </c>
      <c r="AA5707">
        <v>-8.0890000000000004E-2</v>
      </c>
      <c r="AB5707">
        <v>5.9299999999999999E-2</v>
      </c>
      <c r="AC5707">
        <v>2.5329999999999998E-2</v>
      </c>
      <c r="AD5707">
        <v>5.1999999999999998E-2</v>
      </c>
      <c r="AE5707">
        <v>3.7289999999999997E-2</v>
      </c>
      <c r="AF5707">
        <v>-8.9230000000000004E-2</v>
      </c>
      <c r="AG5707" s="1">
        <v>-1.5480000000000001E-2</v>
      </c>
      <c r="AM5707"/>
    </row>
    <row r="5708" spans="1:39" hidden="1" x14ac:dyDescent="0.2">
      <c r="A5708" s="13" t="s">
        <v>9442</v>
      </c>
      <c r="B5708">
        <v>0.7</v>
      </c>
      <c r="C5708">
        <v>0.73</v>
      </c>
      <c r="D5708" s="1">
        <v>-3.0000000000000027E-2</v>
      </c>
      <c r="E5708">
        <v>-3.2120000000000003E-2</v>
      </c>
      <c r="F5708">
        <v>7.3600000000000002E-3</v>
      </c>
      <c r="G5708" s="1">
        <v>-4.7039999999999998E-2</v>
      </c>
      <c r="H5708">
        <v>9.5999999999999992E-3</v>
      </c>
      <c r="I5708">
        <v>-0.10224999999999999</v>
      </c>
      <c r="J5708">
        <v>-0.11185</v>
      </c>
      <c r="K5708">
        <v>0.21445</v>
      </c>
      <c r="L5708" s="1">
        <v>0.83374000000000004</v>
      </c>
      <c r="M5708">
        <v>0.10279000000000001</v>
      </c>
      <c r="N5708">
        <v>-9.0600000000000003E-3</v>
      </c>
      <c r="O5708">
        <v>1.5922799999999999</v>
      </c>
      <c r="P5708" s="1">
        <v>0.18598999999999999</v>
      </c>
      <c r="Q5708">
        <v>-4.8649999999999999E-2</v>
      </c>
      <c r="R5708">
        <v>-0.16048999999999999</v>
      </c>
      <c r="S5708">
        <v>-0.91795000000000004</v>
      </c>
      <c r="T5708" s="1">
        <v>0.38884000000000002</v>
      </c>
      <c r="U5708">
        <v>-1.239E-2</v>
      </c>
      <c r="V5708">
        <v>-7.3859999999999995E-2</v>
      </c>
      <c r="W5708">
        <v>-0.1171</v>
      </c>
      <c r="X5708">
        <v>-8.1640000000000004E-2</v>
      </c>
      <c r="Y5708" s="1">
        <v>0.23968999999999999</v>
      </c>
      <c r="Z5708">
        <v>-0.11278000000000001</v>
      </c>
      <c r="AA5708">
        <v>6.5040000000000001E-2</v>
      </c>
      <c r="AB5708">
        <v>-0.31409999999999999</v>
      </c>
      <c r="AC5708">
        <v>-3.2099999999999997E-2</v>
      </c>
      <c r="AD5708">
        <v>-0.27561000000000002</v>
      </c>
      <c r="AE5708">
        <v>-0.15740999999999999</v>
      </c>
      <c r="AF5708">
        <v>-8.5930000000000006E-2</v>
      </c>
      <c r="AG5708" s="1">
        <v>-0.37106</v>
      </c>
      <c r="AM5708"/>
    </row>
    <row r="5709" spans="1:39" hidden="1" x14ac:dyDescent="0.2">
      <c r="A5709" s="13" t="s">
        <v>65902</v>
      </c>
      <c r="B5709">
        <v>0.72</v>
      </c>
      <c r="C5709">
        <v>0.75</v>
      </c>
      <c r="D5709" s="1">
        <v>-3.0000000000000027E-2</v>
      </c>
      <c r="E5709">
        <v>-3.3840000000000002E-2</v>
      </c>
      <c r="F5709">
        <v>1.082E-2</v>
      </c>
      <c r="G5709" s="1">
        <v>-0.13008</v>
      </c>
      <c r="H5709">
        <v>8.2799999999999992E-3</v>
      </c>
      <c r="I5709">
        <v>-0.11219999999999999</v>
      </c>
      <c r="J5709">
        <v>-0.12046999999999999</v>
      </c>
      <c r="K5709">
        <v>0.2722</v>
      </c>
      <c r="L5709" s="1">
        <v>0.78986000000000001</v>
      </c>
      <c r="M5709">
        <v>-1.8E-3</v>
      </c>
      <c r="N5709">
        <v>-0.12227</v>
      </c>
      <c r="O5709">
        <v>-3.6020000000000003E-2</v>
      </c>
      <c r="P5709" s="1">
        <v>0.97296000000000005</v>
      </c>
      <c r="Q5709">
        <v>1.4579999999999999E-2</v>
      </c>
      <c r="R5709">
        <v>-0.10589999999999999</v>
      </c>
      <c r="S5709">
        <v>0.36048999999999998</v>
      </c>
      <c r="T5709" s="1">
        <v>0.72882000000000002</v>
      </c>
      <c r="U5709">
        <v>-0.29409000000000002</v>
      </c>
      <c r="V5709">
        <v>-0.15723000000000001</v>
      </c>
      <c r="W5709">
        <v>-6.59E-2</v>
      </c>
      <c r="X5709">
        <v>-6.8000000000000005E-4</v>
      </c>
      <c r="Y5709" s="1">
        <v>-9.3460000000000001E-2</v>
      </c>
      <c r="Z5709">
        <v>-0.11841</v>
      </c>
      <c r="AA5709">
        <v>-0.27650000000000002</v>
      </c>
      <c r="AB5709">
        <v>7.5230000000000005E-2</v>
      </c>
      <c r="AC5709">
        <v>-0.17021</v>
      </c>
      <c r="AD5709">
        <v>-9.8430000000000004E-2</v>
      </c>
      <c r="AE5709">
        <v>-6.021E-2</v>
      </c>
      <c r="AF5709">
        <v>-0.20374999999999999</v>
      </c>
      <c r="AG5709" s="1">
        <v>5.11E-3</v>
      </c>
      <c r="AM5709"/>
    </row>
    <row r="5710" spans="1:39" hidden="1" x14ac:dyDescent="0.2">
      <c r="A5710" s="13" t="s">
        <v>70405</v>
      </c>
      <c r="B5710">
        <v>0.73</v>
      </c>
      <c r="C5710">
        <v>0.76</v>
      </c>
      <c r="D5710" s="1">
        <v>-3.0000000000000027E-2</v>
      </c>
      <c r="E5710">
        <v>-3.5049999999999998E-2</v>
      </c>
      <c r="F5710">
        <v>-3.8760000000000003E-2</v>
      </c>
      <c r="G5710" s="1">
        <v>-5.6009999999999997E-2</v>
      </c>
      <c r="H5710">
        <v>1.4189999999999999E-2</v>
      </c>
      <c r="I5710">
        <v>-0.11294999999999999</v>
      </c>
      <c r="J5710">
        <v>-0.12714</v>
      </c>
      <c r="K5710">
        <v>0.45132</v>
      </c>
      <c r="L5710" s="1">
        <v>0.65954000000000002</v>
      </c>
      <c r="M5710">
        <v>-2.7119999999999998E-2</v>
      </c>
      <c r="N5710">
        <v>-0.15425</v>
      </c>
      <c r="O5710">
        <v>-0.40094000000000002</v>
      </c>
      <c r="P5710" s="1">
        <v>0.70881000000000005</v>
      </c>
      <c r="Q5710">
        <v>4.0009999999999997E-2</v>
      </c>
      <c r="R5710">
        <v>-8.7129999999999999E-2</v>
      </c>
      <c r="S5710">
        <v>1.3733</v>
      </c>
      <c r="T5710" s="1">
        <v>0.21041000000000001</v>
      </c>
      <c r="U5710">
        <v>5.5E-2</v>
      </c>
      <c r="V5710">
        <v>-0.14027000000000001</v>
      </c>
      <c r="W5710">
        <v>-0.27881</v>
      </c>
      <c r="X5710">
        <v>-0.31929999999999997</v>
      </c>
      <c r="Y5710" s="1">
        <v>-8.7889999999999996E-2</v>
      </c>
      <c r="Z5710">
        <v>4.9300000000000004E-3</v>
      </c>
      <c r="AA5710">
        <v>-4.9529999999999998E-2</v>
      </c>
      <c r="AB5710">
        <v>-0.15948000000000001</v>
      </c>
      <c r="AC5710">
        <v>-0.14052999999999999</v>
      </c>
      <c r="AD5710">
        <v>-1.874E-2</v>
      </c>
      <c r="AE5710">
        <v>-0.17823</v>
      </c>
      <c r="AF5710">
        <v>-0.1656</v>
      </c>
      <c r="AG5710" s="1">
        <v>1.0149999999999999E-2</v>
      </c>
      <c r="AM5710"/>
    </row>
    <row r="5711" spans="1:39" hidden="1" x14ac:dyDescent="0.2">
      <c r="A5711" s="13" t="s">
        <v>9096</v>
      </c>
      <c r="B5711">
        <v>0.6</v>
      </c>
      <c r="C5711">
        <v>0.63</v>
      </c>
      <c r="D5711" s="1">
        <v>-3.0000000000000027E-2</v>
      </c>
      <c r="E5711">
        <v>-3.5680000000000003E-2</v>
      </c>
      <c r="F5711">
        <v>-4.2610000000000002E-2</v>
      </c>
      <c r="G5711" s="1">
        <v>-5.9069999999999998E-2</v>
      </c>
      <c r="H5711">
        <v>7.6299999999999996E-3</v>
      </c>
      <c r="I5711">
        <v>-6.1800000000000001E-2</v>
      </c>
      <c r="J5711">
        <v>-6.9419999999999996E-2</v>
      </c>
      <c r="K5711">
        <v>0.36135</v>
      </c>
      <c r="L5711" s="1">
        <v>0.72384999999999999</v>
      </c>
      <c r="M5711">
        <v>-4.6559999999999997E-2</v>
      </c>
      <c r="N5711">
        <v>-0.11598</v>
      </c>
      <c r="O5711">
        <v>-1.0476099999999999</v>
      </c>
      <c r="P5711" s="1">
        <v>0.35341</v>
      </c>
      <c r="Q5711">
        <v>4.1489999999999999E-2</v>
      </c>
      <c r="R5711">
        <v>-2.793E-2</v>
      </c>
      <c r="S5711">
        <v>4.2486699999999997</v>
      </c>
      <c r="T5711" s="1">
        <v>2.3400000000000001E-3</v>
      </c>
      <c r="U5711">
        <v>-0.15962000000000001</v>
      </c>
      <c r="V5711">
        <v>-0.19733000000000001</v>
      </c>
      <c r="W5711">
        <v>-0.12883</v>
      </c>
      <c r="X5711">
        <v>-0.14981</v>
      </c>
      <c r="Y5711" s="1">
        <v>5.57E-2</v>
      </c>
      <c r="Z5711">
        <v>-4.9529999999999998E-2</v>
      </c>
      <c r="AA5711">
        <v>1.0240000000000001E-2</v>
      </c>
      <c r="AB5711">
        <v>-3.7159999999999999E-2</v>
      </c>
      <c r="AC5711">
        <v>-3.5499999999999997E-2</v>
      </c>
      <c r="AD5711">
        <v>-1.8939999999999999E-2</v>
      </c>
      <c r="AE5711">
        <v>3.7299999999999998E-3</v>
      </c>
      <c r="AF5711">
        <v>-6.8540000000000004E-2</v>
      </c>
      <c r="AG5711" s="1">
        <v>-2.777E-2</v>
      </c>
      <c r="AM5711"/>
    </row>
    <row r="5712" spans="1:39" hidden="1" x14ac:dyDescent="0.2">
      <c r="A5712" s="13" t="s">
        <v>5858</v>
      </c>
      <c r="B5712">
        <v>0.75</v>
      </c>
      <c r="C5712">
        <v>0.78</v>
      </c>
      <c r="D5712" s="1">
        <v>-3.0000000000000027E-2</v>
      </c>
      <c r="E5712">
        <v>-3.671E-2</v>
      </c>
      <c r="F5712">
        <v>5.9000000000000003E-4</v>
      </c>
      <c r="G5712" s="1">
        <v>-6.1440000000000002E-2</v>
      </c>
      <c r="H5712">
        <v>2.07E-2</v>
      </c>
      <c r="I5712">
        <v>-0.12814999999999999</v>
      </c>
      <c r="J5712">
        <v>-0.14885000000000001</v>
      </c>
      <c r="K5712">
        <v>0.51987000000000005</v>
      </c>
      <c r="L5712" s="1">
        <v>0.61238000000000004</v>
      </c>
      <c r="M5712">
        <v>9.325E-2</v>
      </c>
      <c r="N5712">
        <v>-5.5599999999999997E-2</v>
      </c>
      <c r="O5712">
        <v>5.47607</v>
      </c>
      <c r="P5712" s="1">
        <v>3.5400000000000002E-3</v>
      </c>
      <c r="Q5712">
        <v>-2.4649999999999998E-2</v>
      </c>
      <c r="R5712">
        <v>-0.17349999999999999</v>
      </c>
      <c r="S5712">
        <v>-0.41553000000000001</v>
      </c>
      <c r="T5712" s="1">
        <v>0.69006000000000001</v>
      </c>
      <c r="U5712">
        <v>-4.1070000000000002E-2</v>
      </c>
      <c r="V5712">
        <v>-8.3830000000000002E-2</v>
      </c>
      <c r="W5712">
        <v>-7.4120000000000005E-2</v>
      </c>
      <c r="X5712">
        <v>-8.1490000000000007E-2</v>
      </c>
      <c r="Y5712" s="1">
        <v>2.5200000000000001E-3</v>
      </c>
      <c r="Z5712">
        <v>-9.9390000000000006E-2</v>
      </c>
      <c r="AA5712">
        <v>-0.51446000000000003</v>
      </c>
      <c r="AB5712">
        <v>3.1510000000000003E-2</v>
      </c>
      <c r="AC5712">
        <v>-5.2690000000000001E-2</v>
      </c>
      <c r="AD5712">
        <v>-0.25030000000000002</v>
      </c>
      <c r="AE5712">
        <v>-0.24715000000000001</v>
      </c>
      <c r="AF5712">
        <v>-9.5549999999999996E-2</v>
      </c>
      <c r="AG5712" s="1">
        <v>-0.15998000000000001</v>
      </c>
      <c r="AM5712"/>
    </row>
    <row r="5713" spans="1:39" hidden="1" x14ac:dyDescent="0.2">
      <c r="A5713" s="13" t="s">
        <v>5827</v>
      </c>
      <c r="B5713">
        <v>0.6</v>
      </c>
      <c r="C5713">
        <v>0.63</v>
      </c>
      <c r="D5713" s="1">
        <v>-3.0000000000000027E-2</v>
      </c>
      <c r="E5713">
        <v>-3.8969999999999998E-2</v>
      </c>
      <c r="F5713">
        <v>2.8580000000000001E-2</v>
      </c>
      <c r="G5713" s="1">
        <v>-0.16947999999999999</v>
      </c>
      <c r="H5713">
        <v>6.7799999999999996E-3</v>
      </c>
      <c r="I5713">
        <v>-6.0949999999999997E-2</v>
      </c>
      <c r="J5713">
        <v>-6.7739999999999995E-2</v>
      </c>
      <c r="K5713">
        <v>0.29718</v>
      </c>
      <c r="L5713" s="1">
        <v>0.77114000000000005</v>
      </c>
      <c r="M5713">
        <v>1.346E-2</v>
      </c>
      <c r="N5713">
        <v>-5.4280000000000002E-2</v>
      </c>
      <c r="O5713">
        <v>0.33544000000000002</v>
      </c>
      <c r="P5713" s="1">
        <v>0.75387000000000004</v>
      </c>
      <c r="Q5713">
        <v>2.6099999999999999E-3</v>
      </c>
      <c r="R5713">
        <v>-6.5129999999999993E-2</v>
      </c>
      <c r="S5713">
        <v>8.9599999999999999E-2</v>
      </c>
      <c r="T5713" s="1">
        <v>0.93103999999999998</v>
      </c>
      <c r="U5713">
        <v>3.3600000000000001E-3</v>
      </c>
      <c r="V5713">
        <v>-2.811E-2</v>
      </c>
      <c r="W5713">
        <v>-9.7599999999999996E-3</v>
      </c>
      <c r="X5713">
        <v>-0.21251</v>
      </c>
      <c r="Y5713" s="1">
        <v>-2.4369999999999999E-2</v>
      </c>
      <c r="Z5713">
        <v>-6.8169999999999994E-2</v>
      </c>
      <c r="AA5713">
        <v>-5.2519999999999997E-2</v>
      </c>
      <c r="AB5713">
        <v>-1.0630000000000001E-2</v>
      </c>
      <c r="AC5713">
        <v>-0.22259000000000001</v>
      </c>
      <c r="AD5713">
        <v>5.2769999999999997E-2</v>
      </c>
      <c r="AE5713">
        <v>-8.677E-2</v>
      </c>
      <c r="AF5713">
        <v>-1.8870000000000001E-2</v>
      </c>
      <c r="AG5713" s="1">
        <v>-0.11422</v>
      </c>
      <c r="AM5713"/>
    </row>
    <row r="5714" spans="1:39" hidden="1" x14ac:dyDescent="0.2">
      <c r="A5714" s="13" t="s">
        <v>43032</v>
      </c>
      <c r="B5714">
        <v>0.88</v>
      </c>
      <c r="C5714">
        <v>0.91</v>
      </c>
      <c r="D5714" s="1">
        <v>-3.0000000000000027E-2</v>
      </c>
      <c r="E5714">
        <v>-3.9289999999999999E-2</v>
      </c>
      <c r="F5714">
        <v>-0.15439</v>
      </c>
      <c r="G5714" s="1">
        <v>2.6839999999999999E-2</v>
      </c>
      <c r="H5714">
        <v>0.11834</v>
      </c>
      <c r="I5714">
        <v>-0.39498</v>
      </c>
      <c r="J5714">
        <v>-0.51332</v>
      </c>
      <c r="K5714">
        <v>1.5732999999999999</v>
      </c>
      <c r="L5714" s="1">
        <v>0.1411</v>
      </c>
      <c r="M5714">
        <v>-0.1203</v>
      </c>
      <c r="N5714">
        <v>-0.63361999999999996</v>
      </c>
      <c r="O5714">
        <v>-1.19259</v>
      </c>
      <c r="P5714" s="1">
        <v>0.29823</v>
      </c>
      <c r="Q5714">
        <v>0.26748</v>
      </c>
      <c r="R5714">
        <v>-0.24582999999999999</v>
      </c>
      <c r="S5714">
        <v>4.35154</v>
      </c>
      <c r="T5714" s="1">
        <v>3.1099999999999999E-3</v>
      </c>
      <c r="U5714">
        <v>-0.68945999999999996</v>
      </c>
      <c r="V5714">
        <v>-0.64681</v>
      </c>
      <c r="W5714">
        <v>-0.85936999999999997</v>
      </c>
      <c r="X5714">
        <v>-0.71492</v>
      </c>
      <c r="Y5714" s="1">
        <v>-0.25752000000000003</v>
      </c>
      <c r="Z5714">
        <v>-4.7539999999999999E-2</v>
      </c>
      <c r="AA5714">
        <v>-0.41670000000000001</v>
      </c>
      <c r="AB5714">
        <v>-0.45783000000000001</v>
      </c>
      <c r="AC5714">
        <v>-0.36832999999999999</v>
      </c>
      <c r="AD5714">
        <v>-4.5589999999999999E-2</v>
      </c>
      <c r="AE5714">
        <v>-0.20072999999999999</v>
      </c>
      <c r="AF5714">
        <v>-0.34869</v>
      </c>
      <c r="AG5714" s="1">
        <v>-8.1250000000000003E-2</v>
      </c>
      <c r="AM5714"/>
    </row>
    <row r="5715" spans="1:39" hidden="1" x14ac:dyDescent="0.2">
      <c r="A5715" s="13" t="s">
        <v>54825</v>
      </c>
      <c r="B5715">
        <v>0.51</v>
      </c>
      <c r="C5715">
        <v>0.54</v>
      </c>
      <c r="D5715" s="1">
        <v>-3.0000000000000027E-2</v>
      </c>
      <c r="E5715">
        <v>-4.0809999999999999E-2</v>
      </c>
      <c r="F5715">
        <v>3.9109999999999999E-2</v>
      </c>
      <c r="G5715" s="1">
        <v>-0.16359000000000001</v>
      </c>
      <c r="H5715">
        <v>6.2500000000000003E-3</v>
      </c>
      <c r="I5715">
        <v>-3.6979999999999999E-2</v>
      </c>
      <c r="J5715">
        <v>-4.3229999999999998E-2</v>
      </c>
      <c r="K5715">
        <v>0.20238</v>
      </c>
      <c r="L5715" s="1">
        <v>0.84294999999999998</v>
      </c>
      <c r="M5715">
        <v>6.0159999999999998E-2</v>
      </c>
      <c r="N5715">
        <v>1.6930000000000001E-2</v>
      </c>
      <c r="O5715">
        <v>2.6602299999999999</v>
      </c>
      <c r="P5715" s="1">
        <v>5.4359999999999999E-2</v>
      </c>
      <c r="Q5715">
        <v>-2.7449999999999999E-2</v>
      </c>
      <c r="R5715">
        <v>-7.0680000000000007E-2</v>
      </c>
      <c r="S5715">
        <v>-0.60775000000000001</v>
      </c>
      <c r="T5715" s="1">
        <v>0.56237999999999999</v>
      </c>
      <c r="U5715">
        <v>9.2539999999999997E-2</v>
      </c>
      <c r="V5715">
        <v>-1.3440000000000001E-2</v>
      </c>
      <c r="W5715">
        <v>-0.04</v>
      </c>
      <c r="X5715">
        <v>2.9919999999999999E-2</v>
      </c>
      <c r="Y5715" s="1">
        <v>1.5630000000000002E-2</v>
      </c>
      <c r="Z5715">
        <v>-0.15367</v>
      </c>
      <c r="AA5715">
        <v>-0.34814000000000001</v>
      </c>
      <c r="AB5715">
        <v>-4.5179999999999998E-2</v>
      </c>
      <c r="AC5715">
        <v>4.2849999999999999E-2</v>
      </c>
      <c r="AD5715">
        <v>-5.9700000000000003E-2</v>
      </c>
      <c r="AE5715">
        <v>-2.8549999999999999E-2</v>
      </c>
      <c r="AF5715">
        <v>2.4490000000000001E-2</v>
      </c>
      <c r="AG5715" s="1">
        <v>2.4499999999999999E-3</v>
      </c>
      <c r="AM5715"/>
    </row>
    <row r="5716" spans="1:39" hidden="1" x14ac:dyDescent="0.2">
      <c r="A5716" s="13" t="s">
        <v>25346</v>
      </c>
      <c r="B5716">
        <v>0.57999999999999996</v>
      </c>
      <c r="C5716">
        <v>0.61</v>
      </c>
      <c r="D5716" s="1">
        <v>-3.0000000000000027E-2</v>
      </c>
      <c r="E5716">
        <v>-4.1279999999999997E-2</v>
      </c>
      <c r="F5716">
        <v>5.0299999999999997E-2</v>
      </c>
      <c r="G5716" s="1">
        <v>-0.21278</v>
      </c>
      <c r="H5716">
        <v>7.6299999999999996E-3</v>
      </c>
      <c r="I5716">
        <v>-5.5230000000000001E-2</v>
      </c>
      <c r="J5716">
        <v>-6.2859999999999999E-2</v>
      </c>
      <c r="K5716">
        <v>0.30473</v>
      </c>
      <c r="L5716" s="1">
        <v>0.76561999999999997</v>
      </c>
      <c r="M5716">
        <v>2.4570000000000002E-2</v>
      </c>
      <c r="N5716">
        <v>-3.8289999999999998E-2</v>
      </c>
      <c r="O5716">
        <v>0.81362999999999996</v>
      </c>
      <c r="P5716" s="1">
        <v>0.46050999999999997</v>
      </c>
      <c r="Q5716">
        <v>-2.96E-3</v>
      </c>
      <c r="R5716">
        <v>-6.5820000000000004E-2</v>
      </c>
      <c r="S5716">
        <v>-8.0199999999999994E-2</v>
      </c>
      <c r="T5716" s="1">
        <v>0.93828999999999996</v>
      </c>
      <c r="U5716">
        <v>-9.597E-2</v>
      </c>
      <c r="V5716">
        <v>-3.4320000000000003E-2</v>
      </c>
      <c r="W5716">
        <v>-0.1154</v>
      </c>
      <c r="X5716">
        <v>3.6479999999999999E-2</v>
      </c>
      <c r="Y5716" s="1">
        <v>1.7749999999999998E-2</v>
      </c>
      <c r="Z5716">
        <v>1.529E-2</v>
      </c>
      <c r="AA5716">
        <v>-4.6469999999999997E-2</v>
      </c>
      <c r="AB5716">
        <v>-9.8970000000000002E-2</v>
      </c>
      <c r="AC5716">
        <v>8.8169999999999998E-2</v>
      </c>
      <c r="AD5716">
        <v>-6.2269999999999999E-2</v>
      </c>
      <c r="AE5716">
        <v>-4.0550000000000003E-2</v>
      </c>
      <c r="AF5716">
        <v>-0.11339</v>
      </c>
      <c r="AG5716" s="1">
        <v>-0.26837</v>
      </c>
      <c r="AM5716"/>
    </row>
    <row r="5717" spans="1:39" hidden="1" x14ac:dyDescent="0.2">
      <c r="A5717" s="13" t="s">
        <v>39447</v>
      </c>
      <c r="B5717">
        <v>0.82</v>
      </c>
      <c r="C5717">
        <v>0.85</v>
      </c>
      <c r="D5717" s="1">
        <v>-3.0000000000000027E-2</v>
      </c>
      <c r="E5717">
        <v>-4.1419999999999998E-2</v>
      </c>
      <c r="F5717">
        <v>8.5309999999999997E-2</v>
      </c>
      <c r="G5717" s="1">
        <v>-0.21937999999999999</v>
      </c>
      <c r="H5717">
        <v>4.9160000000000002E-2</v>
      </c>
      <c r="I5717">
        <v>-0.20688999999999999</v>
      </c>
      <c r="J5717">
        <v>-0.25605</v>
      </c>
      <c r="K5717">
        <v>0.62931999999999999</v>
      </c>
      <c r="L5717" s="1">
        <v>0.54076999999999997</v>
      </c>
      <c r="M5717">
        <v>0.15897</v>
      </c>
      <c r="N5717">
        <v>-9.708E-2</v>
      </c>
      <c r="O5717">
        <v>1.9895700000000001</v>
      </c>
      <c r="P5717" s="1">
        <v>0.11652</v>
      </c>
      <c r="Q5717">
        <v>-1.9470000000000001E-2</v>
      </c>
      <c r="R5717">
        <v>-0.27551999999999999</v>
      </c>
      <c r="S5717">
        <v>-0.17133999999999999</v>
      </c>
      <c r="T5717" s="1">
        <v>0.86877000000000004</v>
      </c>
      <c r="U5717">
        <v>3.2930000000000001E-2</v>
      </c>
      <c r="V5717">
        <v>0.1207</v>
      </c>
      <c r="W5717">
        <v>-0.216</v>
      </c>
      <c r="X5717">
        <v>-0.10636</v>
      </c>
      <c r="Y5717" s="1">
        <v>-0.31668000000000002</v>
      </c>
      <c r="Z5717">
        <v>-0.55745</v>
      </c>
      <c r="AA5717">
        <v>-0.73814000000000002</v>
      </c>
      <c r="AB5717">
        <v>-0.47743999999999998</v>
      </c>
      <c r="AC5717">
        <v>-0.40315000000000001</v>
      </c>
      <c r="AD5717">
        <v>0.18204999999999999</v>
      </c>
      <c r="AE5717">
        <v>-6.1839999999999999E-2</v>
      </c>
      <c r="AF5717">
        <v>5.5440000000000003E-2</v>
      </c>
      <c r="AG5717" s="1">
        <v>-0.20362</v>
      </c>
      <c r="AM5717"/>
    </row>
    <row r="5718" spans="1:39" hidden="1" x14ac:dyDescent="0.2">
      <c r="A5718" s="13" t="s">
        <v>11892</v>
      </c>
      <c r="B5718">
        <v>0.25</v>
      </c>
      <c r="C5718">
        <v>0.28000000000000003</v>
      </c>
      <c r="D5718" s="1">
        <v>-3.0000000000000027E-2</v>
      </c>
      <c r="E5718">
        <v>-4.5030000000000001E-2</v>
      </c>
      <c r="F5718">
        <v>-4.1829999999999999E-2</v>
      </c>
      <c r="G5718" s="1">
        <v>-4.5940000000000002E-2</v>
      </c>
      <c r="H5718">
        <v>1.1900000000000001E-2</v>
      </c>
      <c r="I5718">
        <v>2.4049999999999998E-2</v>
      </c>
      <c r="J5718">
        <v>1.2149999999999999E-2</v>
      </c>
      <c r="K5718">
        <v>0.37902000000000002</v>
      </c>
      <c r="L5718" s="1">
        <v>0.71116999999999997</v>
      </c>
      <c r="M5718">
        <v>1.9890000000000001E-2</v>
      </c>
      <c r="N5718">
        <v>3.2050000000000002E-2</v>
      </c>
      <c r="O5718">
        <v>0.39787</v>
      </c>
      <c r="P5718" s="1">
        <v>0.71089999999999998</v>
      </c>
      <c r="Q5718">
        <v>6.8999999999999999E-3</v>
      </c>
      <c r="R5718">
        <v>1.9050000000000001E-2</v>
      </c>
      <c r="S5718">
        <v>0.16133</v>
      </c>
      <c r="T5718" s="1">
        <v>0.87634999999999996</v>
      </c>
      <c r="U5718">
        <v>5.0319999999999997E-2</v>
      </c>
      <c r="V5718">
        <v>1.2319999999999999E-2</v>
      </c>
      <c r="W5718">
        <v>4.9009999999999998E-2</v>
      </c>
      <c r="X5718">
        <v>0.18031</v>
      </c>
      <c r="Y5718" s="1">
        <v>-0.13173000000000001</v>
      </c>
      <c r="Z5718">
        <v>-0.12424</v>
      </c>
      <c r="AA5718">
        <v>-0.19470999999999999</v>
      </c>
      <c r="AB5718">
        <v>4.496E-2</v>
      </c>
      <c r="AC5718">
        <v>3.0699999999999998E-3</v>
      </c>
      <c r="AD5718">
        <v>7.3109999999999994E-2</v>
      </c>
      <c r="AE5718">
        <v>7.4510000000000007E-2</v>
      </c>
      <c r="AF5718">
        <v>0.15376000000000001</v>
      </c>
      <c r="AG5718" s="1">
        <v>0.12193</v>
      </c>
      <c r="AM5718"/>
    </row>
    <row r="5719" spans="1:39" hidden="1" x14ac:dyDescent="0.2">
      <c r="A5719" s="13" t="s">
        <v>47802</v>
      </c>
      <c r="B5719">
        <v>0.6</v>
      </c>
      <c r="C5719">
        <v>0.63</v>
      </c>
      <c r="D5719" s="1">
        <v>-3.0000000000000027E-2</v>
      </c>
      <c r="E5719">
        <v>-4.5339999999999998E-2</v>
      </c>
      <c r="F5719">
        <v>-3.755E-2</v>
      </c>
      <c r="G5719" s="1">
        <v>-8.5440000000000002E-2</v>
      </c>
      <c r="H5719">
        <v>6.7600000000000004E-3</v>
      </c>
      <c r="I5719">
        <v>-6.198E-2</v>
      </c>
      <c r="J5719">
        <v>-6.8739999999999996E-2</v>
      </c>
      <c r="K5719">
        <v>0.29232999999999998</v>
      </c>
      <c r="L5719" s="1">
        <v>0.77483999999999997</v>
      </c>
      <c r="M5719">
        <v>-2.8910000000000002E-2</v>
      </c>
      <c r="N5719">
        <v>-9.7650000000000001E-2</v>
      </c>
      <c r="O5719">
        <v>-1.1662999999999999</v>
      </c>
      <c r="P5719" s="1">
        <v>0.30625000000000002</v>
      </c>
      <c r="Q5719">
        <v>2.9059999999999999E-2</v>
      </c>
      <c r="R5719">
        <v>-3.9690000000000003E-2</v>
      </c>
      <c r="S5719">
        <v>0.88770000000000004</v>
      </c>
      <c r="T5719" s="1">
        <v>0.40361999999999998</v>
      </c>
      <c r="U5719">
        <v>-4.9869999999999998E-2</v>
      </c>
      <c r="V5719">
        <v>-8.9410000000000003E-2</v>
      </c>
      <c r="W5719">
        <v>-4.1009999999999998E-2</v>
      </c>
      <c r="X5719">
        <v>-0.14466999999999999</v>
      </c>
      <c r="Y5719" s="1">
        <v>-0.16328999999999999</v>
      </c>
      <c r="Z5719">
        <v>-0.15581</v>
      </c>
      <c r="AA5719">
        <v>6.6339999999999996E-2</v>
      </c>
      <c r="AB5719">
        <v>-0.20387</v>
      </c>
      <c r="AC5719">
        <v>-3.8190000000000002E-2</v>
      </c>
      <c r="AD5719">
        <v>9.2399999999999999E-3</v>
      </c>
      <c r="AE5719">
        <v>8.6099999999999996E-3</v>
      </c>
      <c r="AF5719">
        <v>6.4200000000000004E-3</v>
      </c>
      <c r="AG5719" s="1">
        <v>-1.0240000000000001E-2</v>
      </c>
      <c r="AM5719"/>
    </row>
    <row r="5720" spans="1:39" hidden="1" x14ac:dyDescent="0.2">
      <c r="A5720" s="13" t="s">
        <v>34071</v>
      </c>
      <c r="B5720">
        <v>0.42</v>
      </c>
      <c r="C5720">
        <v>0.45</v>
      </c>
      <c r="D5720" s="1">
        <v>-3.0000000000000027E-2</v>
      </c>
      <c r="E5720">
        <v>-4.5440000000000001E-2</v>
      </c>
      <c r="F5720">
        <v>-5.1709999999999999E-2</v>
      </c>
      <c r="G5720" s="1">
        <v>-5.7279999999999998E-2</v>
      </c>
      <c r="H5720">
        <v>6.2899999999999996E-3</v>
      </c>
      <c r="I5720">
        <v>-1.585E-2</v>
      </c>
      <c r="J5720">
        <v>-2.214E-2</v>
      </c>
      <c r="K5720">
        <v>0.17291000000000001</v>
      </c>
      <c r="L5720" s="1">
        <v>0.86556</v>
      </c>
      <c r="M5720">
        <v>-2.9180000000000001E-2</v>
      </c>
      <c r="N5720">
        <v>-5.1319999999999998E-2</v>
      </c>
      <c r="O5720">
        <v>-0.56498000000000004</v>
      </c>
      <c r="P5720" s="1">
        <v>0.60204999999999997</v>
      </c>
      <c r="Q5720">
        <v>2.8459999999999999E-2</v>
      </c>
      <c r="R5720">
        <v>6.3200000000000001E-3</v>
      </c>
      <c r="S5720">
        <v>0.56523000000000001</v>
      </c>
      <c r="T5720" s="1">
        <v>0.58943000000000001</v>
      </c>
      <c r="U5720">
        <v>-2.777E-2</v>
      </c>
      <c r="V5720">
        <v>2.945E-2</v>
      </c>
      <c r="W5720">
        <v>-1.205E-2</v>
      </c>
      <c r="X5720">
        <v>7.7099999999999998E-3</v>
      </c>
      <c r="Y5720" s="1">
        <v>-0.25392999999999999</v>
      </c>
      <c r="Z5720">
        <v>6.8019999999999997E-2</v>
      </c>
      <c r="AA5720">
        <v>-0.28178999999999998</v>
      </c>
      <c r="AB5720">
        <v>4.2189999999999998E-2</v>
      </c>
      <c r="AC5720">
        <v>-9.6869999999999998E-2</v>
      </c>
      <c r="AD5720">
        <v>7.4249999999999997E-2</v>
      </c>
      <c r="AE5720">
        <v>2.0570000000000001E-2</v>
      </c>
      <c r="AF5720">
        <v>0.19997000000000001</v>
      </c>
      <c r="AG5720" s="1">
        <v>2.4230000000000002E-2</v>
      </c>
      <c r="AM5720"/>
    </row>
    <row r="5721" spans="1:39" hidden="1" x14ac:dyDescent="0.2">
      <c r="A5721" s="13" t="s">
        <v>56991</v>
      </c>
      <c r="B5721">
        <v>0.35</v>
      </c>
      <c r="C5721">
        <v>0.38</v>
      </c>
      <c r="D5721" s="1">
        <v>-3.0000000000000027E-2</v>
      </c>
      <c r="E5721">
        <v>-4.5789999999999997E-2</v>
      </c>
      <c r="F5721">
        <v>-7.0499999999999993E-2</v>
      </c>
      <c r="G5721" s="1">
        <v>-6.9070000000000006E-2</v>
      </c>
      <c r="H5721">
        <v>8.0099999999999998E-3</v>
      </c>
      <c r="I5721">
        <v>-3.1E-4</v>
      </c>
      <c r="J5721">
        <v>-8.3199999999999993E-3</v>
      </c>
      <c r="K5721">
        <v>0.21665999999999999</v>
      </c>
      <c r="L5721" s="1">
        <v>0.83206000000000002</v>
      </c>
      <c r="M5721">
        <v>-9.7710000000000005E-2</v>
      </c>
      <c r="N5721">
        <v>-0.10604</v>
      </c>
      <c r="O5721">
        <v>-2.4599600000000001</v>
      </c>
      <c r="P5721" s="1">
        <v>6.8839999999999998E-2</v>
      </c>
      <c r="Q5721">
        <v>7.4090000000000003E-2</v>
      </c>
      <c r="R5721">
        <v>6.5759999999999999E-2</v>
      </c>
      <c r="S5721">
        <v>1.84771</v>
      </c>
      <c r="T5721" s="1">
        <v>0.10656</v>
      </c>
      <c r="U5721">
        <v>-0.16542000000000001</v>
      </c>
      <c r="V5721">
        <v>-0.20538999999999999</v>
      </c>
      <c r="W5721">
        <v>-1.644E-2</v>
      </c>
      <c r="X5721">
        <v>-0.13281000000000001</v>
      </c>
      <c r="Y5721" s="1">
        <v>-1.013E-2</v>
      </c>
      <c r="Z5721">
        <v>2.7980000000000001E-2</v>
      </c>
      <c r="AA5721">
        <v>-0.14407</v>
      </c>
      <c r="AB5721">
        <v>0.13572000000000001</v>
      </c>
      <c r="AC5721">
        <v>6.497E-2</v>
      </c>
      <c r="AD5721">
        <v>0.12534999999999999</v>
      </c>
      <c r="AE5721">
        <v>-1.6119999999999999E-2</v>
      </c>
      <c r="AF5721">
        <v>0.23200000000000001</v>
      </c>
      <c r="AG5721" s="1">
        <v>0.10027</v>
      </c>
      <c r="AM5721"/>
    </row>
    <row r="5722" spans="1:39" hidden="1" x14ac:dyDescent="0.2">
      <c r="A5722" s="13" t="s">
        <v>13695</v>
      </c>
      <c r="B5722">
        <v>0.59</v>
      </c>
      <c r="C5722">
        <v>0.62</v>
      </c>
      <c r="D5722" s="1">
        <v>-3.0000000000000027E-2</v>
      </c>
      <c r="E5722">
        <v>-4.7199999999999999E-2</v>
      </c>
      <c r="F5722">
        <v>-2.282E-2</v>
      </c>
      <c r="G5722" s="1">
        <v>-0.1101</v>
      </c>
      <c r="H5722">
        <v>4.7000000000000002E-3</v>
      </c>
      <c r="I5722">
        <v>-6.003E-2</v>
      </c>
      <c r="J5722">
        <v>-6.472E-2</v>
      </c>
      <c r="K5722">
        <v>0.16435</v>
      </c>
      <c r="L5722" s="1">
        <v>0.87212000000000001</v>
      </c>
      <c r="M5722">
        <v>-1.5859999999999999E-2</v>
      </c>
      <c r="N5722">
        <v>-8.0579999999999999E-2</v>
      </c>
      <c r="O5722">
        <v>-0.32597999999999999</v>
      </c>
      <c r="P5722" s="1">
        <v>0.76063000000000003</v>
      </c>
      <c r="Q5722">
        <v>1.754E-2</v>
      </c>
      <c r="R5722">
        <v>-4.718E-2</v>
      </c>
      <c r="S5722">
        <v>0.47713</v>
      </c>
      <c r="T5722" s="1">
        <v>0.64756999999999998</v>
      </c>
      <c r="U5722">
        <v>1.1999999999999999E-3</v>
      </c>
      <c r="V5722">
        <v>-0.11848</v>
      </c>
      <c r="W5722">
        <v>-0.23124</v>
      </c>
      <c r="X5722">
        <v>-9.9949999999999997E-2</v>
      </c>
      <c r="Y5722" s="1">
        <v>4.555E-2</v>
      </c>
      <c r="Z5722">
        <v>-6.1789999999999998E-2</v>
      </c>
      <c r="AA5722">
        <v>0.12536</v>
      </c>
      <c r="AB5722">
        <v>3.7900000000000003E-2</v>
      </c>
      <c r="AC5722">
        <v>-7.0940000000000003E-2</v>
      </c>
      <c r="AD5722">
        <v>-0.23485</v>
      </c>
      <c r="AE5722">
        <v>-5.0139999999999997E-2</v>
      </c>
      <c r="AF5722">
        <v>-9.0190000000000006E-2</v>
      </c>
      <c r="AG5722" s="1">
        <v>-3.279E-2</v>
      </c>
      <c r="AM5722"/>
    </row>
    <row r="5723" spans="1:39" hidden="1" x14ac:dyDescent="0.2">
      <c r="A5723" s="13" t="s">
        <v>33350</v>
      </c>
      <c r="B5723">
        <v>0.42</v>
      </c>
      <c r="C5723">
        <v>0.45</v>
      </c>
      <c r="D5723" s="1">
        <v>-3.0000000000000027E-2</v>
      </c>
      <c r="E5723">
        <v>-4.8300000000000003E-2</v>
      </c>
      <c r="F5723">
        <v>-8.9099999999999999E-2</v>
      </c>
      <c r="G5723" s="1">
        <v>2.768E-2</v>
      </c>
      <c r="H5723">
        <v>7.9000000000000008E-3</v>
      </c>
      <c r="I5723">
        <v>-1.6E-2</v>
      </c>
      <c r="J5723">
        <v>-2.3900000000000001E-2</v>
      </c>
      <c r="K5723">
        <v>0.30319000000000002</v>
      </c>
      <c r="L5723" s="1">
        <v>0.76678999999999997</v>
      </c>
      <c r="M5723">
        <v>-2.7E-4</v>
      </c>
      <c r="N5723">
        <v>-2.4170000000000001E-2</v>
      </c>
      <c r="O5723">
        <v>-4.6499999999999996E-3</v>
      </c>
      <c r="P5723" s="1">
        <v>0.99651000000000001</v>
      </c>
      <c r="Q5723">
        <v>1.2999999999999999E-2</v>
      </c>
      <c r="R5723">
        <v>-1.09E-2</v>
      </c>
      <c r="S5723">
        <v>0.50287000000000004</v>
      </c>
      <c r="T5723" s="1">
        <v>0.63005999999999995</v>
      </c>
      <c r="U5723">
        <v>0.10859000000000001</v>
      </c>
      <c r="V5723">
        <v>1.7250000000000001E-2</v>
      </c>
      <c r="W5723">
        <v>6.5229999999999996E-2</v>
      </c>
      <c r="X5723">
        <v>-0.10663</v>
      </c>
      <c r="Y5723" s="1">
        <v>-0.20530999999999999</v>
      </c>
      <c r="Z5723">
        <v>4.9610000000000001E-2</v>
      </c>
      <c r="AA5723">
        <v>-4.6850000000000003E-2</v>
      </c>
      <c r="AB5723">
        <v>-0.12914</v>
      </c>
      <c r="AC5723">
        <v>9.8229999999999998E-2</v>
      </c>
      <c r="AD5723">
        <v>-1.0059999999999999E-2</v>
      </c>
      <c r="AE5723">
        <v>-5.8520000000000003E-2</v>
      </c>
      <c r="AF5723">
        <v>4.5469999999999997E-2</v>
      </c>
      <c r="AG5723" s="1">
        <v>-3.594E-2</v>
      </c>
      <c r="AM5723"/>
    </row>
    <row r="5724" spans="1:39" hidden="1" x14ac:dyDescent="0.2">
      <c r="A5724" s="13" t="s">
        <v>13781</v>
      </c>
      <c r="B5724">
        <v>0.51</v>
      </c>
      <c r="C5724">
        <v>0.54</v>
      </c>
      <c r="D5724" s="1">
        <v>-3.0000000000000027E-2</v>
      </c>
      <c r="E5724">
        <v>-4.99E-2</v>
      </c>
      <c r="F5724">
        <v>-8.8849999999999998E-2</v>
      </c>
      <c r="G5724" s="1">
        <v>-3.0499999999999999E-2</v>
      </c>
      <c r="H5724">
        <v>7.7299999999999999E-3</v>
      </c>
      <c r="I5724">
        <v>-3.6089999999999997E-2</v>
      </c>
      <c r="J5724">
        <v>-4.3819999999999998E-2</v>
      </c>
      <c r="K5724">
        <v>0.20960000000000001</v>
      </c>
      <c r="L5724" s="1">
        <v>0.83742000000000005</v>
      </c>
      <c r="M5724">
        <v>-7.7340000000000006E-2</v>
      </c>
      <c r="N5724">
        <v>-0.12116</v>
      </c>
      <c r="O5724">
        <v>-1.0184599999999999</v>
      </c>
      <c r="P5724" s="1">
        <v>0.36577999999999999</v>
      </c>
      <c r="Q5724">
        <v>6.0900000000000003E-2</v>
      </c>
      <c r="R5724">
        <v>1.7080000000000001E-2</v>
      </c>
      <c r="S5724">
        <v>2.3726799999999999</v>
      </c>
      <c r="T5724" s="1">
        <v>4.7899999999999998E-2</v>
      </c>
      <c r="U5724">
        <v>3.6630000000000003E-2</v>
      </c>
      <c r="V5724">
        <v>-4.9630000000000001E-2</v>
      </c>
      <c r="W5724">
        <v>-8.0049999999999996E-2</v>
      </c>
      <c r="X5724">
        <v>-0.40932000000000002</v>
      </c>
      <c r="Y5724" s="1">
        <v>-0.10342</v>
      </c>
      <c r="Z5724">
        <v>-2.6669999999999999E-2</v>
      </c>
      <c r="AA5724">
        <v>0.14616999999999999</v>
      </c>
      <c r="AB5724">
        <v>-5.0619999999999998E-2</v>
      </c>
      <c r="AC5724">
        <v>8.4499999999999992E-3</v>
      </c>
      <c r="AD5724">
        <v>-4.598E-2</v>
      </c>
      <c r="AE5724">
        <v>-3.6290000000000003E-2</v>
      </c>
      <c r="AF5724">
        <v>8.2049999999999998E-2</v>
      </c>
      <c r="AG5724" s="1">
        <v>5.9569999999999998E-2</v>
      </c>
      <c r="AM5724"/>
    </row>
    <row r="5725" spans="1:39" hidden="1" x14ac:dyDescent="0.2">
      <c r="A5725" s="13" t="s">
        <v>53957</v>
      </c>
      <c r="B5725">
        <v>0.31</v>
      </c>
      <c r="C5725">
        <v>0.34</v>
      </c>
      <c r="D5725" s="1">
        <v>-3.0000000000000027E-2</v>
      </c>
      <c r="E5725">
        <v>-5.0040000000000001E-2</v>
      </c>
      <c r="F5725">
        <v>-2.3529999999999999E-2</v>
      </c>
      <c r="G5725" s="1">
        <v>-7.8189999999999996E-2</v>
      </c>
      <c r="H5725">
        <v>9.5300000000000003E-3</v>
      </c>
      <c r="I5725">
        <v>1.0290000000000001E-2</v>
      </c>
      <c r="J5725">
        <v>7.6000000000000004E-4</v>
      </c>
      <c r="K5725">
        <v>0.43384</v>
      </c>
      <c r="L5725" s="1">
        <v>0.67186999999999997</v>
      </c>
      <c r="M5725">
        <v>4.5690000000000001E-2</v>
      </c>
      <c r="N5725">
        <v>4.6449999999999998E-2</v>
      </c>
      <c r="O5725">
        <v>1.70133</v>
      </c>
      <c r="P5725" s="1">
        <v>0.16261999999999999</v>
      </c>
      <c r="Q5725">
        <v>-1.306E-2</v>
      </c>
      <c r="R5725">
        <v>-1.231E-2</v>
      </c>
      <c r="S5725">
        <v>-0.43858000000000003</v>
      </c>
      <c r="T5725" s="1">
        <v>0.67396</v>
      </c>
      <c r="U5725">
        <v>5.5E-2</v>
      </c>
      <c r="V5725">
        <v>-1.4300000000000001E-3</v>
      </c>
      <c r="W5725">
        <v>-1.5890000000000001E-2</v>
      </c>
      <c r="X5725">
        <v>5.9490000000000001E-2</v>
      </c>
      <c r="Y5725" s="1">
        <v>0.13507</v>
      </c>
      <c r="Z5725">
        <v>2.1170000000000001E-2</v>
      </c>
      <c r="AA5725">
        <v>8.8669999999999999E-2</v>
      </c>
      <c r="AB5725">
        <v>1.1610000000000001E-2</v>
      </c>
      <c r="AC5725">
        <v>-7.2859999999999994E-2</v>
      </c>
      <c r="AD5725">
        <v>-3.7229999999999999E-2</v>
      </c>
      <c r="AE5725">
        <v>1.7559999999999999E-2</v>
      </c>
      <c r="AF5725">
        <v>-0.17971000000000001</v>
      </c>
      <c r="AG5725" s="1">
        <v>5.2339999999999998E-2</v>
      </c>
      <c r="AM5725"/>
    </row>
    <row r="5726" spans="1:39" hidden="1" x14ac:dyDescent="0.2">
      <c r="A5726" s="13" t="s">
        <v>53015</v>
      </c>
      <c r="B5726">
        <v>0.74</v>
      </c>
      <c r="C5726">
        <v>0.77</v>
      </c>
      <c r="D5726" s="1">
        <v>-3.0000000000000027E-2</v>
      </c>
      <c r="E5726">
        <v>-5.3629999999999997E-2</v>
      </c>
      <c r="F5726">
        <v>-3.9750000000000001E-2</v>
      </c>
      <c r="G5726" s="1">
        <v>-4.8430000000000001E-2</v>
      </c>
      <c r="H5726">
        <v>1.7270000000000001E-2</v>
      </c>
      <c r="I5726">
        <v>-0.12138</v>
      </c>
      <c r="J5726">
        <v>-0.13865</v>
      </c>
      <c r="K5726">
        <v>0.70991000000000004</v>
      </c>
      <c r="L5726" s="1">
        <v>0.4909</v>
      </c>
      <c r="M5726">
        <v>6.522E-2</v>
      </c>
      <c r="N5726">
        <v>-7.3429999999999995E-2</v>
      </c>
      <c r="O5726">
        <v>2.7162899999999999</v>
      </c>
      <c r="P5726" s="1">
        <v>5.1310000000000001E-2</v>
      </c>
      <c r="Q5726">
        <v>-1.2699999999999999E-2</v>
      </c>
      <c r="R5726">
        <v>-0.15135000000000001</v>
      </c>
      <c r="S5726">
        <v>-0.38358999999999999</v>
      </c>
      <c r="T5726" s="1">
        <v>0.71247000000000005</v>
      </c>
      <c r="U5726">
        <v>-8.0360000000000001E-2</v>
      </c>
      <c r="V5726">
        <v>-0.12798000000000001</v>
      </c>
      <c r="W5726">
        <v>-0.12106</v>
      </c>
      <c r="X5726">
        <v>-1.2070000000000001E-2</v>
      </c>
      <c r="Y5726" s="1">
        <v>-2.5669999999999998E-2</v>
      </c>
      <c r="Z5726">
        <v>-7.5139999999999998E-2</v>
      </c>
      <c r="AA5726">
        <v>-0.27660000000000001</v>
      </c>
      <c r="AB5726">
        <v>-0.30909999999999999</v>
      </c>
      <c r="AC5726">
        <v>-0.12842999999999999</v>
      </c>
      <c r="AD5726">
        <v>-9.5680000000000001E-2</v>
      </c>
      <c r="AE5726">
        <v>-0.1106</v>
      </c>
      <c r="AF5726">
        <v>-5.5980000000000002E-2</v>
      </c>
      <c r="AG5726" s="1">
        <v>-0.15923000000000001</v>
      </c>
      <c r="AM5726"/>
    </row>
    <row r="5727" spans="1:39" hidden="1" x14ac:dyDescent="0.2">
      <c r="A5727" s="13" t="s">
        <v>49180</v>
      </c>
      <c r="B5727">
        <v>0.24</v>
      </c>
      <c r="C5727">
        <v>0.27</v>
      </c>
      <c r="D5727" s="1">
        <v>-3.0000000000000027E-2</v>
      </c>
      <c r="E5727">
        <v>-5.4379999999999998E-2</v>
      </c>
      <c r="F5727">
        <v>-6.4299999999999996E-2</v>
      </c>
      <c r="G5727" s="1">
        <v>-3.3829999999999999E-2</v>
      </c>
      <c r="H5727">
        <v>1.265E-2</v>
      </c>
      <c r="I5727">
        <v>2.6360000000000001E-2</v>
      </c>
      <c r="J5727">
        <v>1.371E-2</v>
      </c>
      <c r="K5727">
        <v>0.73150000000000004</v>
      </c>
      <c r="L5727" s="1">
        <v>0.47788999999999998</v>
      </c>
      <c r="M5727">
        <v>1.3690000000000001E-2</v>
      </c>
      <c r="N5727">
        <v>2.7400000000000001E-2</v>
      </c>
      <c r="O5727">
        <v>0.39778999999999998</v>
      </c>
      <c r="P5727" s="1">
        <v>0.71087999999999996</v>
      </c>
      <c r="Q5727">
        <v>1.2E-2</v>
      </c>
      <c r="R5727">
        <v>2.571E-2</v>
      </c>
      <c r="S5727">
        <v>0.59991000000000005</v>
      </c>
      <c r="T5727" s="1">
        <v>0.56684999999999997</v>
      </c>
      <c r="U5727">
        <v>8.0500000000000002E-2</v>
      </c>
      <c r="V5727">
        <v>1.325E-2</v>
      </c>
      <c r="W5727">
        <v>8.2110000000000002E-2</v>
      </c>
      <c r="X5727">
        <v>6.1679999999999999E-2</v>
      </c>
      <c r="Y5727" s="1">
        <v>-0.10055</v>
      </c>
      <c r="Z5727">
        <v>-6.2990000000000004E-2</v>
      </c>
      <c r="AA5727">
        <v>0.10169</v>
      </c>
      <c r="AB5727">
        <v>-8.0300000000000007E-3</v>
      </c>
      <c r="AC5727">
        <v>1.5779999999999999E-2</v>
      </c>
      <c r="AD5727">
        <v>6.1210000000000001E-2</v>
      </c>
      <c r="AE5727">
        <v>5.944E-2</v>
      </c>
      <c r="AF5727">
        <v>-2.903E-2</v>
      </c>
      <c r="AG5727" s="1">
        <v>6.7599999999999993E-2</v>
      </c>
      <c r="AM5727"/>
    </row>
    <row r="5728" spans="1:39" hidden="1" x14ac:dyDescent="0.2">
      <c r="A5728" s="13" t="s">
        <v>72597</v>
      </c>
      <c r="B5728">
        <v>0.3</v>
      </c>
      <c r="C5728">
        <v>0.33</v>
      </c>
      <c r="D5728" s="1">
        <v>-3.0000000000000027E-2</v>
      </c>
      <c r="E5728">
        <v>-5.6050000000000003E-2</v>
      </c>
      <c r="F5728">
        <v>-9.5499999999999995E-3</v>
      </c>
      <c r="G5728" s="1">
        <v>-0.17369999999999999</v>
      </c>
      <c r="H5728">
        <v>9.2899999999999996E-3</v>
      </c>
      <c r="I5728">
        <v>1.204E-2</v>
      </c>
      <c r="J5728">
        <v>2.7499999999999998E-3</v>
      </c>
      <c r="K5728">
        <v>0.44763999999999998</v>
      </c>
      <c r="L5728" s="1">
        <v>0.66212000000000004</v>
      </c>
      <c r="M5728">
        <v>-2.6579999999999999E-2</v>
      </c>
      <c r="N5728">
        <v>-2.383E-2</v>
      </c>
      <c r="O5728">
        <v>-0.68323999999999996</v>
      </c>
      <c r="P5728" s="1">
        <v>0.53163000000000005</v>
      </c>
      <c r="Q5728">
        <v>3.1719999999999998E-2</v>
      </c>
      <c r="R5728">
        <v>3.4459999999999998E-2</v>
      </c>
      <c r="S5728">
        <v>1.4736199999999999</v>
      </c>
      <c r="T5728" s="1">
        <v>0.18275</v>
      </c>
      <c r="U5728">
        <v>1.678E-2</v>
      </c>
      <c r="V5728">
        <v>1.4149999999999999E-2</v>
      </c>
      <c r="W5728">
        <v>6.4909999999999995E-2</v>
      </c>
      <c r="X5728">
        <v>-5.6739999999999999E-2</v>
      </c>
      <c r="Y5728" s="1">
        <v>-0.15826000000000001</v>
      </c>
      <c r="Z5728">
        <v>-3.5749999999999997E-2</v>
      </c>
      <c r="AA5728">
        <v>0.10659</v>
      </c>
      <c r="AB5728">
        <v>2.1919999999999999E-2</v>
      </c>
      <c r="AC5728">
        <v>3.0100000000000001E-3</v>
      </c>
      <c r="AD5728">
        <v>6.7150000000000001E-2</v>
      </c>
      <c r="AE5728">
        <v>-3.0769999999999999E-2</v>
      </c>
      <c r="AF5728">
        <v>1.6369999999999999E-2</v>
      </c>
      <c r="AG5728" s="1">
        <v>0.12717000000000001</v>
      </c>
      <c r="AM5728"/>
    </row>
    <row r="5729" spans="1:39" hidden="1" x14ac:dyDescent="0.2">
      <c r="A5729" s="13" t="s">
        <v>46544</v>
      </c>
      <c r="B5729">
        <v>0.7</v>
      </c>
      <c r="C5729">
        <v>0.73</v>
      </c>
      <c r="D5729" s="1">
        <v>-3.0000000000000027E-2</v>
      </c>
      <c r="E5729">
        <v>-5.6140000000000002E-2</v>
      </c>
      <c r="F5729">
        <v>-2.1129999999999999E-2</v>
      </c>
      <c r="G5729" s="1">
        <v>-0.12839999999999999</v>
      </c>
      <c r="H5729">
        <v>9.6100000000000005E-3</v>
      </c>
      <c r="I5729">
        <v>-0.10211000000000001</v>
      </c>
      <c r="J5729">
        <v>-0.11172</v>
      </c>
      <c r="K5729">
        <v>0.36381999999999998</v>
      </c>
      <c r="L5729" s="1">
        <v>0.72209000000000001</v>
      </c>
      <c r="M5729">
        <v>6.3699999999999998E-3</v>
      </c>
      <c r="N5729">
        <v>-0.10534</v>
      </c>
      <c r="O5729">
        <v>0.17235</v>
      </c>
      <c r="P5729" s="1">
        <v>0.87138000000000004</v>
      </c>
      <c r="Q5729">
        <v>1.1639999999999999E-2</v>
      </c>
      <c r="R5729">
        <v>-0.10008</v>
      </c>
      <c r="S5729">
        <v>0.30710999999999999</v>
      </c>
      <c r="T5729" s="1">
        <v>0.76753000000000005</v>
      </c>
      <c r="U5729">
        <v>-5.2150000000000002E-2</v>
      </c>
      <c r="V5729">
        <v>-3.891E-2</v>
      </c>
      <c r="W5729">
        <v>-5.4399999999999997E-2</v>
      </c>
      <c r="X5729">
        <v>-0.22736000000000001</v>
      </c>
      <c r="Y5729" s="1">
        <v>-0.15389</v>
      </c>
      <c r="Z5729">
        <v>-0.16133</v>
      </c>
      <c r="AA5729">
        <v>-0.21298</v>
      </c>
      <c r="AB5729">
        <v>-0.20699000000000001</v>
      </c>
      <c r="AC5729">
        <v>-1.3310000000000001E-2</v>
      </c>
      <c r="AD5729">
        <v>-0.10412</v>
      </c>
      <c r="AE5729">
        <v>-6.4099999999999999E-3</v>
      </c>
      <c r="AF5729">
        <v>-0.17005000000000001</v>
      </c>
      <c r="AG5729" s="1">
        <v>7.4529999999999999E-2</v>
      </c>
      <c r="AM5729"/>
    </row>
    <row r="5730" spans="1:39" hidden="1" x14ac:dyDescent="0.2">
      <c r="A5730" s="13" t="s">
        <v>34020</v>
      </c>
      <c r="B5730">
        <v>0.7</v>
      </c>
      <c r="C5730">
        <v>0.73</v>
      </c>
      <c r="D5730" s="1">
        <v>-3.0000000000000027E-2</v>
      </c>
      <c r="E5730">
        <v>-5.6460000000000003E-2</v>
      </c>
      <c r="F5730">
        <v>-5.151E-2</v>
      </c>
      <c r="G5730" s="1">
        <v>-7.4520000000000003E-2</v>
      </c>
      <c r="H5730">
        <v>1.426E-2</v>
      </c>
      <c r="I5730">
        <v>-9.8180000000000003E-2</v>
      </c>
      <c r="J5730">
        <v>-0.11244</v>
      </c>
      <c r="K5730">
        <v>0.35074</v>
      </c>
      <c r="L5730" s="1">
        <v>0.73177999999999999</v>
      </c>
      <c r="M5730">
        <v>2.3900000000000002E-3</v>
      </c>
      <c r="N5730">
        <v>-0.11005</v>
      </c>
      <c r="O5730">
        <v>3.024E-2</v>
      </c>
      <c r="P5730" s="1">
        <v>0.97731999999999997</v>
      </c>
      <c r="Q5730">
        <v>2.1680000000000001E-2</v>
      </c>
      <c r="R5730">
        <v>-9.0759999999999993E-2</v>
      </c>
      <c r="S5730">
        <v>0.44777</v>
      </c>
      <c r="T5730" s="1">
        <v>0.66771999999999998</v>
      </c>
      <c r="U5730">
        <v>-7.9339999999999994E-2</v>
      </c>
      <c r="V5730">
        <v>-0.32329999999999998</v>
      </c>
      <c r="W5730">
        <v>-0.25790999999999997</v>
      </c>
      <c r="X5730">
        <v>2.877E-2</v>
      </c>
      <c r="Y5730" s="1">
        <v>8.1509999999999999E-2</v>
      </c>
      <c r="Z5730">
        <v>-0.12495000000000001</v>
      </c>
      <c r="AA5730">
        <v>-7.0499999999999993E-2</v>
      </c>
      <c r="AB5730">
        <v>2.3369999999999998E-2</v>
      </c>
      <c r="AC5730">
        <v>-2.588E-2</v>
      </c>
      <c r="AD5730">
        <v>-1.093E-2</v>
      </c>
      <c r="AE5730">
        <v>-0.35206999999999999</v>
      </c>
      <c r="AF5730">
        <v>5.3429999999999998E-2</v>
      </c>
      <c r="AG5730" s="1">
        <v>-0.21856999999999999</v>
      </c>
      <c r="AM5730"/>
    </row>
    <row r="5731" spans="1:39" hidden="1" x14ac:dyDescent="0.2">
      <c r="A5731" s="13" t="s">
        <v>22253</v>
      </c>
      <c r="B5731">
        <v>0.71</v>
      </c>
      <c r="C5731">
        <v>0.74</v>
      </c>
      <c r="D5731" s="1">
        <v>-3.0000000000000027E-2</v>
      </c>
      <c r="E5731">
        <v>-5.8160000000000003E-2</v>
      </c>
      <c r="F5731">
        <v>-7.4329999999999993E-2</v>
      </c>
      <c r="G5731" s="1">
        <v>-3.0759999999999999E-2</v>
      </c>
      <c r="H5731">
        <v>9.4299999999999991E-3</v>
      </c>
      <c r="I5731">
        <v>-0.10657</v>
      </c>
      <c r="J5731">
        <v>-0.11600000000000001</v>
      </c>
      <c r="K5731">
        <v>0.33593000000000001</v>
      </c>
      <c r="L5731" s="1">
        <v>0.74256</v>
      </c>
      <c r="M5731">
        <v>2.2399999999999998E-3</v>
      </c>
      <c r="N5731">
        <v>-0.11377</v>
      </c>
      <c r="O5731">
        <v>4.521E-2</v>
      </c>
      <c r="P5731" s="1">
        <v>0.96608000000000005</v>
      </c>
      <c r="Q5731">
        <v>1.393E-2</v>
      </c>
      <c r="R5731">
        <v>-0.10206999999999999</v>
      </c>
      <c r="S5731">
        <v>0.38662000000000002</v>
      </c>
      <c r="T5731" s="1">
        <v>0.71031999999999995</v>
      </c>
      <c r="U5731">
        <v>-8.1989999999999993E-2</v>
      </c>
      <c r="V5731">
        <v>-0.24479000000000001</v>
      </c>
      <c r="W5731">
        <v>-0.13900000000000001</v>
      </c>
      <c r="X5731">
        <v>-0.15673000000000001</v>
      </c>
      <c r="Y5731" s="1">
        <v>5.3679999999999999E-2</v>
      </c>
      <c r="Z5731">
        <v>-4.6539999999999998E-2</v>
      </c>
      <c r="AA5731">
        <v>-0.11589000000000001</v>
      </c>
      <c r="AB5731">
        <v>-0.12934999999999999</v>
      </c>
      <c r="AC5731">
        <v>-7.0250000000000007E-2</v>
      </c>
      <c r="AD5731">
        <v>-0.23218</v>
      </c>
      <c r="AE5731">
        <v>3.9710000000000002E-2</v>
      </c>
      <c r="AF5731">
        <v>-0.25001000000000001</v>
      </c>
      <c r="AG5731" s="1">
        <v>-1.205E-2</v>
      </c>
      <c r="AM5731"/>
    </row>
    <row r="5732" spans="1:39" hidden="1" x14ac:dyDescent="0.2">
      <c r="A5732" s="13" t="s">
        <v>75649</v>
      </c>
      <c r="B5732">
        <v>0.42</v>
      </c>
      <c r="C5732">
        <v>0.45</v>
      </c>
      <c r="D5732" s="1">
        <v>-3.0000000000000027E-2</v>
      </c>
      <c r="E5732">
        <v>-5.8840000000000003E-2</v>
      </c>
      <c r="F5732">
        <v>-9.2240000000000003E-2</v>
      </c>
      <c r="G5732" s="1">
        <v>1.976E-2</v>
      </c>
      <c r="H5732">
        <v>8.8100000000000001E-3</v>
      </c>
      <c r="I5732">
        <v>-1.506E-2</v>
      </c>
      <c r="J5732">
        <v>-2.3869999999999999E-2</v>
      </c>
      <c r="K5732">
        <v>0.35933999999999999</v>
      </c>
      <c r="L5732" s="1">
        <v>0.72538999999999998</v>
      </c>
      <c r="M5732">
        <v>2.5999999999999999E-2</v>
      </c>
      <c r="N5732">
        <v>2.1299999999999999E-3</v>
      </c>
      <c r="O5732">
        <v>1.31908</v>
      </c>
      <c r="P5732" s="1">
        <v>0.25434000000000001</v>
      </c>
      <c r="Q5732">
        <v>-1.9300000000000001E-3</v>
      </c>
      <c r="R5732">
        <v>-2.58E-2</v>
      </c>
      <c r="S5732">
        <v>-5.0200000000000002E-2</v>
      </c>
      <c r="T5732" s="1">
        <v>0.96135000000000004</v>
      </c>
      <c r="U5732">
        <v>6.6259999999999999E-2</v>
      </c>
      <c r="V5732">
        <v>-9.3500000000000007E-3</v>
      </c>
      <c r="W5732">
        <v>1.789E-2</v>
      </c>
      <c r="X5732">
        <v>-1.2840000000000001E-2</v>
      </c>
      <c r="Y5732" s="1">
        <v>-5.1319999999999998E-2</v>
      </c>
      <c r="Z5732">
        <v>-7.0069999999999993E-2</v>
      </c>
      <c r="AA5732">
        <v>-0.12526999999999999</v>
      </c>
      <c r="AB5732">
        <v>0.21568000000000001</v>
      </c>
      <c r="AC5732">
        <v>-3.5779999999999999E-2</v>
      </c>
      <c r="AD5732">
        <v>-1.491E-2</v>
      </c>
      <c r="AE5732">
        <v>5.8300000000000001E-3</v>
      </c>
      <c r="AF5732">
        <v>-5.611E-2</v>
      </c>
      <c r="AG5732" s="1">
        <v>-0.12578</v>
      </c>
      <c r="AM5732"/>
    </row>
    <row r="5733" spans="1:39" hidden="1" x14ac:dyDescent="0.2">
      <c r="A5733" s="13" t="s">
        <v>50258</v>
      </c>
      <c r="B5733">
        <v>0.73</v>
      </c>
      <c r="C5733">
        <v>0.76</v>
      </c>
      <c r="D5733" s="1">
        <v>-3.0000000000000027E-2</v>
      </c>
      <c r="E5733">
        <v>-5.994E-2</v>
      </c>
      <c r="F5733">
        <v>-6.2480000000000001E-2</v>
      </c>
      <c r="G5733" s="1">
        <v>-9.1689999999999994E-2</v>
      </c>
      <c r="H5733">
        <v>1.67E-2</v>
      </c>
      <c r="I5733">
        <v>-0.11477999999999999</v>
      </c>
      <c r="J5733">
        <v>-0.13148000000000001</v>
      </c>
      <c r="K5733">
        <v>0.69408999999999998</v>
      </c>
      <c r="L5733" s="1">
        <v>0.50031000000000003</v>
      </c>
      <c r="M5733">
        <v>-3.687E-2</v>
      </c>
      <c r="N5733">
        <v>-0.16835</v>
      </c>
      <c r="O5733">
        <v>-1.01</v>
      </c>
      <c r="P5733" s="1">
        <v>0.36868000000000001</v>
      </c>
      <c r="Q5733">
        <v>5.0169999999999999E-2</v>
      </c>
      <c r="R5733">
        <v>-8.1309999999999993E-2</v>
      </c>
      <c r="S5733">
        <v>1.8927400000000001</v>
      </c>
      <c r="T5733" s="1">
        <v>9.8849999999999993E-2</v>
      </c>
      <c r="U5733">
        <v>-0.127</v>
      </c>
      <c r="V5733">
        <v>-0.15415000000000001</v>
      </c>
      <c r="W5733">
        <v>-0.13056000000000001</v>
      </c>
      <c r="X5733">
        <v>-0.11829000000000001</v>
      </c>
      <c r="Y5733" s="1">
        <v>-0.31174000000000002</v>
      </c>
      <c r="Z5733">
        <v>-0.10513</v>
      </c>
      <c r="AA5733">
        <v>-0.22527</v>
      </c>
      <c r="AB5733">
        <v>-2.2270000000000002E-2</v>
      </c>
      <c r="AC5733">
        <v>-2.894E-2</v>
      </c>
      <c r="AD5733">
        <v>-3.8550000000000001E-2</v>
      </c>
      <c r="AE5733">
        <v>-0.11432</v>
      </c>
      <c r="AF5733">
        <v>-0.1178</v>
      </c>
      <c r="AG5733" s="1">
        <v>1.81E-3</v>
      </c>
      <c r="AM5733"/>
    </row>
    <row r="5734" spans="1:39" hidden="1" x14ac:dyDescent="0.2">
      <c r="A5734" s="13" t="s">
        <v>26837</v>
      </c>
      <c r="B5734">
        <v>0.53</v>
      </c>
      <c r="C5734">
        <v>0.56000000000000005</v>
      </c>
      <c r="D5734" s="1">
        <v>-3.0000000000000027E-2</v>
      </c>
      <c r="E5734">
        <v>-6.0240000000000002E-2</v>
      </c>
      <c r="F5734">
        <v>-5.0540000000000002E-2</v>
      </c>
      <c r="G5734" s="1">
        <v>-0.11699</v>
      </c>
      <c r="H5734">
        <v>6.5500000000000003E-3</v>
      </c>
      <c r="I5734">
        <v>-4.1840000000000002E-2</v>
      </c>
      <c r="J5734">
        <v>-4.8390000000000002E-2</v>
      </c>
      <c r="K5734">
        <v>0.23277</v>
      </c>
      <c r="L5734" s="1">
        <v>0.81976000000000004</v>
      </c>
      <c r="M5734">
        <v>-4.7789999999999999E-2</v>
      </c>
      <c r="N5734">
        <v>-9.6180000000000002E-2</v>
      </c>
      <c r="O5734">
        <v>-2.4188000000000001</v>
      </c>
      <c r="P5734" s="1">
        <v>6.948E-2</v>
      </c>
      <c r="Q5734">
        <v>4.052E-2</v>
      </c>
      <c r="R5734">
        <v>-7.8700000000000003E-3</v>
      </c>
      <c r="S5734">
        <v>1.00545</v>
      </c>
      <c r="T5734" s="1">
        <v>0.34775</v>
      </c>
      <c r="U5734">
        <v>-0.11783</v>
      </c>
      <c r="V5734">
        <v>-0.14421999999999999</v>
      </c>
      <c r="W5734">
        <v>-9.1389999999999999E-2</v>
      </c>
      <c r="X5734">
        <v>-2.7029999999999998E-2</v>
      </c>
      <c r="Y5734" s="1">
        <v>-0.10045999999999999</v>
      </c>
      <c r="Z5734">
        <v>2.2699999999999999E-3</v>
      </c>
      <c r="AA5734">
        <v>0.14272000000000001</v>
      </c>
      <c r="AB5734">
        <v>3.1179999999999999E-2</v>
      </c>
      <c r="AC5734">
        <v>-2.9729999999999999E-2</v>
      </c>
      <c r="AD5734">
        <v>4.2569999999999997E-2</v>
      </c>
      <c r="AE5734">
        <v>-0.20843</v>
      </c>
      <c r="AF5734">
        <v>8.4089999999999998E-2</v>
      </c>
      <c r="AG5734" s="1">
        <v>-0.12764</v>
      </c>
      <c r="AM5734"/>
    </row>
    <row r="5735" spans="1:39" hidden="1" x14ac:dyDescent="0.2">
      <c r="A5735" s="13" t="s">
        <v>13674</v>
      </c>
      <c r="B5735">
        <v>0.77</v>
      </c>
      <c r="C5735">
        <v>0.8</v>
      </c>
      <c r="D5735" s="1">
        <v>-3.0000000000000027E-2</v>
      </c>
      <c r="E5735">
        <v>-6.1359999999999998E-2</v>
      </c>
      <c r="F5735">
        <v>-2.1059999999999999E-2</v>
      </c>
      <c r="G5735" s="1">
        <v>-0.17807000000000001</v>
      </c>
      <c r="H5735">
        <v>2.9049999999999999E-2</v>
      </c>
      <c r="I5735">
        <v>-0.13764999999999999</v>
      </c>
      <c r="J5735">
        <v>-0.16669999999999999</v>
      </c>
      <c r="K5735">
        <v>0.63622000000000001</v>
      </c>
      <c r="L5735" s="1">
        <v>0.53642999999999996</v>
      </c>
      <c r="M5735">
        <v>-2.3470000000000001E-2</v>
      </c>
      <c r="N5735">
        <v>-0.19017000000000001</v>
      </c>
      <c r="O5735">
        <v>-0.21847</v>
      </c>
      <c r="P5735" s="1">
        <v>0.83772999999999997</v>
      </c>
      <c r="Q5735">
        <v>6.1879999999999998E-2</v>
      </c>
      <c r="R5735">
        <v>-0.10482</v>
      </c>
      <c r="S5735">
        <v>1.7377199999999999</v>
      </c>
      <c r="T5735" s="1">
        <v>0.12492</v>
      </c>
      <c r="U5735">
        <v>-3.5119999999999998E-2</v>
      </c>
      <c r="V5735">
        <v>1.171E-2</v>
      </c>
      <c r="W5735">
        <v>-3.7519999999999998E-2</v>
      </c>
      <c r="X5735">
        <v>-0.36559000000000003</v>
      </c>
      <c r="Y5735" s="1">
        <v>-0.52429999999999999</v>
      </c>
      <c r="Z5735">
        <v>-7.3069999999999996E-2</v>
      </c>
      <c r="AA5735">
        <v>-0.14437</v>
      </c>
      <c r="AB5735">
        <v>-0.31645000000000001</v>
      </c>
      <c r="AC5735">
        <v>-2.0889999999999999E-2</v>
      </c>
      <c r="AD5735">
        <v>-4.8189999999999997E-2</v>
      </c>
      <c r="AE5735">
        <v>5.2399999999999999E-3</v>
      </c>
      <c r="AF5735">
        <v>-0.11587</v>
      </c>
      <c r="AG5735" s="1">
        <v>-0.12496</v>
      </c>
      <c r="AM5735"/>
    </row>
    <row r="5736" spans="1:39" hidden="1" x14ac:dyDescent="0.2">
      <c r="A5736" s="13" t="s">
        <v>63392</v>
      </c>
      <c r="B5736">
        <v>0.35</v>
      </c>
      <c r="C5736">
        <v>0.38</v>
      </c>
      <c r="D5736" s="1">
        <v>-3.0000000000000027E-2</v>
      </c>
      <c r="E5736">
        <v>-6.3039999999999999E-2</v>
      </c>
      <c r="F5736">
        <v>-5.7979999999999997E-2</v>
      </c>
      <c r="G5736" s="1">
        <v>-8.4870000000000001E-2</v>
      </c>
      <c r="H5736">
        <v>9.9900000000000006E-3</v>
      </c>
      <c r="I5736">
        <v>7.6999999999999996E-4</v>
      </c>
      <c r="J5736">
        <v>-9.2200000000000008E-3</v>
      </c>
      <c r="K5736">
        <v>0.41213</v>
      </c>
      <c r="L5736" s="1">
        <v>0.68728999999999996</v>
      </c>
      <c r="M5736">
        <v>-7.0600000000000003E-3</v>
      </c>
      <c r="N5736">
        <v>-1.6279999999999999E-2</v>
      </c>
      <c r="O5736">
        <v>-0.19652</v>
      </c>
      <c r="P5736" s="1">
        <v>0.85365999999999997</v>
      </c>
      <c r="Q5736">
        <v>2.0650000000000002E-2</v>
      </c>
      <c r="R5736">
        <v>1.1429999999999999E-2</v>
      </c>
      <c r="S5736">
        <v>0.61653999999999998</v>
      </c>
      <c r="T5736" s="1">
        <v>0.55674000000000001</v>
      </c>
      <c r="U5736">
        <v>-9.4299999999999991E-3</v>
      </c>
      <c r="V5736">
        <v>-3.9949999999999999E-2</v>
      </c>
      <c r="W5736">
        <v>-8.4909999999999999E-2</v>
      </c>
      <c r="X5736">
        <v>-6.4769999999999994E-2</v>
      </c>
      <c r="Y5736" s="1">
        <v>0.11767</v>
      </c>
      <c r="Z5736">
        <v>8.9190000000000005E-2</v>
      </c>
      <c r="AA5736">
        <v>-0.13605999999999999</v>
      </c>
      <c r="AB5736">
        <v>3.0259999999999999E-2</v>
      </c>
      <c r="AC5736">
        <v>2.8400000000000002E-2</v>
      </c>
      <c r="AD5736">
        <v>-2.4639999999999999E-2</v>
      </c>
      <c r="AE5736">
        <v>2.6040000000000001E-2</v>
      </c>
      <c r="AF5736">
        <v>0.16325000000000001</v>
      </c>
      <c r="AG5736" s="1">
        <v>-8.4989999999999996E-2</v>
      </c>
      <c r="AM5736"/>
    </row>
    <row r="5737" spans="1:39" hidden="1" x14ac:dyDescent="0.2">
      <c r="A5737" s="13" t="s">
        <v>23544</v>
      </c>
      <c r="B5737">
        <v>0.83</v>
      </c>
      <c r="C5737">
        <v>0.86</v>
      </c>
      <c r="D5737" s="1">
        <v>-3.0000000000000027E-2</v>
      </c>
      <c r="E5737">
        <v>-6.4759999999999998E-2</v>
      </c>
      <c r="F5737">
        <v>-4.4679999999999997E-2</v>
      </c>
      <c r="G5737" s="1">
        <v>-0.15662000000000001</v>
      </c>
      <c r="H5737">
        <v>6.4360000000000001E-2</v>
      </c>
      <c r="I5737">
        <v>-0.22295999999999999</v>
      </c>
      <c r="J5737">
        <v>-0.28732000000000002</v>
      </c>
      <c r="K5737">
        <v>1.8895500000000001</v>
      </c>
      <c r="L5737" s="1">
        <v>8.233E-2</v>
      </c>
      <c r="M5737">
        <v>-1.085E-2</v>
      </c>
      <c r="N5737">
        <v>-0.29816999999999999</v>
      </c>
      <c r="O5737">
        <v>-0.17108999999999999</v>
      </c>
      <c r="P5737" s="1">
        <v>0.87238000000000004</v>
      </c>
      <c r="Q5737">
        <v>0.11137</v>
      </c>
      <c r="R5737">
        <v>-0.17596000000000001</v>
      </c>
      <c r="S5737">
        <v>3.6244100000000001</v>
      </c>
      <c r="T5737" s="1">
        <v>7.8300000000000002E-3</v>
      </c>
      <c r="U5737">
        <v>-0.48613000000000001</v>
      </c>
      <c r="V5737">
        <v>-0.26568000000000003</v>
      </c>
      <c r="W5737">
        <v>-0.39978999999999998</v>
      </c>
      <c r="X5737">
        <v>-0.18137</v>
      </c>
      <c r="Y5737" s="1">
        <v>-0.15790000000000001</v>
      </c>
      <c r="Z5737">
        <v>-0.27731</v>
      </c>
      <c r="AA5737">
        <v>-0.13469999999999999</v>
      </c>
      <c r="AB5737">
        <v>-0.16519</v>
      </c>
      <c r="AC5737">
        <v>-0.23812</v>
      </c>
      <c r="AD5737">
        <v>-0.19835</v>
      </c>
      <c r="AE5737">
        <v>-0.25203999999999999</v>
      </c>
      <c r="AF5737">
        <v>-1.0160000000000001E-2</v>
      </c>
      <c r="AG5737" s="1">
        <v>-0.13178999999999999</v>
      </c>
      <c r="AM5737"/>
    </row>
    <row r="5738" spans="1:39" hidden="1" x14ac:dyDescent="0.2">
      <c r="A5738" s="13" t="s">
        <v>6483</v>
      </c>
      <c r="B5738">
        <v>0.43</v>
      </c>
      <c r="C5738">
        <v>0.46</v>
      </c>
      <c r="D5738" s="1">
        <v>-3.0000000000000027E-2</v>
      </c>
      <c r="E5738">
        <v>-6.6519999999999996E-2</v>
      </c>
      <c r="F5738">
        <v>-8.1470000000000001E-2</v>
      </c>
      <c r="G5738" s="1">
        <v>-5.3679999999999999E-2</v>
      </c>
      <c r="H5738">
        <v>7.79E-3</v>
      </c>
      <c r="I5738">
        <v>-1.6459999999999999E-2</v>
      </c>
      <c r="J5738">
        <v>-2.4250000000000001E-2</v>
      </c>
      <c r="K5738">
        <v>0.20441000000000001</v>
      </c>
      <c r="L5738" s="1">
        <v>0.84140000000000004</v>
      </c>
      <c r="M5738">
        <v>-1.702E-2</v>
      </c>
      <c r="N5738">
        <v>-4.1259999999999998E-2</v>
      </c>
      <c r="O5738">
        <v>-0.38844000000000001</v>
      </c>
      <c r="P5738" s="1">
        <v>0.71725000000000005</v>
      </c>
      <c r="Q5738">
        <v>2.3290000000000002E-2</v>
      </c>
      <c r="R5738">
        <v>-9.6000000000000002E-4</v>
      </c>
      <c r="S5738">
        <v>0.40847</v>
      </c>
      <c r="T5738" s="1">
        <v>0.69504999999999995</v>
      </c>
      <c r="U5738">
        <v>-1.312E-2</v>
      </c>
      <c r="V5738">
        <v>6.0539999999999997E-2</v>
      </c>
      <c r="W5738">
        <v>3.2599999999999997E-2</v>
      </c>
      <c r="X5738">
        <v>-0.12349</v>
      </c>
      <c r="Y5738" s="1">
        <v>-0.16284999999999999</v>
      </c>
      <c r="Z5738">
        <v>4.4560000000000002E-2</v>
      </c>
      <c r="AA5738">
        <v>0.14671999999999999</v>
      </c>
      <c r="AB5738">
        <v>-0.35997000000000001</v>
      </c>
      <c r="AC5738">
        <v>3.5290000000000002E-2</v>
      </c>
      <c r="AD5738">
        <v>1.384E-2</v>
      </c>
      <c r="AE5738">
        <v>-7.059E-2</v>
      </c>
      <c r="AF5738">
        <v>0.14243</v>
      </c>
      <c r="AG5738" s="1">
        <v>4.0050000000000002E-2</v>
      </c>
      <c r="AM5738"/>
    </row>
    <row r="5739" spans="1:39" hidden="1" x14ac:dyDescent="0.2">
      <c r="A5739" s="13" t="s">
        <v>3241</v>
      </c>
      <c r="B5739">
        <v>0.84</v>
      </c>
      <c r="C5739">
        <v>0.87</v>
      </c>
      <c r="D5739" s="1">
        <v>-3.0000000000000027E-2</v>
      </c>
      <c r="E5739">
        <v>-6.7180000000000004E-2</v>
      </c>
      <c r="F5739">
        <v>-6.7580000000000001E-2</v>
      </c>
      <c r="G5739" s="1">
        <v>-8.2699999999999996E-2</v>
      </c>
      <c r="H5739">
        <v>7.3969999999999994E-2</v>
      </c>
      <c r="I5739">
        <v>-0.24116000000000001</v>
      </c>
      <c r="J5739">
        <v>-0.31512000000000001</v>
      </c>
      <c r="K5739">
        <v>1.48166</v>
      </c>
      <c r="L5739" s="1">
        <v>0.16356000000000001</v>
      </c>
      <c r="M5739">
        <v>5.0229999999999997E-2</v>
      </c>
      <c r="N5739">
        <v>-0.26489000000000001</v>
      </c>
      <c r="O5739">
        <v>0.54705000000000004</v>
      </c>
      <c r="P5739" s="1">
        <v>0.61321999999999999</v>
      </c>
      <c r="Q5739">
        <v>8.8800000000000004E-2</v>
      </c>
      <c r="R5739">
        <v>-0.22631999999999999</v>
      </c>
      <c r="S5739">
        <v>1.4398</v>
      </c>
      <c r="T5739" s="1">
        <v>0.19241</v>
      </c>
      <c r="U5739">
        <v>-0.42233999999999999</v>
      </c>
      <c r="V5739">
        <v>-0.26944000000000001</v>
      </c>
      <c r="W5739">
        <v>-0.27474999999999999</v>
      </c>
      <c r="X5739">
        <v>-0.43224000000000001</v>
      </c>
      <c r="Y5739" s="1">
        <v>7.4310000000000001E-2</v>
      </c>
      <c r="Z5739">
        <v>-0.39756000000000002</v>
      </c>
      <c r="AA5739">
        <v>-2.171E-2</v>
      </c>
      <c r="AB5739">
        <v>-0.19661999999999999</v>
      </c>
      <c r="AC5739">
        <v>-0.24318999999999999</v>
      </c>
      <c r="AD5739">
        <v>-0.25555</v>
      </c>
      <c r="AE5739">
        <v>-4.0989999999999999E-2</v>
      </c>
      <c r="AF5739">
        <v>-0.53144999999999998</v>
      </c>
      <c r="AG5739" s="1">
        <v>-0.12349</v>
      </c>
      <c r="AM5739"/>
    </row>
    <row r="5740" spans="1:39" hidden="1" x14ac:dyDescent="0.2">
      <c r="A5740" s="13" t="s">
        <v>49549</v>
      </c>
      <c r="B5740">
        <v>0.35</v>
      </c>
      <c r="C5740">
        <v>0.38</v>
      </c>
      <c r="D5740" s="1">
        <v>-3.0000000000000027E-2</v>
      </c>
      <c r="E5740">
        <v>-6.9360000000000005E-2</v>
      </c>
      <c r="F5740">
        <v>-1.0200000000000001E-3</v>
      </c>
      <c r="G5740" s="1">
        <v>-0.19808999999999999</v>
      </c>
      <c r="H5740">
        <v>9.1699999999999993E-3</v>
      </c>
      <c r="I5740">
        <v>-6.9999999999999994E-5</v>
      </c>
      <c r="J5740">
        <v>-9.2399999999999999E-3</v>
      </c>
      <c r="K5740">
        <v>0.27760000000000001</v>
      </c>
      <c r="L5740" s="1">
        <v>0.78593999999999997</v>
      </c>
      <c r="M5740">
        <v>2.0719999999999999E-2</v>
      </c>
      <c r="N5740">
        <v>1.1480000000000001E-2</v>
      </c>
      <c r="O5740">
        <v>0.36697999999999997</v>
      </c>
      <c r="P5740" s="1">
        <v>0.73209000000000002</v>
      </c>
      <c r="Q5740">
        <v>1.9499999999999999E-3</v>
      </c>
      <c r="R5740">
        <v>-7.2899999999999996E-3</v>
      </c>
      <c r="S5740">
        <v>4.5080000000000002E-2</v>
      </c>
      <c r="T5740" s="1">
        <v>0.96528999999999998</v>
      </c>
      <c r="U5740">
        <v>3.8559999999999997E-2</v>
      </c>
      <c r="V5740">
        <v>6.6860000000000003E-2</v>
      </c>
      <c r="W5740">
        <v>7.9969999999999999E-2</v>
      </c>
      <c r="X5740">
        <v>8.3699999999999997E-2</v>
      </c>
      <c r="Y5740" s="1">
        <v>-0.21168999999999999</v>
      </c>
      <c r="Z5740">
        <v>-3.5499999999999997E-2</v>
      </c>
      <c r="AA5740">
        <v>5.57E-2</v>
      </c>
      <c r="AB5740">
        <v>0.26168000000000002</v>
      </c>
      <c r="AC5740">
        <v>-1.9800000000000002E-2</v>
      </c>
      <c r="AD5740">
        <v>-0.11447</v>
      </c>
      <c r="AE5740">
        <v>-1.993E-2</v>
      </c>
      <c r="AF5740">
        <v>-9.6159999999999995E-2</v>
      </c>
      <c r="AG5740" s="1">
        <v>-8.9849999999999999E-2</v>
      </c>
      <c r="AM5740"/>
    </row>
    <row r="5741" spans="1:39" hidden="1" x14ac:dyDescent="0.2">
      <c r="A5741" s="13" t="s">
        <v>38535</v>
      </c>
      <c r="B5741">
        <v>0.31</v>
      </c>
      <c r="C5741">
        <v>0.34</v>
      </c>
      <c r="D5741" s="1">
        <v>-3.0000000000000027E-2</v>
      </c>
      <c r="E5741">
        <v>-7.0879999999999999E-2</v>
      </c>
      <c r="F5741">
        <v>-3.4279999999999998E-2</v>
      </c>
      <c r="G5741" s="1">
        <v>-0.12154</v>
      </c>
      <c r="H5741">
        <v>1.059E-2</v>
      </c>
      <c r="I5741">
        <v>9.4599999999999997E-3</v>
      </c>
      <c r="J5741">
        <v>-1.1299999999999999E-3</v>
      </c>
      <c r="K5741">
        <v>0.49507000000000001</v>
      </c>
      <c r="L5741" s="1">
        <v>0.62914000000000003</v>
      </c>
      <c r="M5741">
        <v>4.3380000000000002E-2</v>
      </c>
      <c r="N5741">
        <v>4.2259999999999999E-2</v>
      </c>
      <c r="O5741">
        <v>2.5656400000000001</v>
      </c>
      <c r="P5741" s="1">
        <v>5.8479999999999997E-2</v>
      </c>
      <c r="Q5741">
        <v>-9.9100000000000004E-3</v>
      </c>
      <c r="R5741">
        <v>-1.1039999999999999E-2</v>
      </c>
      <c r="S5741">
        <v>-0.31307000000000001</v>
      </c>
      <c r="T5741" s="1">
        <v>0.76319000000000004</v>
      </c>
      <c r="U5741">
        <v>7.0879999999999999E-2</v>
      </c>
      <c r="V5741">
        <v>2.368E-2</v>
      </c>
      <c r="W5741">
        <v>-1.315E-2</v>
      </c>
      <c r="X5741">
        <v>7.664E-2</v>
      </c>
      <c r="Y5741" s="1">
        <v>5.323E-2</v>
      </c>
      <c r="Z5741">
        <v>-8.09E-3</v>
      </c>
      <c r="AA5741">
        <v>-0.19758000000000001</v>
      </c>
      <c r="AB5741">
        <v>1.9650000000000001E-2</v>
      </c>
      <c r="AC5741">
        <v>0.12492</v>
      </c>
      <c r="AD5741">
        <v>-7.11E-3</v>
      </c>
      <c r="AE5741">
        <v>-1.4599999999999999E-3</v>
      </c>
      <c r="AF5741">
        <v>1.6039999999999999E-2</v>
      </c>
      <c r="AG5741" s="1">
        <v>-3.4700000000000002E-2</v>
      </c>
      <c r="AM5741"/>
    </row>
    <row r="5742" spans="1:39" hidden="1" x14ac:dyDescent="0.2">
      <c r="A5742" s="13" t="s">
        <v>69235</v>
      </c>
      <c r="B5742">
        <v>0.62</v>
      </c>
      <c r="C5742">
        <v>0.65</v>
      </c>
      <c r="D5742" s="1">
        <v>-3.0000000000000027E-2</v>
      </c>
      <c r="E5742">
        <v>-7.3569999999999997E-2</v>
      </c>
      <c r="F5742">
        <v>-0.18254999999999999</v>
      </c>
      <c r="G5742" s="1">
        <v>0.1193</v>
      </c>
      <c r="H5742">
        <v>7.2300000000000003E-3</v>
      </c>
      <c r="I5742">
        <v>-6.9000000000000006E-2</v>
      </c>
      <c r="J5742">
        <v>-7.6240000000000002E-2</v>
      </c>
      <c r="K5742">
        <v>0.11759</v>
      </c>
      <c r="L5742" s="1">
        <v>0.90832000000000002</v>
      </c>
      <c r="M5742">
        <v>-2.9250000000000002E-2</v>
      </c>
      <c r="N5742">
        <v>-0.10549</v>
      </c>
      <c r="O5742">
        <v>-0.28106999999999999</v>
      </c>
      <c r="P5742" s="1">
        <v>0.79257</v>
      </c>
      <c r="Q5742">
        <v>3.0030000000000001E-2</v>
      </c>
      <c r="R5742">
        <v>-4.6199999999999998E-2</v>
      </c>
      <c r="S5742">
        <v>0.37369000000000002</v>
      </c>
      <c r="T5742" s="1">
        <v>0.71965999999999997</v>
      </c>
      <c r="U5742">
        <v>-0.17491000000000001</v>
      </c>
      <c r="V5742">
        <v>-0.12408</v>
      </c>
      <c r="W5742">
        <v>-0.20723</v>
      </c>
      <c r="X5742">
        <v>-0.31295000000000001</v>
      </c>
      <c r="Y5742" s="1">
        <v>0.29175000000000001</v>
      </c>
      <c r="Z5742">
        <v>3.041E-2</v>
      </c>
      <c r="AA5742">
        <v>0.29460999999999998</v>
      </c>
      <c r="AB5742">
        <v>8.7569999999999995E-2</v>
      </c>
      <c r="AC5742">
        <v>-0.12069000000000001</v>
      </c>
      <c r="AD5742">
        <v>5.8970000000000002E-2</v>
      </c>
      <c r="AE5742">
        <v>-0.12856000000000001</v>
      </c>
      <c r="AF5742">
        <v>-0.10491</v>
      </c>
      <c r="AG5742" s="1">
        <v>-0.48699999999999999</v>
      </c>
      <c r="AM5742"/>
    </row>
    <row r="5743" spans="1:39" hidden="1" x14ac:dyDescent="0.2">
      <c r="A5743" s="13" t="s">
        <v>65075</v>
      </c>
      <c r="B5743">
        <v>0.78</v>
      </c>
      <c r="C5743">
        <v>0.81</v>
      </c>
      <c r="D5743" s="1">
        <v>-3.0000000000000027E-2</v>
      </c>
      <c r="E5743">
        <v>-7.8939999999999996E-2</v>
      </c>
      <c r="F5743">
        <v>-3.7150000000000002E-2</v>
      </c>
      <c r="G5743" s="1">
        <v>-0.16500000000000001</v>
      </c>
      <c r="H5743">
        <v>2.802E-2</v>
      </c>
      <c r="I5743">
        <v>-0.15129000000000001</v>
      </c>
      <c r="J5743">
        <v>-0.17931</v>
      </c>
      <c r="K5743">
        <v>0.83403000000000005</v>
      </c>
      <c r="L5743" s="1">
        <v>0.42015000000000002</v>
      </c>
      <c r="M5743">
        <v>2.443E-2</v>
      </c>
      <c r="N5743">
        <v>-0.15489</v>
      </c>
      <c r="O5743">
        <v>0.34372000000000003</v>
      </c>
      <c r="P5743" s="1">
        <v>0.74826999999999999</v>
      </c>
      <c r="Q5743">
        <v>3.0269999999999998E-2</v>
      </c>
      <c r="R5743">
        <v>-0.14904999999999999</v>
      </c>
      <c r="S5743">
        <v>0.83365999999999996</v>
      </c>
      <c r="T5743" s="1">
        <v>0.43141000000000002</v>
      </c>
      <c r="U5743">
        <v>-0.34803000000000001</v>
      </c>
      <c r="V5743">
        <v>-0.17296</v>
      </c>
      <c r="W5743">
        <v>-0.18290999999999999</v>
      </c>
      <c r="X5743">
        <v>-0.16503000000000001</v>
      </c>
      <c r="Y5743" s="1">
        <v>9.4490000000000005E-2</v>
      </c>
      <c r="Z5743">
        <v>-4.1349999999999998E-2</v>
      </c>
      <c r="AA5743">
        <v>-0.28760000000000002</v>
      </c>
      <c r="AB5743">
        <v>-1.7099999999999999E-3</v>
      </c>
      <c r="AC5743">
        <v>-0.10076</v>
      </c>
      <c r="AD5743">
        <v>-0.26789000000000002</v>
      </c>
      <c r="AE5743">
        <v>-0.14237</v>
      </c>
      <c r="AF5743">
        <v>-0.21151</v>
      </c>
      <c r="AG5743" s="1">
        <v>-0.13916999999999999</v>
      </c>
      <c r="AM5743"/>
    </row>
    <row r="5744" spans="1:39" hidden="1" x14ac:dyDescent="0.2">
      <c r="A5744" s="13" t="s">
        <v>75846</v>
      </c>
      <c r="B5744">
        <v>0.48</v>
      </c>
      <c r="C5744">
        <v>0.51</v>
      </c>
      <c r="D5744" s="1">
        <v>-3.0000000000000027E-2</v>
      </c>
      <c r="E5744">
        <v>-7.9210000000000003E-2</v>
      </c>
      <c r="F5744">
        <v>4.036E-2</v>
      </c>
      <c r="G5744" s="1">
        <v>-0.29998999999999998</v>
      </c>
      <c r="H5744">
        <v>7.2500000000000004E-3</v>
      </c>
      <c r="I5744">
        <v>-2.9090000000000001E-2</v>
      </c>
      <c r="J5744">
        <v>-3.6339999999999997E-2</v>
      </c>
      <c r="K5744">
        <v>0.28950999999999999</v>
      </c>
      <c r="L5744" s="1">
        <v>0.77695000000000003</v>
      </c>
      <c r="M5744">
        <v>3.3950000000000001E-2</v>
      </c>
      <c r="N5744">
        <v>-2.3999999999999998E-3</v>
      </c>
      <c r="O5744">
        <v>0.69447999999999999</v>
      </c>
      <c r="P5744" s="1">
        <v>0.52524999999999999</v>
      </c>
      <c r="Q5744">
        <v>-9.4299999999999991E-3</v>
      </c>
      <c r="R5744">
        <v>-4.5769999999999998E-2</v>
      </c>
      <c r="S5744">
        <v>-0.33881</v>
      </c>
      <c r="T5744" s="1">
        <v>0.74439</v>
      </c>
      <c r="U5744">
        <v>6.744E-2</v>
      </c>
      <c r="V5744">
        <v>-4.8250000000000001E-2</v>
      </c>
      <c r="W5744">
        <v>-4.3720000000000002E-2</v>
      </c>
      <c r="X5744">
        <v>-0.13284000000000001</v>
      </c>
      <c r="Y5744" s="1">
        <v>0.14538999999999999</v>
      </c>
      <c r="Z5744">
        <v>-7.0470000000000005E-2</v>
      </c>
      <c r="AA5744">
        <v>7.5399999999999998E-3</v>
      </c>
      <c r="AB5744">
        <v>5.0259999999999999E-2</v>
      </c>
      <c r="AC5744">
        <v>-2.358E-2</v>
      </c>
      <c r="AD5744">
        <v>-6.3699999999999998E-3</v>
      </c>
      <c r="AE5744">
        <v>-4.8719999999999999E-2</v>
      </c>
      <c r="AF5744">
        <v>-0.21224000000000001</v>
      </c>
      <c r="AG5744" s="1">
        <v>-6.2579999999999997E-2</v>
      </c>
      <c r="AM5744"/>
    </row>
    <row r="5745" spans="1:39" hidden="1" x14ac:dyDescent="0.2">
      <c r="A5745" s="13" t="s">
        <v>38656</v>
      </c>
      <c r="B5745">
        <v>0.52</v>
      </c>
      <c r="C5745">
        <v>0.55000000000000004</v>
      </c>
      <c r="D5745" s="1">
        <v>-3.0000000000000027E-2</v>
      </c>
      <c r="E5745">
        <v>-8.7679999999999994E-2</v>
      </c>
      <c r="F5745">
        <v>-0.12909999999999999</v>
      </c>
      <c r="G5745" s="1">
        <v>-1.6480000000000002E-2</v>
      </c>
      <c r="H5745">
        <v>5.2100000000000002E-3</v>
      </c>
      <c r="I5745">
        <v>-4.0059999999999998E-2</v>
      </c>
      <c r="J5745">
        <v>-4.5269999999999998E-2</v>
      </c>
      <c r="K5745">
        <v>0.18154000000000001</v>
      </c>
      <c r="L5745" s="1">
        <v>0.85889000000000004</v>
      </c>
      <c r="M5745">
        <v>-1.171E-2</v>
      </c>
      <c r="N5745">
        <v>-5.697E-2</v>
      </c>
      <c r="O5745">
        <v>-0.27182000000000001</v>
      </c>
      <c r="P5745" s="1">
        <v>0.79906999999999995</v>
      </c>
      <c r="Q5745">
        <v>1.5779999999999999E-2</v>
      </c>
      <c r="R5745">
        <v>-2.9489999999999999E-2</v>
      </c>
      <c r="S5745">
        <v>0.39802999999999999</v>
      </c>
      <c r="T5745" s="1">
        <v>0.70230999999999999</v>
      </c>
      <c r="U5745">
        <v>2.2030000000000001E-2</v>
      </c>
      <c r="V5745">
        <v>3.2890000000000003E-2</v>
      </c>
      <c r="W5745">
        <v>-7.4190000000000006E-2</v>
      </c>
      <c r="X5745">
        <v>-5.9400000000000001E-2</v>
      </c>
      <c r="Y5745" s="1">
        <v>-0.20619000000000001</v>
      </c>
      <c r="Z5745">
        <v>1.5900000000000001E-3</v>
      </c>
      <c r="AA5745">
        <v>-0.24726000000000001</v>
      </c>
      <c r="AB5745">
        <v>0.11141</v>
      </c>
      <c r="AC5745">
        <v>-7.3980000000000004E-2</v>
      </c>
      <c r="AD5745">
        <v>-4.027E-2</v>
      </c>
      <c r="AE5745">
        <v>-8.8500000000000002E-3</v>
      </c>
      <c r="AF5745">
        <v>-7.1040000000000006E-2</v>
      </c>
      <c r="AG5745" s="1">
        <v>9.2490000000000003E-2</v>
      </c>
      <c r="AM5745"/>
    </row>
    <row r="5746" spans="1:39" hidden="1" x14ac:dyDescent="0.2">
      <c r="A5746" s="13" t="s">
        <v>51319</v>
      </c>
      <c r="B5746">
        <v>0.78</v>
      </c>
      <c r="C5746">
        <v>0.81</v>
      </c>
      <c r="D5746" s="1">
        <v>-3.0000000000000027E-2</v>
      </c>
      <c r="E5746">
        <v>-8.8279999999999997E-2</v>
      </c>
      <c r="F5746">
        <v>-6.2129999999999998E-2</v>
      </c>
      <c r="G5746" s="1">
        <v>-0.13295999999999999</v>
      </c>
      <c r="H5746">
        <v>3.2050000000000002E-2</v>
      </c>
      <c r="I5746">
        <v>-0.15276000000000001</v>
      </c>
      <c r="J5746">
        <v>-0.18481</v>
      </c>
      <c r="K5746">
        <v>0.97638999999999998</v>
      </c>
      <c r="L5746" s="1">
        <v>0.34736</v>
      </c>
      <c r="M5746">
        <v>4.3099999999999999E-2</v>
      </c>
      <c r="N5746">
        <v>-0.14171</v>
      </c>
      <c r="O5746">
        <v>0.91696999999999995</v>
      </c>
      <c r="P5746" s="1">
        <v>0.41005999999999998</v>
      </c>
      <c r="Q5746">
        <v>2.513E-2</v>
      </c>
      <c r="R5746">
        <v>-0.15967000000000001</v>
      </c>
      <c r="S5746">
        <v>0.54059999999999997</v>
      </c>
      <c r="T5746" s="1">
        <v>0.60521000000000003</v>
      </c>
      <c r="U5746">
        <v>-0.23648</v>
      </c>
      <c r="V5746">
        <v>-4.4999999999999999E-4</v>
      </c>
      <c r="W5746">
        <v>-0.25085000000000002</v>
      </c>
      <c r="X5746">
        <v>-0.13192999999999999</v>
      </c>
      <c r="Y5746" s="1">
        <v>-8.8830000000000006E-2</v>
      </c>
      <c r="Z5746">
        <v>-0.15595000000000001</v>
      </c>
      <c r="AA5746">
        <v>-4.6969999999999998E-2</v>
      </c>
      <c r="AB5746">
        <v>-0.17765</v>
      </c>
      <c r="AC5746">
        <v>-0.22342000000000001</v>
      </c>
      <c r="AD5746">
        <v>2.9170000000000001E-2</v>
      </c>
      <c r="AE5746">
        <v>-0.41710000000000003</v>
      </c>
      <c r="AF5746">
        <v>-0.15204999999999999</v>
      </c>
      <c r="AG5746" s="1">
        <v>-0.13342000000000001</v>
      </c>
      <c r="AM5746"/>
    </row>
    <row r="5747" spans="1:39" hidden="1" x14ac:dyDescent="0.2">
      <c r="A5747" s="13" t="s">
        <v>39402</v>
      </c>
      <c r="B5747">
        <v>0.77</v>
      </c>
      <c r="C5747">
        <v>0.8</v>
      </c>
      <c r="D5747" s="1">
        <v>-3.0000000000000027E-2</v>
      </c>
      <c r="E5747">
        <v>-8.8830000000000006E-2</v>
      </c>
      <c r="F5747">
        <v>-0.12839999999999999</v>
      </c>
      <c r="G5747" s="1">
        <v>-9.0900000000000009E-3</v>
      </c>
      <c r="H5747">
        <v>3.5639999999999998E-2</v>
      </c>
      <c r="I5747">
        <v>-0.13877999999999999</v>
      </c>
      <c r="J5747">
        <v>-0.17441999999999999</v>
      </c>
      <c r="K5747">
        <v>0.40555999999999998</v>
      </c>
      <c r="L5747" s="1">
        <v>0.69208999999999998</v>
      </c>
      <c r="M5747">
        <v>3.6499999999999998E-2</v>
      </c>
      <c r="N5747">
        <v>-0.13793</v>
      </c>
      <c r="O5747">
        <v>0.55740000000000001</v>
      </c>
      <c r="P5747" s="1">
        <v>0.60619999999999996</v>
      </c>
      <c r="Q5747">
        <v>3.5110000000000002E-2</v>
      </c>
      <c r="R5747">
        <v>-0.13930999999999999</v>
      </c>
      <c r="S5747">
        <v>0.24887999999999999</v>
      </c>
      <c r="T5747" s="1">
        <v>0.81054999999999999</v>
      </c>
      <c r="U5747">
        <v>-0.10563</v>
      </c>
      <c r="V5747">
        <v>-0.11427</v>
      </c>
      <c r="W5747">
        <v>-0.36215000000000003</v>
      </c>
      <c r="X5747">
        <v>-0.15004999999999999</v>
      </c>
      <c r="Y5747" s="1">
        <v>4.2459999999999998E-2</v>
      </c>
      <c r="Z5747">
        <v>-0.18609000000000001</v>
      </c>
      <c r="AA5747">
        <v>-0.77695999999999998</v>
      </c>
      <c r="AB5747">
        <v>-0.55549999999999999</v>
      </c>
      <c r="AC5747">
        <v>-0.14480000000000001</v>
      </c>
      <c r="AD5747">
        <v>0.36020999999999997</v>
      </c>
      <c r="AE5747">
        <v>-0.18498999999999999</v>
      </c>
      <c r="AF5747">
        <v>0.36692000000000002</v>
      </c>
      <c r="AG5747" s="1">
        <v>6.7299999999999999E-3</v>
      </c>
      <c r="AM5747"/>
    </row>
    <row r="5748" spans="1:39" hidden="1" x14ac:dyDescent="0.2">
      <c r="A5748" s="13" t="s">
        <v>33531</v>
      </c>
      <c r="B5748">
        <v>0.61</v>
      </c>
      <c r="C5748">
        <v>0.64</v>
      </c>
      <c r="D5748" s="1">
        <v>-3.0000000000000027E-2</v>
      </c>
      <c r="E5748">
        <v>-9.2600000000000002E-2</v>
      </c>
      <c r="F5748">
        <v>-6.0560000000000003E-2</v>
      </c>
      <c r="G5748" s="1">
        <v>-0.1447</v>
      </c>
      <c r="H5748">
        <v>5.8300000000000001E-3</v>
      </c>
      <c r="I5748">
        <v>-6.3950000000000007E-2</v>
      </c>
      <c r="J5748">
        <v>-6.9779999999999995E-2</v>
      </c>
      <c r="K5748">
        <v>0.14971999999999999</v>
      </c>
      <c r="L5748" s="1">
        <v>0.88344</v>
      </c>
      <c r="M5748">
        <v>2.325E-2</v>
      </c>
      <c r="N5748">
        <v>-4.6530000000000002E-2</v>
      </c>
      <c r="O5748">
        <v>0.39678999999999998</v>
      </c>
      <c r="P5748" s="1">
        <v>0.71165999999999996</v>
      </c>
      <c r="Q5748">
        <v>-5.0600000000000003E-3</v>
      </c>
      <c r="R5748">
        <v>-7.4840000000000004E-2</v>
      </c>
      <c r="S5748">
        <v>-9.3469999999999998E-2</v>
      </c>
      <c r="T5748" s="1">
        <v>0.92813000000000001</v>
      </c>
      <c r="U5748">
        <v>-0.24456</v>
      </c>
      <c r="V5748">
        <v>4.2979999999999997E-2</v>
      </c>
      <c r="W5748">
        <v>-6.293E-2</v>
      </c>
      <c r="X5748">
        <v>9.7000000000000003E-2</v>
      </c>
      <c r="Y5748" s="1">
        <v>-6.5129999999999993E-2</v>
      </c>
      <c r="Z5748">
        <v>-2.0820000000000002E-2</v>
      </c>
      <c r="AA5748">
        <v>-0.19495000000000001</v>
      </c>
      <c r="AB5748">
        <v>4.3189999999999999E-2</v>
      </c>
      <c r="AC5748">
        <v>-0.26634000000000002</v>
      </c>
      <c r="AD5748">
        <v>-6.037E-2</v>
      </c>
      <c r="AE5748">
        <v>-0.20208999999999999</v>
      </c>
      <c r="AF5748">
        <v>-0.10276</v>
      </c>
      <c r="AG5748" s="1">
        <v>0.20541999999999999</v>
      </c>
      <c r="AM5748"/>
    </row>
    <row r="5749" spans="1:39" hidden="1" x14ac:dyDescent="0.2">
      <c r="A5749" s="13" t="s">
        <v>31587</v>
      </c>
      <c r="B5749">
        <v>0.74</v>
      </c>
      <c r="C5749">
        <v>0.77</v>
      </c>
      <c r="D5749" s="1">
        <v>-3.0000000000000027E-2</v>
      </c>
      <c r="E5749">
        <v>-9.2960000000000001E-2</v>
      </c>
      <c r="F5749">
        <v>-1.9179999999999999E-2</v>
      </c>
      <c r="G5749" s="1">
        <v>-0.22408</v>
      </c>
      <c r="H5749">
        <v>2.213E-2</v>
      </c>
      <c r="I5749">
        <v>-0.11919</v>
      </c>
      <c r="J5749">
        <v>-0.14133000000000001</v>
      </c>
      <c r="K5749">
        <v>0.75705999999999996</v>
      </c>
      <c r="L5749" s="1">
        <v>0.46303</v>
      </c>
      <c r="M5749">
        <v>4.6050000000000001E-2</v>
      </c>
      <c r="N5749">
        <v>-9.5269999999999994E-2</v>
      </c>
      <c r="O5749">
        <v>1.3388</v>
      </c>
      <c r="P5749" s="1">
        <v>0.24970999999999999</v>
      </c>
      <c r="Q5749">
        <v>7.1799999999999998E-3</v>
      </c>
      <c r="R5749">
        <v>-0.13414000000000001</v>
      </c>
      <c r="S5749">
        <v>0.16702</v>
      </c>
      <c r="T5749" s="1">
        <v>0.87199000000000004</v>
      </c>
      <c r="U5749">
        <v>6.0000000000000002E-5</v>
      </c>
      <c r="V5749">
        <v>-4.4310000000000002E-2</v>
      </c>
      <c r="W5749">
        <v>-0.13003999999999999</v>
      </c>
      <c r="X5749">
        <v>-0.10521999999999999</v>
      </c>
      <c r="Y5749" s="1">
        <v>-0.19685</v>
      </c>
      <c r="Z5749">
        <v>-0.18829000000000001</v>
      </c>
      <c r="AA5749">
        <v>-0.18512999999999999</v>
      </c>
      <c r="AB5749">
        <v>-0.26227</v>
      </c>
      <c r="AC5749">
        <v>8.0680000000000002E-2</v>
      </c>
      <c r="AD5749">
        <v>-6.5710000000000005E-2</v>
      </c>
      <c r="AE5749">
        <v>-2.929E-2</v>
      </c>
      <c r="AF5749">
        <v>-0.15296000000000001</v>
      </c>
      <c r="AG5749" s="1">
        <v>-0.27017000000000002</v>
      </c>
      <c r="AM5749"/>
    </row>
    <row r="5750" spans="1:39" hidden="1" x14ac:dyDescent="0.2">
      <c r="A5750" s="13" t="s">
        <v>63741</v>
      </c>
      <c r="B5750">
        <v>0.72</v>
      </c>
      <c r="C5750">
        <v>0.75</v>
      </c>
      <c r="D5750" s="1">
        <v>-3.0000000000000027E-2</v>
      </c>
      <c r="E5750">
        <v>-9.9150000000000002E-2</v>
      </c>
      <c r="F5750">
        <v>-6.5040000000000001E-2</v>
      </c>
      <c r="G5750" s="1">
        <v>-0.15961</v>
      </c>
      <c r="H5750">
        <v>1.2959999999999999E-2</v>
      </c>
      <c r="I5750">
        <v>-0.11058999999999999</v>
      </c>
      <c r="J5750">
        <v>-0.12354999999999999</v>
      </c>
      <c r="K5750">
        <v>0.47431000000000001</v>
      </c>
      <c r="L5750" s="1">
        <v>0.64354999999999996</v>
      </c>
      <c r="M5750">
        <v>2.427E-2</v>
      </c>
      <c r="N5750">
        <v>-9.9279999999999993E-2</v>
      </c>
      <c r="O5750">
        <v>0.67547999999999997</v>
      </c>
      <c r="P5750" s="1">
        <v>0.53581999999999996</v>
      </c>
      <c r="Q5750">
        <v>5.8900000000000003E-3</v>
      </c>
      <c r="R5750">
        <v>-0.11766</v>
      </c>
      <c r="S5750">
        <v>0.1479</v>
      </c>
      <c r="T5750" s="1">
        <v>0.88653999999999999</v>
      </c>
      <c r="U5750">
        <v>-0.11691</v>
      </c>
      <c r="V5750">
        <v>-0.13819000000000001</v>
      </c>
      <c r="W5750">
        <v>-7.6109999999999997E-2</v>
      </c>
      <c r="X5750">
        <v>-0.18909000000000001</v>
      </c>
      <c r="Y5750" s="1">
        <v>2.3900000000000001E-2</v>
      </c>
      <c r="Z5750">
        <v>-0.15262000000000001</v>
      </c>
      <c r="AA5750">
        <v>-3.8739999999999997E-2</v>
      </c>
      <c r="AB5750">
        <v>-3.4950000000000002E-2</v>
      </c>
      <c r="AC5750">
        <v>-7.1669999999999998E-2</v>
      </c>
      <c r="AD5750">
        <v>-0.19650000000000001</v>
      </c>
      <c r="AE5750">
        <v>-0.15437999999999999</v>
      </c>
      <c r="AF5750">
        <v>-0.32292999999999999</v>
      </c>
      <c r="AG5750" s="1">
        <v>3.049E-2</v>
      </c>
      <c r="AM5750"/>
    </row>
    <row r="5751" spans="1:39" hidden="1" x14ac:dyDescent="0.2">
      <c r="A5751" s="13" t="s">
        <v>2783</v>
      </c>
      <c r="B5751">
        <v>0.25</v>
      </c>
      <c r="C5751">
        <v>0.28000000000000003</v>
      </c>
      <c r="D5751" s="1">
        <v>-3.0000000000000027E-2</v>
      </c>
      <c r="E5751">
        <v>-0.105</v>
      </c>
      <c r="F5751">
        <v>-9.4780000000000003E-2</v>
      </c>
      <c r="G5751" s="1">
        <v>-0.13564999999999999</v>
      </c>
      <c r="H5751">
        <v>1.0290000000000001E-2</v>
      </c>
      <c r="I5751">
        <v>2.2849999999999999E-2</v>
      </c>
      <c r="J5751">
        <v>1.256E-2</v>
      </c>
      <c r="K5751">
        <v>0.34477000000000002</v>
      </c>
      <c r="L5751" s="1">
        <v>0.73616000000000004</v>
      </c>
      <c r="M5751">
        <v>-4.5599999999999998E-3</v>
      </c>
      <c r="N5751">
        <v>8.0000000000000002E-3</v>
      </c>
      <c r="O5751">
        <v>-7.6179999999999998E-2</v>
      </c>
      <c r="P5751" s="1">
        <v>0.94293000000000005</v>
      </c>
      <c r="Q5751">
        <v>1.9570000000000001E-2</v>
      </c>
      <c r="R5751">
        <v>3.2129999999999999E-2</v>
      </c>
      <c r="S5751">
        <v>0.57501000000000002</v>
      </c>
      <c r="T5751" s="1">
        <v>0.58311000000000002</v>
      </c>
      <c r="U5751">
        <v>5.4559999999999997E-2</v>
      </c>
      <c r="V5751">
        <v>-1.338E-2</v>
      </c>
      <c r="W5751">
        <v>1.324E-2</v>
      </c>
      <c r="X5751">
        <v>-0.19234000000000001</v>
      </c>
      <c r="Y5751" s="1">
        <v>0.17791000000000001</v>
      </c>
      <c r="Z5751">
        <v>-0.11656999999999999</v>
      </c>
      <c r="AA5751">
        <v>9.0160000000000004E-2</v>
      </c>
      <c r="AB5751">
        <v>0.20735000000000001</v>
      </c>
      <c r="AC5751">
        <v>5.987E-2</v>
      </c>
      <c r="AD5751">
        <v>2.1749999999999999E-2</v>
      </c>
      <c r="AE5751">
        <v>-3.2989999999999998E-2</v>
      </c>
      <c r="AF5751">
        <v>-2.2009999999999998E-2</v>
      </c>
      <c r="AG5751" s="1">
        <v>4.9489999999999999E-2</v>
      </c>
      <c r="AM5751"/>
    </row>
    <row r="5752" spans="1:39" hidden="1" x14ac:dyDescent="0.2">
      <c r="A5752" s="13" t="s">
        <v>42418</v>
      </c>
      <c r="B5752">
        <v>0.42</v>
      </c>
      <c r="C5752">
        <v>0.45</v>
      </c>
      <c r="D5752" s="1">
        <v>-3.0000000000000027E-2</v>
      </c>
      <c r="E5752">
        <v>-0.11984</v>
      </c>
      <c r="F5752">
        <v>-3.6920000000000001E-2</v>
      </c>
      <c r="G5752" s="1">
        <v>-0.27492</v>
      </c>
      <c r="H5752">
        <v>7.7600000000000004E-3</v>
      </c>
      <c r="I5752">
        <v>-1.5599999999999999E-2</v>
      </c>
      <c r="J5752">
        <v>-2.3359999999999999E-2</v>
      </c>
      <c r="K5752">
        <v>0.33334000000000003</v>
      </c>
      <c r="L5752" s="1">
        <v>0.74448000000000003</v>
      </c>
      <c r="M5752">
        <v>2.3400000000000001E-2</v>
      </c>
      <c r="N5752">
        <v>4.0000000000000003E-5</v>
      </c>
      <c r="O5752">
        <v>0.61636000000000002</v>
      </c>
      <c r="P5752" s="1">
        <v>0.57071000000000005</v>
      </c>
      <c r="Q5752">
        <v>-2.0200000000000001E-3</v>
      </c>
      <c r="R5752">
        <v>-2.538E-2</v>
      </c>
      <c r="S5752">
        <v>-6.5479999999999997E-2</v>
      </c>
      <c r="T5752" s="1">
        <v>0.9496</v>
      </c>
      <c r="U5752">
        <v>-4.2369999999999998E-2</v>
      </c>
      <c r="V5752">
        <v>-4.9320000000000003E-2</v>
      </c>
      <c r="W5752">
        <v>-8.1960000000000005E-2</v>
      </c>
      <c r="X5752">
        <v>0.12325999999999999</v>
      </c>
      <c r="Y5752" s="1">
        <v>5.0599999999999999E-2</v>
      </c>
      <c r="Z5752">
        <v>9.7989999999999994E-2</v>
      </c>
      <c r="AA5752">
        <v>-5.5879999999999999E-2</v>
      </c>
      <c r="AB5752">
        <v>-9.1770000000000004E-2</v>
      </c>
      <c r="AC5752">
        <v>-7.8020000000000006E-2</v>
      </c>
      <c r="AD5752">
        <v>3.594E-2</v>
      </c>
      <c r="AE5752">
        <v>-3.4700000000000002E-2</v>
      </c>
      <c r="AF5752">
        <v>7.4109999999999995E-2</v>
      </c>
      <c r="AG5752" s="1">
        <v>-0.15071999999999999</v>
      </c>
      <c r="AM5752"/>
    </row>
    <row r="5753" spans="1:39" hidden="1" x14ac:dyDescent="0.2">
      <c r="A5753" s="13" t="s">
        <v>12311</v>
      </c>
      <c r="B5753">
        <v>0.43</v>
      </c>
      <c r="C5753">
        <v>0.46</v>
      </c>
      <c r="D5753" s="1">
        <v>-3.0000000000000027E-2</v>
      </c>
      <c r="E5753">
        <v>-0.12966</v>
      </c>
      <c r="F5753">
        <v>-0.11286</v>
      </c>
      <c r="G5753" s="1">
        <v>-0.16603999999999999</v>
      </c>
      <c r="H5753">
        <v>7.4000000000000003E-3</v>
      </c>
      <c r="I5753">
        <v>-1.745E-2</v>
      </c>
      <c r="J5753">
        <v>-2.4850000000000001E-2</v>
      </c>
      <c r="K5753">
        <v>0.39584999999999998</v>
      </c>
      <c r="L5753" s="1">
        <v>0.69886000000000004</v>
      </c>
      <c r="M5753">
        <v>3.3300000000000001E-3</v>
      </c>
      <c r="N5753">
        <v>-2.1520000000000001E-2</v>
      </c>
      <c r="O5753">
        <v>7.5509999999999994E-2</v>
      </c>
      <c r="P5753" s="1">
        <v>0.94340000000000002</v>
      </c>
      <c r="Q5753">
        <v>9.9399999999999992E-3</v>
      </c>
      <c r="R5753">
        <v>-1.491E-2</v>
      </c>
      <c r="S5753">
        <v>0.61170999999999998</v>
      </c>
      <c r="T5753" s="1">
        <v>0.55894999999999995</v>
      </c>
      <c r="U5753">
        <v>-0.13664000000000001</v>
      </c>
      <c r="V5753">
        <v>1.3600000000000001E-3</v>
      </c>
      <c r="W5753">
        <v>-0.10688</v>
      </c>
      <c r="X5753">
        <v>3.6130000000000002E-2</v>
      </c>
      <c r="Y5753" s="1">
        <v>9.8430000000000004E-2</v>
      </c>
      <c r="Z5753">
        <v>-7.6819999999999999E-2</v>
      </c>
      <c r="AA5753">
        <v>4.5449999999999997E-2</v>
      </c>
      <c r="AB5753">
        <v>-9.3999999999999997E-4</v>
      </c>
      <c r="AC5753">
        <v>-3.5159999999999997E-2</v>
      </c>
      <c r="AD5753">
        <v>1.8589999999999999E-2</v>
      </c>
      <c r="AE5753">
        <v>-6.5399999999999998E-3</v>
      </c>
      <c r="AF5753">
        <v>-7.9310000000000005E-2</v>
      </c>
      <c r="AG5753" s="1">
        <v>1.542E-2</v>
      </c>
      <c r="AM5753"/>
    </row>
    <row r="5754" spans="1:39" hidden="1" x14ac:dyDescent="0.2">
      <c r="A5754" s="13" t="s">
        <v>57228</v>
      </c>
      <c r="B5754">
        <v>0.36</v>
      </c>
      <c r="C5754">
        <v>0.39</v>
      </c>
      <c r="D5754" s="1">
        <v>-3.0000000000000027E-2</v>
      </c>
      <c r="E5754">
        <v>-0.13467999999999999</v>
      </c>
      <c r="F5754">
        <v>-0.14282</v>
      </c>
      <c r="G5754" s="1">
        <v>-0.15817999999999999</v>
      </c>
      <c r="H5754">
        <v>7.3800000000000003E-3</v>
      </c>
      <c r="I5754">
        <v>-2.97E-3</v>
      </c>
      <c r="J5754">
        <v>-1.035E-2</v>
      </c>
      <c r="K5754">
        <v>0.25303999999999999</v>
      </c>
      <c r="L5754" s="1">
        <v>0.80440999999999996</v>
      </c>
      <c r="M5754">
        <v>-5.0459999999999998E-2</v>
      </c>
      <c r="N5754">
        <v>-6.0810000000000003E-2</v>
      </c>
      <c r="O5754">
        <v>-0.88654999999999995</v>
      </c>
      <c r="P5754" s="1">
        <v>0.42509000000000002</v>
      </c>
      <c r="Q5754">
        <v>4.3529999999999999E-2</v>
      </c>
      <c r="R5754">
        <v>3.3180000000000001E-2</v>
      </c>
      <c r="S5754">
        <v>1.63167</v>
      </c>
      <c r="T5754" s="1">
        <v>0.14545</v>
      </c>
      <c r="U5754">
        <v>-1.49E-3</v>
      </c>
      <c r="V5754">
        <v>5.382E-2</v>
      </c>
      <c r="W5754">
        <v>1.9970000000000002E-2</v>
      </c>
      <c r="X5754">
        <v>-0.12129</v>
      </c>
      <c r="Y5754" s="1">
        <v>-0.25505</v>
      </c>
      <c r="Z5754">
        <v>0.12816</v>
      </c>
      <c r="AA5754">
        <v>7.3669999999999999E-2</v>
      </c>
      <c r="AB5754">
        <v>-7.8460000000000002E-2</v>
      </c>
      <c r="AC5754">
        <v>0.13896</v>
      </c>
      <c r="AD5754">
        <v>1.091E-2</v>
      </c>
      <c r="AE5754">
        <v>1.627E-2</v>
      </c>
      <c r="AF5754">
        <v>-1.7510000000000001E-2</v>
      </c>
      <c r="AG5754" s="1">
        <v>-6.5199999999999998E-3</v>
      </c>
      <c r="AM5754"/>
    </row>
    <row r="5755" spans="1:39" hidden="1" x14ac:dyDescent="0.2">
      <c r="A5755" s="13" t="s">
        <v>16975</v>
      </c>
      <c r="B5755">
        <v>0.75</v>
      </c>
      <c r="C5755">
        <v>0.78</v>
      </c>
      <c r="D5755" s="1">
        <v>-3.0000000000000027E-2</v>
      </c>
      <c r="E5755">
        <v>-0.13736000000000001</v>
      </c>
      <c r="F5755">
        <v>-0.14979999999999999</v>
      </c>
      <c r="G5755" s="1">
        <v>-0.11956</v>
      </c>
      <c r="H5755">
        <v>2.077E-2</v>
      </c>
      <c r="I5755">
        <v>-0.12905</v>
      </c>
      <c r="J5755">
        <v>-0.14982000000000001</v>
      </c>
      <c r="K5755">
        <v>0.76175999999999999</v>
      </c>
      <c r="L5755" s="1">
        <v>0.46034999999999998</v>
      </c>
      <c r="M5755">
        <v>1.0460000000000001E-2</v>
      </c>
      <c r="N5755">
        <v>-0.13936000000000001</v>
      </c>
      <c r="O5755">
        <v>0.16478999999999999</v>
      </c>
      <c r="P5755" s="1">
        <v>0.87704000000000004</v>
      </c>
      <c r="Q5755">
        <v>2.7210000000000002E-2</v>
      </c>
      <c r="R5755">
        <v>-0.12261</v>
      </c>
      <c r="S5755">
        <v>1.11436</v>
      </c>
      <c r="T5755" s="1">
        <v>0.30020999999999998</v>
      </c>
      <c r="U5755">
        <v>-0.13996</v>
      </c>
      <c r="V5755">
        <v>-5.0880000000000002E-2</v>
      </c>
      <c r="W5755">
        <v>-0.1051</v>
      </c>
      <c r="X5755">
        <v>-2.1870000000000001E-2</v>
      </c>
      <c r="Y5755" s="1">
        <v>-0.37898999999999999</v>
      </c>
      <c r="Z5755">
        <v>-0.17685999999999999</v>
      </c>
      <c r="AA5755">
        <v>-0.22588</v>
      </c>
      <c r="AB5755">
        <v>-0.17795</v>
      </c>
      <c r="AC5755">
        <v>-2.0039999999999999E-2</v>
      </c>
      <c r="AD5755">
        <v>-7.4499999999999997E-2</v>
      </c>
      <c r="AE5755">
        <v>-0.13370000000000001</v>
      </c>
      <c r="AF5755">
        <v>-9.7379999999999994E-2</v>
      </c>
      <c r="AG5755" s="1">
        <v>-7.4550000000000005E-2</v>
      </c>
      <c r="AM5755"/>
    </row>
    <row r="5756" spans="1:39" hidden="1" x14ac:dyDescent="0.2">
      <c r="A5756" s="13" t="s">
        <v>27717</v>
      </c>
      <c r="B5756">
        <v>0.7</v>
      </c>
      <c r="C5756">
        <v>0.73</v>
      </c>
      <c r="D5756" s="1">
        <v>-3.0000000000000027E-2</v>
      </c>
      <c r="E5756">
        <v>-0.15314</v>
      </c>
      <c r="F5756">
        <v>-0.15284</v>
      </c>
      <c r="G5756" s="1">
        <v>-0.17372000000000001</v>
      </c>
      <c r="H5756">
        <v>1.2829999999999999E-2</v>
      </c>
      <c r="I5756">
        <v>-9.9180000000000004E-2</v>
      </c>
      <c r="J5756">
        <v>-0.112</v>
      </c>
      <c r="K5756">
        <v>0.34495999999999999</v>
      </c>
      <c r="L5756" s="1">
        <v>0.73599999999999999</v>
      </c>
      <c r="M5756">
        <v>-1.6209999999999999E-2</v>
      </c>
      <c r="N5756">
        <v>-0.12822</v>
      </c>
      <c r="O5756">
        <v>-0.21376000000000001</v>
      </c>
      <c r="P5756" s="1">
        <v>0.84114999999999995</v>
      </c>
      <c r="Q5756">
        <v>3.0980000000000001E-2</v>
      </c>
      <c r="R5756">
        <v>-8.1030000000000005E-2</v>
      </c>
      <c r="S5756">
        <v>0.76078000000000001</v>
      </c>
      <c r="T5756" s="1">
        <v>0.47128999999999999</v>
      </c>
      <c r="U5756">
        <v>-0.14144000000000001</v>
      </c>
      <c r="V5756">
        <v>-0.26429999999999998</v>
      </c>
      <c r="W5756">
        <v>-0.31547999999999998</v>
      </c>
      <c r="X5756">
        <v>-6.8900000000000003E-3</v>
      </c>
      <c r="Y5756" s="1">
        <v>8.7029999999999996E-2</v>
      </c>
      <c r="Z5756">
        <v>-5.5300000000000002E-2</v>
      </c>
      <c r="AA5756">
        <v>-0.30792000000000003</v>
      </c>
      <c r="AB5756">
        <v>-7.77E-3</v>
      </c>
      <c r="AC5756">
        <v>-2.385E-2</v>
      </c>
      <c r="AD5756">
        <v>-8.8029999999999997E-2</v>
      </c>
      <c r="AE5756">
        <v>-0.19391</v>
      </c>
      <c r="AF5756">
        <v>2.9190000000000001E-2</v>
      </c>
      <c r="AG5756" s="1">
        <v>-6.2E-4</v>
      </c>
      <c r="AM5756"/>
    </row>
    <row r="5757" spans="1:39" hidden="1" x14ac:dyDescent="0.2">
      <c r="A5757" s="13" t="s">
        <v>38981</v>
      </c>
      <c r="B5757">
        <v>0.11</v>
      </c>
      <c r="C5757">
        <v>0.14000000000000001</v>
      </c>
      <c r="D5757" s="1">
        <v>-3.0000000000000013E-2</v>
      </c>
      <c r="E5757">
        <v>4.3650000000000001E-2</v>
      </c>
      <c r="F5757">
        <v>2.0420000000000001E-2</v>
      </c>
      <c r="G5757" s="1">
        <v>9.2749999999999999E-2</v>
      </c>
      <c r="H5757">
        <v>2.0310000000000002E-2</v>
      </c>
      <c r="I5757">
        <v>6.3089999999999993E-2</v>
      </c>
      <c r="J5757">
        <v>4.2790000000000002E-2</v>
      </c>
      <c r="K5757">
        <v>1.6807799999999999</v>
      </c>
      <c r="L5757" s="1">
        <v>0.11645</v>
      </c>
      <c r="M5757">
        <v>2.4170000000000001E-2</v>
      </c>
      <c r="N5757">
        <v>6.6960000000000006E-2</v>
      </c>
      <c r="O5757">
        <v>1.00095</v>
      </c>
      <c r="P5757" s="1">
        <v>0.37235000000000001</v>
      </c>
      <c r="Q5757">
        <v>1.789E-2</v>
      </c>
      <c r="R5757">
        <v>6.0679999999999998E-2</v>
      </c>
      <c r="S5757">
        <v>1.30792</v>
      </c>
      <c r="T5757" s="1">
        <v>0.22955999999999999</v>
      </c>
      <c r="U5757">
        <v>9.5009999999999997E-2</v>
      </c>
      <c r="V5757">
        <v>0.11620999999999999</v>
      </c>
      <c r="W5757">
        <v>8.337E-2</v>
      </c>
      <c r="X5757">
        <v>6.2869999999999995E-2</v>
      </c>
      <c r="Y5757" s="1">
        <v>-2.2679999999999999E-2</v>
      </c>
      <c r="Z5757">
        <v>3.057E-2</v>
      </c>
      <c r="AA5757">
        <v>7.1260000000000004E-2</v>
      </c>
      <c r="AB5757">
        <v>9.1230000000000006E-2</v>
      </c>
      <c r="AC5757">
        <v>0.10958</v>
      </c>
      <c r="AD5757">
        <v>3.7909999999999999E-2</v>
      </c>
      <c r="AE5757">
        <v>2.8479999999999998E-2</v>
      </c>
      <c r="AF5757">
        <v>1.231E-2</v>
      </c>
      <c r="AG5757" s="1">
        <v>0.10408000000000001</v>
      </c>
      <c r="AM5757"/>
    </row>
    <row r="5758" spans="1:39" hidden="1" x14ac:dyDescent="0.2">
      <c r="A5758" s="13" t="s">
        <v>45574</v>
      </c>
      <c r="B5758">
        <v>0.11</v>
      </c>
      <c r="C5758">
        <v>0.14000000000000001</v>
      </c>
      <c r="D5758" s="1">
        <v>-3.0000000000000013E-2</v>
      </c>
      <c r="E5758">
        <v>2.0559999999999998E-2</v>
      </c>
      <c r="F5758">
        <v>2.0729999999999998E-2</v>
      </c>
      <c r="G5758" s="1">
        <v>2.0449999999999999E-2</v>
      </c>
      <c r="H5758">
        <v>2.0559999999999998E-2</v>
      </c>
      <c r="I5758">
        <v>6.3390000000000002E-2</v>
      </c>
      <c r="J5758">
        <v>4.283E-2</v>
      </c>
      <c r="K5758">
        <v>1.0121500000000001</v>
      </c>
      <c r="L5758" s="1">
        <v>0.33085999999999999</v>
      </c>
      <c r="M5758">
        <v>2.0729999999999998E-2</v>
      </c>
      <c r="N5758">
        <v>6.3560000000000005E-2</v>
      </c>
      <c r="O5758">
        <v>0.45273000000000002</v>
      </c>
      <c r="P5758" s="1">
        <v>0.67408000000000001</v>
      </c>
      <c r="Q5758">
        <v>2.0449999999999999E-2</v>
      </c>
      <c r="R5758">
        <v>6.3280000000000003E-2</v>
      </c>
      <c r="S5758">
        <v>1.0334300000000001</v>
      </c>
      <c r="T5758" s="1">
        <v>0.33473999999999998</v>
      </c>
      <c r="U5758">
        <v>0.10834000000000001</v>
      </c>
      <c r="V5758">
        <v>6.3329999999999997E-2</v>
      </c>
      <c r="W5758">
        <v>-9.085E-2</v>
      </c>
      <c r="X5758">
        <v>0.18889</v>
      </c>
      <c r="Y5758" s="1">
        <v>4.8099999999999997E-2</v>
      </c>
      <c r="Z5758">
        <v>7.0139999999999994E-2</v>
      </c>
      <c r="AA5758">
        <v>0.14829999999999999</v>
      </c>
      <c r="AB5758">
        <v>4.7509999999999997E-2</v>
      </c>
      <c r="AC5758">
        <v>-1.5310000000000001E-2</v>
      </c>
      <c r="AD5758">
        <v>7.8600000000000007E-3</v>
      </c>
      <c r="AE5758">
        <v>5.074E-2</v>
      </c>
      <c r="AF5758">
        <v>6.5589999999999996E-2</v>
      </c>
      <c r="AG5758" s="1">
        <v>0.13142000000000001</v>
      </c>
      <c r="AM5758"/>
    </row>
    <row r="5759" spans="1:39" hidden="1" x14ac:dyDescent="0.2">
      <c r="A5759" s="13" t="s">
        <v>27367</v>
      </c>
      <c r="B5759">
        <v>0.11</v>
      </c>
      <c r="C5759">
        <v>0.14000000000000001</v>
      </c>
      <c r="D5759" s="1">
        <v>-3.0000000000000013E-2</v>
      </c>
      <c r="E5759">
        <v>1.687E-2</v>
      </c>
      <c r="F5759">
        <v>5.2850000000000001E-2</v>
      </c>
      <c r="G5759" s="1">
        <v>-5.6100000000000004E-3</v>
      </c>
      <c r="H5759">
        <v>1.687E-2</v>
      </c>
      <c r="I5759">
        <v>6.1499999999999999E-2</v>
      </c>
      <c r="J5759">
        <v>4.462E-2</v>
      </c>
      <c r="K5759">
        <v>0.67378000000000005</v>
      </c>
      <c r="L5759" s="1">
        <v>0.51293</v>
      </c>
      <c r="M5759">
        <v>5.2850000000000001E-2</v>
      </c>
      <c r="N5759">
        <v>9.7470000000000001E-2</v>
      </c>
      <c r="O5759">
        <v>0.95420000000000005</v>
      </c>
      <c r="P5759" s="1">
        <v>0.39378000000000002</v>
      </c>
      <c r="Q5759">
        <v>-5.6100000000000004E-3</v>
      </c>
      <c r="R5759">
        <v>3.9010000000000003E-2</v>
      </c>
      <c r="S5759">
        <v>-0.26350000000000001</v>
      </c>
      <c r="T5759" s="1">
        <v>0.79952000000000001</v>
      </c>
      <c r="U5759">
        <v>0.11253000000000001</v>
      </c>
      <c r="V5759">
        <v>0.10067</v>
      </c>
      <c r="W5759">
        <v>2.7570000000000001E-2</v>
      </c>
      <c r="X5759">
        <v>-4.2160000000000003E-2</v>
      </c>
      <c r="Y5759" s="1">
        <v>0.28876000000000002</v>
      </c>
      <c r="Z5759">
        <v>1.043E-2</v>
      </c>
      <c r="AA5759">
        <v>0.12368</v>
      </c>
      <c r="AB5759">
        <v>1.9290000000000002E-2</v>
      </c>
      <c r="AC5759">
        <v>-5.6710000000000003E-2</v>
      </c>
      <c r="AD5759">
        <v>8.4599999999999995E-2</v>
      </c>
      <c r="AE5759">
        <v>8.6099999999999996E-2</v>
      </c>
      <c r="AF5759">
        <v>5.849E-2</v>
      </c>
      <c r="AG5759" s="1">
        <v>-1.376E-2</v>
      </c>
      <c r="AM5759"/>
    </row>
    <row r="5760" spans="1:39" hidden="1" x14ac:dyDescent="0.2">
      <c r="A5760" s="13" t="s">
        <v>33285</v>
      </c>
      <c r="B5760">
        <v>0.11</v>
      </c>
      <c r="C5760">
        <v>0.14000000000000001</v>
      </c>
      <c r="D5760" s="1">
        <v>-3.0000000000000013E-2</v>
      </c>
      <c r="E5760">
        <v>2.32E-3</v>
      </c>
      <c r="F5760">
        <v>5.373E-2</v>
      </c>
      <c r="G5760" s="1">
        <v>-7.5079999999999994E-2</v>
      </c>
      <c r="H5760">
        <v>1.8720000000000001E-2</v>
      </c>
      <c r="I5760">
        <v>6.1850000000000002E-2</v>
      </c>
      <c r="J5760">
        <v>4.3139999999999998E-2</v>
      </c>
      <c r="K5760">
        <v>0.44198999999999999</v>
      </c>
      <c r="L5760" s="1">
        <v>0.6663</v>
      </c>
      <c r="M5760">
        <v>5.5719999999999999E-2</v>
      </c>
      <c r="N5760">
        <v>9.8860000000000003E-2</v>
      </c>
      <c r="O5760">
        <v>0.52244999999999997</v>
      </c>
      <c r="P5760" s="1">
        <v>0.62892000000000003</v>
      </c>
      <c r="Q5760">
        <v>-4.4099999999999999E-3</v>
      </c>
      <c r="R5760">
        <v>3.8730000000000001E-2</v>
      </c>
      <c r="S5760">
        <v>-0.16372</v>
      </c>
      <c r="T5760" s="1">
        <v>0.87448999999999999</v>
      </c>
      <c r="U5760">
        <v>1E-4</v>
      </c>
      <c r="V5760">
        <v>-1.042E-2</v>
      </c>
      <c r="W5760">
        <v>2.3820000000000001E-2</v>
      </c>
      <c r="X5760">
        <v>-4.2419999999999999E-2</v>
      </c>
      <c r="Y5760" s="1">
        <v>0.52320999999999995</v>
      </c>
      <c r="Z5760">
        <v>3.159E-2</v>
      </c>
      <c r="AA5760">
        <v>-5.1240000000000001E-2</v>
      </c>
      <c r="AB5760">
        <v>-5.5199999999999999E-2</v>
      </c>
      <c r="AC5760">
        <v>0.15087</v>
      </c>
      <c r="AD5760">
        <v>0.13236999999999999</v>
      </c>
      <c r="AE5760">
        <v>6.8180000000000004E-2</v>
      </c>
      <c r="AF5760">
        <v>2.121E-2</v>
      </c>
      <c r="AG5760" s="1">
        <v>1.204E-2</v>
      </c>
      <c r="AM5760"/>
    </row>
    <row r="5761" spans="1:39" hidden="1" x14ac:dyDescent="0.2">
      <c r="A5761" s="13" t="s">
        <v>75805</v>
      </c>
      <c r="B5761">
        <v>0.11</v>
      </c>
      <c r="C5761">
        <v>0.14000000000000001</v>
      </c>
      <c r="D5761" s="1">
        <v>-3.0000000000000013E-2</v>
      </c>
      <c r="E5761">
        <v>-1.0789999999999999E-2</v>
      </c>
      <c r="F5761">
        <v>-2.2239999999999999E-2</v>
      </c>
      <c r="G5761" s="1">
        <v>1.593E-2</v>
      </c>
      <c r="H5761">
        <v>1.9230000000000001E-2</v>
      </c>
      <c r="I5761">
        <v>6.2810000000000005E-2</v>
      </c>
      <c r="J5761">
        <v>4.3580000000000001E-2</v>
      </c>
      <c r="K5761">
        <v>1.1528700000000001</v>
      </c>
      <c r="L5761" s="1">
        <v>0.27001999999999998</v>
      </c>
      <c r="M5761">
        <v>2.4760000000000001E-2</v>
      </c>
      <c r="N5761">
        <v>6.8339999999999998E-2</v>
      </c>
      <c r="O5761">
        <v>0.71633999999999998</v>
      </c>
      <c r="P5761" s="1">
        <v>0.51282000000000005</v>
      </c>
      <c r="Q5761">
        <v>1.5769999999999999E-2</v>
      </c>
      <c r="R5761">
        <v>5.935E-2</v>
      </c>
      <c r="S5761">
        <v>0.86687999999999998</v>
      </c>
      <c r="T5761" s="1">
        <v>0.41325000000000001</v>
      </c>
      <c r="U5761">
        <v>0.1653</v>
      </c>
      <c r="V5761">
        <v>2.215E-2</v>
      </c>
      <c r="W5761">
        <v>2.503E-2</v>
      </c>
      <c r="X5761">
        <v>-7.0699999999999999E-3</v>
      </c>
      <c r="Y5761" s="1">
        <v>0.13630999999999999</v>
      </c>
      <c r="Z5761">
        <v>5.2409999999999998E-2</v>
      </c>
      <c r="AA5761">
        <v>9.4759999999999997E-2</v>
      </c>
      <c r="AB5761">
        <v>6.9449999999999998E-2</v>
      </c>
      <c r="AC5761">
        <v>0.15051</v>
      </c>
      <c r="AD5761">
        <v>5.2690000000000001E-2</v>
      </c>
      <c r="AE5761">
        <v>5.6800000000000003E-2</v>
      </c>
      <c r="AF5761">
        <v>2.1569999999999999E-2</v>
      </c>
      <c r="AG5761" s="1">
        <v>-2.3369999999999998E-2</v>
      </c>
      <c r="AM5761"/>
    </row>
    <row r="5762" spans="1:39" hidden="1" x14ac:dyDescent="0.2">
      <c r="A5762" s="13" t="s">
        <v>57385</v>
      </c>
      <c r="B5762">
        <v>0.11</v>
      </c>
      <c r="C5762">
        <v>0.14000000000000001</v>
      </c>
      <c r="D5762" s="1">
        <v>-3.0000000000000013E-2</v>
      </c>
      <c r="E5762">
        <v>-1.8749999999999999E-2</v>
      </c>
      <c r="F5762">
        <v>-1.004E-2</v>
      </c>
      <c r="G5762" s="1">
        <v>-4.9419999999999999E-2</v>
      </c>
      <c r="H5762">
        <v>1.9779999999999999E-2</v>
      </c>
      <c r="I5762">
        <v>6.2230000000000001E-2</v>
      </c>
      <c r="J5762">
        <v>4.2459999999999998E-2</v>
      </c>
      <c r="K5762">
        <v>1.04921</v>
      </c>
      <c r="L5762" s="1">
        <v>0.31381999999999999</v>
      </c>
      <c r="M5762">
        <v>4.8999999999999998E-4</v>
      </c>
      <c r="N5762">
        <v>4.2950000000000002E-2</v>
      </c>
      <c r="O5762">
        <v>2.5600000000000001E-2</v>
      </c>
      <c r="P5762" s="1">
        <v>0.98075000000000001</v>
      </c>
      <c r="Q5762">
        <v>3.1829999999999997E-2</v>
      </c>
      <c r="R5762">
        <v>7.4279999999999999E-2</v>
      </c>
      <c r="S5762">
        <v>1.1320399999999999</v>
      </c>
      <c r="T5762" s="1">
        <v>0.29415000000000002</v>
      </c>
      <c r="U5762">
        <v>-1.4959999999999999E-2</v>
      </c>
      <c r="V5762">
        <v>1.2290000000000001E-2</v>
      </c>
      <c r="W5762">
        <v>8.5819999999999994E-2</v>
      </c>
      <c r="X5762">
        <v>7.3940000000000006E-2</v>
      </c>
      <c r="Y5762" s="1">
        <v>5.7669999999999999E-2</v>
      </c>
      <c r="Z5762">
        <v>6.583E-2</v>
      </c>
      <c r="AA5762">
        <v>0.20254</v>
      </c>
      <c r="AB5762">
        <v>0.12847</v>
      </c>
      <c r="AC5762">
        <v>-6.9680000000000006E-2</v>
      </c>
      <c r="AD5762">
        <v>2.6630000000000001E-2</v>
      </c>
      <c r="AE5762">
        <v>5.8590000000000003E-2</v>
      </c>
      <c r="AF5762">
        <v>0.1074</v>
      </c>
      <c r="AG5762" s="1">
        <v>7.4490000000000001E-2</v>
      </c>
      <c r="AM5762"/>
    </row>
    <row r="5763" spans="1:39" hidden="1" x14ac:dyDescent="0.2">
      <c r="A5763" s="13" t="s">
        <v>65178</v>
      </c>
      <c r="B5763">
        <v>0.11</v>
      </c>
      <c r="C5763">
        <v>0.14000000000000001</v>
      </c>
      <c r="D5763" s="1">
        <v>-3.0000000000000013E-2</v>
      </c>
      <c r="E5763">
        <v>-2.4170000000000001E-2</v>
      </c>
      <c r="F5763">
        <v>-4.4990000000000002E-2</v>
      </c>
      <c r="G5763" s="1">
        <v>4.0689999999999997E-2</v>
      </c>
      <c r="H5763">
        <v>1.9060000000000001E-2</v>
      </c>
      <c r="I5763">
        <v>6.3539999999999999E-2</v>
      </c>
      <c r="J5763">
        <v>4.4490000000000002E-2</v>
      </c>
      <c r="K5763">
        <v>0.94911999999999996</v>
      </c>
      <c r="L5763" s="1">
        <v>0.36070999999999998</v>
      </c>
      <c r="M5763">
        <v>5.2819999999999999E-2</v>
      </c>
      <c r="N5763">
        <v>9.7299999999999998E-2</v>
      </c>
      <c r="O5763">
        <v>5.6445699999999999</v>
      </c>
      <c r="P5763" s="1">
        <v>3.0500000000000002E-3</v>
      </c>
      <c r="Q5763">
        <v>-2.0400000000000001E-3</v>
      </c>
      <c r="R5763">
        <v>4.2439999999999999E-2</v>
      </c>
      <c r="S5763">
        <v>-6.7479999999999998E-2</v>
      </c>
      <c r="T5763" s="1">
        <v>0.94806000000000001</v>
      </c>
      <c r="U5763">
        <v>7.0110000000000006E-2</v>
      </c>
      <c r="V5763">
        <v>0.12347</v>
      </c>
      <c r="W5763">
        <v>9.3200000000000005E-2</v>
      </c>
      <c r="X5763">
        <v>0.10909000000000001</v>
      </c>
      <c r="Y5763" s="1">
        <v>9.0660000000000004E-2</v>
      </c>
      <c r="Z5763">
        <v>2.818E-2</v>
      </c>
      <c r="AA5763">
        <v>0.16761000000000001</v>
      </c>
      <c r="AB5763">
        <v>0.10222000000000001</v>
      </c>
      <c r="AC5763">
        <v>7.4980000000000005E-2</v>
      </c>
      <c r="AD5763">
        <v>9.7670000000000007E-2</v>
      </c>
      <c r="AE5763">
        <v>9.1699999999999993E-3</v>
      </c>
      <c r="AF5763">
        <v>-4.7800000000000002E-2</v>
      </c>
      <c r="AG5763" s="1">
        <v>-9.2509999999999995E-2</v>
      </c>
      <c r="AM5763"/>
    </row>
    <row r="5764" spans="1:39" hidden="1" x14ac:dyDescent="0.2">
      <c r="A5764" s="13" t="s">
        <v>64838</v>
      </c>
      <c r="B5764">
        <v>0.04</v>
      </c>
      <c r="C5764">
        <v>7.0000000000000007E-2</v>
      </c>
      <c r="D5764" s="1">
        <v>-3.0000000000000006E-2</v>
      </c>
      <c r="E5764">
        <v>5.9799999999999999E-2</v>
      </c>
      <c r="F5764">
        <v>4.8039999999999999E-2</v>
      </c>
      <c r="G5764" s="1">
        <v>5.3519999999999998E-2</v>
      </c>
      <c r="H5764">
        <v>2.9340000000000001E-2</v>
      </c>
      <c r="I5764">
        <v>9.665E-2</v>
      </c>
      <c r="J5764">
        <v>6.7309999999999995E-2</v>
      </c>
      <c r="K5764">
        <v>1.1286099999999999</v>
      </c>
      <c r="L5764" s="1">
        <v>0.28062999999999999</v>
      </c>
      <c r="M5764">
        <v>-1.406E-2</v>
      </c>
      <c r="N5764">
        <v>5.3240000000000003E-2</v>
      </c>
      <c r="O5764">
        <v>-0.28808</v>
      </c>
      <c r="P5764" s="1">
        <v>0.78751000000000004</v>
      </c>
      <c r="Q5764">
        <v>5.6469999999999999E-2</v>
      </c>
      <c r="R5764">
        <v>0.12378</v>
      </c>
      <c r="S5764">
        <v>2.0655800000000002</v>
      </c>
      <c r="T5764" s="1">
        <v>7.6899999999999996E-2</v>
      </c>
      <c r="U5764">
        <v>7.3260000000000006E-2</v>
      </c>
      <c r="V5764">
        <v>1.2460000000000001E-2</v>
      </c>
      <c r="W5764">
        <v>0.17107</v>
      </c>
      <c r="X5764">
        <v>0.12059</v>
      </c>
      <c r="Y5764" s="1">
        <v>-0.11115999999999999</v>
      </c>
      <c r="Z5764">
        <v>0.10489999999999999</v>
      </c>
      <c r="AA5764">
        <v>0.20796000000000001</v>
      </c>
      <c r="AB5764">
        <v>8.0449999999999994E-2</v>
      </c>
      <c r="AC5764">
        <v>0.22131000000000001</v>
      </c>
      <c r="AD5764">
        <v>0.19783000000000001</v>
      </c>
      <c r="AE5764">
        <v>5.738E-2</v>
      </c>
      <c r="AF5764">
        <v>0.10826</v>
      </c>
      <c r="AG5764" s="1">
        <v>1.2149999999999999E-2</v>
      </c>
      <c r="AM5764"/>
    </row>
    <row r="5765" spans="1:39" hidden="1" x14ac:dyDescent="0.2">
      <c r="A5765" s="13" t="s">
        <v>49756</v>
      </c>
      <c r="B5765">
        <v>0.04</v>
      </c>
      <c r="C5765">
        <v>7.0000000000000007E-2</v>
      </c>
      <c r="D5765" s="1">
        <v>-3.0000000000000006E-2</v>
      </c>
      <c r="E5765">
        <v>4.1270000000000001E-2</v>
      </c>
      <c r="F5765">
        <v>5.3039999999999997E-2</v>
      </c>
      <c r="G5765" s="1">
        <v>2.8080000000000001E-2</v>
      </c>
      <c r="H5765">
        <v>3.014E-2</v>
      </c>
      <c r="I5765">
        <v>9.572E-2</v>
      </c>
      <c r="J5765">
        <v>6.5579999999999999E-2</v>
      </c>
      <c r="K5765">
        <v>1.99797</v>
      </c>
      <c r="L5765" s="1">
        <v>6.6890000000000005E-2</v>
      </c>
      <c r="M5765">
        <v>4.5190000000000001E-2</v>
      </c>
      <c r="N5765">
        <v>0.11078</v>
      </c>
      <c r="O5765">
        <v>1.4850300000000001</v>
      </c>
      <c r="P5765" s="1">
        <v>0.21024000000000001</v>
      </c>
      <c r="Q5765">
        <v>2.0719999999999999E-2</v>
      </c>
      <c r="R5765">
        <v>8.6309999999999998E-2</v>
      </c>
      <c r="S5765">
        <v>1.29539</v>
      </c>
      <c r="T5765" s="1">
        <v>0.23327000000000001</v>
      </c>
      <c r="U5765">
        <v>0.17757999999999999</v>
      </c>
      <c r="V5765">
        <v>0.11889</v>
      </c>
      <c r="W5765">
        <v>6.2780000000000002E-2</v>
      </c>
      <c r="X5765">
        <v>0.17191999999999999</v>
      </c>
      <c r="Y5765" s="1">
        <v>2.2710000000000001E-2</v>
      </c>
      <c r="Z5765">
        <v>7.6960000000000001E-2</v>
      </c>
      <c r="AA5765">
        <v>0.12323000000000001</v>
      </c>
      <c r="AB5765">
        <v>2.6880000000000001E-2</v>
      </c>
      <c r="AC5765">
        <v>4.4560000000000002E-2</v>
      </c>
      <c r="AD5765">
        <v>5.0270000000000002E-2</v>
      </c>
      <c r="AE5765">
        <v>0.14823</v>
      </c>
      <c r="AF5765">
        <v>0.12995999999999999</v>
      </c>
      <c r="AG5765" s="1">
        <v>9.0359999999999996E-2</v>
      </c>
      <c r="AM5765"/>
    </row>
    <row r="5766" spans="1:39" hidden="1" x14ac:dyDescent="0.2">
      <c r="A5766" s="13" t="s">
        <v>61985</v>
      </c>
      <c r="B5766">
        <v>0.04</v>
      </c>
      <c r="C5766">
        <v>7.0000000000000007E-2</v>
      </c>
      <c r="D5766" s="1">
        <v>-3.0000000000000006E-2</v>
      </c>
      <c r="E5766">
        <v>3.0890000000000001E-2</v>
      </c>
      <c r="F5766">
        <v>8.2199999999999995E-2</v>
      </c>
      <c r="G5766" s="1">
        <v>-1.1800000000000001E-3</v>
      </c>
      <c r="H5766">
        <v>3.0890000000000001E-2</v>
      </c>
      <c r="I5766">
        <v>9.9150000000000002E-2</v>
      </c>
      <c r="J5766">
        <v>6.8260000000000001E-2</v>
      </c>
      <c r="K5766">
        <v>1.60226</v>
      </c>
      <c r="L5766" s="1">
        <v>0.13396</v>
      </c>
      <c r="M5766">
        <v>8.2199999999999995E-2</v>
      </c>
      <c r="N5766">
        <v>0.15046000000000001</v>
      </c>
      <c r="O5766">
        <v>5.7504600000000003</v>
      </c>
      <c r="P5766" s="1">
        <v>3.5200000000000001E-3</v>
      </c>
      <c r="Q5766">
        <v>-1.1800000000000001E-3</v>
      </c>
      <c r="R5766">
        <v>6.7080000000000001E-2</v>
      </c>
      <c r="S5766">
        <v>-4.9549999999999997E-2</v>
      </c>
      <c r="T5766" s="1">
        <v>0.96182999999999996</v>
      </c>
      <c r="U5766">
        <v>0.19500999999999999</v>
      </c>
      <c r="V5766">
        <v>0.13743</v>
      </c>
      <c r="W5766">
        <v>0.15891</v>
      </c>
      <c r="X5766">
        <v>0.15168000000000001</v>
      </c>
      <c r="Y5766" s="1">
        <v>0.10928</v>
      </c>
      <c r="Z5766">
        <v>0.1648</v>
      </c>
      <c r="AA5766">
        <v>-4.9840000000000002E-2</v>
      </c>
      <c r="AB5766">
        <v>0.12691</v>
      </c>
      <c r="AC5766">
        <v>5.5930000000000001E-2</v>
      </c>
      <c r="AD5766">
        <v>4.7099999999999998E-3</v>
      </c>
      <c r="AE5766">
        <v>8.4900000000000003E-2</v>
      </c>
      <c r="AF5766">
        <v>6.6259999999999999E-2</v>
      </c>
      <c r="AG5766" s="1">
        <v>8.2970000000000002E-2</v>
      </c>
      <c r="AM5766"/>
    </row>
    <row r="5767" spans="1:39" hidden="1" x14ac:dyDescent="0.2">
      <c r="A5767" s="13" t="s">
        <v>73398</v>
      </c>
      <c r="B5767">
        <v>0.04</v>
      </c>
      <c r="C5767">
        <v>7.0000000000000007E-2</v>
      </c>
      <c r="D5767" s="1">
        <v>-3.0000000000000006E-2</v>
      </c>
      <c r="E5767">
        <v>2.7179999999999999E-2</v>
      </c>
      <c r="F5767">
        <v>2.1649999999999999E-2</v>
      </c>
      <c r="G5767" s="1">
        <v>3.065E-2</v>
      </c>
      <c r="H5767">
        <v>2.7179999999999999E-2</v>
      </c>
      <c r="I5767">
        <v>9.5899999999999999E-2</v>
      </c>
      <c r="J5767">
        <v>6.8720000000000003E-2</v>
      </c>
      <c r="K5767">
        <v>0.7681</v>
      </c>
      <c r="L5767" s="1">
        <v>0.45705000000000001</v>
      </c>
      <c r="M5767">
        <v>2.1649999999999999E-2</v>
      </c>
      <c r="N5767">
        <v>9.0370000000000006E-2</v>
      </c>
      <c r="O5767">
        <v>0.26796999999999999</v>
      </c>
      <c r="P5767" s="1">
        <v>0.80193999999999999</v>
      </c>
      <c r="Q5767">
        <v>3.065E-2</v>
      </c>
      <c r="R5767">
        <v>9.9360000000000004E-2</v>
      </c>
      <c r="S5767">
        <v>0.90747</v>
      </c>
      <c r="T5767" s="1">
        <v>0.39383000000000001</v>
      </c>
      <c r="U5767">
        <v>0.10002999999999999</v>
      </c>
      <c r="V5767">
        <v>0.13297</v>
      </c>
      <c r="W5767">
        <v>0.1169</v>
      </c>
      <c r="X5767">
        <v>-0.19864999999999999</v>
      </c>
      <c r="Y5767" s="1">
        <v>0.30058000000000001</v>
      </c>
      <c r="Z5767">
        <v>4.7160000000000001E-2</v>
      </c>
      <c r="AA5767">
        <v>9.2630000000000004E-2</v>
      </c>
      <c r="AB5767">
        <v>0.23416000000000001</v>
      </c>
      <c r="AC5767">
        <v>-3.3579999999999999E-2</v>
      </c>
      <c r="AD5767">
        <v>0.17760000000000001</v>
      </c>
      <c r="AE5767">
        <v>8.1640000000000004E-2</v>
      </c>
      <c r="AF5767">
        <v>0.19322</v>
      </c>
      <c r="AG5767" s="1">
        <v>2.0799999999999998E-3</v>
      </c>
      <c r="AM5767"/>
    </row>
    <row r="5768" spans="1:39" hidden="1" x14ac:dyDescent="0.2">
      <c r="A5768" s="13" t="s">
        <v>36370</v>
      </c>
      <c r="B5768">
        <v>0.04</v>
      </c>
      <c r="C5768">
        <v>7.0000000000000007E-2</v>
      </c>
      <c r="D5768" s="1">
        <v>-3.0000000000000006E-2</v>
      </c>
      <c r="E5768">
        <v>2.708E-2</v>
      </c>
      <c r="F5768">
        <v>-4.1399999999999996E-3</v>
      </c>
      <c r="G5768" s="1">
        <v>8.1089999999999995E-2</v>
      </c>
      <c r="H5768">
        <v>2.836E-2</v>
      </c>
      <c r="I5768">
        <v>9.6530000000000005E-2</v>
      </c>
      <c r="J5768">
        <v>6.8169999999999994E-2</v>
      </c>
      <c r="K5768">
        <v>1.37503</v>
      </c>
      <c r="L5768" s="1">
        <v>0.19342999999999999</v>
      </c>
      <c r="M5768">
        <v>1.61E-2</v>
      </c>
      <c r="N5768">
        <v>8.4269999999999998E-2</v>
      </c>
      <c r="O5768">
        <v>0.81384999999999996</v>
      </c>
      <c r="P5768" s="1">
        <v>0.45984000000000003</v>
      </c>
      <c r="Q5768">
        <v>3.6020000000000003E-2</v>
      </c>
      <c r="R5768">
        <v>0.10419</v>
      </c>
      <c r="S5768">
        <v>1.13171</v>
      </c>
      <c r="T5768" s="1">
        <v>0.29453000000000001</v>
      </c>
      <c r="U5768">
        <v>0.12346</v>
      </c>
      <c r="V5768">
        <v>3.4959999999999998E-2</v>
      </c>
      <c r="W5768">
        <v>0.11076</v>
      </c>
      <c r="X5768">
        <v>3.8150000000000003E-2</v>
      </c>
      <c r="Y5768" s="1">
        <v>0.11401</v>
      </c>
      <c r="Z5768">
        <v>1.7430000000000001E-2</v>
      </c>
      <c r="AA5768">
        <v>3.3570000000000003E-2</v>
      </c>
      <c r="AB5768">
        <v>7.1919999999999998E-2</v>
      </c>
      <c r="AC5768">
        <v>4.4389999999999999E-2</v>
      </c>
      <c r="AD5768">
        <v>5.9299999999999999E-2</v>
      </c>
      <c r="AE5768">
        <v>0.12797</v>
      </c>
      <c r="AF5768">
        <v>0.23743</v>
      </c>
      <c r="AG5768" s="1">
        <v>0.24152000000000001</v>
      </c>
      <c r="AM5768"/>
    </row>
    <row r="5769" spans="1:39" hidden="1" x14ac:dyDescent="0.2">
      <c r="A5769" s="13" t="s">
        <v>47722</v>
      </c>
      <c r="B5769">
        <v>0.04</v>
      </c>
      <c r="C5769">
        <v>7.0000000000000007E-2</v>
      </c>
      <c r="D5769" s="1">
        <v>-3.0000000000000006E-2</v>
      </c>
      <c r="E5769">
        <v>9.92E-3</v>
      </c>
      <c r="F5769">
        <v>4.7660000000000001E-2</v>
      </c>
      <c r="G5769" s="1">
        <v>-2.8639999999999999E-2</v>
      </c>
      <c r="H5769">
        <v>3.0669999999999999E-2</v>
      </c>
      <c r="I5769">
        <v>9.5799999999999996E-2</v>
      </c>
      <c r="J5769">
        <v>6.5129999999999993E-2</v>
      </c>
      <c r="K5769">
        <v>1.4113800000000001</v>
      </c>
      <c r="L5769" s="1">
        <v>0.18301000000000001</v>
      </c>
      <c r="M5769">
        <v>8.4360000000000004E-2</v>
      </c>
      <c r="N5769">
        <v>0.14949000000000001</v>
      </c>
      <c r="O5769">
        <v>3.01885</v>
      </c>
      <c r="P5769" s="1">
        <v>3.8559999999999997E-2</v>
      </c>
      <c r="Q5769">
        <v>-2.8800000000000002E-3</v>
      </c>
      <c r="R5769">
        <v>6.225E-2</v>
      </c>
      <c r="S5769">
        <v>-0.11652</v>
      </c>
      <c r="T5769" s="1">
        <v>0.91046000000000005</v>
      </c>
      <c r="U5769">
        <v>0.18110999999999999</v>
      </c>
      <c r="V5769">
        <v>6.6869999999999999E-2</v>
      </c>
      <c r="W5769">
        <v>0.14149999999999999</v>
      </c>
      <c r="X5769">
        <v>0.23324</v>
      </c>
      <c r="Y5769" s="1">
        <v>0.12472</v>
      </c>
      <c r="Z5769">
        <v>6.6239999999999993E-2</v>
      </c>
      <c r="AA5769">
        <v>1.566E-2</v>
      </c>
      <c r="AB5769">
        <v>-6.9349999999999995E-2</v>
      </c>
      <c r="AC5769">
        <v>0.14202999999999999</v>
      </c>
      <c r="AD5769">
        <v>4.7370000000000002E-2</v>
      </c>
      <c r="AE5769">
        <v>0.10789</v>
      </c>
      <c r="AF5769">
        <v>0.13744000000000001</v>
      </c>
      <c r="AG5769" s="1">
        <v>5.0720000000000001E-2</v>
      </c>
      <c r="AM5769"/>
    </row>
    <row r="5770" spans="1:39" hidden="1" x14ac:dyDescent="0.2">
      <c r="A5770" s="13" t="s">
        <v>36957</v>
      </c>
      <c r="B5770">
        <v>0.04</v>
      </c>
      <c r="C5770">
        <v>7.0000000000000007E-2</v>
      </c>
      <c r="D5770" s="1">
        <v>-3.0000000000000006E-2</v>
      </c>
      <c r="E5770">
        <v>-1.5299999999999999E-3</v>
      </c>
      <c r="F5770">
        <v>4.8129999999999999E-2</v>
      </c>
      <c r="G5770" s="1">
        <v>-7.9079999999999998E-2</v>
      </c>
      <c r="H5770">
        <v>3.6299999999999999E-2</v>
      </c>
      <c r="I5770">
        <v>0.10143000000000001</v>
      </c>
      <c r="J5770">
        <v>6.5129999999999993E-2</v>
      </c>
      <c r="K5770">
        <v>1.8871100000000001</v>
      </c>
      <c r="L5770" s="1">
        <v>8.2320000000000004E-2</v>
      </c>
      <c r="M5770">
        <v>6.794E-2</v>
      </c>
      <c r="N5770">
        <v>0.13306999999999999</v>
      </c>
      <c r="O5770">
        <v>2.4281799999999998</v>
      </c>
      <c r="P5770" s="1">
        <v>7.0580000000000004E-2</v>
      </c>
      <c r="Q5770">
        <v>1.653E-2</v>
      </c>
      <c r="R5770">
        <v>8.1659999999999996E-2</v>
      </c>
      <c r="S5770">
        <v>0.67910000000000004</v>
      </c>
      <c r="T5770" s="1">
        <v>0.51822000000000001</v>
      </c>
      <c r="U5770">
        <v>0.16034999999999999</v>
      </c>
      <c r="V5770">
        <v>2.3009999999999999E-2</v>
      </c>
      <c r="W5770">
        <v>0.15406</v>
      </c>
      <c r="X5770">
        <v>0.17538999999999999</v>
      </c>
      <c r="Y5770" s="1">
        <v>0.15253</v>
      </c>
      <c r="Z5770">
        <v>9.9030000000000007E-2</v>
      </c>
      <c r="AA5770">
        <v>0.1323</v>
      </c>
      <c r="AB5770">
        <v>5.2599999999999999E-3</v>
      </c>
      <c r="AC5770">
        <v>0.17660999999999999</v>
      </c>
      <c r="AD5770">
        <v>-1.391E-2</v>
      </c>
      <c r="AE5770">
        <v>7.8570000000000001E-2</v>
      </c>
      <c r="AF5770">
        <v>0.14113000000000001</v>
      </c>
      <c r="AG5770" s="1">
        <v>3.424E-2</v>
      </c>
      <c r="AM5770"/>
    </row>
    <row r="5771" spans="1:39" hidden="1" x14ac:dyDescent="0.2">
      <c r="A5771" s="13" t="s">
        <v>44012</v>
      </c>
      <c r="B5771">
        <v>0.04</v>
      </c>
      <c r="C5771">
        <v>7.0000000000000007E-2</v>
      </c>
      <c r="D5771" s="1">
        <v>-3.0000000000000006E-2</v>
      </c>
      <c r="E5771">
        <v>-1.6580000000000001E-2</v>
      </c>
      <c r="F5771">
        <v>-4.727E-2</v>
      </c>
      <c r="G5771" s="1">
        <v>2.6720000000000001E-2</v>
      </c>
      <c r="H5771">
        <v>3.3779999999999998E-2</v>
      </c>
      <c r="I5771">
        <v>0.10131999999999999</v>
      </c>
      <c r="J5771">
        <v>6.7530000000000007E-2</v>
      </c>
      <c r="K5771">
        <v>1.0049600000000001</v>
      </c>
      <c r="L5771" s="1">
        <v>0.33434999999999998</v>
      </c>
      <c r="M5771">
        <v>7.5100000000000002E-3</v>
      </c>
      <c r="N5771">
        <v>7.5050000000000006E-2</v>
      </c>
      <c r="O5771">
        <v>0.11142000000000001</v>
      </c>
      <c r="P5771" s="1">
        <v>0.91661999999999999</v>
      </c>
      <c r="Q5771">
        <v>5.0200000000000002E-2</v>
      </c>
      <c r="R5771">
        <v>0.11773</v>
      </c>
      <c r="S5771">
        <v>1.33856</v>
      </c>
      <c r="T5771" s="1">
        <v>0.22187999999999999</v>
      </c>
      <c r="U5771">
        <v>-5.3199999999999997E-2</v>
      </c>
      <c r="V5771">
        <v>5.4949999999999999E-2</v>
      </c>
      <c r="W5771">
        <v>0.26896999999999999</v>
      </c>
      <c r="X5771">
        <v>-8.047E-2</v>
      </c>
      <c r="Y5771" s="1">
        <v>0.185</v>
      </c>
      <c r="Z5771">
        <v>9.2560000000000003E-2</v>
      </c>
      <c r="AA5771">
        <v>0.28438999999999998</v>
      </c>
      <c r="AB5771">
        <v>0.25413999999999998</v>
      </c>
      <c r="AC5771">
        <v>3.7019999999999997E-2</v>
      </c>
      <c r="AD5771">
        <v>0.14762</v>
      </c>
      <c r="AE5771">
        <v>9.7549999999999998E-2</v>
      </c>
      <c r="AF5771">
        <v>-1.6310000000000002E-2</v>
      </c>
      <c r="AG5771" s="1">
        <v>4.4909999999999999E-2</v>
      </c>
      <c r="AM5771"/>
    </row>
    <row r="5772" spans="1:39" hidden="1" x14ac:dyDescent="0.2">
      <c r="A5772" s="13" t="s">
        <v>53316</v>
      </c>
      <c r="B5772">
        <v>0.04</v>
      </c>
      <c r="C5772">
        <v>7.0000000000000007E-2</v>
      </c>
      <c r="D5772" s="1">
        <v>-3.0000000000000006E-2</v>
      </c>
      <c r="E5772">
        <v>-2.76E-2</v>
      </c>
      <c r="F5772">
        <v>1.8000000000000001E-4</v>
      </c>
      <c r="G5772" s="1">
        <v>-6.5759999999999999E-2</v>
      </c>
      <c r="H5772">
        <v>3.0810000000000001E-2</v>
      </c>
      <c r="I5772">
        <v>9.7129999999999994E-2</v>
      </c>
      <c r="J5772">
        <v>6.6309999999999994E-2</v>
      </c>
      <c r="K5772">
        <v>1.2482899999999999</v>
      </c>
      <c r="L5772" s="1">
        <v>0.23496</v>
      </c>
      <c r="M5772">
        <v>5.6140000000000002E-2</v>
      </c>
      <c r="N5772">
        <v>0.12246</v>
      </c>
      <c r="O5772">
        <v>2.5103300000000002</v>
      </c>
      <c r="P5772" s="1">
        <v>6.3539999999999999E-2</v>
      </c>
      <c r="Q5772">
        <v>1.498E-2</v>
      </c>
      <c r="R5772">
        <v>8.1299999999999997E-2</v>
      </c>
      <c r="S5772">
        <v>0.39888000000000001</v>
      </c>
      <c r="T5772" s="1">
        <v>0.70169999999999999</v>
      </c>
      <c r="U5772">
        <v>0.11416999999999999</v>
      </c>
      <c r="V5772">
        <v>0.16303000000000001</v>
      </c>
      <c r="W5772">
        <v>0.1822</v>
      </c>
      <c r="X5772">
        <v>6.4610000000000001E-2</v>
      </c>
      <c r="Y5772" s="1">
        <v>8.8270000000000001E-2</v>
      </c>
      <c r="Z5772">
        <v>0.14913000000000001</v>
      </c>
      <c r="AA5772">
        <v>-0.11939</v>
      </c>
      <c r="AB5772">
        <v>-3.3840000000000002E-2</v>
      </c>
      <c r="AC5772">
        <v>0.16525999999999999</v>
      </c>
      <c r="AD5772">
        <v>9.8140000000000005E-2</v>
      </c>
      <c r="AE5772">
        <v>0.10836</v>
      </c>
      <c r="AF5772">
        <v>9.11E-2</v>
      </c>
      <c r="AG5772" s="1">
        <v>0.19159999999999999</v>
      </c>
      <c r="AM5772"/>
    </row>
    <row r="5773" spans="1:39" hidden="1" x14ac:dyDescent="0.2">
      <c r="A5773" s="13" t="s">
        <v>55583</v>
      </c>
      <c r="B5773">
        <v>0.04</v>
      </c>
      <c r="C5773">
        <v>7.0000000000000007E-2</v>
      </c>
      <c r="D5773" s="1">
        <v>-3.0000000000000006E-2</v>
      </c>
      <c r="E5773">
        <v>-3.2739999999999998E-2</v>
      </c>
      <c r="F5773">
        <v>-6.3329999999999997E-2</v>
      </c>
      <c r="G5773" s="1">
        <v>5.602E-2</v>
      </c>
      <c r="H5773">
        <v>2.8979999999999999E-2</v>
      </c>
      <c r="I5773">
        <v>9.7559999999999994E-2</v>
      </c>
      <c r="J5773">
        <v>6.8580000000000002E-2</v>
      </c>
      <c r="K5773">
        <v>1.2339599999999999</v>
      </c>
      <c r="L5773" s="1">
        <v>0.24</v>
      </c>
      <c r="M5773">
        <v>6.9099999999999995E-2</v>
      </c>
      <c r="N5773">
        <v>0.13768</v>
      </c>
      <c r="O5773">
        <v>1.6078300000000001</v>
      </c>
      <c r="P5773" s="1">
        <v>0.18237</v>
      </c>
      <c r="Q5773">
        <v>3.8999999999999998E-3</v>
      </c>
      <c r="R5773">
        <v>7.2489999999999999E-2</v>
      </c>
      <c r="S5773">
        <v>0.15570999999999999</v>
      </c>
      <c r="T5773" s="1">
        <v>0.88051999999999997</v>
      </c>
      <c r="U5773">
        <v>1.1520000000000001E-2</v>
      </c>
      <c r="V5773">
        <v>0.21335999999999999</v>
      </c>
      <c r="W5773">
        <v>0.24401</v>
      </c>
      <c r="X5773">
        <v>7.6410000000000006E-2</v>
      </c>
      <c r="Y5773" s="1">
        <v>0.14310999999999999</v>
      </c>
      <c r="Z5773">
        <v>0.16339000000000001</v>
      </c>
      <c r="AA5773">
        <v>2.8209999999999999E-2</v>
      </c>
      <c r="AB5773">
        <v>-3.5040000000000002E-2</v>
      </c>
      <c r="AC5773">
        <v>5.1459999999999999E-2</v>
      </c>
      <c r="AD5773">
        <v>7.324E-2</v>
      </c>
      <c r="AE5773">
        <v>9.3600000000000003E-2</v>
      </c>
      <c r="AF5773">
        <v>0.17380000000000001</v>
      </c>
      <c r="AG5773" s="1">
        <v>3.125E-2</v>
      </c>
      <c r="AM5773"/>
    </row>
    <row r="5774" spans="1:39" hidden="1" x14ac:dyDescent="0.2">
      <c r="A5774" s="13" t="s">
        <v>57319</v>
      </c>
      <c r="B5774">
        <v>0.04</v>
      </c>
      <c r="C5774">
        <v>7.0000000000000007E-2</v>
      </c>
      <c r="D5774" s="1">
        <v>-3.0000000000000006E-2</v>
      </c>
      <c r="E5774">
        <v>-5.4480000000000001E-2</v>
      </c>
      <c r="F5774">
        <v>-5.1729999999999998E-2</v>
      </c>
      <c r="G5774" s="1">
        <v>-5.0569999999999997E-2</v>
      </c>
      <c r="H5774">
        <v>2.7179999999999999E-2</v>
      </c>
      <c r="I5774">
        <v>9.4600000000000004E-2</v>
      </c>
      <c r="J5774">
        <v>6.7419999999999994E-2</v>
      </c>
      <c r="K5774">
        <v>0.87885000000000002</v>
      </c>
      <c r="L5774" s="1">
        <v>0.39649000000000001</v>
      </c>
      <c r="M5774">
        <v>4.0869999999999997E-2</v>
      </c>
      <c r="N5774">
        <v>0.10828</v>
      </c>
      <c r="O5774">
        <v>0.61794000000000004</v>
      </c>
      <c r="P5774" s="1">
        <v>0.56996000000000002</v>
      </c>
      <c r="Q5774">
        <v>1.8630000000000001E-2</v>
      </c>
      <c r="R5774">
        <v>8.6040000000000005E-2</v>
      </c>
      <c r="S5774">
        <v>0.57074000000000003</v>
      </c>
      <c r="T5774" s="1">
        <v>0.58579000000000003</v>
      </c>
      <c r="U5774">
        <v>0.14474999999999999</v>
      </c>
      <c r="V5774">
        <v>3.6089999999999997E-2</v>
      </c>
      <c r="W5774">
        <v>-6.3560000000000005E-2</v>
      </c>
      <c r="X5774">
        <v>9.017E-2</v>
      </c>
      <c r="Y5774" s="1">
        <v>0.33395000000000002</v>
      </c>
      <c r="Z5774">
        <v>4.5010000000000001E-2</v>
      </c>
      <c r="AA5774">
        <v>0.11663999999999999</v>
      </c>
      <c r="AB5774">
        <v>0.14974999999999999</v>
      </c>
      <c r="AC5774">
        <v>0.14138999999999999</v>
      </c>
      <c r="AD5774">
        <v>0.10102</v>
      </c>
      <c r="AE5774">
        <v>0.12839999999999999</v>
      </c>
      <c r="AF5774">
        <v>0.13289000000000001</v>
      </c>
      <c r="AG5774" s="1">
        <v>-0.12676000000000001</v>
      </c>
      <c r="AM5774"/>
    </row>
    <row r="5775" spans="1:39" hidden="1" x14ac:dyDescent="0.2">
      <c r="A5775" s="13" t="s">
        <v>4263</v>
      </c>
      <c r="B5775">
        <v>0.02</v>
      </c>
      <c r="C5775">
        <v>0.05</v>
      </c>
      <c r="D5775" s="1">
        <v>-3.0000000000000002E-2</v>
      </c>
      <c r="E5775">
        <v>0.1022</v>
      </c>
      <c r="F5775">
        <v>6.0659999999999999E-2</v>
      </c>
      <c r="G5775" s="1">
        <v>0.1658</v>
      </c>
      <c r="H5775">
        <v>3.7249999999999998E-2</v>
      </c>
      <c r="I5775">
        <v>0.11533</v>
      </c>
      <c r="J5775">
        <v>7.8079999999999997E-2</v>
      </c>
      <c r="K5775">
        <v>1.2534700000000001</v>
      </c>
      <c r="L5775" s="1">
        <v>0.23343</v>
      </c>
      <c r="M5775">
        <v>8.94E-3</v>
      </c>
      <c r="N5775">
        <v>8.702E-2</v>
      </c>
      <c r="O5775">
        <v>0.19070000000000001</v>
      </c>
      <c r="P5775" s="1">
        <v>0.85797000000000001</v>
      </c>
      <c r="Q5775">
        <v>5.4949999999999999E-2</v>
      </c>
      <c r="R5775">
        <v>0.13303000000000001</v>
      </c>
      <c r="S5775">
        <v>1.3972899999999999</v>
      </c>
      <c r="T5775" s="1">
        <v>0.20454</v>
      </c>
      <c r="U5775">
        <v>-7.2700000000000004E-3</v>
      </c>
      <c r="V5775">
        <v>5.2389999999999999E-2</v>
      </c>
      <c r="W5775">
        <v>3.1179999999999999E-2</v>
      </c>
      <c r="X5775">
        <v>0.26151000000000002</v>
      </c>
      <c r="Y5775" s="1">
        <v>9.7269999999999995E-2</v>
      </c>
      <c r="Z5775">
        <v>0.12365</v>
      </c>
      <c r="AA5775">
        <v>0.12827</v>
      </c>
      <c r="AB5775">
        <v>0.35331000000000001</v>
      </c>
      <c r="AC5775">
        <v>5.9139999999999998E-2</v>
      </c>
      <c r="AD5775">
        <v>0.17938000000000001</v>
      </c>
      <c r="AE5775">
        <v>0.13719000000000001</v>
      </c>
      <c r="AF5775">
        <v>0.12268999999999999</v>
      </c>
      <c r="AG5775" s="1">
        <v>-3.9390000000000001E-2</v>
      </c>
      <c r="AM5775"/>
    </row>
    <row r="5776" spans="1:39" hidden="1" x14ac:dyDescent="0.2">
      <c r="A5776" s="13" t="s">
        <v>59153</v>
      </c>
      <c r="B5776">
        <v>0.02</v>
      </c>
      <c r="C5776">
        <v>0.05</v>
      </c>
      <c r="D5776" s="1">
        <v>-3.0000000000000002E-2</v>
      </c>
      <c r="E5776">
        <v>7.0230000000000001E-2</v>
      </c>
      <c r="F5776">
        <v>6.2359999999999999E-2</v>
      </c>
      <c r="G5776" s="1">
        <v>0.12024</v>
      </c>
      <c r="H5776">
        <v>4.5499999999999999E-2</v>
      </c>
      <c r="I5776">
        <v>0.12024</v>
      </c>
      <c r="J5776">
        <v>7.4740000000000001E-2</v>
      </c>
      <c r="K5776">
        <v>1.8691599999999999</v>
      </c>
      <c r="L5776" s="1">
        <v>8.5580000000000003E-2</v>
      </c>
      <c r="M5776">
        <v>9.5350000000000004E-2</v>
      </c>
      <c r="N5776">
        <v>0.17008999999999999</v>
      </c>
      <c r="O5776">
        <v>2.1372800000000001</v>
      </c>
      <c r="P5776" s="1">
        <v>9.8879999999999996E-2</v>
      </c>
      <c r="Q5776">
        <v>1.435E-2</v>
      </c>
      <c r="R5776">
        <v>8.9090000000000003E-2</v>
      </c>
      <c r="S5776">
        <v>0.60153000000000001</v>
      </c>
      <c r="T5776" s="1">
        <v>0.56596999999999997</v>
      </c>
      <c r="U5776">
        <v>0.16399</v>
      </c>
      <c r="V5776">
        <v>9.3909999999999993E-2</v>
      </c>
      <c r="W5776">
        <v>0.12637999999999999</v>
      </c>
      <c r="X5776">
        <v>0.34255999999999998</v>
      </c>
      <c r="Y5776" s="1">
        <v>0.12361</v>
      </c>
      <c r="Z5776">
        <v>2.554E-2</v>
      </c>
      <c r="AA5776">
        <v>5.2909999999999999E-2</v>
      </c>
      <c r="AB5776">
        <v>3.44E-2</v>
      </c>
      <c r="AC5776">
        <v>0.16367000000000001</v>
      </c>
      <c r="AD5776">
        <v>2.018E-2</v>
      </c>
      <c r="AE5776">
        <v>0.11588</v>
      </c>
      <c r="AF5776">
        <v>0.19824</v>
      </c>
      <c r="AG5776" s="1">
        <v>0.1019</v>
      </c>
      <c r="AM5776"/>
    </row>
    <row r="5777" spans="1:39" hidden="1" x14ac:dyDescent="0.2">
      <c r="A5777" s="13" t="s">
        <v>70558</v>
      </c>
      <c r="B5777">
        <v>0.02</v>
      </c>
      <c r="C5777">
        <v>0.05</v>
      </c>
      <c r="D5777" s="1">
        <v>-3.0000000000000002E-2</v>
      </c>
      <c r="E5777">
        <v>5.6619999999999997E-2</v>
      </c>
      <c r="F5777">
        <v>6.1379999999999997E-2</v>
      </c>
      <c r="G5777" s="1">
        <v>4.1160000000000002E-2</v>
      </c>
      <c r="H5777">
        <v>4.1099999999999998E-2</v>
      </c>
      <c r="I5777">
        <v>0.11652</v>
      </c>
      <c r="J5777">
        <v>7.5420000000000001E-2</v>
      </c>
      <c r="K5777">
        <v>1.6601600000000001</v>
      </c>
      <c r="L5777" s="1">
        <v>0.12223000000000001</v>
      </c>
      <c r="M5777">
        <v>3.2460000000000003E-2</v>
      </c>
      <c r="N5777">
        <v>0.10788</v>
      </c>
      <c r="O5777">
        <v>1.0535300000000001</v>
      </c>
      <c r="P5777" s="1">
        <v>0.35078999999999999</v>
      </c>
      <c r="Q5777">
        <v>4.65E-2</v>
      </c>
      <c r="R5777">
        <v>0.12192</v>
      </c>
      <c r="S5777">
        <v>1.2663599999999999</v>
      </c>
      <c r="T5777" s="1">
        <v>0.24551999999999999</v>
      </c>
      <c r="U5777">
        <v>0.16991000000000001</v>
      </c>
      <c r="V5777">
        <v>0.13944999999999999</v>
      </c>
      <c r="W5777">
        <v>9.3679999999999999E-2</v>
      </c>
      <c r="X5777">
        <v>0.14116000000000001</v>
      </c>
      <c r="Y5777" s="1">
        <v>-4.8199999999999996E-3</v>
      </c>
      <c r="Z5777">
        <v>9.4630000000000006E-2</v>
      </c>
      <c r="AA5777">
        <v>0.35720000000000002</v>
      </c>
      <c r="AB5777">
        <v>7.5329999999999994E-2</v>
      </c>
      <c r="AC5777">
        <v>9.9089999999999998E-2</v>
      </c>
      <c r="AD5777">
        <v>9.4780000000000003E-2</v>
      </c>
      <c r="AE5777">
        <v>7.3649999999999993E-2</v>
      </c>
      <c r="AF5777">
        <v>1.525E-2</v>
      </c>
      <c r="AG5777" s="1">
        <v>0.16541</v>
      </c>
      <c r="AM5777"/>
    </row>
    <row r="5778" spans="1:39" hidden="1" x14ac:dyDescent="0.2">
      <c r="A5778" s="13" t="s">
        <v>69307</v>
      </c>
      <c r="B5778">
        <v>0.02</v>
      </c>
      <c r="C5778">
        <v>0.05</v>
      </c>
      <c r="D5778" s="1">
        <v>-3.0000000000000002E-2</v>
      </c>
      <c r="E5778">
        <v>4.7980000000000002E-2</v>
      </c>
      <c r="F5778">
        <v>4.7399999999999998E-2</v>
      </c>
      <c r="G5778" s="1">
        <v>5.7770000000000002E-2</v>
      </c>
      <c r="H5778">
        <v>4.1390000000000003E-2</v>
      </c>
      <c r="I5778">
        <v>0.11532000000000001</v>
      </c>
      <c r="J5778">
        <v>7.3929999999999996E-2</v>
      </c>
      <c r="K5778">
        <v>2.3216399999999999</v>
      </c>
      <c r="L5778" s="1">
        <v>3.7839999999999999E-2</v>
      </c>
      <c r="M5778">
        <v>5.3920000000000003E-2</v>
      </c>
      <c r="N5778">
        <v>0.12784999999999999</v>
      </c>
      <c r="O5778">
        <v>2.0649899999999999</v>
      </c>
      <c r="P5778" s="1">
        <v>0.1065</v>
      </c>
      <c r="Q5778">
        <v>3.356E-2</v>
      </c>
      <c r="R5778">
        <v>0.10749</v>
      </c>
      <c r="S5778">
        <v>1.35904</v>
      </c>
      <c r="T5778" s="1">
        <v>0.21542</v>
      </c>
      <c r="U5778">
        <v>9.2560000000000003E-2</v>
      </c>
      <c r="V5778">
        <v>6.515E-2</v>
      </c>
      <c r="W5778">
        <v>0.10263</v>
      </c>
      <c r="X5778">
        <v>0.19658</v>
      </c>
      <c r="Y5778" s="1">
        <v>0.18232000000000001</v>
      </c>
      <c r="Z5778">
        <v>7.0989999999999998E-2</v>
      </c>
      <c r="AA5778">
        <v>8.0589999999999995E-2</v>
      </c>
      <c r="AB5778">
        <v>0.23959</v>
      </c>
      <c r="AC5778">
        <v>4.7320000000000001E-2</v>
      </c>
      <c r="AD5778">
        <v>6.368E-2</v>
      </c>
      <c r="AE5778">
        <v>0.17921999999999999</v>
      </c>
      <c r="AF5778">
        <v>5.108E-2</v>
      </c>
      <c r="AG5778" s="1">
        <v>0.12741</v>
      </c>
      <c r="AM5778"/>
    </row>
    <row r="5779" spans="1:39" hidden="1" x14ac:dyDescent="0.2">
      <c r="A5779" s="13" t="s">
        <v>35391</v>
      </c>
      <c r="B5779">
        <v>0.02</v>
      </c>
      <c r="C5779">
        <v>0.05</v>
      </c>
      <c r="D5779" s="1">
        <v>-3.0000000000000002E-2</v>
      </c>
      <c r="E5779">
        <v>4.1689999999999998E-2</v>
      </c>
      <c r="F5779">
        <v>6.7900000000000002E-2</v>
      </c>
      <c r="G5779" s="1">
        <v>2.5309999999999999E-2</v>
      </c>
      <c r="H5779">
        <v>4.1689999999999998E-2</v>
      </c>
      <c r="I5779">
        <v>0.11759</v>
      </c>
      <c r="J5779">
        <v>7.5899999999999995E-2</v>
      </c>
      <c r="K5779">
        <v>1.35029</v>
      </c>
      <c r="L5779" s="1">
        <v>0.20146</v>
      </c>
      <c r="M5779">
        <v>6.7900000000000002E-2</v>
      </c>
      <c r="N5779">
        <v>0.14380999999999999</v>
      </c>
      <c r="O5779">
        <v>1.41124</v>
      </c>
      <c r="P5779" s="1">
        <v>0.23058000000000001</v>
      </c>
      <c r="Q5779">
        <v>2.5309999999999999E-2</v>
      </c>
      <c r="R5779">
        <v>0.10120999999999999</v>
      </c>
      <c r="S5779">
        <v>0.61048999999999998</v>
      </c>
      <c r="T5779" s="1">
        <v>0.56066000000000005</v>
      </c>
      <c r="U5779">
        <v>2.53E-2</v>
      </c>
      <c r="V5779">
        <v>0.11744</v>
      </c>
      <c r="W5779">
        <v>6.5530000000000005E-2</v>
      </c>
      <c r="X5779">
        <v>0.26934000000000002</v>
      </c>
      <c r="Y5779" s="1">
        <v>0.24143000000000001</v>
      </c>
      <c r="Z5779">
        <v>0.20474999999999999</v>
      </c>
      <c r="AA5779">
        <v>0.19145000000000001</v>
      </c>
      <c r="AB5779">
        <v>4.0779999999999997E-2</v>
      </c>
      <c r="AC5779">
        <v>0.18472</v>
      </c>
      <c r="AD5779">
        <v>2.1219999999999999E-2</v>
      </c>
      <c r="AE5779">
        <v>0.11376</v>
      </c>
      <c r="AF5779">
        <v>0.18240000000000001</v>
      </c>
      <c r="AG5779" s="1">
        <v>-0.12939999999999999</v>
      </c>
      <c r="AM5779"/>
    </row>
    <row r="5780" spans="1:39" hidden="1" x14ac:dyDescent="0.2">
      <c r="A5780" s="13" t="s">
        <v>9417</v>
      </c>
      <c r="B5780">
        <v>0.02</v>
      </c>
      <c r="C5780">
        <v>0.05</v>
      </c>
      <c r="D5780" s="1">
        <v>-3.0000000000000002E-2</v>
      </c>
      <c r="E5780">
        <v>3.8019999999999998E-2</v>
      </c>
      <c r="F5780">
        <v>0.10127</v>
      </c>
      <c r="G5780" s="1">
        <v>-4.5539999999999997E-2</v>
      </c>
      <c r="H5780">
        <v>4.6059999999999997E-2</v>
      </c>
      <c r="I5780">
        <v>0.1216</v>
      </c>
      <c r="J5780">
        <v>7.5539999999999996E-2</v>
      </c>
      <c r="K5780">
        <v>1.4374400000000001</v>
      </c>
      <c r="L5780" s="1">
        <v>0.17580000000000001</v>
      </c>
      <c r="M5780">
        <v>0.1085</v>
      </c>
      <c r="N5780">
        <v>0.18403</v>
      </c>
      <c r="O5780">
        <v>1.7100599999999999</v>
      </c>
      <c r="P5780" s="1">
        <v>0.16217000000000001</v>
      </c>
      <c r="Q5780">
        <v>7.0400000000000003E-3</v>
      </c>
      <c r="R5780">
        <v>8.2570000000000005E-2</v>
      </c>
      <c r="S5780">
        <v>0.24182000000000001</v>
      </c>
      <c r="T5780" s="1">
        <v>0.81572999999999996</v>
      </c>
      <c r="U5780">
        <v>0.13048000000000001</v>
      </c>
      <c r="V5780">
        <v>0.19569</v>
      </c>
      <c r="W5780">
        <v>0.16458999999999999</v>
      </c>
      <c r="X5780">
        <v>2.0930000000000001E-2</v>
      </c>
      <c r="Y5780" s="1">
        <v>0.40849000000000002</v>
      </c>
      <c r="Z5780">
        <v>-1.3010000000000001E-2</v>
      </c>
      <c r="AA5780">
        <v>0.20251</v>
      </c>
      <c r="AB5780">
        <v>0.10922999999999999</v>
      </c>
      <c r="AC5780">
        <v>0.17183000000000001</v>
      </c>
      <c r="AD5780">
        <v>3.7589999999999998E-2</v>
      </c>
      <c r="AE5780">
        <v>9.6379999999999993E-2</v>
      </c>
      <c r="AF5780">
        <v>-2.955E-2</v>
      </c>
      <c r="AG5780" s="1">
        <v>8.5599999999999996E-2</v>
      </c>
      <c r="AM5780"/>
    </row>
    <row r="5781" spans="1:39" hidden="1" x14ac:dyDescent="0.2">
      <c r="A5781" s="13" t="s">
        <v>44147</v>
      </c>
      <c r="B5781">
        <v>0.02</v>
      </c>
      <c r="C5781">
        <v>0.05</v>
      </c>
      <c r="D5781" s="1">
        <v>-3.0000000000000002E-2</v>
      </c>
      <c r="E5781">
        <v>2.8580000000000001E-2</v>
      </c>
      <c r="F5781">
        <v>7.8700000000000003E-3</v>
      </c>
      <c r="G5781" s="1">
        <v>6.7140000000000005E-2</v>
      </c>
      <c r="H5781">
        <v>4.5289999999999997E-2</v>
      </c>
      <c r="I5781">
        <v>0.12406</v>
      </c>
      <c r="J5781">
        <v>7.8770000000000007E-2</v>
      </c>
      <c r="K5781">
        <v>2.2744499999999999</v>
      </c>
      <c r="L5781" s="1">
        <v>4.1500000000000002E-2</v>
      </c>
      <c r="M5781">
        <v>4.1119999999999997E-2</v>
      </c>
      <c r="N5781">
        <v>0.11989</v>
      </c>
      <c r="O5781">
        <v>0.98950000000000005</v>
      </c>
      <c r="P5781" s="1">
        <v>0.37808000000000003</v>
      </c>
      <c r="Q5781">
        <v>4.7899999999999998E-2</v>
      </c>
      <c r="R5781">
        <v>0.12667</v>
      </c>
      <c r="S5781">
        <v>2.19333</v>
      </c>
      <c r="T5781" s="1">
        <v>6.343E-2</v>
      </c>
      <c r="U5781">
        <v>3.8510000000000003E-2</v>
      </c>
      <c r="V5781">
        <v>5.8880000000000002E-2</v>
      </c>
      <c r="W5781">
        <v>6.0389999999999999E-2</v>
      </c>
      <c r="X5781">
        <v>0.22994000000000001</v>
      </c>
      <c r="Y5781" s="1">
        <v>0.21171999999999999</v>
      </c>
      <c r="Z5781">
        <v>0.16664000000000001</v>
      </c>
      <c r="AA5781">
        <v>5.1290000000000002E-2</v>
      </c>
      <c r="AB5781">
        <v>0.22165000000000001</v>
      </c>
      <c r="AC5781">
        <v>0.18679999999999999</v>
      </c>
      <c r="AD5781">
        <v>6.7019999999999996E-2</v>
      </c>
      <c r="AE5781">
        <v>9.5820000000000002E-2</v>
      </c>
      <c r="AF5781">
        <v>0.13968</v>
      </c>
      <c r="AG5781" s="1">
        <v>8.4449999999999997E-2</v>
      </c>
      <c r="AM5781"/>
    </row>
    <row r="5782" spans="1:39" hidden="1" x14ac:dyDescent="0.2">
      <c r="A5782" s="13" t="s">
        <v>17609</v>
      </c>
      <c r="B5782">
        <v>0.02</v>
      </c>
      <c r="C5782">
        <v>0.05</v>
      </c>
      <c r="D5782" s="1">
        <v>-3.0000000000000002E-2</v>
      </c>
      <c r="E5782">
        <v>2.4150000000000001E-2</v>
      </c>
      <c r="F5782">
        <v>5.6590000000000001E-2</v>
      </c>
      <c r="G5782" s="1">
        <v>-5.3940000000000002E-2</v>
      </c>
      <c r="H5782">
        <v>3.703E-2</v>
      </c>
      <c r="I5782">
        <v>0.11428000000000001</v>
      </c>
      <c r="J5782">
        <v>7.7259999999999995E-2</v>
      </c>
      <c r="K5782">
        <v>1.1517299999999999</v>
      </c>
      <c r="L5782" s="1">
        <v>0.27139999999999997</v>
      </c>
      <c r="M5782">
        <v>1.78E-2</v>
      </c>
      <c r="N5782">
        <v>9.5060000000000006E-2</v>
      </c>
      <c r="O5782">
        <v>0.28260999999999997</v>
      </c>
      <c r="P5782" s="1">
        <v>0.79142000000000001</v>
      </c>
      <c r="Q5782">
        <v>4.904E-2</v>
      </c>
      <c r="R5782">
        <v>0.1263</v>
      </c>
      <c r="S5782">
        <v>1.3140700000000001</v>
      </c>
      <c r="T5782" s="1">
        <v>0.22963</v>
      </c>
      <c r="U5782">
        <v>0.16228000000000001</v>
      </c>
      <c r="V5782">
        <v>0.1193</v>
      </c>
      <c r="W5782">
        <v>0.22742999999999999</v>
      </c>
      <c r="X5782">
        <v>-0.14229</v>
      </c>
      <c r="Y5782" s="1">
        <v>0.10858</v>
      </c>
      <c r="Z5782">
        <v>0.13397999999999999</v>
      </c>
      <c r="AA5782">
        <v>-7.3039999999999994E-2</v>
      </c>
      <c r="AB5782">
        <v>0.13400999999999999</v>
      </c>
      <c r="AC5782">
        <v>0.15581</v>
      </c>
      <c r="AD5782">
        <v>6.6159999999999997E-2</v>
      </c>
      <c r="AE5782">
        <v>9.0359999999999996E-2</v>
      </c>
      <c r="AF5782">
        <v>0.23788000000000001</v>
      </c>
      <c r="AG5782" s="1">
        <v>0.26524999999999999</v>
      </c>
      <c r="AM5782"/>
    </row>
    <row r="5783" spans="1:39" hidden="1" x14ac:dyDescent="0.2">
      <c r="A5783" s="13" t="s">
        <v>46590</v>
      </c>
      <c r="B5783">
        <v>0.02</v>
      </c>
      <c r="C5783">
        <v>0.05</v>
      </c>
      <c r="D5783" s="1">
        <v>-3.0000000000000002E-2</v>
      </c>
      <c r="E5783">
        <v>1.355E-2</v>
      </c>
      <c r="F5783">
        <v>7.9829999999999998E-2</v>
      </c>
      <c r="G5783" s="1">
        <v>-0.11488</v>
      </c>
      <c r="H5783">
        <v>4.2630000000000001E-2</v>
      </c>
      <c r="I5783">
        <v>0.11787</v>
      </c>
      <c r="J5783">
        <v>7.5240000000000001E-2</v>
      </c>
      <c r="K5783">
        <v>1.5934900000000001</v>
      </c>
      <c r="L5783" s="1">
        <v>0.13644999999999999</v>
      </c>
      <c r="M5783">
        <v>4.8689999999999997E-2</v>
      </c>
      <c r="N5783">
        <v>0.12393</v>
      </c>
      <c r="O5783">
        <v>2.0004900000000001</v>
      </c>
      <c r="P5783" s="1">
        <v>0.11412</v>
      </c>
      <c r="Q5783">
        <v>3.884E-2</v>
      </c>
      <c r="R5783">
        <v>0.11408</v>
      </c>
      <c r="S5783">
        <v>0.92451000000000005</v>
      </c>
      <c r="T5783" s="1">
        <v>0.38571</v>
      </c>
      <c r="U5783">
        <v>0.15654000000000001</v>
      </c>
      <c r="V5783">
        <v>8.2869999999999999E-2</v>
      </c>
      <c r="W5783">
        <v>6.8989999999999996E-2</v>
      </c>
      <c r="X5783">
        <v>0.19982</v>
      </c>
      <c r="Y5783" s="1">
        <v>0.11143</v>
      </c>
      <c r="Z5783">
        <v>0.14695</v>
      </c>
      <c r="AA5783">
        <v>0.23349</v>
      </c>
      <c r="AB5783">
        <v>6.9430000000000006E-2</v>
      </c>
      <c r="AC5783">
        <v>0.1406</v>
      </c>
      <c r="AD5783">
        <v>-0.14462</v>
      </c>
      <c r="AE5783">
        <v>9.4009999999999996E-2</v>
      </c>
      <c r="AF5783">
        <v>0.22212000000000001</v>
      </c>
      <c r="AG5783" s="1">
        <v>0.15068000000000001</v>
      </c>
      <c r="AM5783"/>
    </row>
    <row r="5784" spans="1:39" hidden="1" x14ac:dyDescent="0.2">
      <c r="A5784" s="13" t="s">
        <v>4061</v>
      </c>
      <c r="B5784">
        <v>0.02</v>
      </c>
      <c r="C5784">
        <v>0.05</v>
      </c>
      <c r="D5784" s="1">
        <v>-3.0000000000000002E-2</v>
      </c>
      <c r="E5784">
        <v>1.3220000000000001E-2</v>
      </c>
      <c r="F5784">
        <v>3.2100000000000002E-3</v>
      </c>
      <c r="G5784" s="1">
        <v>-4.0800000000000003E-3</v>
      </c>
      <c r="H5784">
        <v>3.8940000000000002E-2</v>
      </c>
      <c r="I5784">
        <v>0.11611</v>
      </c>
      <c r="J5784">
        <v>7.7170000000000002E-2</v>
      </c>
      <c r="K5784">
        <v>1.14378</v>
      </c>
      <c r="L5784" s="1">
        <v>0.2747</v>
      </c>
      <c r="M5784">
        <v>-1.5389999999999999E-2</v>
      </c>
      <c r="N5784">
        <v>6.1789999999999998E-2</v>
      </c>
      <c r="O5784">
        <v>-0.25480000000000003</v>
      </c>
      <c r="P5784" s="1">
        <v>0.81137999999999999</v>
      </c>
      <c r="Q5784">
        <v>7.2900000000000006E-2</v>
      </c>
      <c r="R5784">
        <v>0.15007000000000001</v>
      </c>
      <c r="S5784">
        <v>1.89113</v>
      </c>
      <c r="T5784" s="1">
        <v>0.10002999999999999</v>
      </c>
      <c r="U5784">
        <v>2.0990000000000002E-2</v>
      </c>
      <c r="V5784">
        <v>0.14183000000000001</v>
      </c>
      <c r="W5784">
        <v>8.2559999999999995E-2</v>
      </c>
      <c r="X5784">
        <v>0.20851</v>
      </c>
      <c r="Y5784" s="1">
        <v>-0.14496000000000001</v>
      </c>
      <c r="Z5784">
        <v>4.5010000000000001E-2</v>
      </c>
      <c r="AA5784">
        <v>0.22488</v>
      </c>
      <c r="AB5784">
        <v>0.30085000000000001</v>
      </c>
      <c r="AC5784">
        <v>0.11334</v>
      </c>
      <c r="AD5784">
        <v>3.2149999999999998E-2</v>
      </c>
      <c r="AE5784">
        <v>2.9690000000000001E-2</v>
      </c>
      <c r="AF5784">
        <v>0.19833000000000001</v>
      </c>
      <c r="AG5784" s="1">
        <v>0.25630999999999998</v>
      </c>
      <c r="AM5784"/>
    </row>
    <row r="5785" spans="1:39" hidden="1" x14ac:dyDescent="0.2">
      <c r="A5785" s="13" t="s">
        <v>58229</v>
      </c>
      <c r="B5785">
        <v>0.02</v>
      </c>
      <c r="C5785">
        <v>0.05</v>
      </c>
      <c r="D5785" s="1">
        <v>-3.0000000000000002E-2</v>
      </c>
      <c r="E5785">
        <v>3.7200000000000002E-3</v>
      </c>
      <c r="F5785">
        <v>-1.0449999999999999E-2</v>
      </c>
      <c r="G5785" s="1">
        <v>5.96E-2</v>
      </c>
      <c r="H5785">
        <v>4.5699999999999998E-2</v>
      </c>
      <c r="I5785">
        <v>0.12470000000000001</v>
      </c>
      <c r="J5785">
        <v>7.9000000000000001E-2</v>
      </c>
      <c r="K5785">
        <v>2.3301699999999999</v>
      </c>
      <c r="L5785" s="1">
        <v>3.7229999999999999E-2</v>
      </c>
      <c r="M5785">
        <v>8.5739999999999997E-2</v>
      </c>
      <c r="N5785">
        <v>0.16474</v>
      </c>
      <c r="O5785">
        <v>3.4163899999999998</v>
      </c>
      <c r="P5785" s="1">
        <v>2.579E-2</v>
      </c>
      <c r="Q5785">
        <v>2.068E-2</v>
      </c>
      <c r="R5785">
        <v>9.9680000000000005E-2</v>
      </c>
      <c r="S5785">
        <v>0.84253999999999996</v>
      </c>
      <c r="T5785" s="1">
        <v>0.42660999999999999</v>
      </c>
      <c r="U5785">
        <v>0.15298999999999999</v>
      </c>
      <c r="V5785">
        <v>0.1134</v>
      </c>
      <c r="W5785">
        <v>0.15773000000000001</v>
      </c>
      <c r="X5785">
        <v>0.25958999999999999</v>
      </c>
      <c r="Y5785" s="1">
        <v>0.13997999999999999</v>
      </c>
      <c r="Z5785">
        <v>9.6269999999999994E-2</v>
      </c>
      <c r="AA5785">
        <v>9.6180000000000002E-2</v>
      </c>
      <c r="AB5785">
        <v>-6.1990000000000003E-2</v>
      </c>
      <c r="AC5785">
        <v>0.14787</v>
      </c>
      <c r="AD5785">
        <v>0.14351</v>
      </c>
      <c r="AE5785">
        <v>0.10082000000000001</v>
      </c>
      <c r="AF5785">
        <v>0.13303000000000001</v>
      </c>
      <c r="AG5785" s="1">
        <v>0.14172000000000001</v>
      </c>
      <c r="AM5785"/>
    </row>
    <row r="5786" spans="1:39" hidden="1" x14ac:dyDescent="0.2">
      <c r="A5786" s="13" t="s">
        <v>17224</v>
      </c>
      <c r="B5786">
        <v>0.02</v>
      </c>
      <c r="C5786">
        <v>0.05</v>
      </c>
      <c r="D5786" s="1">
        <v>-3.0000000000000002E-2</v>
      </c>
      <c r="E5786">
        <v>-3.5E-4</v>
      </c>
      <c r="F5786">
        <v>-5.64E-3</v>
      </c>
      <c r="G5786" s="1">
        <v>-6.7999999999999996E-3</v>
      </c>
      <c r="H5786">
        <v>5.0529999999999999E-2</v>
      </c>
      <c r="I5786">
        <v>0.12479</v>
      </c>
      <c r="J5786">
        <v>7.4249999999999997E-2</v>
      </c>
      <c r="K5786">
        <v>3.0124</v>
      </c>
      <c r="L5786" s="1">
        <v>1.042E-2</v>
      </c>
      <c r="M5786">
        <v>2.5729999999999999E-2</v>
      </c>
      <c r="N5786">
        <v>9.9979999999999999E-2</v>
      </c>
      <c r="O5786">
        <v>0.78824000000000005</v>
      </c>
      <c r="P5786" s="1">
        <v>0.47423999999999999</v>
      </c>
      <c r="Q5786">
        <v>6.6040000000000001E-2</v>
      </c>
      <c r="R5786">
        <v>0.14029</v>
      </c>
      <c r="S5786">
        <v>3.7705500000000001</v>
      </c>
      <c r="T5786" s="1">
        <v>6.5500000000000003E-3</v>
      </c>
      <c r="U5786">
        <v>0.14829000000000001</v>
      </c>
      <c r="V5786">
        <v>8.7010000000000004E-2</v>
      </c>
      <c r="W5786">
        <v>0.19639000000000001</v>
      </c>
      <c r="X5786">
        <v>5.3190000000000001E-2</v>
      </c>
      <c r="Y5786" s="1">
        <v>1.502E-2</v>
      </c>
      <c r="Z5786">
        <v>0.12017</v>
      </c>
      <c r="AA5786">
        <v>8.4659999999999999E-2</v>
      </c>
      <c r="AB5786">
        <v>0.2452</v>
      </c>
      <c r="AC5786">
        <v>0.17308000000000001</v>
      </c>
      <c r="AD5786">
        <v>0.13583999999999999</v>
      </c>
      <c r="AE5786">
        <v>0.12781999999999999</v>
      </c>
      <c r="AF5786">
        <v>0.11017</v>
      </c>
      <c r="AG5786" s="1">
        <v>0.12536</v>
      </c>
      <c r="AM5786"/>
    </row>
    <row r="5787" spans="1:39" hidden="1" x14ac:dyDescent="0.2">
      <c r="A5787" s="13" t="s">
        <v>61766</v>
      </c>
      <c r="B5787">
        <v>0.02</v>
      </c>
      <c r="C5787">
        <v>0.05</v>
      </c>
      <c r="D5787" s="1">
        <v>-3.0000000000000002E-2</v>
      </c>
      <c r="E5787">
        <v>-1.91E-3</v>
      </c>
      <c r="F5787">
        <v>4.3439999999999999E-2</v>
      </c>
      <c r="G5787" s="1">
        <v>-5.9720000000000002E-2</v>
      </c>
      <c r="H5787">
        <v>4.0419999999999998E-2</v>
      </c>
      <c r="I5787">
        <v>0.11831999999999999</v>
      </c>
      <c r="J5787">
        <v>7.7899999999999997E-2</v>
      </c>
      <c r="K5787">
        <v>1.9880800000000001</v>
      </c>
      <c r="L5787" s="1">
        <v>6.9190000000000002E-2</v>
      </c>
      <c r="M5787">
        <v>8.8230000000000003E-2</v>
      </c>
      <c r="N5787">
        <v>0.16611999999999999</v>
      </c>
      <c r="O5787">
        <v>2.7038000000000002</v>
      </c>
      <c r="P5787" s="1">
        <v>5.3010000000000002E-2</v>
      </c>
      <c r="Q5787">
        <v>1.0540000000000001E-2</v>
      </c>
      <c r="R5787">
        <v>8.8440000000000005E-2</v>
      </c>
      <c r="S5787">
        <v>0.50939999999999996</v>
      </c>
      <c r="T5787" s="1">
        <v>0.62556</v>
      </c>
      <c r="U5787">
        <v>7.7280000000000001E-2</v>
      </c>
      <c r="V5787">
        <v>0.14544000000000001</v>
      </c>
      <c r="W5787">
        <v>0.22411</v>
      </c>
      <c r="X5787">
        <v>0.12816</v>
      </c>
      <c r="Y5787" s="1">
        <v>0.25562000000000001</v>
      </c>
      <c r="Z5787">
        <v>4.7910000000000001E-2</v>
      </c>
      <c r="AA5787">
        <v>3.141E-2</v>
      </c>
      <c r="AB5787">
        <v>3.8429999999999999E-2</v>
      </c>
      <c r="AC5787">
        <v>4.8809999999999999E-2</v>
      </c>
      <c r="AD5787">
        <v>9.0499999999999997E-2</v>
      </c>
      <c r="AE5787">
        <v>0.11496000000000001</v>
      </c>
      <c r="AF5787">
        <v>0.14260999999999999</v>
      </c>
      <c r="AG5787" s="1">
        <v>0.19287000000000001</v>
      </c>
      <c r="AM5787"/>
    </row>
    <row r="5788" spans="1:39" hidden="1" x14ac:dyDescent="0.2">
      <c r="A5788" s="13" t="s">
        <v>75241</v>
      </c>
      <c r="B5788">
        <v>0.02</v>
      </c>
      <c r="C5788">
        <v>0.05</v>
      </c>
      <c r="D5788" s="1">
        <v>-3.0000000000000002E-2</v>
      </c>
      <c r="E5788">
        <v>-3.5799999999999998E-3</v>
      </c>
      <c r="F5788">
        <v>9.4400000000000005E-3</v>
      </c>
      <c r="G5788" s="1">
        <v>-5.3940000000000002E-2</v>
      </c>
      <c r="H5788">
        <v>4.1939999999999998E-2</v>
      </c>
      <c r="I5788">
        <v>0.12009</v>
      </c>
      <c r="J5788">
        <v>7.8140000000000001E-2</v>
      </c>
      <c r="K5788">
        <v>2.1903100000000002</v>
      </c>
      <c r="L5788" s="1">
        <v>4.802E-2</v>
      </c>
      <c r="M5788">
        <v>6.5500000000000003E-3</v>
      </c>
      <c r="N5788">
        <v>8.4690000000000001E-2</v>
      </c>
      <c r="O5788">
        <v>0.28720000000000001</v>
      </c>
      <c r="P5788" s="1">
        <v>0.78778999999999999</v>
      </c>
      <c r="Q5788">
        <v>6.4070000000000002E-2</v>
      </c>
      <c r="R5788">
        <v>0.14221</v>
      </c>
      <c r="S5788">
        <v>2.5281500000000001</v>
      </c>
      <c r="T5788" s="1">
        <v>3.8510000000000003E-2</v>
      </c>
      <c r="U5788">
        <v>9.8040000000000002E-2</v>
      </c>
      <c r="V5788">
        <v>7.3200000000000001E-3</v>
      </c>
      <c r="W5788">
        <v>0.11632000000000001</v>
      </c>
      <c r="X5788">
        <v>6.5229999999999996E-2</v>
      </c>
      <c r="Y5788" s="1">
        <v>0.13653999999999999</v>
      </c>
      <c r="Z5788">
        <v>0.14792</v>
      </c>
      <c r="AA5788">
        <v>4.3090000000000003E-2</v>
      </c>
      <c r="AB5788">
        <v>0.26551000000000002</v>
      </c>
      <c r="AC5788">
        <v>0.20677000000000001</v>
      </c>
      <c r="AD5788">
        <v>9.98E-2</v>
      </c>
      <c r="AE5788">
        <v>7.6509999999999995E-2</v>
      </c>
      <c r="AF5788">
        <v>0.15443999999999999</v>
      </c>
      <c r="AG5788" s="1">
        <v>0.14362</v>
      </c>
      <c r="AM5788"/>
    </row>
    <row r="5789" spans="1:39" hidden="1" x14ac:dyDescent="0.2">
      <c r="A5789" s="13" t="s">
        <v>60580</v>
      </c>
      <c r="B5789">
        <v>0.02</v>
      </c>
      <c r="C5789">
        <v>0.05</v>
      </c>
      <c r="D5789" s="1">
        <v>-3.0000000000000002E-2</v>
      </c>
      <c r="E5789">
        <v>-5.0499999999999998E-3</v>
      </c>
      <c r="F5789">
        <v>-5.9000000000000003E-4</v>
      </c>
      <c r="G5789" s="1">
        <v>1.094E-2</v>
      </c>
      <c r="H5789">
        <v>3.6240000000000001E-2</v>
      </c>
      <c r="I5789">
        <v>0.11259</v>
      </c>
      <c r="J5789">
        <v>7.6350000000000001E-2</v>
      </c>
      <c r="K5789">
        <v>1.1708000000000001</v>
      </c>
      <c r="L5789" s="1">
        <v>0.26412000000000002</v>
      </c>
      <c r="M5789">
        <v>7.2440000000000004E-2</v>
      </c>
      <c r="N5789">
        <v>0.14878</v>
      </c>
      <c r="O5789">
        <v>1.7567299999999999</v>
      </c>
      <c r="P5789" s="1">
        <v>0.15329000000000001</v>
      </c>
      <c r="Q5789">
        <v>1.3610000000000001E-2</v>
      </c>
      <c r="R5789">
        <v>8.9959999999999998E-2</v>
      </c>
      <c r="S5789">
        <v>0.31544</v>
      </c>
      <c r="T5789" s="1">
        <v>0.76156000000000001</v>
      </c>
      <c r="U5789">
        <v>0.10528</v>
      </c>
      <c r="V5789">
        <v>0.20613000000000001</v>
      </c>
      <c r="W5789">
        <v>0.21945999999999999</v>
      </c>
      <c r="X5789">
        <v>0.20687</v>
      </c>
      <c r="Y5789" s="1">
        <v>6.1900000000000002E-3</v>
      </c>
      <c r="Z5789">
        <v>5.9920000000000001E-2</v>
      </c>
      <c r="AA5789">
        <v>-0.18840999999999999</v>
      </c>
      <c r="AB5789">
        <v>0.18859000000000001</v>
      </c>
      <c r="AC5789">
        <v>9.7390000000000004E-2</v>
      </c>
      <c r="AD5789">
        <v>0.12280000000000001</v>
      </c>
      <c r="AE5789">
        <v>0.17929</v>
      </c>
      <c r="AF5789">
        <v>0.17205999999999999</v>
      </c>
      <c r="AG5789" s="1">
        <v>8.8050000000000003E-2</v>
      </c>
      <c r="AM5789"/>
    </row>
    <row r="5790" spans="1:39" hidden="1" x14ac:dyDescent="0.2">
      <c r="A5790" s="13" t="s">
        <v>12574</v>
      </c>
      <c r="B5790">
        <v>0.02</v>
      </c>
      <c r="C5790">
        <v>0.05</v>
      </c>
      <c r="D5790" s="1">
        <v>-3.0000000000000002E-2</v>
      </c>
      <c r="E5790">
        <v>-8.6300000000000005E-3</v>
      </c>
      <c r="F5790">
        <v>-1.396E-2</v>
      </c>
      <c r="G5790" s="1">
        <v>2.316E-2</v>
      </c>
      <c r="H5790">
        <v>3.9010000000000003E-2</v>
      </c>
      <c r="I5790">
        <v>0.11817999999999999</v>
      </c>
      <c r="J5790">
        <v>7.9159999999999994E-2</v>
      </c>
      <c r="K5790">
        <v>1.5236000000000001</v>
      </c>
      <c r="L5790" s="1">
        <v>0.15307999999999999</v>
      </c>
      <c r="M5790">
        <v>6.973E-2</v>
      </c>
      <c r="N5790">
        <v>0.14888999999999999</v>
      </c>
      <c r="O5790">
        <v>3.2029999999999998</v>
      </c>
      <c r="P5790" s="1">
        <v>3.1690000000000003E-2</v>
      </c>
      <c r="Q5790">
        <v>1.9820000000000001E-2</v>
      </c>
      <c r="R5790">
        <v>9.8979999999999999E-2</v>
      </c>
      <c r="S5790">
        <v>0.50961000000000001</v>
      </c>
      <c r="T5790" s="1">
        <v>0.62587999999999999</v>
      </c>
      <c r="U5790">
        <v>0.20535999999999999</v>
      </c>
      <c r="V5790">
        <v>0.10087</v>
      </c>
      <c r="W5790">
        <v>0.1777</v>
      </c>
      <c r="X5790">
        <v>0.16450000000000001</v>
      </c>
      <c r="Y5790" s="1">
        <v>9.6030000000000004E-2</v>
      </c>
      <c r="Z5790">
        <v>5.9130000000000002E-2</v>
      </c>
      <c r="AA5790">
        <v>0.24487999999999999</v>
      </c>
      <c r="AB5790">
        <v>0.1198</v>
      </c>
      <c r="AC5790">
        <v>2.6169999999999999E-2</v>
      </c>
      <c r="AD5790">
        <v>2.53E-2</v>
      </c>
      <c r="AE5790">
        <v>0.1265</v>
      </c>
      <c r="AF5790">
        <v>0.25241999999999998</v>
      </c>
      <c r="AG5790" s="1">
        <v>-6.2350000000000003E-2</v>
      </c>
      <c r="AM5790"/>
    </row>
    <row r="5791" spans="1:39" hidden="1" x14ac:dyDescent="0.2">
      <c r="A5791" s="13" t="s">
        <v>54654</v>
      </c>
      <c r="B5791">
        <v>0.02</v>
      </c>
      <c r="C5791">
        <v>0.05</v>
      </c>
      <c r="D5791" s="1">
        <v>-3.0000000000000002E-2</v>
      </c>
      <c r="E5791">
        <v>-9.9299999999999996E-3</v>
      </c>
      <c r="F5791">
        <v>-1.46E-2</v>
      </c>
      <c r="G5791" s="1">
        <v>-1.205E-2</v>
      </c>
      <c r="H5791">
        <v>3.7159999999999999E-2</v>
      </c>
      <c r="I5791">
        <v>0.11355</v>
      </c>
      <c r="J5791">
        <v>7.639E-2</v>
      </c>
      <c r="K5791">
        <v>1.32416</v>
      </c>
      <c r="L5791" s="1">
        <v>0.20956</v>
      </c>
      <c r="M5791">
        <v>2.051E-2</v>
      </c>
      <c r="N5791">
        <v>9.69E-2</v>
      </c>
      <c r="O5791">
        <v>0.31561</v>
      </c>
      <c r="P5791" s="1">
        <v>0.76800999999999997</v>
      </c>
      <c r="Q5791">
        <v>4.7570000000000001E-2</v>
      </c>
      <c r="R5791">
        <v>0.12396</v>
      </c>
      <c r="S5791">
        <v>1.8923300000000001</v>
      </c>
      <c r="T5791" s="1">
        <v>9.9110000000000004E-2</v>
      </c>
      <c r="U5791">
        <v>0.11741</v>
      </c>
      <c r="V5791">
        <v>5.2159999999999998E-2</v>
      </c>
      <c r="W5791">
        <v>-6.7229999999999998E-2</v>
      </c>
      <c r="X5791">
        <v>5.4699999999999999E-2</v>
      </c>
      <c r="Y5791" s="1">
        <v>0.32746999999999998</v>
      </c>
      <c r="Z5791">
        <v>0.15212999999999999</v>
      </c>
      <c r="AA5791">
        <v>9.9419999999999994E-2</v>
      </c>
      <c r="AB5791">
        <v>2.9420000000000002E-2</v>
      </c>
      <c r="AC5791">
        <v>0.16464999999999999</v>
      </c>
      <c r="AD5791">
        <v>2.3050000000000001E-2</v>
      </c>
      <c r="AE5791">
        <v>0.11963</v>
      </c>
      <c r="AF5791">
        <v>0.21890000000000001</v>
      </c>
      <c r="AG5791" s="1">
        <v>0.18445</v>
      </c>
      <c r="AM5791"/>
    </row>
    <row r="5792" spans="1:39" hidden="1" x14ac:dyDescent="0.2">
      <c r="A5792" s="13" t="s">
        <v>31710</v>
      </c>
      <c r="B5792">
        <v>0.02</v>
      </c>
      <c r="C5792">
        <v>0.05</v>
      </c>
      <c r="D5792" s="1">
        <v>-3.0000000000000002E-2</v>
      </c>
      <c r="E5792">
        <v>-2.606E-2</v>
      </c>
      <c r="F5792">
        <v>-6.9999999999999999E-4</v>
      </c>
      <c r="G5792" s="1">
        <v>-6.0060000000000002E-2</v>
      </c>
      <c r="H5792">
        <v>3.4610000000000002E-2</v>
      </c>
      <c r="I5792">
        <v>0.11359</v>
      </c>
      <c r="J5792">
        <v>7.8979999999999995E-2</v>
      </c>
      <c r="K5792">
        <v>1.5771599999999999</v>
      </c>
      <c r="L5792" s="1">
        <v>0.14013</v>
      </c>
      <c r="M5792">
        <v>5.8959999999999999E-2</v>
      </c>
      <c r="N5792">
        <v>0.13793</v>
      </c>
      <c r="O5792">
        <v>1.5510900000000001</v>
      </c>
      <c r="P5792" s="1">
        <v>0.19525000000000001</v>
      </c>
      <c r="Q5792">
        <v>1.9390000000000001E-2</v>
      </c>
      <c r="R5792">
        <v>9.8369999999999999E-2</v>
      </c>
      <c r="S5792">
        <v>0.71723999999999999</v>
      </c>
      <c r="T5792" s="1">
        <v>0.49609999999999999</v>
      </c>
      <c r="U5792">
        <v>0.12281</v>
      </c>
      <c r="V5792">
        <v>0.23848</v>
      </c>
      <c r="W5792">
        <v>2.1479999999999999E-2</v>
      </c>
      <c r="X5792">
        <v>0.10656</v>
      </c>
      <c r="Y5792" s="1">
        <v>0.20033000000000001</v>
      </c>
      <c r="Z5792">
        <v>2.63E-2</v>
      </c>
      <c r="AA5792">
        <v>0.16741</v>
      </c>
      <c r="AB5792">
        <v>4.0489999999999998E-2</v>
      </c>
      <c r="AC5792">
        <v>0.12917000000000001</v>
      </c>
      <c r="AD5792">
        <v>3.1530000000000002E-2</v>
      </c>
      <c r="AE5792">
        <v>7.5630000000000003E-2</v>
      </c>
      <c r="AF5792">
        <v>0.24251</v>
      </c>
      <c r="AG5792" s="1">
        <v>7.3940000000000006E-2</v>
      </c>
      <c r="AM5792"/>
    </row>
    <row r="5793" spans="1:39" hidden="1" x14ac:dyDescent="0.2">
      <c r="A5793" s="13" t="s">
        <v>11987</v>
      </c>
      <c r="B5793">
        <v>0.02</v>
      </c>
      <c r="C5793">
        <v>0.05</v>
      </c>
      <c r="D5793" s="1">
        <v>-3.0000000000000002E-2</v>
      </c>
      <c r="E5793">
        <v>-5.4330000000000003E-2</v>
      </c>
      <c r="F5793">
        <v>-4.956E-2</v>
      </c>
      <c r="G5793" s="1">
        <v>-5.6759999999999998E-2</v>
      </c>
      <c r="H5793">
        <v>4.7210000000000002E-2</v>
      </c>
      <c r="I5793">
        <v>0.12121</v>
      </c>
      <c r="J5793">
        <v>7.3999999999999996E-2</v>
      </c>
      <c r="K5793">
        <v>1.7188000000000001</v>
      </c>
      <c r="L5793" s="1">
        <v>0.11082</v>
      </c>
      <c r="M5793">
        <v>5.756E-2</v>
      </c>
      <c r="N5793">
        <v>0.13156000000000001</v>
      </c>
      <c r="O5793">
        <v>1.4092899999999999</v>
      </c>
      <c r="P5793" s="1">
        <v>0.23094999999999999</v>
      </c>
      <c r="Q5793">
        <v>4.0739999999999998E-2</v>
      </c>
      <c r="R5793">
        <v>0.11473999999999999</v>
      </c>
      <c r="S5793">
        <v>1.0590900000000001</v>
      </c>
      <c r="T5793" s="1">
        <v>0.32439000000000001</v>
      </c>
      <c r="U5793">
        <v>0.18589</v>
      </c>
      <c r="V5793">
        <v>0.22853999999999999</v>
      </c>
      <c r="W5793">
        <v>8.2110000000000002E-2</v>
      </c>
      <c r="X5793">
        <v>-6.9999999999999999E-4</v>
      </c>
      <c r="Y5793" s="1">
        <v>0.16198000000000001</v>
      </c>
      <c r="Z5793">
        <v>0.11935999999999999</v>
      </c>
      <c r="AA5793">
        <v>0.25513000000000002</v>
      </c>
      <c r="AB5793">
        <v>-7.6700000000000004E-2</v>
      </c>
      <c r="AC5793">
        <v>0.13224</v>
      </c>
      <c r="AD5793">
        <v>0.18373999999999999</v>
      </c>
      <c r="AE5793">
        <v>1.176E-2</v>
      </c>
      <c r="AF5793">
        <v>8.1240000000000007E-2</v>
      </c>
      <c r="AG5793" s="1">
        <v>0.21115</v>
      </c>
      <c r="AM5793"/>
    </row>
    <row r="5794" spans="1:39" hidden="1" x14ac:dyDescent="0.2">
      <c r="A5794" s="13" t="s">
        <v>18126</v>
      </c>
      <c r="B5794">
        <v>0.21</v>
      </c>
      <c r="C5794">
        <v>0.24</v>
      </c>
      <c r="D5794" s="1">
        <v>-0.03</v>
      </c>
      <c r="E5794">
        <v>0.13222999999999999</v>
      </c>
      <c r="F5794">
        <v>0.11321000000000001</v>
      </c>
      <c r="G5794" s="1">
        <v>0.13986000000000001</v>
      </c>
      <c r="H5794">
        <v>1.345E-2</v>
      </c>
      <c r="I5794">
        <v>3.3149999999999999E-2</v>
      </c>
      <c r="J5794">
        <v>1.9689999999999999E-2</v>
      </c>
      <c r="K5794">
        <v>0.61756999999999995</v>
      </c>
      <c r="L5794" s="1">
        <v>0.54812000000000005</v>
      </c>
      <c r="M5794">
        <v>-3.0769999999999999E-2</v>
      </c>
      <c r="N5794">
        <v>-1.108E-2</v>
      </c>
      <c r="O5794">
        <v>-0.80381999999999998</v>
      </c>
      <c r="P5794" s="1">
        <v>0.46621000000000001</v>
      </c>
      <c r="Q5794">
        <v>4.1090000000000002E-2</v>
      </c>
      <c r="R5794">
        <v>6.0780000000000001E-2</v>
      </c>
      <c r="S5794">
        <v>1.82609</v>
      </c>
      <c r="T5794" s="1">
        <v>0.1096</v>
      </c>
      <c r="U5794">
        <v>4.6719999999999998E-2</v>
      </c>
      <c r="V5794">
        <v>9.5300000000000003E-3</v>
      </c>
      <c r="W5794">
        <v>7.4910000000000004E-2</v>
      </c>
      <c r="X5794">
        <v>-0.14079</v>
      </c>
      <c r="Y5794" s="1">
        <v>-4.5769999999999998E-2</v>
      </c>
      <c r="Z5794">
        <v>6.4900000000000001E-3</v>
      </c>
      <c r="AA5794">
        <v>0.17810999999999999</v>
      </c>
      <c r="AB5794">
        <v>8.5370000000000001E-2</v>
      </c>
      <c r="AC5794">
        <v>1.7430000000000001E-2</v>
      </c>
      <c r="AD5794">
        <v>8.2369999999999999E-2</v>
      </c>
      <c r="AE5794">
        <v>5.0680000000000003E-2</v>
      </c>
      <c r="AF5794">
        <v>-2.5010000000000001E-2</v>
      </c>
      <c r="AG5794" s="1">
        <v>9.0829999999999994E-2</v>
      </c>
      <c r="AM5794"/>
    </row>
    <row r="5795" spans="1:39" hidden="1" x14ac:dyDescent="0.2">
      <c r="A5795" s="13" t="s">
        <v>29703</v>
      </c>
      <c r="B5795">
        <v>0.05</v>
      </c>
      <c r="C5795">
        <v>0.08</v>
      </c>
      <c r="D5795" s="1">
        <v>-0.03</v>
      </c>
      <c r="E5795">
        <v>0.11998</v>
      </c>
      <c r="F5795">
        <v>0.14432</v>
      </c>
      <c r="G5795" s="1">
        <v>9.6379999999999993E-2</v>
      </c>
      <c r="H5795">
        <v>2.845E-2</v>
      </c>
      <c r="I5795">
        <v>8.9620000000000005E-2</v>
      </c>
      <c r="J5795">
        <v>6.1170000000000002E-2</v>
      </c>
      <c r="K5795">
        <v>1.1659999999999999</v>
      </c>
      <c r="L5795" s="1">
        <v>0.26582</v>
      </c>
      <c r="M5795">
        <v>6.4899999999999999E-2</v>
      </c>
      <c r="N5795">
        <v>0.12606999999999999</v>
      </c>
      <c r="O5795">
        <v>5.9768299999999996</v>
      </c>
      <c r="P5795" s="1">
        <v>2.81E-3</v>
      </c>
      <c r="Q5795">
        <v>5.6699999999999997E-3</v>
      </c>
      <c r="R5795">
        <v>6.6839999999999997E-2</v>
      </c>
      <c r="S5795">
        <v>0.15076999999999999</v>
      </c>
      <c r="T5795" s="1">
        <v>0.88436999999999999</v>
      </c>
      <c r="U5795">
        <v>0.15034</v>
      </c>
      <c r="V5795">
        <v>0.11447</v>
      </c>
      <c r="W5795">
        <v>0.13683000000000001</v>
      </c>
      <c r="X5795">
        <v>9.0630000000000002E-2</v>
      </c>
      <c r="Y5795" s="1">
        <v>0.13808000000000001</v>
      </c>
      <c r="Z5795">
        <v>6.3450000000000006E-2</v>
      </c>
      <c r="AA5795">
        <v>3.2399999999999998E-3</v>
      </c>
      <c r="AB5795">
        <v>0.12873999999999999</v>
      </c>
      <c r="AC5795">
        <v>-0.12134</v>
      </c>
      <c r="AD5795">
        <v>0.10483000000000001</v>
      </c>
      <c r="AE5795">
        <v>5.246E-2</v>
      </c>
      <c r="AF5795">
        <v>5.2679999999999998E-2</v>
      </c>
      <c r="AG5795" s="1">
        <v>0.25064999999999998</v>
      </c>
      <c r="AM5795"/>
    </row>
    <row r="5796" spans="1:39" hidden="1" x14ac:dyDescent="0.2">
      <c r="A5796" s="13" t="s">
        <v>76176</v>
      </c>
      <c r="B5796">
        <v>0.06</v>
      </c>
      <c r="C5796">
        <v>0.09</v>
      </c>
      <c r="D5796" s="1">
        <v>-0.03</v>
      </c>
      <c r="E5796">
        <v>0.10728</v>
      </c>
      <c r="F5796">
        <v>7.0019999999999999E-2</v>
      </c>
      <c r="G5796" s="1">
        <v>0.16438</v>
      </c>
      <c r="H5796">
        <v>2.504E-2</v>
      </c>
      <c r="I5796">
        <v>8.5339999999999999E-2</v>
      </c>
      <c r="J5796">
        <v>6.0299999999999999E-2</v>
      </c>
      <c r="K5796">
        <v>1.08422</v>
      </c>
      <c r="L5796" s="1">
        <v>0.29901</v>
      </c>
      <c r="M5796">
        <v>-2.9999999999999997E-4</v>
      </c>
      <c r="N5796">
        <v>0.06</v>
      </c>
      <c r="O5796">
        <v>-7.77E-3</v>
      </c>
      <c r="P5796" s="1">
        <v>0.99417</v>
      </c>
      <c r="Q5796">
        <v>4.0869999999999997E-2</v>
      </c>
      <c r="R5796">
        <v>0.10117</v>
      </c>
      <c r="S5796">
        <v>1.41303</v>
      </c>
      <c r="T5796" s="1">
        <v>0.19982</v>
      </c>
      <c r="U5796">
        <v>3.5029999999999999E-2</v>
      </c>
      <c r="V5796">
        <v>2.078E-2</v>
      </c>
      <c r="W5796">
        <v>0.19001000000000001</v>
      </c>
      <c r="X5796">
        <v>9.4719999999999999E-2</v>
      </c>
      <c r="Y5796" s="1">
        <v>-4.0550000000000003E-2</v>
      </c>
      <c r="Z5796">
        <v>6.9320000000000007E-2</v>
      </c>
      <c r="AA5796">
        <v>0.19825000000000001</v>
      </c>
      <c r="AB5796">
        <v>8.8599999999999998E-3</v>
      </c>
      <c r="AC5796">
        <v>0.22969999999999999</v>
      </c>
      <c r="AD5796">
        <v>0.12217</v>
      </c>
      <c r="AE5796">
        <v>7.5990000000000002E-2</v>
      </c>
      <c r="AF5796">
        <v>0.10338</v>
      </c>
      <c r="AG5796" s="1">
        <v>1.73E-3</v>
      </c>
      <c r="AM5796"/>
    </row>
    <row r="5797" spans="1:39" hidden="1" x14ac:dyDescent="0.2">
      <c r="A5797" s="13" t="s">
        <v>37184</v>
      </c>
      <c r="B5797">
        <v>0.12</v>
      </c>
      <c r="C5797">
        <v>0.15</v>
      </c>
      <c r="D5797" s="1">
        <v>-0.03</v>
      </c>
      <c r="E5797">
        <v>0.10675999999999999</v>
      </c>
      <c r="F5797">
        <v>2.2460000000000001E-2</v>
      </c>
      <c r="G5797" s="1">
        <v>0.26801000000000003</v>
      </c>
      <c r="H5797">
        <v>1.8499999999999999E-2</v>
      </c>
      <c r="I5797">
        <v>5.8599999999999999E-2</v>
      </c>
      <c r="J5797">
        <v>4.011E-2</v>
      </c>
      <c r="K5797">
        <v>0.54908999999999997</v>
      </c>
      <c r="L5797" s="1">
        <v>0.59279999999999999</v>
      </c>
      <c r="M5797">
        <v>7.79E-3</v>
      </c>
      <c r="N5797">
        <v>4.7899999999999998E-2</v>
      </c>
      <c r="O5797">
        <v>0.10006</v>
      </c>
      <c r="P5797" s="1">
        <v>0.92510000000000003</v>
      </c>
      <c r="Q5797">
        <v>2.5190000000000001E-2</v>
      </c>
      <c r="R5797">
        <v>6.5290000000000001E-2</v>
      </c>
      <c r="S5797">
        <v>0.81237000000000004</v>
      </c>
      <c r="T5797" s="1">
        <v>0.44266</v>
      </c>
      <c r="U5797">
        <v>1.0959999999999999E-2</v>
      </c>
      <c r="V5797">
        <v>4.3439999999999999E-2</v>
      </c>
      <c r="W5797">
        <v>-5.2510000000000001E-2</v>
      </c>
      <c r="X5797">
        <v>0.34182000000000001</v>
      </c>
      <c r="Y5797" s="1">
        <v>-0.10423</v>
      </c>
      <c r="Z5797">
        <v>4.2720000000000001E-2</v>
      </c>
      <c r="AA5797">
        <v>-0.10047</v>
      </c>
      <c r="AB5797">
        <v>0.14554</v>
      </c>
      <c r="AC5797">
        <v>0.17615</v>
      </c>
      <c r="AD5797">
        <v>0.12225999999999999</v>
      </c>
      <c r="AE5797">
        <v>7.374E-2</v>
      </c>
      <c r="AF5797">
        <v>1.15E-2</v>
      </c>
      <c r="AG5797" s="1">
        <v>5.0900000000000001E-2</v>
      </c>
      <c r="AM5797"/>
    </row>
    <row r="5798" spans="1:39" hidden="1" x14ac:dyDescent="0.2">
      <c r="A5798" s="13" t="s">
        <v>63700</v>
      </c>
      <c r="B5798">
        <v>0.23</v>
      </c>
      <c r="C5798">
        <v>0.26</v>
      </c>
      <c r="D5798" s="1">
        <v>-0.03</v>
      </c>
      <c r="E5798">
        <v>0.10238999999999999</v>
      </c>
      <c r="F5798">
        <v>0.14968000000000001</v>
      </c>
      <c r="G5798" s="1">
        <v>2.282E-2</v>
      </c>
      <c r="H5798">
        <v>1.2070000000000001E-2</v>
      </c>
      <c r="I5798">
        <v>2.852E-2</v>
      </c>
      <c r="J5798">
        <v>1.644E-2</v>
      </c>
      <c r="K5798">
        <v>0.49212</v>
      </c>
      <c r="L5798" s="1">
        <v>0.63124999999999998</v>
      </c>
      <c r="M5798">
        <v>3.3890000000000003E-2</v>
      </c>
      <c r="N5798">
        <v>5.033E-2</v>
      </c>
      <c r="O5798">
        <v>0.70762999999999998</v>
      </c>
      <c r="P5798" s="1">
        <v>0.51793</v>
      </c>
      <c r="Q5798">
        <v>-1.56E-3</v>
      </c>
      <c r="R5798">
        <v>1.4880000000000001E-2</v>
      </c>
      <c r="S5798">
        <v>-5.6070000000000002E-2</v>
      </c>
      <c r="T5798" s="1">
        <v>0.95682</v>
      </c>
      <c r="U5798">
        <v>-8.856E-2</v>
      </c>
      <c r="V5798">
        <v>2.1059999999999999E-2</v>
      </c>
      <c r="W5798">
        <v>3.5599999999999998E-3</v>
      </c>
      <c r="X5798">
        <v>0.1464</v>
      </c>
      <c r="Y5798" s="1">
        <v>0.16919999999999999</v>
      </c>
      <c r="Z5798">
        <v>-4.6000000000000001E-4</v>
      </c>
      <c r="AA5798">
        <v>1.84E-2</v>
      </c>
      <c r="AB5798">
        <v>-0.11416999999999999</v>
      </c>
      <c r="AC5798">
        <v>0.13638</v>
      </c>
      <c r="AD5798">
        <v>-1.9480000000000001E-2</v>
      </c>
      <c r="AE5798">
        <v>-2.5329999999999998E-2</v>
      </c>
      <c r="AF5798">
        <v>1.6990000000000002E-2</v>
      </c>
      <c r="AG5798" s="1">
        <v>0.10671</v>
      </c>
      <c r="AM5798"/>
    </row>
    <row r="5799" spans="1:39" hidden="1" x14ac:dyDescent="0.2">
      <c r="A5799" s="13" t="s">
        <v>50039</v>
      </c>
      <c r="B5799">
        <v>0.16</v>
      </c>
      <c r="C5799">
        <v>0.19</v>
      </c>
      <c r="D5799" s="1">
        <v>-0.03</v>
      </c>
      <c r="E5799">
        <v>9.2219999999999996E-2</v>
      </c>
      <c r="F5799">
        <v>0.1113</v>
      </c>
      <c r="G5799" s="1">
        <v>5.7759999999999999E-2</v>
      </c>
      <c r="H5799">
        <v>1.6799999999999999E-2</v>
      </c>
      <c r="I5799">
        <v>4.7539999999999999E-2</v>
      </c>
      <c r="J5799">
        <v>3.073E-2</v>
      </c>
      <c r="K5799">
        <v>0.68218000000000001</v>
      </c>
      <c r="L5799" s="1">
        <v>0.50775999999999999</v>
      </c>
      <c r="M5799">
        <v>2.2169999999999999E-2</v>
      </c>
      <c r="N5799">
        <v>5.2900000000000003E-2</v>
      </c>
      <c r="O5799">
        <v>0.52800999999999998</v>
      </c>
      <c r="P5799" s="1">
        <v>0.62519999999999998</v>
      </c>
      <c r="Q5799">
        <v>1.345E-2</v>
      </c>
      <c r="R5799">
        <v>4.4179999999999997E-2</v>
      </c>
      <c r="S5799">
        <v>0.41597000000000001</v>
      </c>
      <c r="T5799" s="1">
        <v>0.68971000000000005</v>
      </c>
      <c r="U5799">
        <v>0.15665999999999999</v>
      </c>
      <c r="V5799">
        <v>8.4989999999999996E-2</v>
      </c>
      <c r="W5799">
        <v>9.0060000000000001E-2</v>
      </c>
      <c r="X5799">
        <v>2.5420000000000002E-2</v>
      </c>
      <c r="Y5799" s="1">
        <v>-9.2609999999999998E-2</v>
      </c>
      <c r="Z5799">
        <v>6.6689999999999999E-2</v>
      </c>
      <c r="AA5799">
        <v>-6.2199999999999998E-3</v>
      </c>
      <c r="AB5799">
        <v>0.20430000000000001</v>
      </c>
      <c r="AC5799">
        <v>7.7649999999999997E-2</v>
      </c>
      <c r="AD5799">
        <v>4.8009999999999997E-2</v>
      </c>
      <c r="AE5799">
        <v>2.9780000000000001E-2</v>
      </c>
      <c r="AF5799">
        <v>5.6099999999999997E-2</v>
      </c>
      <c r="AG5799" s="1">
        <v>-0.12288</v>
      </c>
      <c r="AM5799"/>
    </row>
    <row r="5800" spans="1:39" hidden="1" x14ac:dyDescent="0.2">
      <c r="A5800" s="13" t="s">
        <v>42725</v>
      </c>
      <c r="B5800">
        <v>0.01</v>
      </c>
      <c r="C5800">
        <v>0.04</v>
      </c>
      <c r="D5800" s="1">
        <v>-0.03</v>
      </c>
      <c r="E5800">
        <v>8.9940000000000006E-2</v>
      </c>
      <c r="F5800">
        <v>1.5650000000000001E-2</v>
      </c>
      <c r="G5800" s="1">
        <v>0.24354999999999999</v>
      </c>
      <c r="H5800">
        <v>4.1459999999999997E-2</v>
      </c>
      <c r="I5800">
        <v>0.12708</v>
      </c>
      <c r="J5800">
        <v>8.5620000000000002E-2</v>
      </c>
      <c r="K5800">
        <v>0.92589999999999995</v>
      </c>
      <c r="L5800" s="1">
        <v>0.37261</v>
      </c>
      <c r="M5800">
        <v>4.8759999999999998E-2</v>
      </c>
      <c r="N5800">
        <v>0.13438</v>
      </c>
      <c r="O5800">
        <v>0.45050000000000001</v>
      </c>
      <c r="P5800" s="1">
        <v>0.67566000000000004</v>
      </c>
      <c r="Q5800">
        <v>3.6900000000000002E-2</v>
      </c>
      <c r="R5800">
        <v>0.12252</v>
      </c>
      <c r="S5800">
        <v>0.99182999999999999</v>
      </c>
      <c r="T5800" s="1">
        <v>0.35398000000000002</v>
      </c>
      <c r="U5800">
        <v>-8.5379999999999998E-2</v>
      </c>
      <c r="V5800">
        <v>5.2019999999999997E-2</v>
      </c>
      <c r="W5800">
        <v>0.12377000000000001</v>
      </c>
      <c r="X5800">
        <v>3.576E-2</v>
      </c>
      <c r="Y5800" s="1">
        <v>0.54571999999999998</v>
      </c>
      <c r="Z5800">
        <v>4.8149999999999998E-2</v>
      </c>
      <c r="AA5800">
        <v>6.658E-2</v>
      </c>
      <c r="AB5800">
        <v>-1.2359999999999999E-2</v>
      </c>
      <c r="AC5800">
        <v>0.25348999999999999</v>
      </c>
      <c r="AD5800">
        <v>4.8189999999999997E-2</v>
      </c>
      <c r="AE5800">
        <v>0.11372</v>
      </c>
      <c r="AF5800">
        <v>0.27522000000000002</v>
      </c>
      <c r="AG5800" s="1">
        <v>0.18719</v>
      </c>
      <c r="AM5800"/>
    </row>
    <row r="5801" spans="1:39" hidden="1" x14ac:dyDescent="0.2">
      <c r="A5801" s="13" t="s">
        <v>42987</v>
      </c>
      <c r="B5801">
        <v>0.09</v>
      </c>
      <c r="C5801">
        <v>0.12</v>
      </c>
      <c r="D5801" s="1">
        <v>-0.03</v>
      </c>
      <c r="E5801">
        <v>8.9399999999999993E-2</v>
      </c>
      <c r="F5801">
        <v>9.6339999999999995E-2</v>
      </c>
      <c r="G5801" s="1">
        <v>6.5250000000000002E-2</v>
      </c>
      <c r="H5801">
        <v>2.086E-2</v>
      </c>
      <c r="I5801">
        <v>7.1819999999999995E-2</v>
      </c>
      <c r="J5801">
        <v>5.0970000000000001E-2</v>
      </c>
      <c r="K5801">
        <v>1.0361</v>
      </c>
      <c r="L5801" s="1">
        <v>0.32003999999999999</v>
      </c>
      <c r="M5801">
        <v>5.9300000000000004E-3</v>
      </c>
      <c r="N5801">
        <v>5.6899999999999999E-2</v>
      </c>
      <c r="O5801">
        <v>0.2077</v>
      </c>
      <c r="P5801" s="1">
        <v>0.84548000000000001</v>
      </c>
      <c r="Q5801">
        <v>3.0179999999999998E-2</v>
      </c>
      <c r="R5801">
        <v>8.115E-2</v>
      </c>
      <c r="S5801">
        <v>1.06911</v>
      </c>
      <c r="T5801" s="1">
        <v>0.32002000000000003</v>
      </c>
      <c r="U5801">
        <v>6.0830000000000002E-2</v>
      </c>
      <c r="V5801">
        <v>-1.7700000000000001E-3</v>
      </c>
      <c r="W5801">
        <v>0.14510000000000001</v>
      </c>
      <c r="X5801">
        <v>8.7099999999999997E-2</v>
      </c>
      <c r="Y5801" s="1">
        <v>-6.77E-3</v>
      </c>
      <c r="Z5801">
        <v>5.2200000000000003E-2</v>
      </c>
      <c r="AA5801">
        <v>0.11017</v>
      </c>
      <c r="AB5801">
        <v>1.6789999999999999E-2</v>
      </c>
      <c r="AC5801">
        <v>0.10743999999999999</v>
      </c>
      <c r="AD5801">
        <v>0.20494000000000001</v>
      </c>
      <c r="AE5801">
        <v>9.5310000000000006E-2</v>
      </c>
      <c r="AF5801">
        <v>-6.1789999999999998E-2</v>
      </c>
      <c r="AG5801" s="1">
        <v>0.12415</v>
      </c>
      <c r="AM5801"/>
    </row>
    <row r="5802" spans="1:39" hidden="1" x14ac:dyDescent="0.2">
      <c r="A5802" s="13" t="s">
        <v>7773</v>
      </c>
      <c r="B5802">
        <v>0.01</v>
      </c>
      <c r="C5802">
        <v>0.04</v>
      </c>
      <c r="D5802" s="1">
        <v>-0.03</v>
      </c>
      <c r="E5802">
        <v>8.1960000000000005E-2</v>
      </c>
      <c r="F5802">
        <v>9.1579999999999995E-2</v>
      </c>
      <c r="G5802" s="1">
        <v>5.5539999999999999E-2</v>
      </c>
      <c r="H5802">
        <v>4.4019999999999997E-2</v>
      </c>
      <c r="I5802">
        <v>0.12648999999999999</v>
      </c>
      <c r="J5802">
        <v>8.2479999999999998E-2</v>
      </c>
      <c r="K5802">
        <v>1.28468</v>
      </c>
      <c r="L5802" s="1">
        <v>0.22283</v>
      </c>
      <c r="M5802">
        <v>3.3570000000000003E-2</v>
      </c>
      <c r="N5802">
        <v>0.11605</v>
      </c>
      <c r="O5802">
        <v>0.48618</v>
      </c>
      <c r="P5802" s="1">
        <v>0.65219000000000005</v>
      </c>
      <c r="Q5802">
        <v>5.0549999999999998E-2</v>
      </c>
      <c r="R5802">
        <v>0.13302</v>
      </c>
      <c r="S5802">
        <v>1.2879499999999999</v>
      </c>
      <c r="T5802" s="1">
        <v>0.23829</v>
      </c>
      <c r="U5802">
        <v>0.11779000000000001</v>
      </c>
      <c r="V5802">
        <v>4.1619999999999997E-2</v>
      </c>
      <c r="W5802">
        <v>4.598E-2</v>
      </c>
      <c r="X5802">
        <v>-5.6499999999999996E-3</v>
      </c>
      <c r="Y5802" s="1">
        <v>0.38048999999999999</v>
      </c>
      <c r="Z5802">
        <v>0.10267</v>
      </c>
      <c r="AA5802">
        <v>0.38279999999999997</v>
      </c>
      <c r="AB5802">
        <v>0.16825999999999999</v>
      </c>
      <c r="AC5802">
        <v>5.756E-2</v>
      </c>
      <c r="AD5802">
        <v>6.5799999999999997E-2</v>
      </c>
      <c r="AE5802">
        <v>6.9129999999999997E-2</v>
      </c>
      <c r="AF5802">
        <v>5.5140000000000002E-2</v>
      </c>
      <c r="AG5802" s="1">
        <v>0.16284000000000001</v>
      </c>
      <c r="AM5802"/>
    </row>
    <row r="5803" spans="1:39" hidden="1" x14ac:dyDescent="0.2">
      <c r="A5803" s="13" t="s">
        <v>57667</v>
      </c>
      <c r="B5803">
        <v>0.01</v>
      </c>
      <c r="C5803">
        <v>0.04</v>
      </c>
      <c r="D5803" s="1">
        <v>-0.03</v>
      </c>
      <c r="E5803">
        <v>8.1850000000000006E-2</v>
      </c>
      <c r="F5803">
        <v>9.6339999999999995E-2</v>
      </c>
      <c r="G5803" s="1">
        <v>8.6300000000000002E-2</v>
      </c>
      <c r="H5803">
        <v>4.0809999999999999E-2</v>
      </c>
      <c r="I5803">
        <v>0.12615999999999999</v>
      </c>
      <c r="J5803">
        <v>8.5349999999999995E-2</v>
      </c>
      <c r="K5803">
        <v>2.1467200000000002</v>
      </c>
      <c r="L5803" s="1">
        <v>5.2319999999999998E-2</v>
      </c>
      <c r="M5803">
        <v>8.9429999999999996E-2</v>
      </c>
      <c r="N5803">
        <v>0.17477999999999999</v>
      </c>
      <c r="O5803">
        <v>2.3288199999999999</v>
      </c>
      <c r="P5803" s="1">
        <v>7.9890000000000003E-2</v>
      </c>
      <c r="Q5803">
        <v>1.042E-2</v>
      </c>
      <c r="R5803">
        <v>9.5769999999999994E-2</v>
      </c>
      <c r="S5803">
        <v>0.91561999999999999</v>
      </c>
      <c r="T5803" s="1">
        <v>0.38799</v>
      </c>
      <c r="U5803">
        <v>0.13749</v>
      </c>
      <c r="V5803">
        <v>0.10340000000000001</v>
      </c>
      <c r="W5803">
        <v>0.10421</v>
      </c>
      <c r="X5803">
        <v>0.2339</v>
      </c>
      <c r="Y5803" s="1">
        <v>0.2949</v>
      </c>
      <c r="Z5803">
        <v>6.7409999999999998E-2</v>
      </c>
      <c r="AA5803">
        <v>0.11957</v>
      </c>
      <c r="AB5803">
        <v>0.13066</v>
      </c>
      <c r="AC5803">
        <v>8.4140000000000006E-2</v>
      </c>
      <c r="AD5803">
        <v>4.2200000000000001E-2</v>
      </c>
      <c r="AE5803">
        <v>0.1235</v>
      </c>
      <c r="AF5803">
        <v>8.2460000000000006E-2</v>
      </c>
      <c r="AG5803" s="1">
        <v>0.11619</v>
      </c>
      <c r="AM5803"/>
    </row>
    <row r="5804" spans="1:39" hidden="1" x14ac:dyDescent="0.2">
      <c r="A5804" s="13" t="s">
        <v>30025</v>
      </c>
      <c r="B5804">
        <v>0</v>
      </c>
      <c r="C5804">
        <v>0.03</v>
      </c>
      <c r="D5804" s="1">
        <v>-0.03</v>
      </c>
      <c r="E5804">
        <v>8.0829999999999999E-2</v>
      </c>
      <c r="F5804">
        <v>2.8879999999999999E-2</v>
      </c>
      <c r="G5804" s="1">
        <v>0.13711000000000001</v>
      </c>
      <c r="H5804">
        <v>8.4150000000000003E-2</v>
      </c>
      <c r="I5804">
        <v>0.17194000000000001</v>
      </c>
      <c r="J5804">
        <v>8.7779999999999997E-2</v>
      </c>
      <c r="K5804">
        <v>1.6776899999999999</v>
      </c>
      <c r="L5804" s="1">
        <v>0.11896</v>
      </c>
      <c r="M5804">
        <v>1.487E-2</v>
      </c>
      <c r="N5804">
        <v>0.10266</v>
      </c>
      <c r="O5804">
        <v>0.25821</v>
      </c>
      <c r="P5804" s="1">
        <v>0.80889</v>
      </c>
      <c r="Q5804">
        <v>0.12745000000000001</v>
      </c>
      <c r="R5804">
        <v>0.21523999999999999</v>
      </c>
      <c r="S5804">
        <v>1.7833699999999999</v>
      </c>
      <c r="T5804" s="1">
        <v>0.11748</v>
      </c>
      <c r="U5804">
        <v>0.19474</v>
      </c>
      <c r="V5804">
        <v>0.19681999999999999</v>
      </c>
      <c r="W5804">
        <v>0.17846000000000001</v>
      </c>
      <c r="X5804">
        <v>3.7490000000000002E-2</v>
      </c>
      <c r="Y5804" s="1">
        <v>-9.4200000000000006E-2</v>
      </c>
      <c r="Z5804">
        <v>0.36606</v>
      </c>
      <c r="AA5804">
        <v>0.62836999999999998</v>
      </c>
      <c r="AB5804">
        <v>7.7210000000000001E-2</v>
      </c>
      <c r="AC5804">
        <v>0.14601</v>
      </c>
      <c r="AD5804">
        <v>0.18356</v>
      </c>
      <c r="AE5804">
        <v>8.584E-2</v>
      </c>
      <c r="AF5804">
        <v>-7.2700000000000004E-3</v>
      </c>
      <c r="AG5804" s="1">
        <v>0.24212</v>
      </c>
      <c r="AM5804"/>
    </row>
    <row r="5805" spans="1:39" hidden="1" x14ac:dyDescent="0.2">
      <c r="A5805" s="13" t="s">
        <v>36602</v>
      </c>
      <c r="B5805">
        <v>0.22</v>
      </c>
      <c r="C5805">
        <v>0.25</v>
      </c>
      <c r="D5805" s="1">
        <v>-0.03</v>
      </c>
      <c r="E5805">
        <v>7.8530000000000003E-2</v>
      </c>
      <c r="F5805">
        <v>4.2419999999999999E-2</v>
      </c>
      <c r="G5805" s="1">
        <v>0.13533000000000001</v>
      </c>
      <c r="H5805">
        <v>1.189E-2</v>
      </c>
      <c r="I5805">
        <v>3.0470000000000001E-2</v>
      </c>
      <c r="J5805">
        <v>1.8579999999999999E-2</v>
      </c>
      <c r="K5805">
        <v>0.59838999999999998</v>
      </c>
      <c r="L5805" s="1">
        <v>0.56015999999999999</v>
      </c>
      <c r="M5805">
        <v>-1.056E-2</v>
      </c>
      <c r="N5805">
        <v>8.0199999999999994E-3</v>
      </c>
      <c r="O5805">
        <v>-0.25518000000000002</v>
      </c>
      <c r="P5805" s="1">
        <v>0.81103000000000003</v>
      </c>
      <c r="Q5805">
        <v>2.5919999999999999E-2</v>
      </c>
      <c r="R5805">
        <v>4.4499999999999998E-2</v>
      </c>
      <c r="S5805">
        <v>1.29657</v>
      </c>
      <c r="T5805" s="1">
        <v>0.23394000000000001</v>
      </c>
      <c r="U5805">
        <v>4.573E-2</v>
      </c>
      <c r="V5805">
        <v>6.1949999999999998E-2</v>
      </c>
      <c r="W5805">
        <v>0.10201</v>
      </c>
      <c r="X5805">
        <v>-4.1880000000000001E-2</v>
      </c>
      <c r="Y5805" s="1">
        <v>-0.12773000000000001</v>
      </c>
      <c r="Z5805">
        <v>0.10993</v>
      </c>
      <c r="AA5805">
        <v>-2.1399999999999999E-2</v>
      </c>
      <c r="AB5805">
        <v>7.1459999999999996E-2</v>
      </c>
      <c r="AC5805">
        <v>-5.4900000000000001E-3</v>
      </c>
      <c r="AD5805">
        <v>5.006E-2</v>
      </c>
      <c r="AE5805">
        <v>1.5990000000000001E-2</v>
      </c>
      <c r="AF5805">
        <v>4.2900000000000004E-3</v>
      </c>
      <c r="AG5805" s="1">
        <v>0.13114999999999999</v>
      </c>
      <c r="AM5805"/>
    </row>
    <row r="5806" spans="1:39" hidden="1" x14ac:dyDescent="0.2">
      <c r="A5806" s="13" t="s">
        <v>10060</v>
      </c>
      <c r="B5806">
        <v>0.14000000000000001</v>
      </c>
      <c r="C5806">
        <v>0.17</v>
      </c>
      <c r="D5806" s="1">
        <v>-0.03</v>
      </c>
      <c r="E5806">
        <v>7.7929999999999999E-2</v>
      </c>
      <c r="F5806">
        <v>1.924E-2</v>
      </c>
      <c r="G5806" s="1">
        <v>0.18906000000000001</v>
      </c>
      <c r="H5806">
        <v>1.7299999999999999E-2</v>
      </c>
      <c r="I5806">
        <v>5.2920000000000002E-2</v>
      </c>
      <c r="J5806">
        <v>3.5610000000000003E-2</v>
      </c>
      <c r="K5806">
        <v>0.54032000000000002</v>
      </c>
      <c r="L5806" s="1">
        <v>0.59867000000000004</v>
      </c>
      <c r="M5806">
        <v>8.2299999999999995E-3</v>
      </c>
      <c r="N5806">
        <v>4.385E-2</v>
      </c>
      <c r="O5806">
        <v>0.10775999999999999</v>
      </c>
      <c r="P5806" s="1">
        <v>0.91935999999999996</v>
      </c>
      <c r="Q5806">
        <v>2.2970000000000001E-2</v>
      </c>
      <c r="R5806">
        <v>5.858E-2</v>
      </c>
      <c r="S5806">
        <v>0.84147000000000005</v>
      </c>
      <c r="T5806" s="1">
        <v>0.42719000000000001</v>
      </c>
      <c r="U5806">
        <v>2.46E-2</v>
      </c>
      <c r="V5806">
        <v>-9.9799999999999993E-3</v>
      </c>
      <c r="W5806">
        <v>3.0620000000000001E-2</v>
      </c>
      <c r="X5806">
        <v>0.32089000000000001</v>
      </c>
      <c r="Y5806" s="1">
        <v>-0.1469</v>
      </c>
      <c r="Z5806">
        <v>7.3109999999999994E-2</v>
      </c>
      <c r="AA5806">
        <v>0.10417999999999999</v>
      </c>
      <c r="AB5806">
        <v>0.17532</v>
      </c>
      <c r="AC5806">
        <v>-5.5879999999999999E-2</v>
      </c>
      <c r="AD5806">
        <v>1.4300000000000001E-3</v>
      </c>
      <c r="AE5806">
        <v>-8.3199999999999993E-3</v>
      </c>
      <c r="AF5806">
        <v>0.12486999999999999</v>
      </c>
      <c r="AG5806" s="1">
        <v>5.3960000000000001E-2</v>
      </c>
      <c r="AM5806"/>
    </row>
    <row r="5807" spans="1:39" hidden="1" x14ac:dyDescent="0.2">
      <c r="A5807" s="13" t="s">
        <v>27530</v>
      </c>
      <c r="B5807">
        <v>0.08</v>
      </c>
      <c r="C5807">
        <v>0.11</v>
      </c>
      <c r="D5807" s="1">
        <v>-0.03</v>
      </c>
      <c r="E5807">
        <v>7.5410000000000005E-2</v>
      </c>
      <c r="F5807">
        <v>9.214E-2</v>
      </c>
      <c r="G5807" s="1">
        <v>3.882E-2</v>
      </c>
      <c r="H5807">
        <v>2.1950000000000001E-2</v>
      </c>
      <c r="I5807">
        <v>7.5819999999999999E-2</v>
      </c>
      <c r="J5807">
        <v>5.3870000000000001E-2</v>
      </c>
      <c r="K5807">
        <v>1.5944799999999999</v>
      </c>
      <c r="L5807" s="1">
        <v>0.13528999999999999</v>
      </c>
      <c r="M5807">
        <v>1.737E-2</v>
      </c>
      <c r="N5807">
        <v>7.1239999999999998E-2</v>
      </c>
      <c r="O5807">
        <v>0.55273000000000005</v>
      </c>
      <c r="P5807" s="1">
        <v>0.60955999999999999</v>
      </c>
      <c r="Q5807">
        <v>2.4809999999999999E-2</v>
      </c>
      <c r="R5807">
        <v>7.868E-2</v>
      </c>
      <c r="S5807">
        <v>1.9384699999999999</v>
      </c>
      <c r="T5807" s="1">
        <v>9.0889999999999999E-2</v>
      </c>
      <c r="U5807">
        <v>3.0799999999999998E-3</v>
      </c>
      <c r="V5807">
        <v>-2.8600000000000001E-3</v>
      </c>
      <c r="W5807">
        <v>7.6109999999999997E-2</v>
      </c>
      <c r="X5807">
        <v>0.14466000000000001</v>
      </c>
      <c r="Y5807" s="1">
        <v>0.13522000000000001</v>
      </c>
      <c r="Z5807">
        <v>0.13063</v>
      </c>
      <c r="AA5807">
        <v>9.9440000000000001E-2</v>
      </c>
      <c r="AB5807">
        <v>9.3200000000000005E-2</v>
      </c>
      <c r="AC5807">
        <v>3.2230000000000002E-2</v>
      </c>
      <c r="AD5807">
        <v>2.9340000000000001E-2</v>
      </c>
      <c r="AE5807">
        <v>0.10406</v>
      </c>
      <c r="AF5807">
        <v>7.8390000000000001E-2</v>
      </c>
      <c r="AG5807" s="1">
        <v>6.2120000000000002E-2</v>
      </c>
      <c r="AM5807"/>
    </row>
    <row r="5808" spans="1:39" hidden="1" x14ac:dyDescent="0.2">
      <c r="A5808" s="13" t="s">
        <v>40325</v>
      </c>
      <c r="B5808">
        <v>0.05</v>
      </c>
      <c r="C5808">
        <v>0.08</v>
      </c>
      <c r="D5808" s="1">
        <v>-0.03</v>
      </c>
      <c r="E5808">
        <v>6.8599999999999994E-2</v>
      </c>
      <c r="F5808">
        <v>0.13916000000000001</v>
      </c>
      <c r="G5808" s="1">
        <v>-3.4110000000000001E-2</v>
      </c>
      <c r="H5808">
        <v>2.9270000000000001E-2</v>
      </c>
      <c r="I5808">
        <v>9.0959999999999999E-2</v>
      </c>
      <c r="J5808">
        <v>6.1690000000000002E-2</v>
      </c>
      <c r="K5808">
        <v>0.86499000000000004</v>
      </c>
      <c r="L5808" s="1">
        <v>0.40377999999999997</v>
      </c>
      <c r="M5808">
        <v>8.5150000000000003E-2</v>
      </c>
      <c r="N5808">
        <v>0.14684</v>
      </c>
      <c r="O5808">
        <v>1.5442400000000001</v>
      </c>
      <c r="P5808" s="1">
        <v>0.19705</v>
      </c>
      <c r="Q5808">
        <v>-5.6600000000000001E-3</v>
      </c>
      <c r="R5808">
        <v>5.6030000000000003E-2</v>
      </c>
      <c r="S5808">
        <v>-0.13983999999999999</v>
      </c>
      <c r="T5808" s="1">
        <v>0.89268999999999998</v>
      </c>
      <c r="U5808">
        <v>4.5780000000000001E-2</v>
      </c>
      <c r="V5808">
        <v>0.16274</v>
      </c>
      <c r="W5808">
        <v>8.9039999999999994E-2</v>
      </c>
      <c r="X5808">
        <v>0.35365999999999997</v>
      </c>
      <c r="Y5808" s="1">
        <v>8.2989999999999994E-2</v>
      </c>
      <c r="Z5808">
        <v>5.3670000000000002E-2</v>
      </c>
      <c r="AA5808">
        <v>-0.17113999999999999</v>
      </c>
      <c r="AB5808">
        <v>2.8230000000000002E-2</v>
      </c>
      <c r="AC5808">
        <v>0.23274</v>
      </c>
      <c r="AD5808">
        <v>0.1283</v>
      </c>
      <c r="AE5808">
        <v>9.0130000000000002E-2</v>
      </c>
      <c r="AF5808">
        <v>2.068E-2</v>
      </c>
      <c r="AG5808" s="1">
        <v>6.5589999999999996E-2</v>
      </c>
      <c r="AM5808"/>
    </row>
    <row r="5809" spans="1:39" hidden="1" x14ac:dyDescent="0.2">
      <c r="A5809" s="13" t="s">
        <v>18455</v>
      </c>
      <c r="B5809">
        <v>0</v>
      </c>
      <c r="C5809">
        <v>0.03</v>
      </c>
      <c r="D5809" s="1">
        <v>-0.03</v>
      </c>
      <c r="E5809">
        <v>6.4350000000000004E-2</v>
      </c>
      <c r="F5809">
        <v>9.7780000000000006E-2</v>
      </c>
      <c r="G5809" s="1">
        <v>3.82E-3</v>
      </c>
      <c r="H5809">
        <v>7.7810000000000004E-2</v>
      </c>
      <c r="I5809">
        <v>0.16667999999999999</v>
      </c>
      <c r="J5809">
        <v>8.8870000000000005E-2</v>
      </c>
      <c r="K5809">
        <v>2.15448</v>
      </c>
      <c r="L5809" s="1">
        <v>5.2010000000000001E-2</v>
      </c>
      <c r="M5809">
        <v>8.6999999999999994E-2</v>
      </c>
      <c r="N5809">
        <v>0.17588000000000001</v>
      </c>
      <c r="O5809">
        <v>0.97358</v>
      </c>
      <c r="P5809" s="1">
        <v>0.38530999999999999</v>
      </c>
      <c r="Q5809">
        <v>7.2069999999999995E-2</v>
      </c>
      <c r="R5809">
        <v>0.16094</v>
      </c>
      <c r="S5809">
        <v>2.61381</v>
      </c>
      <c r="T5809" s="1">
        <v>3.422E-2</v>
      </c>
      <c r="U5809">
        <v>2.6950000000000002E-2</v>
      </c>
      <c r="V5809">
        <v>0.13506000000000001</v>
      </c>
      <c r="W5809">
        <v>0.22270000000000001</v>
      </c>
      <c r="X5809">
        <v>-1E-3</v>
      </c>
      <c r="Y5809" s="1">
        <v>0.49568000000000001</v>
      </c>
      <c r="Z5809">
        <v>9.9430000000000004E-2</v>
      </c>
      <c r="AA5809">
        <v>0.30692000000000003</v>
      </c>
      <c r="AB5809">
        <v>0.16588</v>
      </c>
      <c r="AC5809">
        <v>6.4350000000000004E-2</v>
      </c>
      <c r="AD5809">
        <v>0.22208</v>
      </c>
      <c r="AE5809">
        <v>0.13117999999999999</v>
      </c>
      <c r="AF5809">
        <v>0.11105</v>
      </c>
      <c r="AG5809" s="1">
        <v>0.18661</v>
      </c>
      <c r="AM5809"/>
    </row>
    <row r="5810" spans="1:39" hidden="1" x14ac:dyDescent="0.2">
      <c r="A5810" s="13" t="s">
        <v>14790</v>
      </c>
      <c r="B5810">
        <v>0.1</v>
      </c>
      <c r="C5810">
        <v>0.13</v>
      </c>
      <c r="D5810" s="1">
        <v>-0.03</v>
      </c>
      <c r="E5810">
        <v>6.4329999999999998E-2</v>
      </c>
      <c r="F5810">
        <v>6.7339999999999997E-2</v>
      </c>
      <c r="G5810" s="1">
        <v>7.2080000000000005E-2</v>
      </c>
      <c r="H5810">
        <v>1.9060000000000001E-2</v>
      </c>
      <c r="I5810">
        <v>6.5390000000000004E-2</v>
      </c>
      <c r="J5810">
        <v>4.6339999999999999E-2</v>
      </c>
      <c r="K5810">
        <v>1.23902</v>
      </c>
      <c r="L5810" s="1">
        <v>0.23802000000000001</v>
      </c>
      <c r="M5810">
        <v>3.9129999999999998E-2</v>
      </c>
      <c r="N5810">
        <v>8.5470000000000004E-2</v>
      </c>
      <c r="O5810">
        <v>1.20486</v>
      </c>
      <c r="P5810" s="1">
        <v>0.29405999999999999</v>
      </c>
      <c r="Q5810">
        <v>6.5100000000000002E-3</v>
      </c>
      <c r="R5810">
        <v>5.2839999999999998E-2</v>
      </c>
      <c r="S5810">
        <v>0.44248999999999999</v>
      </c>
      <c r="T5810" s="1">
        <v>0.67086999999999997</v>
      </c>
      <c r="U5810">
        <v>3.9559999999999998E-2</v>
      </c>
      <c r="V5810">
        <v>3.0799999999999998E-3</v>
      </c>
      <c r="W5810">
        <v>7.1360000000000007E-2</v>
      </c>
      <c r="X5810">
        <v>0.18633</v>
      </c>
      <c r="Y5810" s="1">
        <v>0.12701000000000001</v>
      </c>
      <c r="Z5810">
        <v>0.11347</v>
      </c>
      <c r="AA5810">
        <v>-1.8270000000000002E-2</v>
      </c>
      <c r="AB5810">
        <v>6.1100000000000002E-2</v>
      </c>
      <c r="AC5810">
        <v>4.3479999999999998E-2</v>
      </c>
      <c r="AD5810">
        <v>5.6919999999999998E-2</v>
      </c>
      <c r="AE5810">
        <v>6.7979999999999999E-2</v>
      </c>
      <c r="AF5810">
        <v>1.257E-2</v>
      </c>
      <c r="AG5810" s="1">
        <v>8.5500000000000007E-2</v>
      </c>
      <c r="AM5810"/>
    </row>
    <row r="5811" spans="1:39" hidden="1" x14ac:dyDescent="0.2">
      <c r="A5811" s="13" t="s">
        <v>74660</v>
      </c>
      <c r="B5811">
        <v>0.01</v>
      </c>
      <c r="C5811">
        <v>0.04</v>
      </c>
      <c r="D5811" s="1">
        <v>-0.03</v>
      </c>
      <c r="E5811">
        <v>6.1580000000000003E-2</v>
      </c>
      <c r="F5811">
        <v>9.9479999999999999E-2</v>
      </c>
      <c r="G5811" s="1">
        <v>2.6630000000000001E-2</v>
      </c>
      <c r="H5811">
        <v>4.5830000000000003E-2</v>
      </c>
      <c r="I5811">
        <v>0.12978000000000001</v>
      </c>
      <c r="J5811">
        <v>8.3949999999999997E-2</v>
      </c>
      <c r="K5811">
        <v>1.4690099999999999</v>
      </c>
      <c r="L5811" s="1">
        <v>0.16683999999999999</v>
      </c>
      <c r="M5811">
        <v>0.10524</v>
      </c>
      <c r="N5811">
        <v>0.18920000000000001</v>
      </c>
      <c r="O5811">
        <v>1.8958999999999999</v>
      </c>
      <c r="P5811" s="1">
        <v>0.13022</v>
      </c>
      <c r="Q5811">
        <v>8.6899999999999998E-3</v>
      </c>
      <c r="R5811">
        <v>9.2649999999999996E-2</v>
      </c>
      <c r="S5811">
        <v>0.26468000000000003</v>
      </c>
      <c r="T5811" s="1">
        <v>0.79869000000000001</v>
      </c>
      <c r="U5811">
        <v>0.27500000000000002</v>
      </c>
      <c r="V5811">
        <v>0.13356999999999999</v>
      </c>
      <c r="W5811">
        <v>0.15125</v>
      </c>
      <c r="X5811">
        <v>3.5869999999999999E-2</v>
      </c>
      <c r="Y5811" s="1">
        <v>0.35027999999999998</v>
      </c>
      <c r="Z5811">
        <v>0.1</v>
      </c>
      <c r="AA5811">
        <v>0.18221000000000001</v>
      </c>
      <c r="AB5811">
        <v>0.14291000000000001</v>
      </c>
      <c r="AC5811">
        <v>-4.8869999999999997E-2</v>
      </c>
      <c r="AD5811">
        <v>-4.2040000000000001E-2</v>
      </c>
      <c r="AE5811">
        <v>0.13586999999999999</v>
      </c>
      <c r="AF5811">
        <v>8.4000000000000005E-2</v>
      </c>
      <c r="AG5811" s="1">
        <v>0.18709000000000001</v>
      </c>
      <c r="AM5811"/>
    </row>
    <row r="5812" spans="1:39" hidden="1" x14ac:dyDescent="0.2">
      <c r="A5812" s="13" t="s">
        <v>23349</v>
      </c>
      <c r="B5812">
        <v>0.1</v>
      </c>
      <c r="C5812">
        <v>0.13</v>
      </c>
      <c r="D5812" s="1">
        <v>-0.03</v>
      </c>
      <c r="E5812">
        <v>6.0560000000000003E-2</v>
      </c>
      <c r="F5812">
        <v>3.984E-2</v>
      </c>
      <c r="G5812" s="1">
        <v>0.11683</v>
      </c>
      <c r="H5812">
        <v>1.976E-2</v>
      </c>
      <c r="I5812">
        <v>6.7640000000000006E-2</v>
      </c>
      <c r="J5812">
        <v>4.7879999999999999E-2</v>
      </c>
      <c r="K5812">
        <v>1.1553100000000001</v>
      </c>
      <c r="L5812" s="1">
        <v>0.26924999999999999</v>
      </c>
      <c r="M5812">
        <v>4.1320000000000003E-2</v>
      </c>
      <c r="N5812">
        <v>8.9200000000000002E-2</v>
      </c>
      <c r="O5812">
        <v>1.30799</v>
      </c>
      <c r="P5812" s="1">
        <v>0.25992999999999999</v>
      </c>
      <c r="Q5812">
        <v>6.28E-3</v>
      </c>
      <c r="R5812">
        <v>5.416E-2</v>
      </c>
      <c r="S5812">
        <v>0.32246999999999998</v>
      </c>
      <c r="T5812" s="1">
        <v>0.75612999999999997</v>
      </c>
      <c r="U5812">
        <v>0.18023</v>
      </c>
      <c r="V5812">
        <v>-1.291E-2</v>
      </c>
      <c r="W5812">
        <v>7.6619999999999994E-2</v>
      </c>
      <c r="X5812">
        <v>0.11899999999999999</v>
      </c>
      <c r="Y5812" s="1">
        <v>8.3080000000000001E-2</v>
      </c>
      <c r="Z5812">
        <v>8.2449999999999996E-2</v>
      </c>
      <c r="AA5812">
        <v>0.11594</v>
      </c>
      <c r="AB5812">
        <v>0.11817999999999999</v>
      </c>
      <c r="AC5812">
        <v>4.2509999999999999E-2</v>
      </c>
      <c r="AD5812">
        <v>-3.8150000000000003E-2</v>
      </c>
      <c r="AE5812">
        <v>6.9690000000000002E-2</v>
      </c>
      <c r="AF5812">
        <v>4.3869999999999999E-2</v>
      </c>
      <c r="AG5812" s="1">
        <v>-1.17E-3</v>
      </c>
      <c r="AM5812"/>
    </row>
    <row r="5813" spans="1:39" hidden="1" x14ac:dyDescent="0.2">
      <c r="A5813" s="13" t="s">
        <v>18354</v>
      </c>
      <c r="B5813">
        <v>0.12</v>
      </c>
      <c r="C5813">
        <v>0.15</v>
      </c>
      <c r="D5813" s="1">
        <v>-0.03</v>
      </c>
      <c r="E5813">
        <v>5.6759999999999998E-2</v>
      </c>
      <c r="F5813">
        <v>5.2200000000000003E-2</v>
      </c>
      <c r="G5813" s="1">
        <v>9.8339999999999997E-2</v>
      </c>
      <c r="H5813">
        <v>1.933E-2</v>
      </c>
      <c r="I5813">
        <v>5.96E-2</v>
      </c>
      <c r="J5813">
        <v>4.0280000000000003E-2</v>
      </c>
      <c r="K5813">
        <v>0.90515000000000001</v>
      </c>
      <c r="L5813" s="1">
        <v>0.38255</v>
      </c>
      <c r="M5813">
        <v>6.6540000000000002E-2</v>
      </c>
      <c r="N5813">
        <v>0.10682</v>
      </c>
      <c r="O5813">
        <v>2.69842</v>
      </c>
      <c r="P5813" s="1">
        <v>5.2569999999999999E-2</v>
      </c>
      <c r="Q5813">
        <v>-1.018E-2</v>
      </c>
      <c r="R5813">
        <v>3.0089999999999999E-2</v>
      </c>
      <c r="S5813">
        <v>-0.38028000000000001</v>
      </c>
      <c r="T5813" s="1">
        <v>0.71475</v>
      </c>
      <c r="U5813">
        <v>0.11096</v>
      </c>
      <c r="V5813">
        <v>0.13039999999999999</v>
      </c>
      <c r="W5813">
        <v>0.16055</v>
      </c>
      <c r="X5813">
        <v>1.504E-2</v>
      </c>
      <c r="Y5813" s="1">
        <v>0.11717</v>
      </c>
      <c r="Z5813">
        <v>-4.5830000000000003E-2</v>
      </c>
      <c r="AA5813">
        <v>0.10704</v>
      </c>
      <c r="AB5813">
        <v>7.1849999999999997E-2</v>
      </c>
      <c r="AC5813">
        <v>5.6140000000000002E-2</v>
      </c>
      <c r="AD5813">
        <v>-8.9300000000000004E-3</v>
      </c>
      <c r="AE5813">
        <v>-2.436E-2</v>
      </c>
      <c r="AF5813">
        <v>0.14435000000000001</v>
      </c>
      <c r="AG5813" s="1">
        <v>-5.951E-2</v>
      </c>
      <c r="AM5813"/>
    </row>
    <row r="5814" spans="1:39" hidden="1" x14ac:dyDescent="0.2">
      <c r="A5814" s="13" t="s">
        <v>18004</v>
      </c>
      <c r="B5814">
        <v>0.01</v>
      </c>
      <c r="C5814">
        <v>0.04</v>
      </c>
      <c r="D5814" s="1">
        <v>-0.03</v>
      </c>
      <c r="E5814">
        <v>5.5879999999999999E-2</v>
      </c>
      <c r="F5814">
        <v>2.776E-2</v>
      </c>
      <c r="G5814" s="1">
        <v>7.3450000000000001E-2</v>
      </c>
      <c r="H5814">
        <v>5.5879999999999999E-2</v>
      </c>
      <c r="I5814">
        <v>0.13972999999999999</v>
      </c>
      <c r="J5814">
        <v>8.3849999999999994E-2</v>
      </c>
      <c r="K5814">
        <v>2.28993</v>
      </c>
      <c r="L5814" s="1">
        <v>4.0489999999999998E-2</v>
      </c>
      <c r="M5814">
        <v>2.776E-2</v>
      </c>
      <c r="N5814">
        <v>0.11161</v>
      </c>
      <c r="O5814">
        <v>0.55174000000000001</v>
      </c>
      <c r="P5814" s="1">
        <v>0.61036000000000001</v>
      </c>
      <c r="Q5814">
        <v>7.3450000000000001E-2</v>
      </c>
      <c r="R5814">
        <v>0.1573</v>
      </c>
      <c r="S5814">
        <v>2.9257399999999998</v>
      </c>
      <c r="T5814" s="1">
        <v>2.164E-2</v>
      </c>
      <c r="U5814">
        <v>7.8299999999999995E-2</v>
      </c>
      <c r="V5814">
        <v>5.6099999999999997E-2</v>
      </c>
      <c r="W5814">
        <v>0.10289</v>
      </c>
      <c r="X5814">
        <v>0.30442000000000002</v>
      </c>
      <c r="Y5814" s="1">
        <v>1.636E-2</v>
      </c>
      <c r="Z5814">
        <v>0.13134999999999999</v>
      </c>
      <c r="AA5814">
        <v>0.29686000000000001</v>
      </c>
      <c r="AB5814">
        <v>0.19422</v>
      </c>
      <c r="AC5814">
        <v>0.10606</v>
      </c>
      <c r="AD5814">
        <v>7.7509999999999996E-2</v>
      </c>
      <c r="AE5814">
        <v>0.10004</v>
      </c>
      <c r="AF5814">
        <v>0.16156000000000001</v>
      </c>
      <c r="AG5814" s="1">
        <v>0.19078999999999999</v>
      </c>
      <c r="AM5814"/>
    </row>
    <row r="5815" spans="1:39" hidden="1" x14ac:dyDescent="0.2">
      <c r="A5815" s="13" t="s">
        <v>49476</v>
      </c>
      <c r="B5815">
        <v>0.01</v>
      </c>
      <c r="C5815">
        <v>0.04</v>
      </c>
      <c r="D5815" s="1">
        <v>-0.03</v>
      </c>
      <c r="E5815">
        <v>5.3990000000000003E-2</v>
      </c>
      <c r="F5815">
        <v>6.6899999999999998E-3</v>
      </c>
      <c r="G5815" s="1">
        <v>8.3549999999999999E-2</v>
      </c>
      <c r="H5815">
        <v>5.3990000000000003E-2</v>
      </c>
      <c r="I5815">
        <v>0.13406000000000001</v>
      </c>
      <c r="J5815">
        <v>8.0070000000000002E-2</v>
      </c>
      <c r="K5815">
        <v>1.6063400000000001</v>
      </c>
      <c r="L5815" s="1">
        <v>0.13345000000000001</v>
      </c>
      <c r="M5815">
        <v>6.6899999999999998E-3</v>
      </c>
      <c r="N5815">
        <v>8.6760000000000004E-2</v>
      </c>
      <c r="O5815">
        <v>0.11534999999999999</v>
      </c>
      <c r="P5815" s="1">
        <v>0.91366999999999998</v>
      </c>
      <c r="Q5815">
        <v>8.3549999999999999E-2</v>
      </c>
      <c r="R5815">
        <v>0.16361999999999999</v>
      </c>
      <c r="S5815">
        <v>2.0894499999999998</v>
      </c>
      <c r="T5815" s="1">
        <v>7.424E-2</v>
      </c>
      <c r="U5815">
        <v>-1.7330000000000002E-2</v>
      </c>
      <c r="V5815">
        <v>2.4809999999999999E-2</v>
      </c>
      <c r="W5815">
        <v>-2.4629999999999999E-2</v>
      </c>
      <c r="X5815">
        <v>0.19977</v>
      </c>
      <c r="Y5815" s="1">
        <v>0.25117</v>
      </c>
      <c r="Z5815">
        <v>0.15373000000000001</v>
      </c>
      <c r="AA5815">
        <v>0.34982999999999997</v>
      </c>
      <c r="AB5815">
        <v>0.16250000000000001</v>
      </c>
      <c r="AC5815">
        <v>6.7629999999999996E-2</v>
      </c>
      <c r="AD5815">
        <v>0.14555999999999999</v>
      </c>
      <c r="AE5815">
        <v>1.941E-2</v>
      </c>
      <c r="AF5815">
        <v>0.30532999999999999</v>
      </c>
      <c r="AG5815" s="1">
        <v>0.10496</v>
      </c>
      <c r="AM5815"/>
    </row>
    <row r="5816" spans="1:39" hidden="1" x14ac:dyDescent="0.2">
      <c r="A5816" s="13" t="s">
        <v>33214</v>
      </c>
      <c r="B5816">
        <v>0.01</v>
      </c>
      <c r="C5816">
        <v>0.04</v>
      </c>
      <c r="D5816" s="1">
        <v>-0.03</v>
      </c>
      <c r="E5816">
        <v>5.2069999999999998E-2</v>
      </c>
      <c r="F5816">
        <v>8.4260000000000002E-2</v>
      </c>
      <c r="G5816" s="1">
        <v>3.1949999999999999E-2</v>
      </c>
      <c r="H5816">
        <v>5.2069999999999998E-2</v>
      </c>
      <c r="I5816">
        <v>0.13333999999999999</v>
      </c>
      <c r="J5816">
        <v>8.1280000000000005E-2</v>
      </c>
      <c r="K5816">
        <v>2.4280300000000001</v>
      </c>
      <c r="L5816" s="1">
        <v>3.107E-2</v>
      </c>
      <c r="M5816">
        <v>8.4260000000000002E-2</v>
      </c>
      <c r="N5816">
        <v>0.16553000000000001</v>
      </c>
      <c r="O5816">
        <v>3.3737599999999999</v>
      </c>
      <c r="P5816" s="1">
        <v>2.6610000000000002E-2</v>
      </c>
      <c r="Q5816">
        <v>3.1949999999999999E-2</v>
      </c>
      <c r="R5816">
        <v>0.11323</v>
      </c>
      <c r="S5816">
        <v>1.0686199999999999</v>
      </c>
      <c r="T5816" s="1">
        <v>0.31995000000000001</v>
      </c>
      <c r="U5816">
        <v>0.20299</v>
      </c>
      <c r="V5816">
        <v>0.11219</v>
      </c>
      <c r="W5816">
        <v>0.12137000000000001</v>
      </c>
      <c r="X5816">
        <v>0.24179</v>
      </c>
      <c r="Y5816" s="1">
        <v>0.14932000000000001</v>
      </c>
      <c r="Z5816">
        <v>9.4030000000000002E-2</v>
      </c>
      <c r="AA5816">
        <v>0.24998999999999999</v>
      </c>
      <c r="AB5816">
        <v>0.11529</v>
      </c>
      <c r="AC5816">
        <v>-3.9739999999999998E-2</v>
      </c>
      <c r="AD5816">
        <v>0.15598999999999999</v>
      </c>
      <c r="AE5816">
        <v>0.10915999999999999</v>
      </c>
      <c r="AF5816">
        <v>5.9659999999999998E-2</v>
      </c>
      <c r="AG5816" s="1">
        <v>0.16144</v>
      </c>
      <c r="AM5816"/>
    </row>
    <row r="5817" spans="1:39" hidden="1" x14ac:dyDescent="0.2">
      <c r="A5817" s="13" t="s">
        <v>49277</v>
      </c>
      <c r="B5817">
        <v>0.14000000000000001</v>
      </c>
      <c r="C5817">
        <v>0.17</v>
      </c>
      <c r="D5817" s="1">
        <v>-0.03</v>
      </c>
      <c r="E5817">
        <v>5.176E-2</v>
      </c>
      <c r="F5817">
        <v>7.1760000000000004E-2</v>
      </c>
      <c r="G5817" s="1">
        <v>1.7399999999999999E-2</v>
      </c>
      <c r="H5817">
        <v>1.8089999999999998E-2</v>
      </c>
      <c r="I5817">
        <v>5.4679999999999999E-2</v>
      </c>
      <c r="J5817">
        <v>3.6589999999999998E-2</v>
      </c>
      <c r="K5817">
        <v>0.61145000000000005</v>
      </c>
      <c r="L5817" s="1">
        <v>0.55213000000000001</v>
      </c>
      <c r="M5817">
        <v>2.63E-2</v>
      </c>
      <c r="N5817">
        <v>6.2890000000000001E-2</v>
      </c>
      <c r="O5817">
        <v>0.58294000000000001</v>
      </c>
      <c r="P5817" s="1">
        <v>0.59101000000000004</v>
      </c>
      <c r="Q5817">
        <v>1.2959999999999999E-2</v>
      </c>
      <c r="R5817">
        <v>4.9549999999999997E-2</v>
      </c>
      <c r="S5817">
        <v>0.31508999999999998</v>
      </c>
      <c r="T5817" s="1">
        <v>0.76180000000000003</v>
      </c>
      <c r="U5817">
        <v>-9.708E-2</v>
      </c>
      <c r="V5817">
        <v>4.4409999999999998E-2</v>
      </c>
      <c r="W5817">
        <v>7.2559999999999999E-2</v>
      </c>
      <c r="X5817">
        <v>0.15956999999999999</v>
      </c>
      <c r="Y5817" s="1">
        <v>0.13500999999999999</v>
      </c>
      <c r="Z5817">
        <v>9.4320000000000001E-2</v>
      </c>
      <c r="AA5817">
        <v>0.25156000000000001</v>
      </c>
      <c r="AB5817">
        <v>-0.16444</v>
      </c>
      <c r="AC5817">
        <v>2.5950000000000001E-2</v>
      </c>
      <c r="AD5817">
        <v>-6.7600000000000004E-3</v>
      </c>
      <c r="AE5817">
        <v>6.2379999999999998E-2</v>
      </c>
      <c r="AF5817">
        <v>9.1850000000000001E-2</v>
      </c>
      <c r="AG5817" s="1">
        <v>4.1570000000000003E-2</v>
      </c>
      <c r="AM5817"/>
    </row>
    <row r="5818" spans="1:39" hidden="1" x14ac:dyDescent="0.2">
      <c r="A5818" s="13" t="s">
        <v>49942</v>
      </c>
      <c r="B5818">
        <v>0.19</v>
      </c>
      <c r="C5818">
        <v>0.22</v>
      </c>
      <c r="D5818" s="1">
        <v>-0.03</v>
      </c>
      <c r="E5818">
        <v>5.1360000000000003E-2</v>
      </c>
      <c r="F5818">
        <v>9.2219999999999996E-2</v>
      </c>
      <c r="G5818" s="1">
        <v>1.5890000000000001E-2</v>
      </c>
      <c r="H5818">
        <v>1.414E-2</v>
      </c>
      <c r="I5818">
        <v>3.866E-2</v>
      </c>
      <c r="J5818">
        <v>2.4510000000000001E-2</v>
      </c>
      <c r="K5818">
        <v>0.42636000000000002</v>
      </c>
      <c r="L5818" s="1">
        <v>0.67727000000000004</v>
      </c>
      <c r="M5818">
        <v>8.14E-2</v>
      </c>
      <c r="N5818">
        <v>0.10591</v>
      </c>
      <c r="O5818">
        <v>4.6755199999999997</v>
      </c>
      <c r="P5818" s="1">
        <v>8.2100000000000003E-3</v>
      </c>
      <c r="Q5818">
        <v>-2.7890000000000002E-2</v>
      </c>
      <c r="R5818">
        <v>-3.3800000000000002E-3</v>
      </c>
      <c r="S5818">
        <v>-0.58291999999999999</v>
      </c>
      <c r="T5818" s="1">
        <v>0.57809999999999995</v>
      </c>
      <c r="U5818">
        <v>9.5490000000000005E-2</v>
      </c>
      <c r="V5818">
        <v>9.3329999999999996E-2</v>
      </c>
      <c r="W5818">
        <v>8.2059999999999994E-2</v>
      </c>
      <c r="X5818">
        <v>8.4870000000000001E-2</v>
      </c>
      <c r="Y5818" s="1">
        <v>0.17379</v>
      </c>
      <c r="Z5818">
        <v>-2.572E-2</v>
      </c>
      <c r="AA5818">
        <v>-7.6310000000000003E-2</v>
      </c>
      <c r="AB5818">
        <v>7.3800000000000003E-3</v>
      </c>
      <c r="AC5818">
        <v>0.15326000000000001</v>
      </c>
      <c r="AD5818">
        <v>6.3589999999999994E-2</v>
      </c>
      <c r="AE5818">
        <v>3.9750000000000001E-2</v>
      </c>
      <c r="AF5818">
        <v>-0.28717999999999999</v>
      </c>
      <c r="AG5818" s="1">
        <v>9.8239999999999994E-2</v>
      </c>
      <c r="AM5818"/>
    </row>
    <row r="5819" spans="1:39" hidden="1" x14ac:dyDescent="0.2">
      <c r="A5819" s="13" t="s">
        <v>73798</v>
      </c>
      <c r="B5819">
        <v>0</v>
      </c>
      <c r="C5819">
        <v>0.03</v>
      </c>
      <c r="D5819" s="1">
        <v>-0.03</v>
      </c>
      <c r="E5819">
        <v>5.1159999999999997E-2</v>
      </c>
      <c r="F5819">
        <v>1.983E-2</v>
      </c>
      <c r="G5819" s="1">
        <v>5.246E-2</v>
      </c>
      <c r="H5819">
        <v>7.4639999999999998E-2</v>
      </c>
      <c r="I5819">
        <v>0.16381999999999999</v>
      </c>
      <c r="J5819">
        <v>8.9179999999999995E-2</v>
      </c>
      <c r="K5819">
        <v>2.2607300000000001</v>
      </c>
      <c r="L5819" s="1">
        <v>4.2860000000000002E-2</v>
      </c>
      <c r="M5819">
        <v>-1.461E-2</v>
      </c>
      <c r="N5819">
        <v>7.4569999999999997E-2</v>
      </c>
      <c r="O5819">
        <v>-0.29936000000000001</v>
      </c>
      <c r="P5819" s="1">
        <v>0.77947999999999995</v>
      </c>
      <c r="Q5819">
        <v>0.13042000000000001</v>
      </c>
      <c r="R5819">
        <v>0.21959999999999999</v>
      </c>
      <c r="S5819">
        <v>4.0862800000000004</v>
      </c>
      <c r="T5819" s="1">
        <v>4.4999999999999997E-3</v>
      </c>
      <c r="U5819">
        <v>8.8370000000000004E-2</v>
      </c>
      <c r="V5819">
        <v>5.3469999999999997E-2</v>
      </c>
      <c r="W5819">
        <v>-2.2200000000000001E-2</v>
      </c>
      <c r="X5819">
        <v>-6.9999999999999994E-5</v>
      </c>
      <c r="Y5819" s="1">
        <v>0.25324999999999998</v>
      </c>
      <c r="Z5819">
        <v>0.13883999999999999</v>
      </c>
      <c r="AA5819">
        <v>0.34066999999999997</v>
      </c>
      <c r="AB5819">
        <v>0.27761999999999998</v>
      </c>
      <c r="AC5819">
        <v>0.19874</v>
      </c>
      <c r="AD5819">
        <v>0.13319</v>
      </c>
      <c r="AE5819">
        <v>9.7640000000000005E-2</v>
      </c>
      <c r="AF5819">
        <v>0.26606999999999997</v>
      </c>
      <c r="AG5819" s="1">
        <v>0.30403999999999998</v>
      </c>
      <c r="AM5819"/>
    </row>
    <row r="5820" spans="1:39" hidden="1" x14ac:dyDescent="0.2">
      <c r="A5820" s="13" t="s">
        <v>38509</v>
      </c>
      <c r="B5820">
        <v>0.13</v>
      </c>
      <c r="C5820">
        <v>0.16</v>
      </c>
      <c r="D5820" s="1">
        <v>-0.03</v>
      </c>
      <c r="E5820">
        <v>4.9579999999999999E-2</v>
      </c>
      <c r="F5820">
        <v>9.0200000000000002E-2</v>
      </c>
      <c r="G5820" s="1">
        <v>-5.4960000000000002E-2</v>
      </c>
      <c r="H5820">
        <v>1.9609999999999999E-2</v>
      </c>
      <c r="I5820">
        <v>5.815E-2</v>
      </c>
      <c r="J5820">
        <v>3.8539999999999998E-2</v>
      </c>
      <c r="K5820">
        <v>0.47255999999999998</v>
      </c>
      <c r="L5820" s="1">
        <v>0.64493</v>
      </c>
      <c r="M5820">
        <v>-1.4279999999999999E-2</v>
      </c>
      <c r="N5820">
        <v>2.426E-2</v>
      </c>
      <c r="O5820">
        <v>-0.17046</v>
      </c>
      <c r="P5820" s="1">
        <v>0.87290000000000001</v>
      </c>
      <c r="Q5820">
        <v>4.079E-2</v>
      </c>
      <c r="R5820">
        <v>7.9329999999999998E-2</v>
      </c>
      <c r="S5820">
        <v>0.88727</v>
      </c>
      <c r="T5820" s="1">
        <v>0.40416999999999997</v>
      </c>
      <c r="U5820">
        <v>-0.12334000000000001</v>
      </c>
      <c r="V5820">
        <v>-3.3680000000000002E-2</v>
      </c>
      <c r="W5820">
        <v>-0.13517000000000001</v>
      </c>
      <c r="X5820">
        <v>9.9500000000000005E-2</v>
      </c>
      <c r="Y5820" s="1">
        <v>0.31397999999999998</v>
      </c>
      <c r="Z5820">
        <v>5.1119999999999999E-2</v>
      </c>
      <c r="AA5820">
        <v>0.33611999999999997</v>
      </c>
      <c r="AB5820">
        <v>0.20512</v>
      </c>
      <c r="AC5820">
        <v>-1.155E-2</v>
      </c>
      <c r="AD5820">
        <v>2.4629999999999999E-2</v>
      </c>
      <c r="AE5820">
        <v>-6.8519999999999998E-2</v>
      </c>
      <c r="AF5820">
        <v>3.4939999999999999E-2</v>
      </c>
      <c r="AG5820" s="1">
        <v>6.2770000000000006E-2</v>
      </c>
      <c r="AM5820"/>
    </row>
    <row r="5821" spans="1:39" hidden="1" x14ac:dyDescent="0.2">
      <c r="A5821" s="13" t="s">
        <v>40451</v>
      </c>
      <c r="B5821">
        <v>0.2</v>
      </c>
      <c r="C5821">
        <v>0.23</v>
      </c>
      <c r="D5821" s="1">
        <v>-0.03</v>
      </c>
      <c r="E5821">
        <v>4.7160000000000001E-2</v>
      </c>
      <c r="F5821">
        <v>4.904E-2</v>
      </c>
      <c r="G5821" s="1">
        <v>4.3319999999999997E-2</v>
      </c>
      <c r="H5821">
        <v>1.221E-2</v>
      </c>
      <c r="I5821">
        <v>3.5810000000000002E-2</v>
      </c>
      <c r="J5821">
        <v>2.3599999999999999E-2</v>
      </c>
      <c r="K5821">
        <v>0.57476000000000005</v>
      </c>
      <c r="L5821" s="1">
        <v>0.57555000000000001</v>
      </c>
      <c r="M5821">
        <v>1.209E-2</v>
      </c>
      <c r="N5821">
        <v>3.569E-2</v>
      </c>
      <c r="O5821">
        <v>0.30657000000000001</v>
      </c>
      <c r="P5821" s="1">
        <v>0.77424999999999999</v>
      </c>
      <c r="Q5821">
        <v>1.2279999999999999E-2</v>
      </c>
      <c r="R5821">
        <v>3.5889999999999998E-2</v>
      </c>
      <c r="S5821">
        <v>0.46926000000000001</v>
      </c>
      <c r="T5821" s="1">
        <v>0.65268999999999999</v>
      </c>
      <c r="U5821">
        <v>8.362E-2</v>
      </c>
      <c r="V5821">
        <v>-2.6939999999999999E-2</v>
      </c>
      <c r="W5821">
        <v>3.3989999999999999E-2</v>
      </c>
      <c r="X5821">
        <v>0.15462999999999999</v>
      </c>
      <c r="Y5821" s="1">
        <v>-6.6820000000000004E-2</v>
      </c>
      <c r="Z5821">
        <v>2.6540000000000001E-2</v>
      </c>
      <c r="AA5821">
        <v>-3.9759999999999997E-2</v>
      </c>
      <c r="AB5821">
        <v>0.16531999999999999</v>
      </c>
      <c r="AC5821">
        <v>-1.5570000000000001E-2</v>
      </c>
      <c r="AD5821">
        <v>-4.3600000000000002E-3</v>
      </c>
      <c r="AE5821">
        <v>-4.0000000000000001E-3</v>
      </c>
      <c r="AF5821">
        <v>2.6939999999999999E-2</v>
      </c>
      <c r="AG5821" s="1">
        <v>0.13197</v>
      </c>
      <c r="AM5821"/>
    </row>
    <row r="5822" spans="1:39" hidden="1" x14ac:dyDescent="0.2">
      <c r="A5822" s="13" t="s">
        <v>13268</v>
      </c>
      <c r="B5822">
        <v>0.2</v>
      </c>
      <c r="C5822">
        <v>0.23</v>
      </c>
      <c r="D5822" s="1">
        <v>-0.03</v>
      </c>
      <c r="E5822">
        <v>4.6199999999999998E-2</v>
      </c>
      <c r="F5822">
        <v>3.2399999999999998E-3</v>
      </c>
      <c r="G5822" s="1">
        <v>0.11769</v>
      </c>
      <c r="H5822">
        <v>1.2630000000000001E-2</v>
      </c>
      <c r="I5822">
        <v>3.5249999999999997E-2</v>
      </c>
      <c r="J5822">
        <v>2.2620000000000001E-2</v>
      </c>
      <c r="K5822">
        <v>0.43837999999999999</v>
      </c>
      <c r="L5822" s="1">
        <v>0.66874</v>
      </c>
      <c r="M5822">
        <v>-8.3499999999999998E-3</v>
      </c>
      <c r="N5822">
        <v>1.427E-2</v>
      </c>
      <c r="O5822">
        <v>-0.15643000000000001</v>
      </c>
      <c r="P5822" s="1">
        <v>0.88322999999999996</v>
      </c>
      <c r="Q5822">
        <v>2.5739999999999999E-2</v>
      </c>
      <c r="R5822">
        <v>4.836E-2</v>
      </c>
      <c r="S5822">
        <v>0.73755000000000004</v>
      </c>
      <c r="T5822" s="1">
        <v>0.48444999999999999</v>
      </c>
      <c r="U5822">
        <v>-8.1399999999999997E-3</v>
      </c>
      <c r="V5822">
        <v>-5.1650000000000001E-2</v>
      </c>
      <c r="W5822">
        <v>-7.1220000000000006E-2</v>
      </c>
      <c r="X5822">
        <v>-2.0420000000000001E-2</v>
      </c>
      <c r="Y5822" s="1">
        <v>0.22276000000000001</v>
      </c>
      <c r="Z5822">
        <v>3.916E-2</v>
      </c>
      <c r="AA5822">
        <v>0.27210000000000001</v>
      </c>
      <c r="AB5822">
        <v>4.9119999999999997E-2</v>
      </c>
      <c r="AC5822">
        <v>6.8339999999999998E-2</v>
      </c>
      <c r="AD5822">
        <v>1.0999999999999999E-2</v>
      </c>
      <c r="AE5822">
        <v>1.1299999999999999E-2</v>
      </c>
      <c r="AF5822">
        <v>-5.9360000000000003E-2</v>
      </c>
      <c r="AG5822" s="1">
        <v>-4.7800000000000004E-3</v>
      </c>
      <c r="AM5822"/>
    </row>
    <row r="5823" spans="1:39" hidden="1" x14ac:dyDescent="0.2">
      <c r="A5823" s="13" t="s">
        <v>35242</v>
      </c>
      <c r="B5823">
        <v>0.23</v>
      </c>
      <c r="C5823">
        <v>0.26</v>
      </c>
      <c r="D5823" s="1">
        <v>-0.03</v>
      </c>
      <c r="E5823">
        <v>4.4080000000000001E-2</v>
      </c>
      <c r="F5823">
        <v>7.084E-2</v>
      </c>
      <c r="G5823" s="1">
        <v>3.6240000000000001E-2</v>
      </c>
      <c r="H5823">
        <v>1.264E-2</v>
      </c>
      <c r="I5823">
        <v>2.809E-2</v>
      </c>
      <c r="J5823">
        <v>1.545E-2</v>
      </c>
      <c r="K5823">
        <v>0.48518</v>
      </c>
      <c r="L5823" s="1">
        <v>0.63612999999999997</v>
      </c>
      <c r="M5823">
        <v>7.9079999999999998E-2</v>
      </c>
      <c r="N5823">
        <v>9.4530000000000003E-2</v>
      </c>
      <c r="O5823">
        <v>1.6678900000000001</v>
      </c>
      <c r="P5823" s="1">
        <v>0.17025999999999999</v>
      </c>
      <c r="Q5823">
        <v>-2.8879999999999999E-2</v>
      </c>
      <c r="R5823">
        <v>-1.3429999999999999E-2</v>
      </c>
      <c r="S5823">
        <v>-1.377</v>
      </c>
      <c r="T5823" s="1">
        <v>0.20974999999999999</v>
      </c>
      <c r="U5823">
        <v>0.12086</v>
      </c>
      <c r="V5823">
        <v>8.7749999999999995E-2</v>
      </c>
      <c r="W5823">
        <v>-2.8299999999999999E-2</v>
      </c>
      <c r="X5823">
        <v>3.7379999999999997E-2</v>
      </c>
      <c r="Y5823" s="1">
        <v>0.25496000000000002</v>
      </c>
      <c r="Z5823">
        <v>3.9399999999999999E-3</v>
      </c>
      <c r="AA5823">
        <v>3.6700000000000001E-3</v>
      </c>
      <c r="AB5823">
        <v>-4.3130000000000002E-2</v>
      </c>
      <c r="AC5823">
        <v>-8.0920000000000006E-2</v>
      </c>
      <c r="AD5823">
        <v>-9.0050000000000005E-2</v>
      </c>
      <c r="AE5823">
        <v>1.5129999999999999E-2</v>
      </c>
      <c r="AF5823">
        <v>9.4E-2</v>
      </c>
      <c r="AG5823" s="1">
        <v>-1.005E-2</v>
      </c>
      <c r="AM5823"/>
    </row>
    <row r="5824" spans="1:39" hidden="1" x14ac:dyDescent="0.2">
      <c r="A5824" s="13" t="s">
        <v>3997</v>
      </c>
      <c r="B5824">
        <v>0.03</v>
      </c>
      <c r="C5824">
        <v>0.06</v>
      </c>
      <c r="D5824" s="1">
        <v>-0.03</v>
      </c>
      <c r="E5824">
        <v>4.2880000000000001E-2</v>
      </c>
      <c r="F5824">
        <v>5.2679999999999998E-2</v>
      </c>
      <c r="G5824" s="1">
        <v>1.9220000000000001E-2</v>
      </c>
      <c r="H5824">
        <v>3.7569999999999999E-2</v>
      </c>
      <c r="I5824">
        <v>0.10678</v>
      </c>
      <c r="J5824">
        <v>6.9209999999999994E-2</v>
      </c>
      <c r="K5824">
        <v>0.97465999999999997</v>
      </c>
      <c r="L5824" s="1">
        <v>0.34878999999999999</v>
      </c>
      <c r="M5824">
        <v>3.168E-2</v>
      </c>
      <c r="N5824">
        <v>0.10088999999999999</v>
      </c>
      <c r="O5824">
        <v>0.42214000000000002</v>
      </c>
      <c r="P5824" s="1">
        <v>0.69457000000000002</v>
      </c>
      <c r="Q5824">
        <v>4.1259999999999998E-2</v>
      </c>
      <c r="R5824">
        <v>0.11047</v>
      </c>
      <c r="S5824">
        <v>0.89749999999999996</v>
      </c>
      <c r="T5824" s="1">
        <v>0.39906999999999998</v>
      </c>
      <c r="U5824">
        <v>5.3600000000000002E-2</v>
      </c>
      <c r="V5824">
        <v>4.0919999999999998E-2</v>
      </c>
      <c r="W5824">
        <v>5.0220000000000001E-2</v>
      </c>
      <c r="X5824">
        <v>-3.4189999999999998E-2</v>
      </c>
      <c r="Y5824" s="1">
        <v>0.39389999999999997</v>
      </c>
      <c r="Z5824">
        <v>5.0049999999999997E-2</v>
      </c>
      <c r="AA5824">
        <v>0.42124</v>
      </c>
      <c r="AB5824">
        <v>9.4740000000000005E-2</v>
      </c>
      <c r="AC5824">
        <v>8.9300000000000004E-2</v>
      </c>
      <c r="AD5824">
        <v>8.5669999999999996E-2</v>
      </c>
      <c r="AE5824">
        <v>7.5499999999999998E-2</v>
      </c>
      <c r="AF5824">
        <v>-7.3699999999999998E-3</v>
      </c>
      <c r="AG5824" s="1">
        <v>7.46E-2</v>
      </c>
      <c r="AM5824"/>
    </row>
    <row r="5825" spans="1:39" hidden="1" x14ac:dyDescent="0.2">
      <c r="A5825" s="13" t="s">
        <v>1002</v>
      </c>
      <c r="B5825">
        <v>0.06</v>
      </c>
      <c r="C5825">
        <v>0.09</v>
      </c>
      <c r="D5825" s="1">
        <v>-0.03</v>
      </c>
      <c r="E5825">
        <v>4.249E-2</v>
      </c>
      <c r="F5825">
        <v>5.8819999999999997E-2</v>
      </c>
      <c r="G5825" s="1">
        <v>2.6169999999999999E-2</v>
      </c>
      <c r="H5825">
        <v>2.528E-2</v>
      </c>
      <c r="I5825">
        <v>8.4180000000000005E-2</v>
      </c>
      <c r="J5825">
        <v>5.8889999999999998E-2</v>
      </c>
      <c r="K5825">
        <v>1.11896</v>
      </c>
      <c r="L5825" s="1">
        <v>0.28414</v>
      </c>
      <c r="M5825">
        <v>4.9059999999999999E-2</v>
      </c>
      <c r="N5825">
        <v>0.10795</v>
      </c>
      <c r="O5825">
        <v>1.1359900000000001</v>
      </c>
      <c r="P5825" s="1">
        <v>0.31870999999999999</v>
      </c>
      <c r="Q5825">
        <v>1.042E-2</v>
      </c>
      <c r="R5825">
        <v>6.9320000000000007E-2</v>
      </c>
      <c r="S5825">
        <v>0.40623999999999999</v>
      </c>
      <c r="T5825" s="1">
        <v>0.69630000000000003</v>
      </c>
      <c r="U5825">
        <v>4.2659999999999997E-2</v>
      </c>
      <c r="V5825">
        <v>9.912E-2</v>
      </c>
      <c r="W5825">
        <v>0.12329</v>
      </c>
      <c r="X5825">
        <v>1.3310000000000001E-2</v>
      </c>
      <c r="Y5825" s="1">
        <v>0.26139000000000001</v>
      </c>
      <c r="Z5825">
        <v>0.12016</v>
      </c>
      <c r="AA5825">
        <v>-4.6510000000000003E-2</v>
      </c>
      <c r="AB5825">
        <v>0.18098</v>
      </c>
      <c r="AC5825">
        <v>0.13597000000000001</v>
      </c>
      <c r="AD5825">
        <v>4.4409999999999998E-2</v>
      </c>
      <c r="AE5825">
        <v>3.5439999999999999E-2</v>
      </c>
      <c r="AF5825">
        <v>4.8169999999999998E-2</v>
      </c>
      <c r="AG5825" s="1">
        <v>3.5920000000000001E-2</v>
      </c>
      <c r="AM5825"/>
    </row>
    <row r="5826" spans="1:39" hidden="1" x14ac:dyDescent="0.2">
      <c r="A5826" s="13" t="s">
        <v>40582</v>
      </c>
      <c r="B5826">
        <v>7.0000000000000007E-2</v>
      </c>
      <c r="C5826">
        <v>0.1</v>
      </c>
      <c r="D5826" s="1">
        <v>-0.03</v>
      </c>
      <c r="E5826">
        <v>4.2250000000000003E-2</v>
      </c>
      <c r="F5826">
        <v>1.9439999999999999E-2</v>
      </c>
      <c r="G5826" s="1">
        <v>8.4459999999999993E-2</v>
      </c>
      <c r="H5826">
        <v>2.299E-2</v>
      </c>
      <c r="I5826">
        <v>7.9500000000000001E-2</v>
      </c>
      <c r="J5826">
        <v>5.6509999999999998E-2</v>
      </c>
      <c r="K5826">
        <v>1.2856099999999999</v>
      </c>
      <c r="L5826" s="1">
        <v>0.22136</v>
      </c>
      <c r="M5826">
        <v>1.8020000000000001E-2</v>
      </c>
      <c r="N5826">
        <v>7.4529999999999999E-2</v>
      </c>
      <c r="O5826">
        <v>0.70576000000000005</v>
      </c>
      <c r="P5826" s="1">
        <v>0.51814000000000004</v>
      </c>
      <c r="Q5826">
        <v>2.6089999999999999E-2</v>
      </c>
      <c r="R5826">
        <v>8.2610000000000003E-2</v>
      </c>
      <c r="S5826">
        <v>1.0315300000000001</v>
      </c>
      <c r="T5826" s="1">
        <v>0.33557999999999999</v>
      </c>
      <c r="U5826">
        <v>0.17543</v>
      </c>
      <c r="V5826">
        <v>4.8849999999999998E-2</v>
      </c>
      <c r="W5826">
        <v>5.706E-2</v>
      </c>
      <c r="X5826">
        <v>4.8989999999999999E-2</v>
      </c>
      <c r="Y5826" s="1">
        <v>4.233E-2</v>
      </c>
      <c r="Z5826">
        <v>0.10638</v>
      </c>
      <c r="AA5826">
        <v>3.1739999999999997E-2</v>
      </c>
      <c r="AB5826">
        <v>0.14385000000000001</v>
      </c>
      <c r="AC5826">
        <v>3.0360000000000002E-2</v>
      </c>
      <c r="AD5826">
        <v>4.079E-2</v>
      </c>
      <c r="AE5826">
        <v>-2.0240000000000001E-2</v>
      </c>
      <c r="AF5826">
        <v>0.16958999999999999</v>
      </c>
      <c r="AG5826" s="1">
        <v>0.15837999999999999</v>
      </c>
      <c r="AM5826"/>
    </row>
    <row r="5827" spans="1:39" hidden="1" x14ac:dyDescent="0.2">
      <c r="A5827" s="13" t="s">
        <v>42935</v>
      </c>
      <c r="B5827">
        <v>0.12</v>
      </c>
      <c r="C5827">
        <v>0.15</v>
      </c>
      <c r="D5827" s="1">
        <v>-0.03</v>
      </c>
      <c r="E5827">
        <v>4.1980000000000003E-2</v>
      </c>
      <c r="F5827">
        <v>3.1910000000000001E-2</v>
      </c>
      <c r="G5827" s="1">
        <v>5.6520000000000001E-2</v>
      </c>
      <c r="H5827">
        <v>1.7639999999999999E-2</v>
      </c>
      <c r="I5827">
        <v>5.919E-2</v>
      </c>
      <c r="J5827">
        <v>4.156E-2</v>
      </c>
      <c r="K5827">
        <v>0.45025999999999999</v>
      </c>
      <c r="L5827" s="1">
        <v>0.66042999999999996</v>
      </c>
      <c r="M5827">
        <v>9.5099999999999994E-3</v>
      </c>
      <c r="N5827">
        <v>5.1069999999999997E-2</v>
      </c>
      <c r="O5827">
        <v>0.31114999999999998</v>
      </c>
      <c r="P5827" s="1">
        <v>0.77088000000000001</v>
      </c>
      <c r="Q5827">
        <v>2.2720000000000001E-2</v>
      </c>
      <c r="R5827">
        <v>6.4269999999999994E-2</v>
      </c>
      <c r="S5827">
        <v>0.36305999999999999</v>
      </c>
      <c r="T5827" s="1">
        <v>0.72721000000000002</v>
      </c>
      <c r="U5827">
        <v>9.7850000000000006E-2</v>
      </c>
      <c r="V5827">
        <v>5.8790000000000002E-2</v>
      </c>
      <c r="W5827">
        <v>4.088E-2</v>
      </c>
      <c r="X5827">
        <v>0.11586</v>
      </c>
      <c r="Y5827" s="1">
        <v>-5.8049999999999997E-2</v>
      </c>
      <c r="Z5827">
        <v>3.7810000000000003E-2</v>
      </c>
      <c r="AA5827">
        <v>0.43290000000000001</v>
      </c>
      <c r="AB5827">
        <v>0.13644999999999999</v>
      </c>
      <c r="AC5827">
        <v>-0.10799</v>
      </c>
      <c r="AD5827">
        <v>0.10922999999999999</v>
      </c>
      <c r="AE5827">
        <v>-3.9500000000000004E-3</v>
      </c>
      <c r="AF5827">
        <v>4.5809999999999997E-2</v>
      </c>
      <c r="AG5827" s="1">
        <v>-0.13607</v>
      </c>
      <c r="AM5827"/>
    </row>
    <row r="5828" spans="1:39" hidden="1" x14ac:dyDescent="0.2">
      <c r="A5828" s="13" t="s">
        <v>37650</v>
      </c>
      <c r="B5828">
        <v>0.17</v>
      </c>
      <c r="C5828">
        <v>0.2</v>
      </c>
      <c r="D5828" s="1">
        <v>-0.03</v>
      </c>
      <c r="E5828">
        <v>4.1889999999999997E-2</v>
      </c>
      <c r="F5828">
        <v>-1.17E-2</v>
      </c>
      <c r="G5828" s="1">
        <v>0.11758</v>
      </c>
      <c r="H5828">
        <v>1.6379999999999999E-2</v>
      </c>
      <c r="I5828">
        <v>4.4929999999999998E-2</v>
      </c>
      <c r="J5828">
        <v>2.8549999999999999E-2</v>
      </c>
      <c r="K5828">
        <v>0.57342000000000004</v>
      </c>
      <c r="L5828" s="1">
        <v>0.57672999999999996</v>
      </c>
      <c r="M5828">
        <v>-2.9440000000000001E-2</v>
      </c>
      <c r="N5828">
        <v>-8.9999999999999998E-4</v>
      </c>
      <c r="O5828">
        <v>-0.48232000000000003</v>
      </c>
      <c r="P5828" s="1">
        <v>0.65468000000000004</v>
      </c>
      <c r="Q5828">
        <v>4.5019999999999998E-2</v>
      </c>
      <c r="R5828">
        <v>7.3569999999999997E-2</v>
      </c>
      <c r="S5828">
        <v>1.8004800000000001</v>
      </c>
      <c r="T5828" s="1">
        <v>0.11362999999999999</v>
      </c>
      <c r="U5828">
        <v>-0.13408</v>
      </c>
      <c r="V5828">
        <v>-1.7069999999999998E-2</v>
      </c>
      <c r="W5828">
        <v>0.11799999999999999</v>
      </c>
      <c r="X5828">
        <v>0.15884000000000001</v>
      </c>
      <c r="Y5828" s="1">
        <v>-0.13017000000000001</v>
      </c>
      <c r="Z5828">
        <v>6.2120000000000002E-2</v>
      </c>
      <c r="AA5828">
        <v>7.8740000000000004E-2</v>
      </c>
      <c r="AB5828">
        <v>0.13386000000000001</v>
      </c>
      <c r="AC5828">
        <v>0.1908</v>
      </c>
      <c r="AD5828">
        <v>6.7210000000000006E-2</v>
      </c>
      <c r="AE5828">
        <v>-2.7449999999999999E-2</v>
      </c>
      <c r="AF5828">
        <v>-6.8799999999999998E-3</v>
      </c>
      <c r="AG5828" s="1">
        <v>9.0149999999999994E-2</v>
      </c>
      <c r="AM5828"/>
    </row>
    <row r="5829" spans="1:39" hidden="1" x14ac:dyDescent="0.2">
      <c r="A5829" s="13" t="s">
        <v>28023</v>
      </c>
      <c r="B5829">
        <v>0.08</v>
      </c>
      <c r="C5829">
        <v>0.11</v>
      </c>
      <c r="D5829" s="1">
        <v>-0.03</v>
      </c>
      <c r="E5829">
        <v>4.1840000000000002E-2</v>
      </c>
      <c r="F5829">
        <v>1.92E-3</v>
      </c>
      <c r="G5829" s="1">
        <v>8.8690000000000005E-2</v>
      </c>
      <c r="H5829">
        <v>2.3820000000000001E-2</v>
      </c>
      <c r="I5829">
        <v>7.6539999999999997E-2</v>
      </c>
      <c r="J5829">
        <v>5.2720000000000003E-2</v>
      </c>
      <c r="K5829">
        <v>0.72641</v>
      </c>
      <c r="L5829" s="1">
        <v>0.48127999999999999</v>
      </c>
      <c r="M5829">
        <v>-2.4170000000000001E-2</v>
      </c>
      <c r="N5829">
        <v>2.8549999999999999E-2</v>
      </c>
      <c r="O5829">
        <v>-0.67069000000000001</v>
      </c>
      <c r="P5829" s="1">
        <v>0.53864999999999996</v>
      </c>
      <c r="Q5829">
        <v>5.3809999999999997E-2</v>
      </c>
      <c r="R5829">
        <v>0.10653</v>
      </c>
      <c r="S5829">
        <v>1.1516200000000001</v>
      </c>
      <c r="T5829" s="1">
        <v>0.28698000000000001</v>
      </c>
      <c r="U5829">
        <v>4.6739999999999997E-2</v>
      </c>
      <c r="V5829">
        <v>7.6780000000000001E-2</v>
      </c>
      <c r="W5829">
        <v>3.075E-2</v>
      </c>
      <c r="X5829">
        <v>9.6159999999999995E-2</v>
      </c>
      <c r="Y5829" s="1">
        <v>-0.10766000000000001</v>
      </c>
      <c r="Z5829">
        <v>5.7610000000000001E-2</v>
      </c>
      <c r="AA5829">
        <v>0.40805000000000002</v>
      </c>
      <c r="AB5829">
        <v>9.9739999999999995E-2</v>
      </c>
      <c r="AC5829">
        <v>5.9659999999999998E-2</v>
      </c>
      <c r="AD5829">
        <v>1.0449999999999999E-2</v>
      </c>
      <c r="AE5829">
        <v>6.1330000000000003E-2</v>
      </c>
      <c r="AF5829">
        <v>-3.64E-3</v>
      </c>
      <c r="AG5829" s="1">
        <v>0.15903</v>
      </c>
      <c r="AM5829"/>
    </row>
    <row r="5830" spans="1:39" hidden="1" x14ac:dyDescent="0.2">
      <c r="A5830" s="13" t="s">
        <v>60860</v>
      </c>
      <c r="B5830">
        <v>0.03</v>
      </c>
      <c r="C5830">
        <v>0.06</v>
      </c>
      <c r="D5830" s="1">
        <v>-0.03</v>
      </c>
      <c r="E5830">
        <v>4.172E-2</v>
      </c>
      <c r="F5830">
        <v>6.3149999999999998E-2</v>
      </c>
      <c r="G5830" s="1">
        <v>-1.8799999999999999E-3</v>
      </c>
      <c r="H5830">
        <v>3.2370000000000003E-2</v>
      </c>
      <c r="I5830">
        <v>0.10342</v>
      </c>
      <c r="J5830">
        <v>7.1050000000000002E-2</v>
      </c>
      <c r="K5830">
        <v>1.5090699999999999</v>
      </c>
      <c r="L5830" s="1">
        <v>0.15654999999999999</v>
      </c>
      <c r="M5830">
        <v>3.1280000000000002E-2</v>
      </c>
      <c r="N5830">
        <v>0.10233</v>
      </c>
      <c r="O5830">
        <v>1.4804900000000001</v>
      </c>
      <c r="P5830" s="1">
        <v>0.21115999999999999</v>
      </c>
      <c r="Q5830">
        <v>3.304E-2</v>
      </c>
      <c r="R5830">
        <v>0.10409</v>
      </c>
      <c r="S5830">
        <v>0.99002999999999997</v>
      </c>
      <c r="T5830" s="1">
        <v>0.35482999999999998</v>
      </c>
      <c r="U5830">
        <v>3.4729999999999997E-2</v>
      </c>
      <c r="V5830">
        <v>0.16458</v>
      </c>
      <c r="W5830">
        <v>0.1157</v>
      </c>
      <c r="X5830">
        <v>8.9279999999999998E-2</v>
      </c>
      <c r="Y5830" s="1">
        <v>0.10736</v>
      </c>
      <c r="Z5830">
        <v>9.3619999999999995E-2</v>
      </c>
      <c r="AA5830">
        <v>0.19993</v>
      </c>
      <c r="AB5830">
        <v>9.4399999999999998E-2</v>
      </c>
      <c r="AC5830">
        <v>0.18415999999999999</v>
      </c>
      <c r="AD5830">
        <v>4.2430000000000002E-2</v>
      </c>
      <c r="AE5830">
        <v>6.2990000000000004E-2</v>
      </c>
      <c r="AF5830">
        <v>-6.2710000000000002E-2</v>
      </c>
      <c r="AG5830" s="1">
        <v>0.21793000000000001</v>
      </c>
      <c r="AM5830"/>
    </row>
    <row r="5831" spans="1:39" hidden="1" x14ac:dyDescent="0.2">
      <c r="A5831" s="13" t="s">
        <v>14507</v>
      </c>
      <c r="B5831">
        <v>0.2</v>
      </c>
      <c r="C5831">
        <v>0.23</v>
      </c>
      <c r="D5831" s="1">
        <v>-0.03</v>
      </c>
      <c r="E5831">
        <v>4.1619999999999997E-2</v>
      </c>
      <c r="F5831">
        <v>0.13768</v>
      </c>
      <c r="G5831" s="1">
        <v>-0.1777</v>
      </c>
      <c r="H5831">
        <v>1.238E-2</v>
      </c>
      <c r="I5831">
        <v>3.5659999999999997E-2</v>
      </c>
      <c r="J5831">
        <v>2.3279999999999999E-2</v>
      </c>
      <c r="K5831">
        <v>0.38314999999999999</v>
      </c>
      <c r="L5831" s="1">
        <v>0.70821000000000001</v>
      </c>
      <c r="M5831">
        <v>-2.7210000000000002E-2</v>
      </c>
      <c r="N5831">
        <v>-3.9300000000000003E-3</v>
      </c>
      <c r="O5831">
        <v>-1.15855</v>
      </c>
      <c r="P5831" s="1">
        <v>0.30934</v>
      </c>
      <c r="Q5831">
        <v>3.712E-2</v>
      </c>
      <c r="R5831">
        <v>6.0400000000000002E-2</v>
      </c>
      <c r="S5831">
        <v>0.74673999999999996</v>
      </c>
      <c r="T5831" s="1">
        <v>0.47938999999999998</v>
      </c>
      <c r="U5831">
        <v>-6.8080000000000002E-2</v>
      </c>
      <c r="V5831">
        <v>3.3169999999999998E-2</v>
      </c>
      <c r="W5831">
        <v>-2.2509999999999999E-2</v>
      </c>
      <c r="X5831">
        <v>6.3560000000000005E-2</v>
      </c>
      <c r="Y5831" s="1">
        <v>-2.5780000000000001E-2</v>
      </c>
      <c r="Z5831">
        <v>0.19258</v>
      </c>
      <c r="AA5831">
        <v>0.27093</v>
      </c>
      <c r="AB5831">
        <v>-7.8770000000000007E-2</v>
      </c>
      <c r="AC5831">
        <v>0.13039999999999999</v>
      </c>
      <c r="AD5831">
        <v>-7.6300000000000007E-2</v>
      </c>
      <c r="AE5831">
        <v>8.1379999999999994E-2</v>
      </c>
      <c r="AF5831">
        <v>8.2159999999999997E-2</v>
      </c>
      <c r="AG5831" s="1">
        <v>-0.11917999999999999</v>
      </c>
      <c r="AM5831"/>
    </row>
    <row r="5832" spans="1:39" hidden="1" x14ac:dyDescent="0.2">
      <c r="A5832" s="13" t="s">
        <v>75362</v>
      </c>
      <c r="B5832">
        <v>0.15</v>
      </c>
      <c r="C5832">
        <v>0.18</v>
      </c>
      <c r="D5832" s="1">
        <v>-0.03</v>
      </c>
      <c r="E5832">
        <v>4.1239999999999999E-2</v>
      </c>
      <c r="F5832">
        <v>6.2780000000000002E-2</v>
      </c>
      <c r="G5832" s="1">
        <v>9.2800000000000001E-3</v>
      </c>
      <c r="H5832">
        <v>1.8350000000000002E-2</v>
      </c>
      <c r="I5832">
        <v>5.074E-2</v>
      </c>
      <c r="J5832">
        <v>3.2399999999999998E-2</v>
      </c>
      <c r="K5832">
        <v>0.97723000000000004</v>
      </c>
      <c r="L5832" s="1">
        <v>0.34677000000000002</v>
      </c>
      <c r="M5832">
        <v>3.4529999999999998E-2</v>
      </c>
      <c r="N5832">
        <v>6.6919999999999993E-2</v>
      </c>
      <c r="O5832">
        <v>0.91540999999999995</v>
      </c>
      <c r="P5832" s="1">
        <v>0.41115000000000002</v>
      </c>
      <c r="Q5832">
        <v>8.2299999999999995E-3</v>
      </c>
      <c r="R5832">
        <v>4.0629999999999999E-2</v>
      </c>
      <c r="S5832">
        <v>0.40043000000000001</v>
      </c>
      <c r="T5832" s="1">
        <v>0.70028000000000001</v>
      </c>
      <c r="U5832">
        <v>0.20354</v>
      </c>
      <c r="V5832">
        <v>3.3590000000000002E-2</v>
      </c>
      <c r="W5832">
        <v>8.2140000000000005E-2</v>
      </c>
      <c r="X5832">
        <v>3.2599999999999997E-2</v>
      </c>
      <c r="Y5832" s="1">
        <v>-1.7250000000000001E-2</v>
      </c>
      <c r="Z5832">
        <v>-1.7139999999999999E-2</v>
      </c>
      <c r="AA5832">
        <v>-2.5270000000000001E-2</v>
      </c>
      <c r="AB5832">
        <v>0.13164000000000001</v>
      </c>
      <c r="AC5832">
        <v>5.1229999999999998E-2</v>
      </c>
      <c r="AD5832">
        <v>5.237E-2</v>
      </c>
      <c r="AE5832">
        <v>4.598E-2</v>
      </c>
      <c r="AF5832">
        <v>-1.5610000000000001E-2</v>
      </c>
      <c r="AG5832" s="1">
        <v>0.10181999999999999</v>
      </c>
      <c r="AM5832"/>
    </row>
    <row r="5833" spans="1:39" hidden="1" x14ac:dyDescent="0.2">
      <c r="A5833" s="13" t="s">
        <v>23438</v>
      </c>
      <c r="B5833">
        <v>0.03</v>
      </c>
      <c r="C5833">
        <v>0.06</v>
      </c>
      <c r="D5833" s="1">
        <v>-0.03</v>
      </c>
      <c r="E5833">
        <v>3.6749999999999998E-2</v>
      </c>
      <c r="F5833">
        <v>4.6199999999999998E-2</v>
      </c>
      <c r="G5833" s="1">
        <v>3.0839999999999999E-2</v>
      </c>
      <c r="H5833">
        <v>3.6749999999999998E-2</v>
      </c>
      <c r="I5833">
        <v>0.10757</v>
      </c>
      <c r="J5833">
        <v>7.0819999999999994E-2</v>
      </c>
      <c r="K5833">
        <v>1.7612099999999999</v>
      </c>
      <c r="L5833" s="1">
        <v>0.10264</v>
      </c>
      <c r="M5833">
        <v>4.6199999999999998E-2</v>
      </c>
      <c r="N5833">
        <v>0.11702</v>
      </c>
      <c r="O5833">
        <v>1.16534</v>
      </c>
      <c r="P5833" s="1">
        <v>0.30797999999999998</v>
      </c>
      <c r="Q5833">
        <v>3.0839999999999999E-2</v>
      </c>
      <c r="R5833">
        <v>0.10166</v>
      </c>
      <c r="S5833">
        <v>1.23248</v>
      </c>
      <c r="T5833" s="1">
        <v>0.25651000000000002</v>
      </c>
      <c r="U5833">
        <v>0.15654000000000001</v>
      </c>
      <c r="V5833">
        <v>0.13272</v>
      </c>
      <c r="W5833">
        <v>0.18074000000000001</v>
      </c>
      <c r="X5833">
        <v>0.15325</v>
      </c>
      <c r="Y5833" s="1">
        <v>-3.8150000000000003E-2</v>
      </c>
      <c r="Z5833">
        <v>1.1939999999999999E-2</v>
      </c>
      <c r="AA5833">
        <v>0.16733999999999999</v>
      </c>
      <c r="AB5833">
        <v>0.11703</v>
      </c>
      <c r="AC5833">
        <v>8.4769999999999998E-2</v>
      </c>
      <c r="AD5833">
        <v>2.811E-2</v>
      </c>
      <c r="AE5833">
        <v>9.9299999999999999E-2</v>
      </c>
      <c r="AF5833">
        <v>7.7789999999999998E-2</v>
      </c>
      <c r="AG5833" s="1">
        <v>0.22700000000000001</v>
      </c>
      <c r="AM5833"/>
    </row>
    <row r="5834" spans="1:39" hidden="1" x14ac:dyDescent="0.2">
      <c r="A5834" s="13" t="s">
        <v>39580</v>
      </c>
      <c r="B5834">
        <v>0.22</v>
      </c>
      <c r="C5834">
        <v>0.25</v>
      </c>
      <c r="D5834" s="1">
        <v>-0.03</v>
      </c>
      <c r="E5834">
        <v>3.6360000000000003E-2</v>
      </c>
      <c r="F5834">
        <v>4.4319999999999998E-2</v>
      </c>
      <c r="G5834" s="1">
        <v>4.4110000000000003E-2</v>
      </c>
      <c r="H5834">
        <v>1.282E-2</v>
      </c>
      <c r="I5834">
        <v>3.065E-2</v>
      </c>
      <c r="J5834">
        <v>1.7829999999999999E-2</v>
      </c>
      <c r="K5834">
        <v>0.41241</v>
      </c>
      <c r="L5834" s="1">
        <v>0.68710000000000004</v>
      </c>
      <c r="M5834">
        <v>4.7280000000000003E-2</v>
      </c>
      <c r="N5834">
        <v>6.5110000000000001E-2</v>
      </c>
      <c r="O5834">
        <v>2.4139499999999998</v>
      </c>
      <c r="P5834" s="1">
        <v>6.8430000000000005E-2</v>
      </c>
      <c r="Q5834">
        <v>-8.7100000000000007E-3</v>
      </c>
      <c r="R5834">
        <v>9.1199999999999996E-3</v>
      </c>
      <c r="S5834">
        <v>-0.17918000000000001</v>
      </c>
      <c r="T5834" s="1">
        <v>0.86280999999999997</v>
      </c>
      <c r="U5834">
        <v>8.7099999999999997E-2</v>
      </c>
      <c r="V5834">
        <v>7.9409999999999994E-2</v>
      </c>
      <c r="W5834">
        <v>-6.43E-3</v>
      </c>
      <c r="X5834">
        <v>0.10453999999999999</v>
      </c>
      <c r="Y5834" s="1">
        <v>6.0920000000000002E-2</v>
      </c>
      <c r="Z5834">
        <v>0.11383</v>
      </c>
      <c r="AA5834">
        <v>-0.29892999999999997</v>
      </c>
      <c r="AB5834">
        <v>-4.0509999999999997E-2</v>
      </c>
      <c r="AC5834">
        <v>5.3060000000000003E-2</v>
      </c>
      <c r="AD5834">
        <v>0.10382</v>
      </c>
      <c r="AE5834">
        <v>6.3909999999999995E-2</v>
      </c>
      <c r="AF5834">
        <v>-2.2509999999999999E-2</v>
      </c>
      <c r="AG5834" s="1">
        <v>0.10026</v>
      </c>
      <c r="AM5834"/>
    </row>
    <row r="5835" spans="1:39" hidden="1" x14ac:dyDescent="0.2">
      <c r="A5835" s="13" t="s">
        <v>40649</v>
      </c>
      <c r="B5835">
        <v>0.08</v>
      </c>
      <c r="C5835">
        <v>0.11</v>
      </c>
      <c r="D5835" s="1">
        <v>-0.03</v>
      </c>
      <c r="E5835">
        <v>3.5959999999999999E-2</v>
      </c>
      <c r="F5835">
        <v>8.1900000000000001E-2</v>
      </c>
      <c r="G5835" s="1">
        <v>-4.521E-2</v>
      </c>
      <c r="H5835">
        <v>2.0279999999999999E-2</v>
      </c>
      <c r="I5835">
        <v>7.3669999999999999E-2</v>
      </c>
      <c r="J5835">
        <v>5.339E-2</v>
      </c>
      <c r="K5835">
        <v>0.88529000000000002</v>
      </c>
      <c r="L5835" s="1">
        <v>0.39293</v>
      </c>
      <c r="M5835">
        <v>3.5880000000000002E-2</v>
      </c>
      <c r="N5835">
        <v>8.9270000000000002E-2</v>
      </c>
      <c r="O5835">
        <v>0.67452999999999996</v>
      </c>
      <c r="P5835" s="1">
        <v>0.53676999999999997</v>
      </c>
      <c r="Q5835">
        <v>1.0529999999999999E-2</v>
      </c>
      <c r="R5835">
        <v>6.3930000000000001E-2</v>
      </c>
      <c r="S5835">
        <v>0.52266999999999997</v>
      </c>
      <c r="T5835" s="1">
        <v>0.61678999999999995</v>
      </c>
      <c r="U5835">
        <v>0.14105999999999999</v>
      </c>
      <c r="V5835">
        <v>0.1784</v>
      </c>
      <c r="W5835">
        <v>7.5700000000000003E-2</v>
      </c>
      <c r="X5835">
        <v>0.16256999999999999</v>
      </c>
      <c r="Y5835" s="1">
        <v>-0.11136</v>
      </c>
      <c r="Z5835">
        <v>0.10227</v>
      </c>
      <c r="AA5835">
        <v>-2.826E-2</v>
      </c>
      <c r="AB5835">
        <v>1.485E-2</v>
      </c>
      <c r="AC5835">
        <v>2.9020000000000001E-2</v>
      </c>
      <c r="AD5835">
        <v>6.5089999999999995E-2</v>
      </c>
      <c r="AE5835">
        <v>7.0239999999999997E-2</v>
      </c>
      <c r="AF5835">
        <v>0.11883000000000001</v>
      </c>
      <c r="AG5835" s="1">
        <v>0.13936999999999999</v>
      </c>
      <c r="AM5835"/>
    </row>
    <row r="5836" spans="1:39" hidden="1" x14ac:dyDescent="0.2">
      <c r="A5836" s="13" t="s">
        <v>13374</v>
      </c>
      <c r="B5836">
        <v>0</v>
      </c>
      <c r="C5836">
        <v>0.03</v>
      </c>
      <c r="D5836" s="1">
        <v>-0.03</v>
      </c>
      <c r="E5836">
        <v>3.3500000000000002E-2</v>
      </c>
      <c r="F5836">
        <v>0.11123</v>
      </c>
      <c r="G5836" s="1">
        <v>-5.4620000000000002E-2</v>
      </c>
      <c r="H5836">
        <v>0.10020999999999999</v>
      </c>
      <c r="I5836">
        <v>0.19333</v>
      </c>
      <c r="J5836">
        <v>9.3119999999999994E-2</v>
      </c>
      <c r="K5836">
        <v>3.21583</v>
      </c>
      <c r="L5836" s="1">
        <v>7.2500000000000004E-3</v>
      </c>
      <c r="M5836">
        <v>0.19814000000000001</v>
      </c>
      <c r="N5836">
        <v>0.29126000000000002</v>
      </c>
      <c r="O5836">
        <v>6.0613200000000003</v>
      </c>
      <c r="P5836" s="1">
        <v>3.5400000000000002E-3</v>
      </c>
      <c r="Q5836">
        <v>3.9E-2</v>
      </c>
      <c r="R5836">
        <v>0.13213</v>
      </c>
      <c r="S5836">
        <v>1.2864199999999999</v>
      </c>
      <c r="T5836" s="1">
        <v>0.23845</v>
      </c>
      <c r="U5836">
        <v>0.17768999999999999</v>
      </c>
      <c r="V5836">
        <v>0.27733000000000002</v>
      </c>
      <c r="W5836">
        <v>0.32100000000000001</v>
      </c>
      <c r="X5836">
        <v>0.30521999999999999</v>
      </c>
      <c r="Y5836" s="1">
        <v>0.37506</v>
      </c>
      <c r="Z5836">
        <v>0.12769</v>
      </c>
      <c r="AA5836">
        <v>0.21206</v>
      </c>
      <c r="AB5836">
        <v>0.11799</v>
      </c>
      <c r="AC5836">
        <v>0.20172999999999999</v>
      </c>
      <c r="AD5836">
        <v>0.11811000000000001</v>
      </c>
      <c r="AE5836">
        <v>0.16197</v>
      </c>
      <c r="AF5836">
        <v>0.17635999999999999</v>
      </c>
      <c r="AG5836" s="1">
        <v>-5.8889999999999998E-2</v>
      </c>
      <c r="AM5836"/>
    </row>
    <row r="5837" spans="1:39" hidden="1" x14ac:dyDescent="0.2">
      <c r="A5837" s="13" t="s">
        <v>28551</v>
      </c>
      <c r="B5837">
        <v>0.05</v>
      </c>
      <c r="C5837">
        <v>0.08</v>
      </c>
      <c r="D5837" s="1">
        <v>-0.03</v>
      </c>
      <c r="E5837">
        <v>3.3099999999999997E-2</v>
      </c>
      <c r="F5837">
        <v>9.3939999999999996E-2</v>
      </c>
      <c r="G5837" s="1">
        <v>-6.5659999999999996E-2</v>
      </c>
      <c r="H5837">
        <v>3.048E-2</v>
      </c>
      <c r="I5837">
        <v>9.2999999999999999E-2</v>
      </c>
      <c r="J5837">
        <v>6.2520000000000006E-2</v>
      </c>
      <c r="K5837">
        <v>1.1067199999999999</v>
      </c>
      <c r="L5837" s="1">
        <v>0.28982000000000002</v>
      </c>
      <c r="M5837">
        <v>6.3850000000000004E-2</v>
      </c>
      <c r="N5837">
        <v>0.12637000000000001</v>
      </c>
      <c r="O5837">
        <v>1.9335899999999999</v>
      </c>
      <c r="P5837" s="1">
        <v>0.12461999999999999</v>
      </c>
      <c r="Q5837">
        <v>9.6200000000000001E-3</v>
      </c>
      <c r="R5837">
        <v>7.2139999999999996E-2</v>
      </c>
      <c r="S5837">
        <v>0.24407000000000001</v>
      </c>
      <c r="T5837" s="1">
        <v>0.81413000000000002</v>
      </c>
      <c r="U5837">
        <v>9.5269999999999994E-2</v>
      </c>
      <c r="V5837">
        <v>4.2139999999999997E-2</v>
      </c>
      <c r="W5837">
        <v>9.1990000000000002E-2</v>
      </c>
      <c r="X5837">
        <v>0.22627</v>
      </c>
      <c r="Y5837" s="1">
        <v>0.1762</v>
      </c>
      <c r="Z5837">
        <v>-1.4789999999999999E-2</v>
      </c>
      <c r="AA5837">
        <v>0.33306000000000002</v>
      </c>
      <c r="AB5837">
        <v>7.2789999999999994E-2</v>
      </c>
      <c r="AC5837">
        <v>3.117E-2</v>
      </c>
      <c r="AD5837">
        <v>3.2809999999999999E-2</v>
      </c>
      <c r="AE5837">
        <v>3.092E-2</v>
      </c>
      <c r="AF5837">
        <v>-3.3800000000000002E-3</v>
      </c>
      <c r="AG5837" s="1">
        <v>9.4549999999999995E-2</v>
      </c>
      <c r="AM5837"/>
    </row>
    <row r="5838" spans="1:39" hidden="1" x14ac:dyDescent="0.2">
      <c r="A5838" s="13" t="s">
        <v>12920</v>
      </c>
      <c r="B5838">
        <v>0.23</v>
      </c>
      <c r="C5838">
        <v>0.26</v>
      </c>
      <c r="D5838" s="1">
        <v>-0.03</v>
      </c>
      <c r="E5838">
        <v>3.2210000000000003E-2</v>
      </c>
      <c r="F5838">
        <v>3.415E-2</v>
      </c>
      <c r="G5838" s="1">
        <v>2.085E-2</v>
      </c>
      <c r="H5838">
        <v>1.1440000000000001E-2</v>
      </c>
      <c r="I5838">
        <v>2.768E-2</v>
      </c>
      <c r="J5838">
        <v>1.6240000000000001E-2</v>
      </c>
      <c r="K5838">
        <v>0.48237000000000002</v>
      </c>
      <c r="L5838" s="1">
        <v>0.63797000000000004</v>
      </c>
      <c r="M5838">
        <v>5.6999999999999998E-4</v>
      </c>
      <c r="N5838">
        <v>1.6809999999999999E-2</v>
      </c>
      <c r="O5838">
        <v>1.456E-2</v>
      </c>
      <c r="P5838" s="1">
        <v>0.98907999999999996</v>
      </c>
      <c r="Q5838">
        <v>1.823E-2</v>
      </c>
      <c r="R5838">
        <v>3.4470000000000001E-2</v>
      </c>
      <c r="S5838">
        <v>0.57835000000000003</v>
      </c>
      <c r="T5838" s="1">
        <v>0.58086000000000004</v>
      </c>
      <c r="U5838">
        <v>0.15734000000000001</v>
      </c>
      <c r="V5838">
        <v>1.0370000000000001E-2</v>
      </c>
      <c r="W5838">
        <v>6.4700000000000001E-3</v>
      </c>
      <c r="X5838">
        <v>-8.1900000000000001E-2</v>
      </c>
      <c r="Y5838" s="1">
        <v>-8.2199999999999999E-3</v>
      </c>
      <c r="Z5838">
        <v>-7.4730000000000005E-2</v>
      </c>
      <c r="AA5838">
        <v>5.8799999999999998E-2</v>
      </c>
      <c r="AB5838">
        <v>0.15365000000000001</v>
      </c>
      <c r="AC5838">
        <v>0.11414000000000001</v>
      </c>
      <c r="AD5838">
        <v>7.5579999999999994E-2</v>
      </c>
      <c r="AE5838">
        <v>7.2800000000000004E-2</v>
      </c>
      <c r="AF5838">
        <v>-5.1139999999999998E-2</v>
      </c>
      <c r="AG5838" s="1">
        <v>-7.3300000000000004E-2</v>
      </c>
      <c r="AM5838"/>
    </row>
    <row r="5839" spans="1:39" hidden="1" x14ac:dyDescent="0.2">
      <c r="A5839" s="13" t="s">
        <v>10992</v>
      </c>
      <c r="B5839">
        <v>0.15</v>
      </c>
      <c r="C5839">
        <v>0.18</v>
      </c>
      <c r="D5839" s="1">
        <v>-0.03</v>
      </c>
      <c r="E5839">
        <v>3.175E-2</v>
      </c>
      <c r="F5839">
        <v>5.4200000000000003E-3</v>
      </c>
      <c r="G5839" s="1">
        <v>5.4109999999999998E-2</v>
      </c>
      <c r="H5839">
        <v>1.6299999999999999E-2</v>
      </c>
      <c r="I5839">
        <v>4.947E-2</v>
      </c>
      <c r="J5839">
        <v>3.3169999999999998E-2</v>
      </c>
      <c r="K5839">
        <v>1.0321199999999999</v>
      </c>
      <c r="L5839" s="1">
        <v>0.32138</v>
      </c>
      <c r="M5839">
        <v>-2.7740000000000001E-2</v>
      </c>
      <c r="N5839">
        <v>5.4299999999999999E-3</v>
      </c>
      <c r="O5839">
        <v>-2.6746099999999999</v>
      </c>
      <c r="P5839" s="1">
        <v>4.9000000000000002E-2</v>
      </c>
      <c r="Q5839">
        <v>4.3819999999999998E-2</v>
      </c>
      <c r="R5839">
        <v>7.6990000000000003E-2</v>
      </c>
      <c r="S5839">
        <v>2.2909899999999999</v>
      </c>
      <c r="T5839" s="1">
        <v>5.4480000000000001E-2</v>
      </c>
      <c r="U5839">
        <v>-2.6919999999999999E-2</v>
      </c>
      <c r="V5839">
        <v>2.2450000000000001E-2</v>
      </c>
      <c r="W5839">
        <v>2.623E-2</v>
      </c>
      <c r="X5839">
        <v>-8.3099999999999997E-3</v>
      </c>
      <c r="Y5839" s="1">
        <v>1.37E-2</v>
      </c>
      <c r="Z5839">
        <v>2.9360000000000001E-2</v>
      </c>
      <c r="AA5839">
        <v>-6.2E-4</v>
      </c>
      <c r="AB5839">
        <v>0.16428000000000001</v>
      </c>
      <c r="AC5839">
        <v>9.7390000000000004E-2</v>
      </c>
      <c r="AD5839">
        <v>4.02E-2</v>
      </c>
      <c r="AE5839">
        <v>9.7049999999999997E-2</v>
      </c>
      <c r="AF5839">
        <v>0.12121999999999999</v>
      </c>
      <c r="AG5839" s="1">
        <v>6.7059999999999995E-2</v>
      </c>
      <c r="AM5839"/>
    </row>
    <row r="5840" spans="1:39" hidden="1" x14ac:dyDescent="0.2">
      <c r="A5840" s="13" t="s">
        <v>12654</v>
      </c>
      <c r="B5840">
        <v>0.01</v>
      </c>
      <c r="C5840">
        <v>0.04</v>
      </c>
      <c r="D5840" s="1">
        <v>-0.03</v>
      </c>
      <c r="E5840">
        <v>3.1029999999999999E-2</v>
      </c>
      <c r="F5840">
        <v>2.3390000000000001E-2</v>
      </c>
      <c r="G5840" s="1">
        <v>9.0520000000000003E-2</v>
      </c>
      <c r="H5840">
        <v>5.9180000000000003E-2</v>
      </c>
      <c r="I5840">
        <v>0.13913</v>
      </c>
      <c r="J5840">
        <v>7.9949999999999993E-2</v>
      </c>
      <c r="K5840">
        <v>1.7475700000000001</v>
      </c>
      <c r="L5840" s="1">
        <v>0.10571999999999999</v>
      </c>
      <c r="M5840">
        <v>0.12349</v>
      </c>
      <c r="N5840">
        <v>0.20344000000000001</v>
      </c>
      <c r="O5840">
        <v>1.89089</v>
      </c>
      <c r="P5840" s="1">
        <v>0.13136</v>
      </c>
      <c r="Q5840">
        <v>1.898E-2</v>
      </c>
      <c r="R5840">
        <v>9.8930000000000004E-2</v>
      </c>
      <c r="S5840">
        <v>0.58296999999999999</v>
      </c>
      <c r="T5840" s="1">
        <v>0.57794999999999996</v>
      </c>
      <c r="U5840">
        <v>0.21548999999999999</v>
      </c>
      <c r="V5840">
        <v>0.17680000000000001</v>
      </c>
      <c r="W5840">
        <v>0.20735000000000001</v>
      </c>
      <c r="X5840">
        <v>3.5699999999999998E-3</v>
      </c>
      <c r="Y5840" s="1">
        <v>0.41400999999999999</v>
      </c>
      <c r="Z5840">
        <v>1.5299999999999999E-2</v>
      </c>
      <c r="AA5840">
        <v>-6.2460000000000002E-2</v>
      </c>
      <c r="AB5840">
        <v>9.2460000000000001E-2</v>
      </c>
      <c r="AC5840">
        <v>0.13300999999999999</v>
      </c>
      <c r="AD5840">
        <v>0.19026000000000001</v>
      </c>
      <c r="AE5840">
        <v>0.12267</v>
      </c>
      <c r="AF5840">
        <v>0.22284999999999999</v>
      </c>
      <c r="AG5840" s="1">
        <v>7.7369999999999994E-2</v>
      </c>
      <c r="AM5840"/>
    </row>
    <row r="5841" spans="1:39" hidden="1" x14ac:dyDescent="0.2">
      <c r="A5841" s="13" t="s">
        <v>16379</v>
      </c>
      <c r="B5841">
        <v>0.01</v>
      </c>
      <c r="C5841">
        <v>0.04</v>
      </c>
      <c r="D5841" s="1">
        <v>-0.03</v>
      </c>
      <c r="E5841">
        <v>3.0339999999999999E-2</v>
      </c>
      <c r="F5841">
        <v>6.3530000000000003E-2</v>
      </c>
      <c r="G5841" s="1">
        <v>-3.8390000000000001E-2</v>
      </c>
      <c r="H5841">
        <v>4.1869999999999997E-2</v>
      </c>
      <c r="I5841">
        <v>0.12554000000000001</v>
      </c>
      <c r="J5841">
        <v>8.3669999999999994E-2</v>
      </c>
      <c r="K5841">
        <v>1.6527000000000001</v>
      </c>
      <c r="L5841" s="1">
        <v>0.12378</v>
      </c>
      <c r="M5841">
        <v>3.8429999999999999E-2</v>
      </c>
      <c r="N5841">
        <v>0.1221</v>
      </c>
      <c r="O5841">
        <v>0.62448000000000004</v>
      </c>
      <c r="P5841" s="1">
        <v>0.56606000000000001</v>
      </c>
      <c r="Q5841">
        <v>4.403E-2</v>
      </c>
      <c r="R5841">
        <v>0.12770000000000001</v>
      </c>
      <c r="S5841">
        <v>2.1355400000000002</v>
      </c>
      <c r="T5841" s="1">
        <v>6.8909999999999999E-2</v>
      </c>
      <c r="U5841">
        <v>0.1827</v>
      </c>
      <c r="V5841">
        <v>7.8329999999999997E-2</v>
      </c>
      <c r="W5841">
        <v>0.12636</v>
      </c>
      <c r="X5841">
        <v>0.29831000000000002</v>
      </c>
      <c r="Y5841" s="1">
        <v>-7.5219999999999995E-2</v>
      </c>
      <c r="Z5841">
        <v>0.20891000000000001</v>
      </c>
      <c r="AA5841">
        <v>3.3439999999999998E-2</v>
      </c>
      <c r="AB5841">
        <v>0.20558000000000001</v>
      </c>
      <c r="AC5841">
        <v>0.10245</v>
      </c>
      <c r="AD5841">
        <v>0.13347000000000001</v>
      </c>
      <c r="AE5841">
        <v>0.10545</v>
      </c>
      <c r="AF5841">
        <v>0.13138</v>
      </c>
      <c r="AG5841" s="1">
        <v>0.10093000000000001</v>
      </c>
      <c r="AM5841"/>
    </row>
    <row r="5842" spans="1:39" hidden="1" x14ac:dyDescent="0.2">
      <c r="A5842" s="13" t="s">
        <v>44074</v>
      </c>
      <c r="B5842">
        <v>0</v>
      </c>
      <c r="C5842">
        <v>0.03</v>
      </c>
      <c r="D5842" s="1">
        <v>-0.03</v>
      </c>
      <c r="E5842">
        <v>3.0099999999999998E-2</v>
      </c>
      <c r="F5842">
        <v>0.11194999999999999</v>
      </c>
      <c r="G5842" s="1">
        <v>-7.9170000000000004E-2</v>
      </c>
      <c r="H5842">
        <v>6.5430000000000002E-2</v>
      </c>
      <c r="I5842">
        <v>0.15276000000000001</v>
      </c>
      <c r="J5842">
        <v>8.7330000000000005E-2</v>
      </c>
      <c r="K5842">
        <v>1.88154</v>
      </c>
      <c r="L5842" s="1">
        <v>8.405E-2</v>
      </c>
      <c r="M5842">
        <v>0.14460000000000001</v>
      </c>
      <c r="N5842">
        <v>0.23193</v>
      </c>
      <c r="O5842">
        <v>2.0637599999999998</v>
      </c>
      <c r="P5842" s="1">
        <v>0.10777</v>
      </c>
      <c r="Q5842">
        <v>1.5939999999999999E-2</v>
      </c>
      <c r="R5842">
        <v>0.10328</v>
      </c>
      <c r="S5842">
        <v>0.60507999999999995</v>
      </c>
      <c r="T5842" s="1">
        <v>0.56379999999999997</v>
      </c>
      <c r="U5842">
        <v>0.16769999999999999</v>
      </c>
      <c r="V5842">
        <v>7.7289999999999998E-2</v>
      </c>
      <c r="W5842">
        <v>0.1197</v>
      </c>
      <c r="X5842">
        <v>0.36165000000000003</v>
      </c>
      <c r="Y5842" s="1">
        <v>0.43334</v>
      </c>
      <c r="Z5842">
        <v>0.11298</v>
      </c>
      <c r="AA5842">
        <v>0.13507</v>
      </c>
      <c r="AB5842">
        <v>9.332E-2</v>
      </c>
      <c r="AC5842">
        <v>9.3659999999999993E-2</v>
      </c>
      <c r="AD5842">
        <v>0.13979</v>
      </c>
      <c r="AE5842">
        <v>-6.5089999999999995E-2</v>
      </c>
      <c r="AF5842">
        <v>0.13163</v>
      </c>
      <c r="AG5842" s="1">
        <v>0.18484</v>
      </c>
      <c r="AM5842"/>
    </row>
    <row r="5843" spans="1:39" hidden="1" x14ac:dyDescent="0.2">
      <c r="A5843" s="13" t="s">
        <v>39871</v>
      </c>
      <c r="B5843">
        <v>0.06</v>
      </c>
      <c r="C5843">
        <v>0.09</v>
      </c>
      <c r="D5843" s="1">
        <v>-0.03</v>
      </c>
      <c r="E5843">
        <v>2.9080000000000002E-2</v>
      </c>
      <c r="F5843">
        <v>1.2670000000000001E-2</v>
      </c>
      <c r="G5843" s="1">
        <v>3.9329999999999997E-2</v>
      </c>
      <c r="H5843">
        <v>2.9080000000000002E-2</v>
      </c>
      <c r="I5843">
        <v>8.8080000000000006E-2</v>
      </c>
      <c r="J5843">
        <v>5.8999999999999997E-2</v>
      </c>
      <c r="K5843">
        <v>0.78080000000000005</v>
      </c>
      <c r="L5843" s="1">
        <v>0.44982</v>
      </c>
      <c r="M5843">
        <v>1.2670000000000001E-2</v>
      </c>
      <c r="N5843">
        <v>7.1669999999999998E-2</v>
      </c>
      <c r="O5843">
        <v>0.25435000000000002</v>
      </c>
      <c r="P5843" s="1">
        <v>0.81167</v>
      </c>
      <c r="Q5843">
        <v>3.9329999999999997E-2</v>
      </c>
      <c r="R5843">
        <v>9.8330000000000001E-2</v>
      </c>
      <c r="S5843">
        <v>0.72750999999999999</v>
      </c>
      <c r="T5843" s="1">
        <v>0.49035000000000001</v>
      </c>
      <c r="U5843">
        <v>5.4200000000000003E-3</v>
      </c>
      <c r="V5843">
        <v>2.844E-2</v>
      </c>
      <c r="W5843">
        <v>3.1609999999999999E-2</v>
      </c>
      <c r="X5843">
        <v>2.324E-2</v>
      </c>
      <c r="Y5843" s="1">
        <v>0.26961000000000002</v>
      </c>
      <c r="Z5843">
        <v>0.15939</v>
      </c>
      <c r="AA5843">
        <v>-0.19603000000000001</v>
      </c>
      <c r="AB5843">
        <v>0.35711999999999999</v>
      </c>
      <c r="AC5843">
        <v>0.13871</v>
      </c>
      <c r="AD5843">
        <v>4.8579999999999998E-2</v>
      </c>
      <c r="AE5843">
        <v>6.0929999999999998E-2</v>
      </c>
      <c r="AF5843">
        <v>0.10667</v>
      </c>
      <c r="AG5843" s="1">
        <v>0.11128</v>
      </c>
      <c r="AM5843"/>
    </row>
    <row r="5844" spans="1:39" hidden="1" x14ac:dyDescent="0.2">
      <c r="A5844" s="13" t="s">
        <v>30968</v>
      </c>
      <c r="B5844">
        <v>0.1</v>
      </c>
      <c r="C5844">
        <v>0.13</v>
      </c>
      <c r="D5844" s="1">
        <v>-0.03</v>
      </c>
      <c r="E5844">
        <v>2.8000000000000001E-2</v>
      </c>
      <c r="F5844">
        <v>4.0259999999999997E-2</v>
      </c>
      <c r="G5844" s="1">
        <v>4.2100000000000002E-3</v>
      </c>
      <c r="H5844">
        <v>2.1829999999999999E-2</v>
      </c>
      <c r="I5844">
        <v>6.7580000000000001E-2</v>
      </c>
      <c r="J5844">
        <v>4.5740000000000003E-2</v>
      </c>
      <c r="K5844">
        <v>1.2597799999999999</v>
      </c>
      <c r="L5844" s="1">
        <v>0.23069999999999999</v>
      </c>
      <c r="M5844">
        <v>2.2870000000000001E-2</v>
      </c>
      <c r="N5844">
        <v>6.8610000000000004E-2</v>
      </c>
      <c r="O5844">
        <v>0.79988000000000004</v>
      </c>
      <c r="P5844" s="1">
        <v>0.46793000000000001</v>
      </c>
      <c r="Q5844">
        <v>2.1190000000000001E-2</v>
      </c>
      <c r="R5844">
        <v>6.6930000000000003E-2</v>
      </c>
      <c r="S5844">
        <v>0.91561000000000003</v>
      </c>
      <c r="T5844" s="1">
        <v>0.38962000000000002</v>
      </c>
      <c r="U5844">
        <v>0.10186000000000001</v>
      </c>
      <c r="V5844">
        <v>0.14577000000000001</v>
      </c>
      <c r="W5844">
        <v>0.09</v>
      </c>
      <c r="X5844">
        <v>5.6600000000000001E-3</v>
      </c>
      <c r="Y5844" s="1">
        <v>-2.3000000000000001E-4</v>
      </c>
      <c r="Z5844">
        <v>1.507E-2</v>
      </c>
      <c r="AA5844">
        <v>2.9559999999999999E-2</v>
      </c>
      <c r="AB5844">
        <v>0.13561000000000001</v>
      </c>
      <c r="AC5844">
        <v>9.8119999999999999E-2</v>
      </c>
      <c r="AD5844">
        <v>0.11815000000000001</v>
      </c>
      <c r="AE5844">
        <v>2.9420000000000002E-2</v>
      </c>
      <c r="AF5844">
        <v>-3.3340000000000002E-2</v>
      </c>
      <c r="AG5844" s="1">
        <v>0.14285999999999999</v>
      </c>
      <c r="AM5844"/>
    </row>
    <row r="5845" spans="1:39" hidden="1" x14ac:dyDescent="0.2">
      <c r="A5845" s="13" t="s">
        <v>19609</v>
      </c>
      <c r="B5845">
        <v>0.05</v>
      </c>
      <c r="C5845">
        <v>0.08</v>
      </c>
      <c r="D5845" s="1">
        <v>-0.03</v>
      </c>
      <c r="E5845">
        <v>2.7879999999999999E-2</v>
      </c>
      <c r="F5845">
        <v>8.7080000000000005E-2</v>
      </c>
      <c r="G5845" s="1">
        <v>-9.1199999999999996E-3</v>
      </c>
      <c r="H5845">
        <v>2.7879999999999999E-2</v>
      </c>
      <c r="I5845">
        <v>9.2840000000000006E-2</v>
      </c>
      <c r="J5845">
        <v>6.4960000000000004E-2</v>
      </c>
      <c r="K5845">
        <v>1.4354499999999999</v>
      </c>
      <c r="L5845" s="1">
        <v>0.17563000000000001</v>
      </c>
      <c r="M5845">
        <v>8.7080000000000005E-2</v>
      </c>
      <c r="N5845">
        <v>0.15204000000000001</v>
      </c>
      <c r="O5845">
        <v>3.9159899999999999</v>
      </c>
      <c r="P5845" s="1">
        <v>1.6230000000000001E-2</v>
      </c>
      <c r="Q5845">
        <v>-9.1199999999999996E-3</v>
      </c>
      <c r="R5845">
        <v>5.5840000000000001E-2</v>
      </c>
      <c r="S5845">
        <v>-0.48448000000000002</v>
      </c>
      <c r="T5845" s="1">
        <v>0.64217000000000002</v>
      </c>
      <c r="U5845">
        <v>0.16411000000000001</v>
      </c>
      <c r="V5845">
        <v>0.11334</v>
      </c>
      <c r="W5845">
        <v>0.11889</v>
      </c>
      <c r="X5845">
        <v>0.23289000000000001</v>
      </c>
      <c r="Y5845" s="1">
        <v>0.13095000000000001</v>
      </c>
      <c r="Z5845">
        <v>-2.5999999999999998E-4</v>
      </c>
      <c r="AA5845">
        <v>7.6119999999999993E-2</v>
      </c>
      <c r="AB5845">
        <v>-3.9969999999999999E-2</v>
      </c>
      <c r="AC5845">
        <v>8.0790000000000001E-2</v>
      </c>
      <c r="AD5845">
        <v>6.966E-2</v>
      </c>
      <c r="AE5845">
        <v>7.3580000000000007E-2</v>
      </c>
      <c r="AF5845">
        <v>0.13000999999999999</v>
      </c>
      <c r="AG5845" s="1">
        <v>5.6800000000000003E-2</v>
      </c>
      <c r="AM5845"/>
    </row>
    <row r="5846" spans="1:39" hidden="1" x14ac:dyDescent="0.2">
      <c r="A5846" s="13" t="s">
        <v>52134</v>
      </c>
      <c r="B5846">
        <v>0.22</v>
      </c>
      <c r="C5846">
        <v>0.25</v>
      </c>
      <c r="D5846" s="1">
        <v>-0.03</v>
      </c>
      <c r="E5846">
        <v>2.7740000000000001E-2</v>
      </c>
      <c r="F5846">
        <v>2.904E-2</v>
      </c>
      <c r="G5846" s="1">
        <v>2.198E-2</v>
      </c>
      <c r="H5846">
        <v>1.2120000000000001E-2</v>
      </c>
      <c r="I5846">
        <v>3.0769999999999999E-2</v>
      </c>
      <c r="J5846">
        <v>1.865E-2</v>
      </c>
      <c r="K5846">
        <v>0.30853000000000003</v>
      </c>
      <c r="L5846" s="1">
        <v>0.76288</v>
      </c>
      <c r="M5846">
        <v>7.5300000000000002E-3</v>
      </c>
      <c r="N5846">
        <v>2.6179999999999998E-2</v>
      </c>
      <c r="O5846">
        <v>0.11567</v>
      </c>
      <c r="P5846" s="1">
        <v>0.91346000000000005</v>
      </c>
      <c r="Q5846">
        <v>1.499E-2</v>
      </c>
      <c r="R5846">
        <v>3.3640000000000003E-2</v>
      </c>
      <c r="S5846">
        <v>0.28510000000000002</v>
      </c>
      <c r="T5846" s="1">
        <v>0.78374999999999995</v>
      </c>
      <c r="U5846">
        <v>-9.4380000000000006E-2</v>
      </c>
      <c r="V5846">
        <v>-0.12156</v>
      </c>
      <c r="W5846">
        <v>-9.4800000000000006E-3</v>
      </c>
      <c r="X5846">
        <v>0.16023999999999999</v>
      </c>
      <c r="Y5846" s="1">
        <v>0.19608</v>
      </c>
      <c r="Z5846">
        <v>-1.6449999999999999E-2</v>
      </c>
      <c r="AA5846">
        <v>0.23943</v>
      </c>
      <c r="AB5846">
        <v>3.1550000000000002E-2</v>
      </c>
      <c r="AC5846">
        <v>-0.13824</v>
      </c>
      <c r="AD5846">
        <v>9.1300000000000006E-2</v>
      </c>
      <c r="AE5846">
        <v>0.15911</v>
      </c>
      <c r="AF5846">
        <v>0.10448</v>
      </c>
      <c r="AG5846" s="1">
        <v>-0.20207</v>
      </c>
      <c r="AM5846"/>
    </row>
    <row r="5847" spans="1:39" hidden="1" x14ac:dyDescent="0.2">
      <c r="A5847" s="13" t="s">
        <v>48793</v>
      </c>
      <c r="B5847">
        <v>0.09</v>
      </c>
      <c r="C5847">
        <v>0.12</v>
      </c>
      <c r="D5847" s="1">
        <v>-0.03</v>
      </c>
      <c r="E5847">
        <v>2.751E-2</v>
      </c>
      <c r="F5847">
        <v>2.8000000000000001E-2</v>
      </c>
      <c r="G5847" s="1">
        <v>4.9979999999999997E-2</v>
      </c>
      <c r="H5847">
        <v>1.9859999999999999E-2</v>
      </c>
      <c r="I5847">
        <v>6.9709999999999994E-2</v>
      </c>
      <c r="J5847">
        <v>4.9840000000000002E-2</v>
      </c>
      <c r="K5847">
        <v>0.65751999999999999</v>
      </c>
      <c r="L5847" s="1">
        <v>0.52290000000000003</v>
      </c>
      <c r="M5847">
        <v>5.398E-2</v>
      </c>
      <c r="N5847">
        <v>0.10383000000000001</v>
      </c>
      <c r="O5847">
        <v>1.7446200000000001</v>
      </c>
      <c r="P5847" s="1">
        <v>0.15398999999999999</v>
      </c>
      <c r="Q5847">
        <v>-1.4599999999999999E-3</v>
      </c>
      <c r="R5847">
        <v>4.8390000000000002E-2</v>
      </c>
      <c r="S5847">
        <v>-3.2509999999999997E-2</v>
      </c>
      <c r="T5847" s="1">
        <v>0.97496000000000005</v>
      </c>
      <c r="U5847">
        <v>0.18176</v>
      </c>
      <c r="V5847">
        <v>0.15240000000000001</v>
      </c>
      <c r="W5847">
        <v>0.12002</v>
      </c>
      <c r="X5847">
        <v>3.175E-2</v>
      </c>
      <c r="Y5847" s="1">
        <v>3.32E-2</v>
      </c>
      <c r="Z5847">
        <v>9.2689999999999995E-2</v>
      </c>
      <c r="AA5847">
        <v>-0.13896</v>
      </c>
      <c r="AB5847">
        <v>-5.944E-2</v>
      </c>
      <c r="AC5847">
        <v>-6.216E-2</v>
      </c>
      <c r="AD5847">
        <v>0.19169</v>
      </c>
      <c r="AE5847">
        <v>3.4000000000000002E-2</v>
      </c>
      <c r="AF5847">
        <v>0.20508000000000001</v>
      </c>
      <c r="AG5847" s="1">
        <v>0.12418999999999999</v>
      </c>
      <c r="AM5847"/>
    </row>
    <row r="5848" spans="1:39" hidden="1" x14ac:dyDescent="0.2">
      <c r="A5848" s="13" t="s">
        <v>22879</v>
      </c>
      <c r="B5848">
        <v>0.05</v>
      </c>
      <c r="C5848">
        <v>0.08</v>
      </c>
      <c r="D5848" s="1">
        <v>-0.03</v>
      </c>
      <c r="E5848">
        <v>2.639E-2</v>
      </c>
      <c r="F5848">
        <v>4.6469999999999997E-2</v>
      </c>
      <c r="G5848" s="1">
        <v>-1.67E-3</v>
      </c>
      <c r="H5848">
        <v>3.1350000000000003E-2</v>
      </c>
      <c r="I5848">
        <v>9.3590000000000007E-2</v>
      </c>
      <c r="J5848">
        <v>6.2230000000000001E-2</v>
      </c>
      <c r="K5848">
        <v>1.7767299999999999</v>
      </c>
      <c r="L5848" s="1">
        <v>9.9849999999999994E-2</v>
      </c>
      <c r="M5848">
        <v>4.8939999999999997E-2</v>
      </c>
      <c r="N5848">
        <v>0.11117</v>
      </c>
      <c r="O5848">
        <v>2.3577300000000001</v>
      </c>
      <c r="P5848" s="1">
        <v>7.5810000000000002E-2</v>
      </c>
      <c r="Q5848">
        <v>2.036E-2</v>
      </c>
      <c r="R5848">
        <v>8.2589999999999997E-2</v>
      </c>
      <c r="S5848">
        <v>0.79318</v>
      </c>
      <c r="T5848" s="1">
        <v>0.45318999999999998</v>
      </c>
      <c r="U5848">
        <v>0.18912999999999999</v>
      </c>
      <c r="V5848">
        <v>9.7919999999999993E-2</v>
      </c>
      <c r="W5848">
        <v>0.1094</v>
      </c>
      <c r="X5848">
        <v>6.8659999999999999E-2</v>
      </c>
      <c r="Y5848" s="1">
        <v>9.0749999999999997E-2</v>
      </c>
      <c r="Z5848">
        <v>9.2069999999999999E-2</v>
      </c>
      <c r="AA5848">
        <v>-4.922E-2</v>
      </c>
      <c r="AB5848">
        <v>0.16481000000000001</v>
      </c>
      <c r="AC5848">
        <v>9.7879999999999995E-2</v>
      </c>
      <c r="AD5848">
        <v>0.10036</v>
      </c>
      <c r="AE5848">
        <v>9.2749999999999999E-2</v>
      </c>
      <c r="AF5848">
        <v>4.7800000000000004E-3</v>
      </c>
      <c r="AG5848" s="1">
        <v>0.15731999999999999</v>
      </c>
      <c r="AM5848"/>
    </row>
    <row r="5849" spans="1:39" hidden="1" x14ac:dyDescent="0.2">
      <c r="A5849" s="13" t="s">
        <v>19649</v>
      </c>
      <c r="B5849">
        <v>7.0000000000000007E-2</v>
      </c>
      <c r="C5849">
        <v>0.1</v>
      </c>
      <c r="D5849" s="1">
        <v>-0.03</v>
      </c>
      <c r="E5849">
        <v>2.5559999999999999E-2</v>
      </c>
      <c r="F5849">
        <v>1.515E-2</v>
      </c>
      <c r="G5849" s="1">
        <v>3.2059999999999998E-2</v>
      </c>
      <c r="H5849">
        <v>2.5559999999999999E-2</v>
      </c>
      <c r="I5849">
        <v>8.1280000000000005E-2</v>
      </c>
      <c r="J5849">
        <v>5.5730000000000002E-2</v>
      </c>
      <c r="K5849">
        <v>0.92569000000000001</v>
      </c>
      <c r="L5849" s="1">
        <v>0.37242999999999998</v>
      </c>
      <c r="M5849">
        <v>1.515E-2</v>
      </c>
      <c r="N5849">
        <v>7.0870000000000002E-2</v>
      </c>
      <c r="O5849">
        <v>0.47292000000000001</v>
      </c>
      <c r="P5849" s="1">
        <v>0.66051000000000004</v>
      </c>
      <c r="Q5849">
        <v>3.2059999999999998E-2</v>
      </c>
      <c r="R5849">
        <v>8.7790000000000007E-2</v>
      </c>
      <c r="S5849">
        <v>0.77124999999999999</v>
      </c>
      <c r="T5849" s="1">
        <v>0.46554000000000001</v>
      </c>
      <c r="U5849">
        <v>0.11713999999999999</v>
      </c>
      <c r="V5849">
        <v>3.9280000000000002E-2</v>
      </c>
      <c r="W5849">
        <v>0.12119000000000001</v>
      </c>
      <c r="X5849">
        <v>0.11759</v>
      </c>
      <c r="Y5849" s="1">
        <v>-4.0840000000000001E-2</v>
      </c>
      <c r="Z5849">
        <v>0.10135</v>
      </c>
      <c r="AA5849">
        <v>0.25369000000000003</v>
      </c>
      <c r="AB5849">
        <v>0.18451000000000001</v>
      </c>
      <c r="AC5849">
        <v>0.11731999999999999</v>
      </c>
      <c r="AD5849">
        <v>9.5300000000000003E-3</v>
      </c>
      <c r="AE5849">
        <v>6.8709999999999993E-2</v>
      </c>
      <c r="AF5849">
        <v>-0.13916999999999999</v>
      </c>
      <c r="AG5849" s="1">
        <v>0.10637000000000001</v>
      </c>
      <c r="AM5849"/>
    </row>
    <row r="5850" spans="1:39" hidden="1" x14ac:dyDescent="0.2">
      <c r="A5850" s="13" t="s">
        <v>33106</v>
      </c>
      <c r="B5850">
        <v>0.13</v>
      </c>
      <c r="C5850">
        <v>0.16</v>
      </c>
      <c r="D5850" s="1">
        <v>-0.03</v>
      </c>
      <c r="E5850">
        <v>2.4539999999999999E-2</v>
      </c>
      <c r="F5850">
        <v>9.7939999999999999E-2</v>
      </c>
      <c r="G5850" s="1">
        <v>-0.11260000000000001</v>
      </c>
      <c r="H5850">
        <v>1.7850000000000001E-2</v>
      </c>
      <c r="I5850">
        <v>5.5579999999999997E-2</v>
      </c>
      <c r="J5850">
        <v>3.773E-2</v>
      </c>
      <c r="K5850">
        <v>0.68698000000000004</v>
      </c>
      <c r="L5850" s="1">
        <v>0.50470000000000004</v>
      </c>
      <c r="M5850">
        <v>3.1919999999999997E-2</v>
      </c>
      <c r="N5850">
        <v>6.9650000000000004E-2</v>
      </c>
      <c r="O5850">
        <v>0.61934999999999996</v>
      </c>
      <c r="P5850" s="1">
        <v>0.56893000000000005</v>
      </c>
      <c r="Q5850">
        <v>9.0600000000000003E-3</v>
      </c>
      <c r="R5850">
        <v>4.6789999999999998E-2</v>
      </c>
      <c r="S5850">
        <v>0.30425000000000002</v>
      </c>
      <c r="T5850" s="1">
        <v>0.76954999999999996</v>
      </c>
      <c r="U5850">
        <v>0.11941</v>
      </c>
      <c r="V5850">
        <v>5.9810000000000002E-2</v>
      </c>
      <c r="W5850">
        <v>0.10667</v>
      </c>
      <c r="X5850">
        <v>0.18282000000000001</v>
      </c>
      <c r="Y5850" s="1">
        <v>-0.12045</v>
      </c>
      <c r="Z5850">
        <v>9.7000000000000005E-4</v>
      </c>
      <c r="AA5850">
        <v>0.23536000000000001</v>
      </c>
      <c r="AB5850">
        <v>1.64E-3</v>
      </c>
      <c r="AC5850">
        <v>-4.4670000000000001E-2</v>
      </c>
      <c r="AD5850">
        <v>5.1380000000000002E-2</v>
      </c>
      <c r="AE5850">
        <v>5.6869999999999997E-2</v>
      </c>
      <c r="AF5850">
        <v>5.2929999999999998E-2</v>
      </c>
      <c r="AG5850" s="1">
        <v>1.983E-2</v>
      </c>
      <c r="AM5850"/>
    </row>
    <row r="5851" spans="1:39" hidden="1" x14ac:dyDescent="0.2">
      <c r="A5851" s="13" t="s">
        <v>8343</v>
      </c>
      <c r="B5851">
        <v>0.01</v>
      </c>
      <c r="C5851">
        <v>0.04</v>
      </c>
      <c r="D5851" s="1">
        <v>-0.03</v>
      </c>
      <c r="E5851">
        <v>2.0959999999999999E-2</v>
      </c>
      <c r="F5851">
        <v>5.7939999999999998E-2</v>
      </c>
      <c r="G5851" s="1">
        <v>-7.1779999999999997E-2</v>
      </c>
      <c r="H5851">
        <v>4.691E-2</v>
      </c>
      <c r="I5851">
        <v>0.12673999999999999</v>
      </c>
      <c r="J5851">
        <v>7.9829999999999998E-2</v>
      </c>
      <c r="K5851">
        <v>1.9293400000000001</v>
      </c>
      <c r="L5851" s="1">
        <v>7.6920000000000002E-2</v>
      </c>
      <c r="M5851">
        <v>1.9630000000000002E-2</v>
      </c>
      <c r="N5851">
        <v>9.9460000000000007E-2</v>
      </c>
      <c r="O5851">
        <v>0.40292</v>
      </c>
      <c r="P5851" s="1">
        <v>0.70745999999999998</v>
      </c>
      <c r="Q5851">
        <v>6.3969999999999999E-2</v>
      </c>
      <c r="R5851">
        <v>0.14379</v>
      </c>
      <c r="S5851">
        <v>2.4562599999999999</v>
      </c>
      <c r="T5851" s="1">
        <v>4.2799999999999998E-2</v>
      </c>
      <c r="U5851">
        <v>0.15670000000000001</v>
      </c>
      <c r="V5851">
        <v>1.8800000000000001E-2</v>
      </c>
      <c r="W5851">
        <v>0.12189999999999999</v>
      </c>
      <c r="X5851">
        <v>0.23598</v>
      </c>
      <c r="Y5851" s="1">
        <v>-3.6080000000000001E-2</v>
      </c>
      <c r="Z5851">
        <v>0.22736000000000001</v>
      </c>
      <c r="AA5851">
        <v>0.20580999999999999</v>
      </c>
      <c r="AB5851">
        <v>9.9580000000000002E-2</v>
      </c>
      <c r="AC5851">
        <v>0.25406000000000001</v>
      </c>
      <c r="AD5851">
        <v>9.0759999999999993E-2</v>
      </c>
      <c r="AE5851">
        <v>6.2080000000000003E-2</v>
      </c>
      <c r="AF5851">
        <v>9.9279999999999993E-2</v>
      </c>
      <c r="AG5851" s="1">
        <v>0.1114</v>
      </c>
      <c r="AM5851"/>
    </row>
    <row r="5852" spans="1:39" hidden="1" x14ac:dyDescent="0.2">
      <c r="A5852" s="13" t="s">
        <v>28927</v>
      </c>
      <c r="B5852">
        <v>0.1</v>
      </c>
      <c r="C5852">
        <v>0.13</v>
      </c>
      <c r="D5852" s="1">
        <v>-0.03</v>
      </c>
      <c r="E5852">
        <v>2.0590000000000001E-2</v>
      </c>
      <c r="F5852">
        <v>3.891E-2</v>
      </c>
      <c r="G5852" s="1">
        <v>9.1299999999999992E-3</v>
      </c>
      <c r="H5852">
        <v>2.0590000000000001E-2</v>
      </c>
      <c r="I5852">
        <v>6.5740000000000007E-2</v>
      </c>
      <c r="J5852">
        <v>4.5150000000000003E-2</v>
      </c>
      <c r="K5852">
        <v>0.99770999999999999</v>
      </c>
      <c r="L5852" s="1">
        <v>0.33739999999999998</v>
      </c>
      <c r="M5852">
        <v>3.891E-2</v>
      </c>
      <c r="N5852">
        <v>8.4059999999999996E-2</v>
      </c>
      <c r="O5852">
        <v>1.7030400000000001</v>
      </c>
      <c r="P5852" s="1">
        <v>0.16159000000000001</v>
      </c>
      <c r="Q5852">
        <v>9.1299999999999992E-3</v>
      </c>
      <c r="R5852">
        <v>5.4289999999999998E-2</v>
      </c>
      <c r="S5852">
        <v>0.29804000000000003</v>
      </c>
      <c r="T5852" s="1">
        <v>0.77417999999999998</v>
      </c>
      <c r="U5852">
        <v>9.8239999999999994E-2</v>
      </c>
      <c r="V5852">
        <v>3.9219999999999998E-2</v>
      </c>
      <c r="W5852">
        <v>5.5750000000000001E-2</v>
      </c>
      <c r="X5852">
        <v>6.096E-2</v>
      </c>
      <c r="Y5852" s="1">
        <v>0.16611000000000001</v>
      </c>
      <c r="Z5852">
        <v>6.8739999999999996E-2</v>
      </c>
      <c r="AA5852">
        <v>8.0640000000000003E-2</v>
      </c>
      <c r="AB5852">
        <v>0.21614</v>
      </c>
      <c r="AC5852">
        <v>5.8979999999999998E-2</v>
      </c>
      <c r="AD5852">
        <v>7.3130000000000001E-2</v>
      </c>
      <c r="AE5852">
        <v>2.6040000000000001E-2</v>
      </c>
      <c r="AF5852">
        <v>1.6299999999999999E-3</v>
      </c>
      <c r="AG5852" s="1">
        <v>-9.0999999999999998E-2</v>
      </c>
      <c r="AM5852"/>
    </row>
    <row r="5853" spans="1:39" hidden="1" x14ac:dyDescent="0.2">
      <c r="A5853" s="13" t="s">
        <v>28384</v>
      </c>
      <c r="B5853">
        <v>0.16</v>
      </c>
      <c r="C5853">
        <v>0.19</v>
      </c>
      <c r="D5853" s="1">
        <v>-0.03</v>
      </c>
      <c r="E5853">
        <v>2.0410000000000001E-2</v>
      </c>
      <c r="F5853">
        <v>0.11310000000000001</v>
      </c>
      <c r="G5853" s="1">
        <v>-0.18828</v>
      </c>
      <c r="H5853">
        <v>1.6279999999999999E-2</v>
      </c>
      <c r="I5853">
        <v>4.6469999999999997E-2</v>
      </c>
      <c r="J5853">
        <v>3.0190000000000002E-2</v>
      </c>
      <c r="K5853">
        <v>0.54522000000000004</v>
      </c>
      <c r="L5853" s="1">
        <v>0.59545999999999999</v>
      </c>
      <c r="M5853">
        <v>-1.7649999999999999E-2</v>
      </c>
      <c r="N5853">
        <v>1.2540000000000001E-2</v>
      </c>
      <c r="O5853">
        <v>-0.32047999999999999</v>
      </c>
      <c r="P5853" s="1">
        <v>0.76458999999999999</v>
      </c>
      <c r="Q5853">
        <v>3.7479999999999999E-2</v>
      </c>
      <c r="R5853">
        <v>6.7669999999999994E-2</v>
      </c>
      <c r="S5853">
        <v>1.07162</v>
      </c>
      <c r="T5853" s="1">
        <v>0.31912000000000001</v>
      </c>
      <c r="U5853">
        <v>-8.1949999999999995E-2</v>
      </c>
      <c r="V5853">
        <v>-3.6799999999999999E-2</v>
      </c>
      <c r="W5853">
        <v>0.12823999999999999</v>
      </c>
      <c r="X5853">
        <v>-0.1065</v>
      </c>
      <c r="Y5853" s="1">
        <v>0.15969</v>
      </c>
      <c r="Z5853">
        <v>0.13013</v>
      </c>
      <c r="AA5853">
        <v>0.18462000000000001</v>
      </c>
      <c r="AB5853">
        <v>-4.3699999999999998E-3</v>
      </c>
      <c r="AC5853">
        <v>-5.5100000000000003E-2</v>
      </c>
      <c r="AD5853">
        <v>8.2170000000000007E-2</v>
      </c>
      <c r="AE5853">
        <v>2.0969999999999999E-2</v>
      </c>
      <c r="AF5853">
        <v>0.20727999999999999</v>
      </c>
      <c r="AG5853" s="1">
        <v>-2.4309999999999998E-2</v>
      </c>
      <c r="AM5853"/>
    </row>
    <row r="5854" spans="1:39" hidden="1" x14ac:dyDescent="0.2">
      <c r="A5854" s="13" t="s">
        <v>58804</v>
      </c>
      <c r="B5854">
        <v>0.18</v>
      </c>
      <c r="C5854">
        <v>0.21</v>
      </c>
      <c r="D5854" s="1">
        <v>-0.03</v>
      </c>
      <c r="E5854">
        <v>2.0230000000000001E-2</v>
      </c>
      <c r="F5854">
        <v>1.686E-2</v>
      </c>
      <c r="G5854" s="1">
        <v>1.562E-2</v>
      </c>
      <c r="H5854">
        <v>1.5709999999999998E-2</v>
      </c>
      <c r="I5854">
        <v>4.1349999999999998E-2</v>
      </c>
      <c r="J5854">
        <v>2.564E-2</v>
      </c>
      <c r="K5854">
        <v>0.74829000000000001</v>
      </c>
      <c r="L5854" s="1">
        <v>0.46827999999999997</v>
      </c>
      <c r="M5854">
        <v>-8.0000000000000004E-4</v>
      </c>
      <c r="N5854">
        <v>2.4840000000000001E-2</v>
      </c>
      <c r="O5854">
        <v>-2.2450000000000001E-2</v>
      </c>
      <c r="P5854" s="1">
        <v>0.98314999999999997</v>
      </c>
      <c r="Q5854">
        <v>2.6030000000000001E-2</v>
      </c>
      <c r="R5854">
        <v>5.1670000000000001E-2</v>
      </c>
      <c r="S5854">
        <v>0.96699000000000002</v>
      </c>
      <c r="T5854" s="1">
        <v>0.36520000000000002</v>
      </c>
      <c r="U5854">
        <v>-5.398E-2</v>
      </c>
      <c r="V5854">
        <v>-6.0560000000000003E-2</v>
      </c>
      <c r="W5854">
        <v>3.7190000000000001E-2</v>
      </c>
      <c r="X5854">
        <v>9.2660000000000006E-2</v>
      </c>
      <c r="Y5854" s="1">
        <v>0.10886999999999999</v>
      </c>
      <c r="Z5854">
        <v>0.11153</v>
      </c>
      <c r="AA5854">
        <v>-3.1230000000000001E-2</v>
      </c>
      <c r="AB5854">
        <v>2.7619999999999999E-2</v>
      </c>
      <c r="AC5854">
        <v>4.5900000000000003E-2</v>
      </c>
      <c r="AD5854">
        <v>5.5620000000000003E-2</v>
      </c>
      <c r="AE5854">
        <v>1.24E-3</v>
      </c>
      <c r="AF5854">
        <v>0.20541000000000001</v>
      </c>
      <c r="AG5854" s="1">
        <v>-2.7100000000000002E-3</v>
      </c>
      <c r="AM5854"/>
    </row>
    <row r="5855" spans="1:39" hidden="1" x14ac:dyDescent="0.2">
      <c r="A5855" s="13" t="s">
        <v>44172</v>
      </c>
      <c r="B5855">
        <v>0.03</v>
      </c>
      <c r="C5855">
        <v>0.06</v>
      </c>
      <c r="D5855" s="1">
        <v>-0.03</v>
      </c>
      <c r="E5855">
        <v>1.8530000000000001E-2</v>
      </c>
      <c r="F5855">
        <v>9.5710000000000003E-2</v>
      </c>
      <c r="G5855" s="1">
        <v>-0.12179</v>
      </c>
      <c r="H5855">
        <v>4.1189999999999997E-2</v>
      </c>
      <c r="I5855">
        <v>0.11210000000000001</v>
      </c>
      <c r="J5855">
        <v>7.0910000000000001E-2</v>
      </c>
      <c r="K5855">
        <v>2.8105199999999999</v>
      </c>
      <c r="L5855" s="1">
        <v>1.512E-2</v>
      </c>
      <c r="M5855">
        <v>6.1609999999999998E-2</v>
      </c>
      <c r="N5855">
        <v>0.13252</v>
      </c>
      <c r="O5855">
        <v>2.1822400000000002</v>
      </c>
      <c r="P5855" s="1">
        <v>9.3649999999999997E-2</v>
      </c>
      <c r="Q5855">
        <v>2.8420000000000001E-2</v>
      </c>
      <c r="R5855">
        <v>9.9339999999999998E-2</v>
      </c>
      <c r="S5855">
        <v>1.8126899999999999</v>
      </c>
      <c r="T5855" s="1">
        <v>0.11104</v>
      </c>
      <c r="U5855">
        <v>0.20680999999999999</v>
      </c>
      <c r="V5855">
        <v>0.10518</v>
      </c>
      <c r="W5855">
        <v>8.6510000000000004E-2</v>
      </c>
      <c r="X5855">
        <v>7.0999999999999994E-2</v>
      </c>
      <c r="Y5855" s="1">
        <v>0.19311</v>
      </c>
      <c r="Z5855">
        <v>7.2220000000000006E-2</v>
      </c>
      <c r="AA5855">
        <v>3.7339999999999998E-2</v>
      </c>
      <c r="AB5855">
        <v>0.16355</v>
      </c>
      <c r="AC5855">
        <v>8.6040000000000005E-2</v>
      </c>
      <c r="AD5855">
        <v>5.3409999999999999E-2</v>
      </c>
      <c r="AE5855">
        <v>0.1273</v>
      </c>
      <c r="AF5855">
        <v>0.13578999999999999</v>
      </c>
      <c r="AG5855" s="1">
        <v>0.11905</v>
      </c>
      <c r="AM5855"/>
    </row>
    <row r="5856" spans="1:39" hidden="1" x14ac:dyDescent="0.2">
      <c r="A5856" s="13" t="s">
        <v>75251</v>
      </c>
      <c r="B5856">
        <v>0.18</v>
      </c>
      <c r="C5856">
        <v>0.21</v>
      </c>
      <c r="D5856" s="1">
        <v>-0.03</v>
      </c>
      <c r="E5856">
        <v>1.7999999999999999E-2</v>
      </c>
      <c r="F5856">
        <v>-4.1900000000000001E-3</v>
      </c>
      <c r="G5856" s="1">
        <v>-1.8440000000000002E-2</v>
      </c>
      <c r="H5856">
        <v>1.6709999999999999E-2</v>
      </c>
      <c r="I5856">
        <v>4.2639999999999997E-2</v>
      </c>
      <c r="J5856">
        <v>2.5930000000000002E-2</v>
      </c>
      <c r="K5856">
        <v>0.46122999999999997</v>
      </c>
      <c r="L5856" s="1">
        <v>0.65268999999999999</v>
      </c>
      <c r="M5856">
        <v>-0.10085</v>
      </c>
      <c r="N5856">
        <v>-7.492E-2</v>
      </c>
      <c r="O5856">
        <v>-1.9532099999999999</v>
      </c>
      <c r="P5856" s="1">
        <v>0.12168</v>
      </c>
      <c r="Q5856">
        <v>9.0179999999999996E-2</v>
      </c>
      <c r="R5856">
        <v>0.11611</v>
      </c>
      <c r="S5856">
        <v>3.4692099999999999</v>
      </c>
      <c r="T5856" s="1">
        <v>9.6799999999999994E-3</v>
      </c>
      <c r="U5856">
        <v>-0.17388000000000001</v>
      </c>
      <c r="V5856">
        <v>-9.0800000000000006E-2</v>
      </c>
      <c r="W5856">
        <v>-0.15581999999999999</v>
      </c>
      <c r="X5856">
        <v>-6.9940000000000002E-2</v>
      </c>
      <c r="Y5856" s="1">
        <v>0.11584999999999999</v>
      </c>
      <c r="Z5856">
        <v>0.10578</v>
      </c>
      <c r="AA5856">
        <v>0.25974999999999998</v>
      </c>
      <c r="AB5856">
        <v>0.15285000000000001</v>
      </c>
      <c r="AC5856">
        <v>4.1779999999999998E-2</v>
      </c>
      <c r="AD5856">
        <v>0.13832</v>
      </c>
      <c r="AE5856">
        <v>3.2289999999999999E-2</v>
      </c>
      <c r="AF5856">
        <v>0.12413</v>
      </c>
      <c r="AG5856" s="1">
        <v>7.3969999999999994E-2</v>
      </c>
      <c r="AM5856"/>
    </row>
    <row r="5857" spans="1:39" hidden="1" x14ac:dyDescent="0.2">
      <c r="A5857" s="13" t="s">
        <v>29279</v>
      </c>
      <c r="B5857">
        <v>0.13</v>
      </c>
      <c r="C5857">
        <v>0.16</v>
      </c>
      <c r="D5857" s="1">
        <v>-0.03</v>
      </c>
      <c r="E5857">
        <v>1.7649999999999999E-2</v>
      </c>
      <c r="F5857">
        <v>4.301E-2</v>
      </c>
      <c r="G5857" s="1">
        <v>1.8E-3</v>
      </c>
      <c r="H5857">
        <v>1.7649999999999999E-2</v>
      </c>
      <c r="I5857">
        <v>5.6430000000000001E-2</v>
      </c>
      <c r="J5857">
        <v>3.8780000000000002E-2</v>
      </c>
      <c r="K5857">
        <v>0.82147999999999999</v>
      </c>
      <c r="L5857" s="1">
        <v>0.42675000000000002</v>
      </c>
      <c r="M5857">
        <v>4.301E-2</v>
      </c>
      <c r="N5857">
        <v>8.1790000000000002E-2</v>
      </c>
      <c r="O5857">
        <v>0.88297999999999999</v>
      </c>
      <c r="P5857" s="1">
        <v>0.42675000000000002</v>
      </c>
      <c r="Q5857">
        <v>1.8E-3</v>
      </c>
      <c r="R5857">
        <v>4.0570000000000002E-2</v>
      </c>
      <c r="S5857">
        <v>9.8640000000000005E-2</v>
      </c>
      <c r="T5857" s="1">
        <v>0.92403999999999997</v>
      </c>
      <c r="U5857">
        <v>0.11260000000000001</v>
      </c>
      <c r="V5857">
        <v>8.6209999999999995E-2</v>
      </c>
      <c r="W5857">
        <v>2.2870000000000001E-2</v>
      </c>
      <c r="X5857">
        <v>0.23949999999999999</v>
      </c>
      <c r="Y5857" s="1">
        <v>-5.2220000000000003E-2</v>
      </c>
      <c r="Z5857">
        <v>0.11113000000000001</v>
      </c>
      <c r="AA5857">
        <v>-5.2269999999999997E-2</v>
      </c>
      <c r="AB5857">
        <v>-1.1990000000000001E-2</v>
      </c>
      <c r="AC5857">
        <v>5.7140000000000003E-2</v>
      </c>
      <c r="AD5857">
        <v>6.6519999999999996E-2</v>
      </c>
      <c r="AE5857">
        <v>6.0240000000000002E-2</v>
      </c>
      <c r="AF5857">
        <v>3.5720000000000002E-2</v>
      </c>
      <c r="AG5857" s="1">
        <v>5.8110000000000002E-2</v>
      </c>
      <c r="AM5857"/>
    </row>
    <row r="5858" spans="1:39" hidden="1" x14ac:dyDescent="0.2">
      <c r="A5858" s="13" t="s">
        <v>10966</v>
      </c>
      <c r="B5858">
        <v>0.15</v>
      </c>
      <c r="C5858">
        <v>0.18</v>
      </c>
      <c r="D5858" s="1">
        <v>-0.03</v>
      </c>
      <c r="E5858">
        <v>1.661E-2</v>
      </c>
      <c r="F5858">
        <v>3.8870000000000002E-2</v>
      </c>
      <c r="G5858" s="1">
        <v>2.6900000000000001E-3</v>
      </c>
      <c r="H5858">
        <v>1.661E-2</v>
      </c>
      <c r="I5858">
        <v>5.0380000000000001E-2</v>
      </c>
      <c r="J5858">
        <v>3.3770000000000001E-2</v>
      </c>
      <c r="K5858">
        <v>0.81032999999999999</v>
      </c>
      <c r="L5858" s="1">
        <v>0.43304999999999999</v>
      </c>
      <c r="M5858">
        <v>3.8870000000000002E-2</v>
      </c>
      <c r="N5858">
        <v>7.2639999999999996E-2</v>
      </c>
      <c r="O5858">
        <v>2.16797</v>
      </c>
      <c r="P5858" s="1">
        <v>9.325E-2</v>
      </c>
      <c r="Q5858">
        <v>2.6900000000000001E-3</v>
      </c>
      <c r="R5858">
        <v>3.6459999999999999E-2</v>
      </c>
      <c r="S5858">
        <v>8.6180000000000007E-2</v>
      </c>
      <c r="T5858" s="1">
        <v>0.93369999999999997</v>
      </c>
      <c r="U5858">
        <v>4.1169999999999998E-2</v>
      </c>
      <c r="V5858">
        <v>8.6550000000000002E-2</v>
      </c>
      <c r="W5858">
        <v>2.4740000000000002E-2</v>
      </c>
      <c r="X5858">
        <v>0.12377000000000001</v>
      </c>
      <c r="Y5858" s="1">
        <v>8.6980000000000002E-2</v>
      </c>
      <c r="Z5858">
        <v>-4.1700000000000001E-3</v>
      </c>
      <c r="AA5858">
        <v>-8.4010000000000001E-2</v>
      </c>
      <c r="AB5858">
        <v>9.7869999999999999E-2</v>
      </c>
      <c r="AC5858">
        <v>-4.0419999999999998E-2</v>
      </c>
      <c r="AD5858">
        <v>9.2800000000000001E-3</v>
      </c>
      <c r="AE5858">
        <v>2.2179999999999998E-2</v>
      </c>
      <c r="AF5858">
        <v>0.10308</v>
      </c>
      <c r="AG5858" s="1">
        <v>0.18787999999999999</v>
      </c>
      <c r="AM5858"/>
    </row>
    <row r="5859" spans="1:39" hidden="1" x14ac:dyDescent="0.2">
      <c r="A5859" s="13" t="s">
        <v>10191</v>
      </c>
      <c r="B5859">
        <v>0.18</v>
      </c>
      <c r="C5859">
        <v>0.21</v>
      </c>
      <c r="D5859" s="1">
        <v>-0.03</v>
      </c>
      <c r="E5859">
        <v>1.652E-2</v>
      </c>
      <c r="F5859">
        <v>2.4740000000000002E-2</v>
      </c>
      <c r="G5859" s="1">
        <v>1.1390000000000001E-2</v>
      </c>
      <c r="H5859">
        <v>1.652E-2</v>
      </c>
      <c r="I5859">
        <v>4.249E-2</v>
      </c>
      <c r="J5859">
        <v>2.597E-2</v>
      </c>
      <c r="K5859">
        <v>0.65774999999999995</v>
      </c>
      <c r="L5859" s="1">
        <v>0.52273999999999998</v>
      </c>
      <c r="M5859">
        <v>2.4740000000000002E-2</v>
      </c>
      <c r="N5859">
        <v>5.0709999999999998E-2</v>
      </c>
      <c r="O5859">
        <v>0.45800999999999997</v>
      </c>
      <c r="P5859" s="1">
        <v>0.67057</v>
      </c>
      <c r="Q5859">
        <v>1.1390000000000001E-2</v>
      </c>
      <c r="R5859">
        <v>3.7359999999999997E-2</v>
      </c>
      <c r="S5859">
        <v>0.43286000000000002</v>
      </c>
      <c r="T5859" s="1">
        <v>0.67779</v>
      </c>
      <c r="U5859">
        <v>-2.512E-2</v>
      </c>
      <c r="V5859">
        <v>-5.7029999999999997E-2</v>
      </c>
      <c r="W5859">
        <v>-2.5510000000000001E-2</v>
      </c>
      <c r="X5859">
        <v>0.20549999999999999</v>
      </c>
      <c r="Y5859" s="1">
        <v>0.15568000000000001</v>
      </c>
      <c r="Z5859">
        <v>2.5069999999999999E-2</v>
      </c>
      <c r="AA5859">
        <v>2.4740000000000002E-2</v>
      </c>
      <c r="AB5859">
        <v>0.18806</v>
      </c>
      <c r="AC5859">
        <v>5.7669999999999999E-2</v>
      </c>
      <c r="AD5859">
        <v>7.3400000000000002E-3</v>
      </c>
      <c r="AE5859">
        <v>5.7800000000000004E-3</v>
      </c>
      <c r="AF5859">
        <v>6.3420000000000004E-2</v>
      </c>
      <c r="AG5859" s="1">
        <v>-7.3209999999999997E-2</v>
      </c>
      <c r="AM5859"/>
    </row>
    <row r="5860" spans="1:39" hidden="1" x14ac:dyDescent="0.2">
      <c r="A5860" s="13" t="s">
        <v>28664</v>
      </c>
      <c r="B5860">
        <v>0.15</v>
      </c>
      <c r="C5860">
        <v>0.18</v>
      </c>
      <c r="D5860" s="1">
        <v>-0.03</v>
      </c>
      <c r="E5860">
        <v>1.609E-2</v>
      </c>
      <c r="F5860">
        <v>-3.0000000000000001E-3</v>
      </c>
      <c r="G5860" s="1">
        <v>2.8029999999999999E-2</v>
      </c>
      <c r="H5860">
        <v>1.609E-2</v>
      </c>
      <c r="I5860">
        <v>5.0040000000000001E-2</v>
      </c>
      <c r="J5860">
        <v>3.3939999999999998E-2</v>
      </c>
      <c r="K5860">
        <v>0.56442999999999999</v>
      </c>
      <c r="L5860" s="1">
        <v>0.58264000000000005</v>
      </c>
      <c r="M5860">
        <v>-3.0000000000000001E-3</v>
      </c>
      <c r="N5860">
        <v>3.0939999999999999E-2</v>
      </c>
      <c r="O5860">
        <v>-4.3119999999999999E-2</v>
      </c>
      <c r="P5860" s="1">
        <v>0.96765999999999996</v>
      </c>
      <c r="Q5860">
        <v>2.8029999999999999E-2</v>
      </c>
      <c r="R5860">
        <v>6.1969999999999997E-2</v>
      </c>
      <c r="S5860">
        <v>1.2959099999999999</v>
      </c>
      <c r="T5860" s="1">
        <v>0.23463999999999999</v>
      </c>
      <c r="U5860">
        <v>0.16531000000000001</v>
      </c>
      <c r="V5860">
        <v>0.15798999999999999</v>
      </c>
      <c r="W5860">
        <v>0.10625</v>
      </c>
      <c r="X5860">
        <v>-0.12637000000000001</v>
      </c>
      <c r="Y5860" s="1">
        <v>-0.14846999999999999</v>
      </c>
      <c r="Z5860">
        <v>3.6679999999999997E-2</v>
      </c>
      <c r="AA5860">
        <v>-2.2450000000000001E-2</v>
      </c>
      <c r="AB5860">
        <v>7.775E-2</v>
      </c>
      <c r="AC5860">
        <v>-1.2149999999999999E-2</v>
      </c>
      <c r="AD5860">
        <v>8.838E-2</v>
      </c>
      <c r="AE5860">
        <v>0.15279000000000001</v>
      </c>
      <c r="AF5860">
        <v>5.6059999999999999E-2</v>
      </c>
      <c r="AG5860" s="1">
        <v>0.11874</v>
      </c>
      <c r="AM5860"/>
    </row>
    <row r="5861" spans="1:39" hidden="1" x14ac:dyDescent="0.2">
      <c r="A5861" s="13" t="s">
        <v>20077</v>
      </c>
      <c r="B5861">
        <v>0.17</v>
      </c>
      <c r="C5861">
        <v>0.2</v>
      </c>
      <c r="D5861" s="1">
        <v>-0.03</v>
      </c>
      <c r="E5861">
        <v>1.593E-2</v>
      </c>
      <c r="F5861">
        <v>3.3300000000000003E-2</v>
      </c>
      <c r="G5861" s="1">
        <v>5.0699999999999999E-3</v>
      </c>
      <c r="H5861">
        <v>1.593E-2</v>
      </c>
      <c r="I5861">
        <v>4.5310000000000003E-2</v>
      </c>
      <c r="J5861">
        <v>2.9389999999999999E-2</v>
      </c>
      <c r="K5861">
        <v>0.80249999999999999</v>
      </c>
      <c r="L5861" s="1">
        <v>0.43729000000000001</v>
      </c>
      <c r="M5861">
        <v>3.3300000000000003E-2</v>
      </c>
      <c r="N5861">
        <v>6.2689999999999996E-2</v>
      </c>
      <c r="O5861">
        <v>1.1797200000000001</v>
      </c>
      <c r="P5861" s="1">
        <v>0.30234</v>
      </c>
      <c r="Q5861">
        <v>5.0699999999999999E-3</v>
      </c>
      <c r="R5861">
        <v>3.4459999999999998E-2</v>
      </c>
      <c r="S5861">
        <v>0.18401999999999999</v>
      </c>
      <c r="T5861" s="1">
        <v>0.85911000000000004</v>
      </c>
      <c r="U5861">
        <v>0.14041000000000001</v>
      </c>
      <c r="V5861">
        <v>4.65E-2</v>
      </c>
      <c r="W5861">
        <v>4.9439999999999998E-2</v>
      </c>
      <c r="X5861">
        <v>0.10235</v>
      </c>
      <c r="Y5861" s="1">
        <v>-2.5250000000000002E-2</v>
      </c>
      <c r="Z5861">
        <v>6.3079999999999997E-2</v>
      </c>
      <c r="AA5861">
        <v>5.296E-2</v>
      </c>
      <c r="AB5861">
        <v>-0.12157999999999999</v>
      </c>
      <c r="AC5861">
        <v>0.15381</v>
      </c>
      <c r="AD5861">
        <v>3.3600000000000001E-3</v>
      </c>
      <c r="AE5861">
        <v>3.32E-2</v>
      </c>
      <c r="AF5861">
        <v>6.8419999999999995E-2</v>
      </c>
      <c r="AG5861" s="1">
        <v>2.2409999999999999E-2</v>
      </c>
      <c r="AM5861"/>
    </row>
    <row r="5862" spans="1:39" hidden="1" x14ac:dyDescent="0.2">
      <c r="A5862" s="13" t="s">
        <v>20820</v>
      </c>
      <c r="B5862">
        <v>0.19</v>
      </c>
      <c r="C5862">
        <v>0.22</v>
      </c>
      <c r="D5862" s="1">
        <v>-0.03</v>
      </c>
      <c r="E5862">
        <v>1.5270000000000001E-2</v>
      </c>
      <c r="F5862">
        <v>-2.1919999999999999E-2</v>
      </c>
      <c r="G5862" s="1">
        <v>4.2470000000000001E-2</v>
      </c>
      <c r="H5862">
        <v>1.5350000000000001E-2</v>
      </c>
      <c r="I5862">
        <v>4.0039999999999999E-2</v>
      </c>
      <c r="J5862">
        <v>2.469E-2</v>
      </c>
      <c r="K5862">
        <v>0.50268000000000002</v>
      </c>
      <c r="L5862" s="1">
        <v>0.62414999999999998</v>
      </c>
      <c r="M5862">
        <v>-5.3260000000000002E-2</v>
      </c>
      <c r="N5862">
        <v>-2.8570000000000002E-2</v>
      </c>
      <c r="O5862">
        <v>-1.1391500000000001</v>
      </c>
      <c r="P5862" s="1">
        <v>0.31784000000000001</v>
      </c>
      <c r="Q5862">
        <v>5.8229999999999997E-2</v>
      </c>
      <c r="R5862">
        <v>8.2919999999999994E-2</v>
      </c>
      <c r="S5862">
        <v>1.7376499999999999</v>
      </c>
      <c r="T5862" s="1">
        <v>0.12529000000000001</v>
      </c>
      <c r="U5862">
        <v>-7.3299999999999997E-3</v>
      </c>
      <c r="V5862">
        <v>7.0639999999999994E-2</v>
      </c>
      <c r="W5862">
        <v>6.3399999999999998E-2</v>
      </c>
      <c r="X5862">
        <v>-0.16841</v>
      </c>
      <c r="Y5862" s="1">
        <v>-0.10113999999999999</v>
      </c>
      <c r="Z5862">
        <v>6.6000000000000003E-2</v>
      </c>
      <c r="AA5862">
        <v>0.23646</v>
      </c>
      <c r="AB5862">
        <v>7.9269999999999993E-2</v>
      </c>
      <c r="AC5862">
        <v>4.7919999999999997E-2</v>
      </c>
      <c r="AD5862">
        <v>7.1470000000000006E-2</v>
      </c>
      <c r="AE5862">
        <v>7.0809999999999998E-2</v>
      </c>
      <c r="AF5862">
        <v>0.17671999999999999</v>
      </c>
      <c r="AG5862" s="1">
        <v>-8.5309999999999997E-2</v>
      </c>
      <c r="AM5862"/>
    </row>
    <row r="5863" spans="1:39" hidden="1" x14ac:dyDescent="0.2">
      <c r="A5863" s="13" t="s">
        <v>73221</v>
      </c>
      <c r="B5863">
        <v>0.18</v>
      </c>
      <c r="C5863">
        <v>0.21</v>
      </c>
      <c r="D5863" s="1">
        <v>-0.03</v>
      </c>
      <c r="E5863">
        <v>1.468E-2</v>
      </c>
      <c r="F5863">
        <v>2.5229999999999999E-2</v>
      </c>
      <c r="G5863" s="1">
        <v>8.0999999999999996E-3</v>
      </c>
      <c r="H5863">
        <v>1.468E-2</v>
      </c>
      <c r="I5863">
        <v>4.0259999999999997E-2</v>
      </c>
      <c r="J5863">
        <v>2.5579999999999999E-2</v>
      </c>
      <c r="K5863">
        <v>0.60306999999999999</v>
      </c>
      <c r="L5863" s="1">
        <v>0.55742999999999998</v>
      </c>
      <c r="M5863">
        <v>2.5229999999999999E-2</v>
      </c>
      <c r="N5863">
        <v>5.0799999999999998E-2</v>
      </c>
      <c r="O5863">
        <v>1.2480100000000001</v>
      </c>
      <c r="P5863" s="1">
        <v>0.27794000000000002</v>
      </c>
      <c r="Q5863">
        <v>8.0999999999999996E-3</v>
      </c>
      <c r="R5863">
        <v>3.3669999999999999E-2</v>
      </c>
      <c r="S5863">
        <v>0.21046999999999999</v>
      </c>
      <c r="T5863" s="1">
        <v>0.83923999999999999</v>
      </c>
      <c r="U5863">
        <v>7.6410000000000006E-2</v>
      </c>
      <c r="V5863">
        <v>6.3289999999999999E-2</v>
      </c>
      <c r="W5863">
        <v>1.2E-4</v>
      </c>
      <c r="X5863">
        <v>9.2999999999999992E-3</v>
      </c>
      <c r="Y5863" s="1">
        <v>0.10491</v>
      </c>
      <c r="Z5863">
        <v>4.6510000000000003E-2</v>
      </c>
      <c r="AA5863">
        <v>0.21848999999999999</v>
      </c>
      <c r="AB5863">
        <v>-0.11269</v>
      </c>
      <c r="AC5863">
        <v>-4.5269999999999998E-2</v>
      </c>
      <c r="AD5863">
        <v>9.0600000000000003E-3</v>
      </c>
      <c r="AE5863">
        <v>-2.1499999999999998E-2</v>
      </c>
      <c r="AF5863">
        <v>0.16175</v>
      </c>
      <c r="AG5863" s="1">
        <v>1.306E-2</v>
      </c>
      <c r="AM5863"/>
    </row>
    <row r="5864" spans="1:39" hidden="1" x14ac:dyDescent="0.2">
      <c r="A5864" s="13" t="s">
        <v>24919</v>
      </c>
      <c r="B5864">
        <v>0.1</v>
      </c>
      <c r="C5864">
        <v>0.13</v>
      </c>
      <c r="D5864" s="1">
        <v>-0.03</v>
      </c>
      <c r="E5864">
        <v>1.4540000000000001E-2</v>
      </c>
      <c r="F5864">
        <v>9.9100000000000004E-3</v>
      </c>
      <c r="G5864" s="1">
        <v>1.1089999999999999E-2</v>
      </c>
      <c r="H5864">
        <v>1.7659999999999999E-2</v>
      </c>
      <c r="I5864">
        <v>6.4799999999999996E-2</v>
      </c>
      <c r="J5864">
        <v>4.7140000000000001E-2</v>
      </c>
      <c r="K5864">
        <v>0.95991000000000004</v>
      </c>
      <c r="L5864" s="1">
        <v>0.35489999999999999</v>
      </c>
      <c r="M5864">
        <v>-8.0999999999999996E-4</v>
      </c>
      <c r="N5864">
        <v>4.6330000000000003E-2</v>
      </c>
      <c r="O5864">
        <v>-2.529E-2</v>
      </c>
      <c r="P5864" s="1">
        <v>0.98101000000000005</v>
      </c>
      <c r="Q5864">
        <v>2.92E-2</v>
      </c>
      <c r="R5864">
        <v>7.6340000000000005E-2</v>
      </c>
      <c r="S5864">
        <v>1.2885800000000001</v>
      </c>
      <c r="T5864" s="1">
        <v>0.23688000000000001</v>
      </c>
      <c r="U5864">
        <v>6.368E-2</v>
      </c>
      <c r="V5864">
        <v>2.8029999999999999E-2</v>
      </c>
      <c r="W5864">
        <v>6.6820000000000004E-2</v>
      </c>
      <c r="X5864">
        <v>0.13392999999999999</v>
      </c>
      <c r="Y5864" s="1">
        <v>-6.0780000000000001E-2</v>
      </c>
      <c r="Z5864">
        <v>7.1120000000000003E-2</v>
      </c>
      <c r="AA5864">
        <v>6.9209999999999994E-2</v>
      </c>
      <c r="AB5864">
        <v>1.231E-2</v>
      </c>
      <c r="AC5864">
        <v>9.6199999999999994E-2</v>
      </c>
      <c r="AD5864">
        <v>4.419E-2</v>
      </c>
      <c r="AE5864">
        <v>4.2700000000000002E-2</v>
      </c>
      <c r="AF5864">
        <v>0.221</v>
      </c>
      <c r="AG5864" s="1">
        <v>5.4010000000000002E-2</v>
      </c>
      <c r="AM5864"/>
    </row>
    <row r="5865" spans="1:39" hidden="1" x14ac:dyDescent="0.2">
      <c r="A5865" s="13" t="s">
        <v>67763</v>
      </c>
      <c r="B5865">
        <v>0.17</v>
      </c>
      <c r="C5865">
        <v>0.2</v>
      </c>
      <c r="D5865" s="1">
        <v>-0.03</v>
      </c>
      <c r="E5865">
        <v>1.439E-2</v>
      </c>
      <c r="F5865">
        <v>-2.4639999999999999E-2</v>
      </c>
      <c r="G5865" s="1">
        <v>3.8789999999999998E-2</v>
      </c>
      <c r="H5865">
        <v>1.439E-2</v>
      </c>
      <c r="I5865">
        <v>4.3889999999999998E-2</v>
      </c>
      <c r="J5865">
        <v>2.9489999999999999E-2</v>
      </c>
      <c r="K5865">
        <v>0.51500000000000001</v>
      </c>
      <c r="L5865" s="1">
        <v>0.61575999999999997</v>
      </c>
      <c r="M5865">
        <v>-2.4639999999999999E-2</v>
      </c>
      <c r="N5865">
        <v>4.8599999999999997E-3</v>
      </c>
      <c r="O5865">
        <v>-0.51649999999999996</v>
      </c>
      <c r="P5865" s="1">
        <v>0.63260000000000005</v>
      </c>
      <c r="Q5865">
        <v>3.8789999999999998E-2</v>
      </c>
      <c r="R5865">
        <v>6.8279999999999993E-2</v>
      </c>
      <c r="S5865">
        <v>1.15229</v>
      </c>
      <c r="T5865" s="1">
        <v>0.28661999999999999</v>
      </c>
      <c r="U5865">
        <v>-0.10977000000000001</v>
      </c>
      <c r="V5865">
        <v>2.9569999999999999E-2</v>
      </c>
      <c r="W5865">
        <v>-2.9430000000000001E-2</v>
      </c>
      <c r="X5865">
        <v>-3.9660000000000001E-2</v>
      </c>
      <c r="Y5865" s="1">
        <v>0.17358000000000001</v>
      </c>
      <c r="Z5865">
        <v>3.8679999999999999E-2</v>
      </c>
      <c r="AA5865">
        <v>-9.3410000000000007E-2</v>
      </c>
      <c r="AB5865">
        <v>0.23258000000000001</v>
      </c>
      <c r="AC5865">
        <v>0.11025</v>
      </c>
      <c r="AD5865">
        <v>8.4459999999999993E-2</v>
      </c>
      <c r="AE5865">
        <v>1.074E-2</v>
      </c>
      <c r="AF5865">
        <v>0.12262000000000001</v>
      </c>
      <c r="AG5865" s="1">
        <v>4.0309999999999999E-2</v>
      </c>
      <c r="AM5865"/>
    </row>
    <row r="5866" spans="1:39" hidden="1" x14ac:dyDescent="0.2">
      <c r="A5866" s="13" t="s">
        <v>9949</v>
      </c>
      <c r="B5866">
        <v>0.18</v>
      </c>
      <c r="C5866">
        <v>0.21</v>
      </c>
      <c r="D5866" s="1">
        <v>-0.03</v>
      </c>
      <c r="E5866">
        <v>1.427E-2</v>
      </c>
      <c r="F5866">
        <v>5.16E-2</v>
      </c>
      <c r="G5866" s="1">
        <v>-9.0600000000000003E-3</v>
      </c>
      <c r="H5866">
        <v>1.427E-2</v>
      </c>
      <c r="I5866">
        <v>4.0500000000000001E-2</v>
      </c>
      <c r="J5866">
        <v>2.623E-2</v>
      </c>
      <c r="K5866">
        <v>0.57721999999999996</v>
      </c>
      <c r="L5866" s="1">
        <v>0.57428999999999997</v>
      </c>
      <c r="M5866">
        <v>5.16E-2</v>
      </c>
      <c r="N5866">
        <v>7.7829999999999996E-2</v>
      </c>
      <c r="O5866">
        <v>1.94757</v>
      </c>
      <c r="P5866" s="1">
        <v>0.12231</v>
      </c>
      <c r="Q5866">
        <v>-9.0600000000000003E-3</v>
      </c>
      <c r="R5866">
        <v>1.7170000000000001E-2</v>
      </c>
      <c r="S5866">
        <v>-0.25711000000000001</v>
      </c>
      <c r="T5866" s="1">
        <v>0.80442999999999998</v>
      </c>
      <c r="U5866">
        <v>0.11864</v>
      </c>
      <c r="V5866">
        <v>3.9539999999999999E-2</v>
      </c>
      <c r="W5866">
        <v>6.9180000000000005E-2</v>
      </c>
      <c r="X5866">
        <v>0.15407999999999999</v>
      </c>
      <c r="Y5866" s="1">
        <v>7.6899999999999998E-3</v>
      </c>
      <c r="Z5866">
        <v>2.955E-2</v>
      </c>
      <c r="AA5866">
        <v>-0.12506</v>
      </c>
      <c r="AB5866">
        <v>8.8499999999999995E-2</v>
      </c>
      <c r="AC5866">
        <v>-9.783E-2</v>
      </c>
      <c r="AD5866">
        <v>9.1259999999999994E-2</v>
      </c>
      <c r="AE5866">
        <v>2.7269999999999999E-2</v>
      </c>
      <c r="AF5866">
        <v>0.16435</v>
      </c>
      <c r="AG5866" s="1">
        <v>-4.0710000000000003E-2</v>
      </c>
      <c r="AM5866"/>
    </row>
    <row r="5867" spans="1:39" hidden="1" x14ac:dyDescent="0.2">
      <c r="A5867" s="13" t="s">
        <v>18780</v>
      </c>
      <c r="B5867">
        <v>0.2</v>
      </c>
      <c r="C5867">
        <v>0.23</v>
      </c>
      <c r="D5867" s="1">
        <v>-0.03</v>
      </c>
      <c r="E5867">
        <v>1.3299999999999999E-2</v>
      </c>
      <c r="F5867">
        <v>2.018E-2</v>
      </c>
      <c r="G5867" s="1">
        <v>8.9999999999999993E-3</v>
      </c>
      <c r="H5867">
        <v>1.3299999999999999E-2</v>
      </c>
      <c r="I5867">
        <v>3.635E-2</v>
      </c>
      <c r="J5867">
        <v>2.3050000000000001E-2</v>
      </c>
      <c r="K5867">
        <v>0.60204999999999997</v>
      </c>
      <c r="L5867" s="1">
        <v>0.55813000000000001</v>
      </c>
      <c r="M5867">
        <v>2.018E-2</v>
      </c>
      <c r="N5867">
        <v>4.3229999999999998E-2</v>
      </c>
      <c r="O5867">
        <v>0.48047000000000001</v>
      </c>
      <c r="P5867" s="1">
        <v>0.65586</v>
      </c>
      <c r="Q5867">
        <v>8.9999999999999993E-3</v>
      </c>
      <c r="R5867">
        <v>3.2050000000000002E-2</v>
      </c>
      <c r="S5867">
        <v>0.33642</v>
      </c>
      <c r="T5867" s="1">
        <v>0.74629000000000001</v>
      </c>
      <c r="U5867">
        <v>0.13313</v>
      </c>
      <c r="V5867">
        <v>7.3010000000000005E-2</v>
      </c>
      <c r="W5867">
        <v>7.8350000000000003E-2</v>
      </c>
      <c r="X5867">
        <v>4.6539999999999998E-2</v>
      </c>
      <c r="Y5867" s="1">
        <v>-0.11484999999999999</v>
      </c>
      <c r="Z5867">
        <v>3.6720000000000003E-2</v>
      </c>
      <c r="AA5867">
        <v>-0.10155</v>
      </c>
      <c r="AB5867">
        <v>2.8629999999999999E-2</v>
      </c>
      <c r="AC5867">
        <v>0.11438</v>
      </c>
      <c r="AD5867">
        <v>2.4279999999999999E-2</v>
      </c>
      <c r="AE5867">
        <v>3.1640000000000001E-2</v>
      </c>
      <c r="AF5867">
        <v>-2.077E-2</v>
      </c>
      <c r="AG5867" s="1">
        <v>0.14308999999999999</v>
      </c>
      <c r="AM5867"/>
    </row>
    <row r="5868" spans="1:39" hidden="1" x14ac:dyDescent="0.2">
      <c r="A5868" s="13" t="s">
        <v>49412</v>
      </c>
      <c r="B5868">
        <v>0.12</v>
      </c>
      <c r="C5868">
        <v>0.15</v>
      </c>
      <c r="D5868" s="1">
        <v>-0.03</v>
      </c>
      <c r="E5868">
        <v>1.324E-2</v>
      </c>
      <c r="F5868">
        <v>-2.869E-2</v>
      </c>
      <c r="G5868" s="1">
        <v>8.8660000000000003E-2</v>
      </c>
      <c r="H5868">
        <v>1.8249999999999999E-2</v>
      </c>
      <c r="I5868">
        <v>5.951E-2</v>
      </c>
      <c r="J5868">
        <v>4.1259999999999998E-2</v>
      </c>
      <c r="K5868">
        <v>0.71897</v>
      </c>
      <c r="L5868" s="1">
        <v>0.48564000000000002</v>
      </c>
      <c r="M5868">
        <v>5.9800000000000001E-3</v>
      </c>
      <c r="N5868">
        <v>4.725E-2</v>
      </c>
      <c r="O5868">
        <v>0.13421</v>
      </c>
      <c r="P5868" s="1">
        <v>0.89966999999999997</v>
      </c>
      <c r="Q5868">
        <v>2.5909999999999999E-2</v>
      </c>
      <c r="R5868">
        <v>6.7180000000000004E-2</v>
      </c>
      <c r="S5868">
        <v>0.79854999999999998</v>
      </c>
      <c r="T5868" s="1">
        <v>0.45046000000000003</v>
      </c>
      <c r="U5868">
        <v>-5.0930000000000003E-2</v>
      </c>
      <c r="V5868">
        <v>2.5770000000000001E-2</v>
      </c>
      <c r="W5868">
        <v>-1.677E-2</v>
      </c>
      <c r="X5868">
        <v>7.3660000000000003E-2</v>
      </c>
      <c r="Y5868" s="1">
        <v>0.20449999999999999</v>
      </c>
      <c r="Z5868">
        <v>4.9410000000000003E-2</v>
      </c>
      <c r="AA5868">
        <v>8.3229999999999998E-2</v>
      </c>
      <c r="AB5868">
        <v>-4.1390000000000003E-2</v>
      </c>
      <c r="AC5868">
        <v>-3.6700000000000003E-2</v>
      </c>
      <c r="AD5868">
        <v>0.14677999999999999</v>
      </c>
      <c r="AE5868">
        <v>9.826E-2</v>
      </c>
      <c r="AF5868">
        <v>0.22566</v>
      </c>
      <c r="AG5868" s="1">
        <v>1.218E-2</v>
      </c>
      <c r="AM5868"/>
    </row>
    <row r="5869" spans="1:39" hidden="1" x14ac:dyDescent="0.2">
      <c r="A5869" s="13" t="s">
        <v>60362</v>
      </c>
      <c r="B5869">
        <v>0.01</v>
      </c>
      <c r="C5869">
        <v>0.04</v>
      </c>
      <c r="D5869" s="1">
        <v>-0.03</v>
      </c>
      <c r="E5869">
        <v>1.32E-2</v>
      </c>
      <c r="F5869">
        <v>-8.6400000000000001E-3</v>
      </c>
      <c r="G5869" s="1">
        <v>0.11006000000000001</v>
      </c>
      <c r="H5869">
        <v>5.4350000000000002E-2</v>
      </c>
      <c r="I5869">
        <v>0.13436999999999999</v>
      </c>
      <c r="J5869">
        <v>8.0030000000000004E-2</v>
      </c>
      <c r="K5869">
        <v>2.0020199999999999</v>
      </c>
      <c r="L5869" s="1">
        <v>6.8019999999999997E-2</v>
      </c>
      <c r="M5869">
        <v>0.13172</v>
      </c>
      <c r="N5869">
        <v>0.21174999999999999</v>
      </c>
      <c r="O5869">
        <v>2.6358100000000002</v>
      </c>
      <c r="P5869" s="1">
        <v>5.7540000000000001E-2</v>
      </c>
      <c r="Q5869">
        <v>5.9899999999999997E-3</v>
      </c>
      <c r="R5869">
        <v>8.6010000000000003E-2</v>
      </c>
      <c r="S5869">
        <v>0.35558000000000001</v>
      </c>
      <c r="T5869" s="1">
        <v>0.73219000000000001</v>
      </c>
      <c r="U5869">
        <v>0.18129000000000001</v>
      </c>
      <c r="V5869">
        <v>0.12367</v>
      </c>
      <c r="W5869">
        <v>0.22234000000000001</v>
      </c>
      <c r="X5869">
        <v>0.13305</v>
      </c>
      <c r="Y5869" s="1">
        <v>0.39839000000000002</v>
      </c>
      <c r="Z5869">
        <v>0.11192000000000001</v>
      </c>
      <c r="AA5869">
        <v>0.18187999999999999</v>
      </c>
      <c r="AB5869">
        <v>7.213E-2</v>
      </c>
      <c r="AC5869">
        <v>6.7839999999999998E-2</v>
      </c>
      <c r="AD5869">
        <v>6.8900000000000003E-2</v>
      </c>
      <c r="AE5869">
        <v>0.10165</v>
      </c>
      <c r="AF5869">
        <v>6.0850000000000001E-2</v>
      </c>
      <c r="AG5869" s="1">
        <v>2.2950000000000002E-2</v>
      </c>
      <c r="AM5869"/>
    </row>
    <row r="5870" spans="1:39" hidden="1" x14ac:dyDescent="0.2">
      <c r="A5870" s="13" t="s">
        <v>52062</v>
      </c>
      <c r="B5870">
        <v>0.16</v>
      </c>
      <c r="C5870">
        <v>0.19</v>
      </c>
      <c r="D5870" s="1">
        <v>-0.03</v>
      </c>
      <c r="E5870">
        <v>1.259E-2</v>
      </c>
      <c r="F5870">
        <v>1.959E-2</v>
      </c>
      <c r="G5870" s="1">
        <v>-1.354E-2</v>
      </c>
      <c r="H5870">
        <v>1.5959999999999998E-2</v>
      </c>
      <c r="I5870">
        <v>4.7109999999999999E-2</v>
      </c>
      <c r="J5870">
        <v>3.1150000000000001E-2</v>
      </c>
      <c r="K5870">
        <v>0.55776000000000003</v>
      </c>
      <c r="L5870" s="1">
        <v>0.58706999999999998</v>
      </c>
      <c r="M5870">
        <v>-1.72E-3</v>
      </c>
      <c r="N5870">
        <v>2.9430000000000001E-2</v>
      </c>
      <c r="O5870">
        <v>-2.7310000000000001E-2</v>
      </c>
      <c r="P5870" s="1">
        <v>0.97951999999999995</v>
      </c>
      <c r="Q5870">
        <v>2.7019999999999999E-2</v>
      </c>
      <c r="R5870">
        <v>5.8160000000000003E-2</v>
      </c>
      <c r="S5870">
        <v>0.94921</v>
      </c>
      <c r="T5870" s="1">
        <v>0.37352999999999997</v>
      </c>
      <c r="U5870">
        <v>-2.1000000000000001E-4</v>
      </c>
      <c r="V5870">
        <v>-9.2920000000000003E-2</v>
      </c>
      <c r="W5870">
        <v>-8.9099999999999999E-2</v>
      </c>
      <c r="X5870">
        <v>8.5309999999999997E-2</v>
      </c>
      <c r="Y5870" s="1">
        <v>0.24407000000000001</v>
      </c>
      <c r="Z5870">
        <v>0.12167</v>
      </c>
      <c r="AA5870">
        <v>0.14405999999999999</v>
      </c>
      <c r="AB5870">
        <v>0.16617999999999999</v>
      </c>
      <c r="AC5870">
        <v>7.6619999999999994E-2</v>
      </c>
      <c r="AD5870">
        <v>-1.4749999999999999E-2</v>
      </c>
      <c r="AE5870">
        <v>2.6169999999999999E-2</v>
      </c>
      <c r="AF5870">
        <v>-4.3790000000000003E-2</v>
      </c>
      <c r="AG5870" s="1">
        <v>-1.0840000000000001E-2</v>
      </c>
      <c r="AM5870"/>
    </row>
    <row r="5871" spans="1:39" hidden="1" x14ac:dyDescent="0.2">
      <c r="A5871" s="13" t="s">
        <v>62629</v>
      </c>
      <c r="B5871">
        <v>0.23</v>
      </c>
      <c r="C5871">
        <v>0.26</v>
      </c>
      <c r="D5871" s="1">
        <v>-0.03</v>
      </c>
      <c r="E5871">
        <v>1.244E-2</v>
      </c>
      <c r="F5871">
        <v>5.3629999999999997E-2</v>
      </c>
      <c r="G5871" s="1">
        <v>-1.3310000000000001E-2</v>
      </c>
      <c r="H5871">
        <v>1.244E-2</v>
      </c>
      <c r="I5871">
        <v>2.7709999999999999E-2</v>
      </c>
      <c r="J5871">
        <v>1.5270000000000001E-2</v>
      </c>
      <c r="K5871">
        <v>0.41841</v>
      </c>
      <c r="L5871" s="1">
        <v>0.68288000000000004</v>
      </c>
      <c r="M5871">
        <v>5.3629999999999997E-2</v>
      </c>
      <c r="N5871">
        <v>6.8900000000000003E-2</v>
      </c>
      <c r="O5871">
        <v>2.1799200000000001</v>
      </c>
      <c r="P5871" s="1">
        <v>9.2499999999999999E-2</v>
      </c>
      <c r="Q5871">
        <v>-1.3310000000000001E-2</v>
      </c>
      <c r="R5871">
        <v>1.9599999999999999E-3</v>
      </c>
      <c r="S5871">
        <v>-0.29874000000000001</v>
      </c>
      <c r="T5871" s="1">
        <v>0.77371999999999996</v>
      </c>
      <c r="U5871">
        <v>0.10415000000000001</v>
      </c>
      <c r="V5871">
        <v>3.4079999999999999E-2</v>
      </c>
      <c r="W5871">
        <v>9.0579999999999994E-2</v>
      </c>
      <c r="X5871">
        <v>0.12393</v>
      </c>
      <c r="Y5871" s="1">
        <v>-8.2400000000000008E-3</v>
      </c>
      <c r="Z5871">
        <v>1.3509999999999999E-2</v>
      </c>
      <c r="AA5871">
        <v>0.20902000000000001</v>
      </c>
      <c r="AB5871">
        <v>-8.1009999999999999E-2</v>
      </c>
      <c r="AC5871">
        <v>-0.16993</v>
      </c>
      <c r="AD5871">
        <v>8.1250000000000003E-2</v>
      </c>
      <c r="AE5871">
        <v>7.7520000000000006E-2</v>
      </c>
      <c r="AF5871">
        <v>2.0490000000000001E-2</v>
      </c>
      <c r="AG5871" s="1">
        <v>-0.13516</v>
      </c>
      <c r="AM5871"/>
    </row>
    <row r="5872" spans="1:39" hidden="1" x14ac:dyDescent="0.2">
      <c r="A5872" s="13" t="s">
        <v>19964</v>
      </c>
      <c r="B5872">
        <v>0.19</v>
      </c>
      <c r="C5872">
        <v>0.22</v>
      </c>
      <c r="D5872" s="1">
        <v>-0.03</v>
      </c>
      <c r="E5872">
        <v>1.04E-2</v>
      </c>
      <c r="F5872">
        <v>7.0099999999999997E-3</v>
      </c>
      <c r="G5872" s="1">
        <v>2.8879999999999999E-2</v>
      </c>
      <c r="H5872">
        <v>1.5740000000000001E-2</v>
      </c>
      <c r="I5872">
        <v>3.9899999999999998E-2</v>
      </c>
      <c r="J5872">
        <v>2.4160000000000001E-2</v>
      </c>
      <c r="K5872">
        <v>0.80391999999999997</v>
      </c>
      <c r="L5872" s="1">
        <v>0.43658000000000002</v>
      </c>
      <c r="M5872">
        <v>3.2750000000000001E-2</v>
      </c>
      <c r="N5872">
        <v>5.6910000000000002E-2</v>
      </c>
      <c r="O5872">
        <v>0.81401000000000001</v>
      </c>
      <c r="P5872" s="1">
        <v>0.46099000000000001</v>
      </c>
      <c r="Q5872">
        <v>5.11E-3</v>
      </c>
      <c r="R5872">
        <v>2.9270000000000001E-2</v>
      </c>
      <c r="S5872">
        <v>0.24393999999999999</v>
      </c>
      <c r="T5872" s="1">
        <v>0.81408000000000003</v>
      </c>
      <c r="U5872">
        <v>0.19581000000000001</v>
      </c>
      <c r="V5872">
        <v>1.39E-3</v>
      </c>
      <c r="W5872">
        <v>7.4550000000000005E-2</v>
      </c>
      <c r="X5872">
        <v>5.3589999999999999E-2</v>
      </c>
      <c r="Y5872" s="1">
        <v>-4.0809999999999999E-2</v>
      </c>
      <c r="Z5872">
        <v>3.7080000000000002E-2</v>
      </c>
      <c r="AA5872">
        <v>6.7669999999999994E-2</v>
      </c>
      <c r="AB5872">
        <v>1.5720000000000001E-2</v>
      </c>
      <c r="AC5872">
        <v>8.004E-2</v>
      </c>
      <c r="AD5872">
        <v>-8.8080000000000006E-2</v>
      </c>
      <c r="AE5872">
        <v>8.2559999999999995E-2</v>
      </c>
      <c r="AF5872">
        <v>-2.0129999999999999E-2</v>
      </c>
      <c r="AG5872" s="1">
        <v>5.9290000000000002E-2</v>
      </c>
      <c r="AM5872"/>
    </row>
    <row r="5873" spans="1:39" hidden="1" x14ac:dyDescent="0.2">
      <c r="A5873" s="13" t="s">
        <v>27946</v>
      </c>
      <c r="B5873">
        <v>0.01</v>
      </c>
      <c r="C5873">
        <v>0.04</v>
      </c>
      <c r="D5873" s="1">
        <v>-0.03</v>
      </c>
      <c r="E5873">
        <v>9.2300000000000004E-3</v>
      </c>
      <c r="F5873">
        <v>-1.014E-2</v>
      </c>
      <c r="G5873" s="1">
        <v>2.1069999999999998E-2</v>
      </c>
      <c r="H5873">
        <v>6.6400000000000001E-2</v>
      </c>
      <c r="I5873">
        <v>0.14710999999999999</v>
      </c>
      <c r="J5873">
        <v>8.0710000000000004E-2</v>
      </c>
      <c r="K5873">
        <v>2.4680499999999999</v>
      </c>
      <c r="L5873" s="1">
        <v>2.8850000000000001E-2</v>
      </c>
      <c r="M5873">
        <v>2.7269999999999999E-2</v>
      </c>
      <c r="N5873">
        <v>0.10798000000000001</v>
      </c>
      <c r="O5873">
        <v>0.71296999999999999</v>
      </c>
      <c r="P5873" s="1">
        <v>0.51446999999999998</v>
      </c>
      <c r="Q5873">
        <v>9.0859999999999996E-2</v>
      </c>
      <c r="R5873">
        <v>0.17157</v>
      </c>
      <c r="S5873">
        <v>2.5701700000000001</v>
      </c>
      <c r="T5873" s="1">
        <v>3.6229999999999998E-2</v>
      </c>
      <c r="U5873">
        <v>0.20363999999999999</v>
      </c>
      <c r="V5873">
        <v>0.14319999999999999</v>
      </c>
      <c r="W5873">
        <v>0.12988</v>
      </c>
      <c r="X5873">
        <v>8.8249999999999995E-2</v>
      </c>
      <c r="Y5873" s="1">
        <v>-2.5049999999999999E-2</v>
      </c>
      <c r="Z5873">
        <v>0.16506000000000001</v>
      </c>
      <c r="AA5873">
        <v>0.12035</v>
      </c>
      <c r="AB5873">
        <v>0.40078999999999998</v>
      </c>
      <c r="AC5873">
        <v>0.14168</v>
      </c>
      <c r="AD5873">
        <v>0.19014</v>
      </c>
      <c r="AE5873">
        <v>6.5879999999999994E-2</v>
      </c>
      <c r="AF5873">
        <v>0.14696999999999999</v>
      </c>
      <c r="AG5873" s="1">
        <v>0.14166999999999999</v>
      </c>
      <c r="AM5873"/>
    </row>
    <row r="5874" spans="1:39" hidden="1" x14ac:dyDescent="0.2">
      <c r="A5874" s="13" t="s">
        <v>23180</v>
      </c>
      <c r="B5874">
        <v>0.06</v>
      </c>
      <c r="C5874">
        <v>0.09</v>
      </c>
      <c r="D5874" s="1">
        <v>-0.03</v>
      </c>
      <c r="E5874">
        <v>9.0799999999999995E-3</v>
      </c>
      <c r="F5874">
        <v>2.4760000000000001E-2</v>
      </c>
      <c r="G5874" s="1">
        <v>2.0600000000000002E-3</v>
      </c>
      <c r="H5874">
        <v>2.223E-2</v>
      </c>
      <c r="I5874">
        <v>8.2750000000000004E-2</v>
      </c>
      <c r="J5874">
        <v>6.0519999999999997E-2</v>
      </c>
      <c r="K5874">
        <v>1.10345</v>
      </c>
      <c r="L5874" s="1">
        <v>0.29052</v>
      </c>
      <c r="M5874">
        <v>5.7619999999999998E-2</v>
      </c>
      <c r="N5874">
        <v>0.11814</v>
      </c>
      <c r="O5874">
        <v>1.84534</v>
      </c>
      <c r="P5874" s="1">
        <v>0.13739000000000001</v>
      </c>
      <c r="Q5874">
        <v>1.2E-4</v>
      </c>
      <c r="R5874">
        <v>6.0639999999999999E-2</v>
      </c>
      <c r="S5874">
        <v>4.8399999999999997E-3</v>
      </c>
      <c r="T5874" s="1">
        <v>0.99626999999999999</v>
      </c>
      <c r="U5874">
        <v>0.18719</v>
      </c>
      <c r="V5874">
        <v>0.13299</v>
      </c>
      <c r="W5874">
        <v>9.2020000000000005E-2</v>
      </c>
      <c r="X5874">
        <v>1.187E-2</v>
      </c>
      <c r="Y5874" s="1">
        <v>0.16661999999999999</v>
      </c>
      <c r="Z5874">
        <v>6.5659999999999996E-2</v>
      </c>
      <c r="AA5874">
        <v>8.1390000000000004E-2</v>
      </c>
      <c r="AB5874">
        <v>6.3329999999999997E-2</v>
      </c>
      <c r="AC5874">
        <v>-9.5229999999999995E-2</v>
      </c>
      <c r="AD5874">
        <v>0.13100999999999999</v>
      </c>
      <c r="AE5874">
        <v>5.1589999999999997E-2</v>
      </c>
      <c r="AF5874">
        <v>7.9000000000000001E-2</v>
      </c>
      <c r="AG5874" s="1">
        <v>0.10834000000000001</v>
      </c>
      <c r="AM5874"/>
    </row>
    <row r="5875" spans="1:39" hidden="1" x14ac:dyDescent="0.2">
      <c r="A5875" s="13" t="s">
        <v>42423</v>
      </c>
      <c r="B5875">
        <v>0.15</v>
      </c>
      <c r="C5875">
        <v>0.18</v>
      </c>
      <c r="D5875" s="1">
        <v>-0.03</v>
      </c>
      <c r="E5875">
        <v>8.7799999999999996E-3</v>
      </c>
      <c r="F5875">
        <v>4.2599999999999999E-3</v>
      </c>
      <c r="G5875" s="1">
        <v>7.1799999999999998E-3</v>
      </c>
      <c r="H5875">
        <v>1.8679999999999999E-2</v>
      </c>
      <c r="I5875">
        <v>5.1610000000000003E-2</v>
      </c>
      <c r="J5875">
        <v>3.2930000000000001E-2</v>
      </c>
      <c r="K5875">
        <v>0.62617</v>
      </c>
      <c r="L5875" s="1">
        <v>0.54276000000000002</v>
      </c>
      <c r="M5875">
        <v>3.1900000000000001E-3</v>
      </c>
      <c r="N5875">
        <v>3.6119999999999999E-2</v>
      </c>
      <c r="O5875">
        <v>4.079E-2</v>
      </c>
      <c r="P5875" s="1">
        <v>0.96941999999999995</v>
      </c>
      <c r="Q5875">
        <v>2.836E-2</v>
      </c>
      <c r="R5875">
        <v>6.1289999999999997E-2</v>
      </c>
      <c r="S5875">
        <v>1.7954600000000001</v>
      </c>
      <c r="T5875" s="1">
        <v>0.11343</v>
      </c>
      <c r="U5875">
        <v>-7.7200000000000003E-3</v>
      </c>
      <c r="V5875">
        <v>2.666E-2</v>
      </c>
      <c r="W5875">
        <v>9.5700000000000004E-3</v>
      </c>
      <c r="X5875">
        <v>-0.16514999999999999</v>
      </c>
      <c r="Y5875" s="1">
        <v>0.31724999999999998</v>
      </c>
      <c r="Z5875">
        <v>4.8999999999999998E-4</v>
      </c>
      <c r="AA5875">
        <v>4.333E-2</v>
      </c>
      <c r="AB5875">
        <v>9.5240000000000005E-2</v>
      </c>
      <c r="AC5875">
        <v>0.12303</v>
      </c>
      <c r="AD5875">
        <v>0.11335000000000001</v>
      </c>
      <c r="AE5875">
        <v>4.8689999999999997E-2</v>
      </c>
      <c r="AF5875">
        <v>2.4119999999999999E-2</v>
      </c>
      <c r="AG5875" s="1">
        <v>4.2090000000000002E-2</v>
      </c>
      <c r="AM5875"/>
    </row>
    <row r="5876" spans="1:39" hidden="1" x14ac:dyDescent="0.2">
      <c r="A5876" s="13" t="s">
        <v>5899</v>
      </c>
      <c r="B5876">
        <v>0.01</v>
      </c>
      <c r="C5876">
        <v>0.04</v>
      </c>
      <c r="D5876" s="1">
        <v>-0.03</v>
      </c>
      <c r="E5876">
        <v>8.6599999999999993E-3</v>
      </c>
      <c r="F5876">
        <v>3.7260000000000001E-2</v>
      </c>
      <c r="G5876" s="1">
        <v>-2.5010000000000001E-2</v>
      </c>
      <c r="H5876">
        <v>6.8739999999999996E-2</v>
      </c>
      <c r="I5876">
        <v>0.15187</v>
      </c>
      <c r="J5876">
        <v>8.3129999999999996E-2</v>
      </c>
      <c r="K5876">
        <v>2.3016399999999999</v>
      </c>
      <c r="L5876" s="1">
        <v>3.9579999999999997E-2</v>
      </c>
      <c r="M5876">
        <v>0.10298</v>
      </c>
      <c r="N5876">
        <v>0.18611</v>
      </c>
      <c r="O5876">
        <v>3.41892</v>
      </c>
      <c r="P5876" s="1">
        <v>2.5780000000000001E-2</v>
      </c>
      <c r="Q5876">
        <v>4.734E-2</v>
      </c>
      <c r="R5876">
        <v>0.13047</v>
      </c>
      <c r="S5876">
        <v>1.06538</v>
      </c>
      <c r="T5876" s="1">
        <v>0.32168000000000002</v>
      </c>
      <c r="U5876">
        <v>0.12895999999999999</v>
      </c>
      <c r="V5876">
        <v>0.19026999999999999</v>
      </c>
      <c r="W5876">
        <v>0.15114</v>
      </c>
      <c r="X5876">
        <v>0.29918</v>
      </c>
      <c r="Y5876" s="1">
        <v>0.16100999999999999</v>
      </c>
      <c r="Z5876">
        <v>1.0300000000000001E-3</v>
      </c>
      <c r="AA5876">
        <v>0.32927000000000001</v>
      </c>
      <c r="AB5876">
        <v>0.25899</v>
      </c>
      <c r="AC5876">
        <v>-4.2700000000000004E-3</v>
      </c>
      <c r="AD5876">
        <v>5.2269999999999997E-2</v>
      </c>
      <c r="AE5876">
        <v>0.12861</v>
      </c>
      <c r="AF5876">
        <v>0.21879999999999999</v>
      </c>
      <c r="AG5876" s="1">
        <v>5.9110000000000003E-2</v>
      </c>
      <c r="AM5876"/>
    </row>
    <row r="5877" spans="1:39" hidden="1" x14ac:dyDescent="0.2">
      <c r="A5877" s="13" t="s">
        <v>76449</v>
      </c>
      <c r="B5877">
        <v>0.06</v>
      </c>
      <c r="C5877">
        <v>0.09</v>
      </c>
      <c r="D5877" s="1">
        <v>-0.03</v>
      </c>
      <c r="E5877">
        <v>8.6300000000000005E-3</v>
      </c>
      <c r="F5877">
        <v>6.1399999999999996E-3</v>
      </c>
      <c r="G5877" s="1">
        <v>5.6050000000000003E-2</v>
      </c>
      <c r="H5877">
        <v>2.4680000000000001E-2</v>
      </c>
      <c r="I5877">
        <v>8.5639999999999994E-2</v>
      </c>
      <c r="J5877">
        <v>6.096E-2</v>
      </c>
      <c r="K5877">
        <v>0.62312000000000001</v>
      </c>
      <c r="L5877" s="1">
        <v>0.54474999999999996</v>
      </c>
      <c r="M5877">
        <v>8.6419999999999997E-2</v>
      </c>
      <c r="N5877">
        <v>0.14738999999999999</v>
      </c>
      <c r="O5877">
        <v>1.55254</v>
      </c>
      <c r="P5877" s="1">
        <v>0.1951</v>
      </c>
      <c r="Q5877">
        <v>-1.391E-2</v>
      </c>
      <c r="R5877">
        <v>4.7050000000000002E-2</v>
      </c>
      <c r="S5877">
        <v>-0.26784000000000002</v>
      </c>
      <c r="T5877" s="1">
        <v>0.79649999999999999</v>
      </c>
      <c r="U5877">
        <v>0.15451000000000001</v>
      </c>
      <c r="V5877">
        <v>6.0019999999999997E-2</v>
      </c>
      <c r="W5877">
        <v>6.4420000000000005E-2</v>
      </c>
      <c r="X5877">
        <v>9.8769999999999997E-2</v>
      </c>
      <c r="Y5877" s="1">
        <v>0.35921999999999998</v>
      </c>
      <c r="Z5877">
        <v>6.3079999999999997E-2</v>
      </c>
      <c r="AA5877">
        <v>5.0099999999999999E-2</v>
      </c>
      <c r="AB5877">
        <v>0.16405</v>
      </c>
      <c r="AC5877">
        <v>0.19461999999999999</v>
      </c>
      <c r="AD5877">
        <v>0.17704</v>
      </c>
      <c r="AE5877">
        <v>5.135E-2</v>
      </c>
      <c r="AF5877">
        <v>-8.906E-2</v>
      </c>
      <c r="AG5877" s="1">
        <v>-0.23477000000000001</v>
      </c>
      <c r="AM5877"/>
    </row>
    <row r="5878" spans="1:39" hidden="1" x14ac:dyDescent="0.2">
      <c r="A5878" s="13" t="s">
        <v>28659</v>
      </c>
      <c r="B5878">
        <v>7.0000000000000007E-2</v>
      </c>
      <c r="C5878">
        <v>0.1</v>
      </c>
      <c r="D5878" s="1">
        <v>-0.03</v>
      </c>
      <c r="E5878">
        <v>6.9300000000000004E-3</v>
      </c>
      <c r="F5878">
        <v>-3.8699999999999998E-2</v>
      </c>
      <c r="G5878" s="1">
        <v>7.9500000000000001E-2</v>
      </c>
      <c r="H5878">
        <v>2.4750000000000001E-2</v>
      </c>
      <c r="I5878">
        <v>8.0689999999999998E-2</v>
      </c>
      <c r="J5878">
        <v>5.5939999999999997E-2</v>
      </c>
      <c r="K5878">
        <v>1.2729299999999999</v>
      </c>
      <c r="L5878" s="1">
        <v>0.22639000000000001</v>
      </c>
      <c r="M5878">
        <v>-2.4499999999999999E-3</v>
      </c>
      <c r="N5878">
        <v>5.3499999999999999E-2</v>
      </c>
      <c r="O5878">
        <v>-5.1769999999999997E-2</v>
      </c>
      <c r="P5878" s="1">
        <v>0.96118000000000003</v>
      </c>
      <c r="Q5878">
        <v>4.1750000000000002E-2</v>
      </c>
      <c r="R5878">
        <v>9.7689999999999999E-2</v>
      </c>
      <c r="S5878">
        <v>3.5280800000000001</v>
      </c>
      <c r="T5878" s="1">
        <v>8.3099999999999997E-3</v>
      </c>
      <c r="U5878">
        <v>9.9360000000000004E-2</v>
      </c>
      <c r="V5878">
        <v>0.12675</v>
      </c>
      <c r="W5878">
        <v>0.12227</v>
      </c>
      <c r="X5878">
        <v>4.5159999999999999E-2</v>
      </c>
      <c r="Y5878" s="1">
        <v>-0.12606000000000001</v>
      </c>
      <c r="Z5878">
        <v>7.8920000000000004E-2</v>
      </c>
      <c r="AA5878">
        <v>7.4270000000000003E-2</v>
      </c>
      <c r="AB5878">
        <v>8.1890000000000004E-2</v>
      </c>
      <c r="AC5878">
        <v>8.3699999999999997E-2</v>
      </c>
      <c r="AD5878">
        <v>0.14709</v>
      </c>
      <c r="AE5878">
        <v>7.4959999999999999E-2</v>
      </c>
      <c r="AF5878">
        <v>8.7429999999999994E-2</v>
      </c>
      <c r="AG5878" s="1">
        <v>0.15325</v>
      </c>
      <c r="AM5878"/>
    </row>
    <row r="5879" spans="1:39" hidden="1" x14ac:dyDescent="0.2">
      <c r="A5879" s="13" t="s">
        <v>48798</v>
      </c>
      <c r="B5879">
        <v>0.19</v>
      </c>
      <c r="C5879">
        <v>0.22</v>
      </c>
      <c r="D5879" s="1">
        <v>-0.03</v>
      </c>
      <c r="E5879">
        <v>4.0299999999999997E-3</v>
      </c>
      <c r="F5879">
        <v>6.182E-2</v>
      </c>
      <c r="G5879" s="1">
        <v>-0.1023</v>
      </c>
      <c r="H5879">
        <v>1.4789999999999999E-2</v>
      </c>
      <c r="I5879">
        <v>4.0030000000000003E-2</v>
      </c>
      <c r="J5879">
        <v>2.5239999999999999E-2</v>
      </c>
      <c r="K5879">
        <v>0.41404000000000002</v>
      </c>
      <c r="L5879" s="1">
        <v>0.68605000000000005</v>
      </c>
      <c r="M5879">
        <v>2.8250000000000001E-2</v>
      </c>
      <c r="N5879">
        <v>5.3490000000000003E-2</v>
      </c>
      <c r="O5879">
        <v>0.34461999999999998</v>
      </c>
      <c r="P5879" s="1">
        <v>0.74768999999999997</v>
      </c>
      <c r="Q5879">
        <v>6.3699999999999998E-3</v>
      </c>
      <c r="R5879">
        <v>3.1620000000000002E-2</v>
      </c>
      <c r="S5879">
        <v>0.19087999999999999</v>
      </c>
      <c r="T5879" s="1">
        <v>0.85396000000000005</v>
      </c>
      <c r="U5879">
        <v>6.0380000000000003E-2</v>
      </c>
      <c r="V5879">
        <v>0.11382</v>
      </c>
      <c r="W5879">
        <v>0.24864</v>
      </c>
      <c r="X5879">
        <v>9.2660000000000006E-2</v>
      </c>
      <c r="Y5879" s="1">
        <v>-0.24803</v>
      </c>
      <c r="Z5879">
        <v>2.0330000000000001E-2</v>
      </c>
      <c r="AA5879">
        <v>-4.3549999999999998E-2</v>
      </c>
      <c r="AB5879">
        <v>5.4670000000000003E-2</v>
      </c>
      <c r="AC5879">
        <v>0.18737999999999999</v>
      </c>
      <c r="AD5879">
        <v>-4.2639999999999997E-2</v>
      </c>
      <c r="AE5879">
        <v>4.8489999999999998E-2</v>
      </c>
      <c r="AF5879">
        <v>-9.7619999999999998E-2</v>
      </c>
      <c r="AG5879" s="1">
        <v>0.12587999999999999</v>
      </c>
      <c r="AM5879"/>
    </row>
    <row r="5880" spans="1:39" hidden="1" x14ac:dyDescent="0.2">
      <c r="A5880" s="13" t="s">
        <v>75236</v>
      </c>
      <c r="B5880">
        <v>0.05</v>
      </c>
      <c r="C5880">
        <v>0.08</v>
      </c>
      <c r="D5880" s="1">
        <v>-0.03</v>
      </c>
      <c r="E5880">
        <v>3.5100000000000001E-3</v>
      </c>
      <c r="F5880">
        <v>2.1520000000000001E-2</v>
      </c>
      <c r="G5880" s="1">
        <v>-3.8850000000000003E-2</v>
      </c>
      <c r="H5880">
        <v>2.7879999999999999E-2</v>
      </c>
      <c r="I5880">
        <v>9.078E-2</v>
      </c>
      <c r="J5880">
        <v>6.2899999999999998E-2</v>
      </c>
      <c r="K5880">
        <v>0.89166999999999996</v>
      </c>
      <c r="L5880" s="1">
        <v>0.38978000000000002</v>
      </c>
      <c r="M5880">
        <v>1.865E-2</v>
      </c>
      <c r="N5880">
        <v>8.1549999999999997E-2</v>
      </c>
      <c r="O5880">
        <v>2.3909199999999999</v>
      </c>
      <c r="P5880" s="1">
        <v>5.7549999999999997E-2</v>
      </c>
      <c r="Q5880">
        <v>3.3649999999999999E-2</v>
      </c>
      <c r="R5880">
        <v>9.6549999999999997E-2</v>
      </c>
      <c r="S5880">
        <v>0.65044999999999997</v>
      </c>
      <c r="T5880" s="1">
        <v>0.53602000000000005</v>
      </c>
      <c r="U5880">
        <v>8.9450000000000002E-2</v>
      </c>
      <c r="V5880">
        <v>9.1560000000000002E-2</v>
      </c>
      <c r="W5880">
        <v>6.1780000000000002E-2</v>
      </c>
      <c r="X5880">
        <v>9.7979999999999998E-2</v>
      </c>
      <c r="Y5880" s="1">
        <v>6.6989999999999994E-2</v>
      </c>
      <c r="Z5880">
        <v>0.15045</v>
      </c>
      <c r="AA5880">
        <v>0.30259000000000003</v>
      </c>
      <c r="AB5880">
        <v>4.6940000000000003E-2</v>
      </c>
      <c r="AC5880">
        <v>0.24768999999999999</v>
      </c>
      <c r="AD5880">
        <v>-0.13933999999999999</v>
      </c>
      <c r="AE5880">
        <v>1.9009999999999999E-2</v>
      </c>
      <c r="AF5880">
        <v>0.16178000000000001</v>
      </c>
      <c r="AG5880" s="1">
        <v>-1.669E-2</v>
      </c>
      <c r="AM5880"/>
    </row>
    <row r="5881" spans="1:39" hidden="1" x14ac:dyDescent="0.2">
      <c r="A5881" s="13" t="s">
        <v>8140</v>
      </c>
      <c r="B5881">
        <v>7.0000000000000007E-2</v>
      </c>
      <c r="C5881">
        <v>0.1</v>
      </c>
      <c r="D5881" s="1">
        <v>-0.03</v>
      </c>
      <c r="E5881">
        <v>2.4199999999999998E-3</v>
      </c>
      <c r="F5881">
        <v>1.4959999999999999E-2</v>
      </c>
      <c r="G5881" s="1">
        <v>-1.5769999999999999E-2</v>
      </c>
      <c r="H5881">
        <v>2.18E-2</v>
      </c>
      <c r="I5881">
        <v>7.7439999999999995E-2</v>
      </c>
      <c r="J5881">
        <v>5.5640000000000002E-2</v>
      </c>
      <c r="K5881">
        <v>1.34412</v>
      </c>
      <c r="L5881" s="1">
        <v>0.20252999999999999</v>
      </c>
      <c r="M5881">
        <v>3.177E-2</v>
      </c>
      <c r="N5881">
        <v>8.7410000000000002E-2</v>
      </c>
      <c r="O5881">
        <v>0.92505999999999999</v>
      </c>
      <c r="P5881" s="1">
        <v>0.40672999999999998</v>
      </c>
      <c r="Q5881">
        <v>1.558E-2</v>
      </c>
      <c r="R5881">
        <v>7.1220000000000006E-2</v>
      </c>
      <c r="S5881">
        <v>0.91830999999999996</v>
      </c>
      <c r="T5881" s="1">
        <v>0.38762000000000002</v>
      </c>
      <c r="U5881">
        <v>7.4060000000000001E-2</v>
      </c>
      <c r="V5881">
        <v>0.10448</v>
      </c>
      <c r="W5881">
        <v>6.0069999999999998E-2</v>
      </c>
      <c r="X5881">
        <v>0.20397999999999999</v>
      </c>
      <c r="Y5881" s="1">
        <v>-5.5500000000000002E-3</v>
      </c>
      <c r="Z5881">
        <v>1.389E-2</v>
      </c>
      <c r="AA5881">
        <v>0.15343999999999999</v>
      </c>
      <c r="AB5881">
        <v>2.9159999999999998E-2</v>
      </c>
      <c r="AC5881">
        <v>3.6639999999999999E-2</v>
      </c>
      <c r="AD5881">
        <v>0.11224000000000001</v>
      </c>
      <c r="AE5881">
        <v>7.3529999999999998E-2</v>
      </c>
      <c r="AF5881">
        <v>9.7710000000000005E-2</v>
      </c>
      <c r="AG5881" s="1">
        <v>5.3109999999999997E-2</v>
      </c>
      <c r="AM5881"/>
    </row>
    <row r="5882" spans="1:39" hidden="1" x14ac:dyDescent="0.2">
      <c r="A5882" s="13" t="s">
        <v>28639</v>
      </c>
      <c r="B5882">
        <v>0.15</v>
      </c>
      <c r="C5882">
        <v>0.18</v>
      </c>
      <c r="D5882" s="1">
        <v>-0.03</v>
      </c>
      <c r="E5882">
        <v>2.0400000000000001E-3</v>
      </c>
      <c r="F5882">
        <v>2.077E-2</v>
      </c>
      <c r="G5882" s="1">
        <v>-3.4959999999999998E-2</v>
      </c>
      <c r="H5882">
        <v>1.754E-2</v>
      </c>
      <c r="I5882">
        <v>4.9910000000000003E-2</v>
      </c>
      <c r="J5882">
        <v>3.2379999999999999E-2</v>
      </c>
      <c r="K5882">
        <v>1.18469</v>
      </c>
      <c r="L5882" s="1">
        <v>0.25773000000000001</v>
      </c>
      <c r="M5882">
        <v>1.822E-2</v>
      </c>
      <c r="N5882">
        <v>5.0599999999999999E-2</v>
      </c>
      <c r="O5882">
        <v>0.67966000000000004</v>
      </c>
      <c r="P5882" s="1">
        <v>0.53337000000000001</v>
      </c>
      <c r="Q5882">
        <v>1.711E-2</v>
      </c>
      <c r="R5882">
        <v>4.9480000000000003E-2</v>
      </c>
      <c r="S5882">
        <v>0.92232999999999998</v>
      </c>
      <c r="T5882" s="1">
        <v>0.38590000000000002</v>
      </c>
      <c r="U5882">
        <v>1.059E-2</v>
      </c>
      <c r="V5882">
        <v>5.287E-2</v>
      </c>
      <c r="W5882">
        <v>1.5779999999999999E-2</v>
      </c>
      <c r="X5882">
        <v>2.0570000000000001E-2</v>
      </c>
      <c r="Y5882" s="1">
        <v>0.15318999999999999</v>
      </c>
      <c r="Z5882">
        <v>4.9239999999999999E-2</v>
      </c>
      <c r="AA5882">
        <v>0.14327999999999999</v>
      </c>
      <c r="AB5882">
        <v>8.5940000000000003E-2</v>
      </c>
      <c r="AC5882">
        <v>7.9799999999999992E-3</v>
      </c>
      <c r="AD5882">
        <v>1.37E-2</v>
      </c>
      <c r="AE5882">
        <v>5.6550000000000003E-2</v>
      </c>
      <c r="AF5882">
        <v>6.386E-2</v>
      </c>
      <c r="AG5882" s="1">
        <v>-2.47E-2</v>
      </c>
      <c r="AM5882"/>
    </row>
    <row r="5883" spans="1:39" hidden="1" x14ac:dyDescent="0.2">
      <c r="A5883" s="13" t="s">
        <v>34313</v>
      </c>
      <c r="B5883">
        <v>0.18</v>
      </c>
      <c r="C5883">
        <v>0.21</v>
      </c>
      <c r="D5883" s="1">
        <v>-0.03</v>
      </c>
      <c r="E5883">
        <v>1.7099999999999999E-3</v>
      </c>
      <c r="F5883">
        <v>2.3269999999999999E-2</v>
      </c>
      <c r="G5883" s="1">
        <v>-6.6110000000000002E-2</v>
      </c>
      <c r="H5883">
        <v>1.5339999999999999E-2</v>
      </c>
      <c r="I5883">
        <v>4.1300000000000003E-2</v>
      </c>
      <c r="J5883">
        <v>2.596E-2</v>
      </c>
      <c r="K5883">
        <v>0.65373000000000003</v>
      </c>
      <c r="L5883" s="1">
        <v>0.52524000000000004</v>
      </c>
      <c r="M5883">
        <v>-2.0590000000000001E-2</v>
      </c>
      <c r="N5883">
        <v>5.3699999999999998E-3</v>
      </c>
      <c r="O5883">
        <v>-0.37807000000000002</v>
      </c>
      <c r="P5883" s="1">
        <v>0.72448000000000001</v>
      </c>
      <c r="Q5883">
        <v>3.7789999999999997E-2</v>
      </c>
      <c r="R5883">
        <v>6.3750000000000001E-2</v>
      </c>
      <c r="S5883">
        <v>2.2818100000000001</v>
      </c>
      <c r="T5883" s="1">
        <v>5.4210000000000001E-2</v>
      </c>
      <c r="U5883">
        <v>-6.6680000000000003E-2</v>
      </c>
      <c r="V5883">
        <v>-0.1449</v>
      </c>
      <c r="W5883">
        <v>8.94E-3</v>
      </c>
      <c r="X5883">
        <v>0.17577000000000001</v>
      </c>
      <c r="Y5883" s="1">
        <v>5.3719999999999997E-2</v>
      </c>
      <c r="Z5883">
        <v>0.12540000000000001</v>
      </c>
      <c r="AA5883">
        <v>2.937E-2</v>
      </c>
      <c r="AB5883">
        <v>3.3849999999999998E-2</v>
      </c>
      <c r="AC5883">
        <v>3.7859999999999998E-2</v>
      </c>
      <c r="AD5883">
        <v>0.11111</v>
      </c>
      <c r="AE5883">
        <v>2.3939999999999999E-2</v>
      </c>
      <c r="AF5883">
        <v>2.7980000000000001E-2</v>
      </c>
      <c r="AG5883" s="1">
        <v>0.12053</v>
      </c>
      <c r="AM5883"/>
    </row>
    <row r="5884" spans="1:39" hidden="1" x14ac:dyDescent="0.2">
      <c r="A5884" s="13" t="s">
        <v>68478</v>
      </c>
      <c r="B5884">
        <v>0.14000000000000001</v>
      </c>
      <c r="C5884">
        <v>0.17</v>
      </c>
      <c r="D5884" s="1">
        <v>-0.03</v>
      </c>
      <c r="E5884">
        <v>1.57E-3</v>
      </c>
      <c r="F5884">
        <v>-7.4130000000000001E-2</v>
      </c>
      <c r="G5884" s="1">
        <v>0.12797</v>
      </c>
      <c r="H5884">
        <v>1.8380000000000001E-2</v>
      </c>
      <c r="I5884">
        <v>5.3710000000000001E-2</v>
      </c>
      <c r="J5884">
        <v>3.5340000000000003E-2</v>
      </c>
      <c r="K5884">
        <v>1.01376</v>
      </c>
      <c r="L5884" s="1">
        <v>0.32980999999999999</v>
      </c>
      <c r="M5884">
        <v>-1.7989999999999999E-2</v>
      </c>
      <c r="N5884">
        <v>1.7340000000000001E-2</v>
      </c>
      <c r="O5884">
        <v>-0.73011000000000004</v>
      </c>
      <c r="P5884" s="1">
        <v>0.50485000000000002</v>
      </c>
      <c r="Q5884">
        <v>4.1110000000000001E-2</v>
      </c>
      <c r="R5884">
        <v>7.6439999999999994E-2</v>
      </c>
      <c r="S5884">
        <v>1.84595</v>
      </c>
      <c r="T5884" s="1">
        <v>0.10613</v>
      </c>
      <c r="U5884">
        <v>8.77E-2</v>
      </c>
      <c r="V5884">
        <v>2.266E-2</v>
      </c>
      <c r="W5884">
        <v>-1.4409999999999999E-2</v>
      </c>
      <c r="X5884">
        <v>4.5589999999999999E-2</v>
      </c>
      <c r="Y5884" s="1">
        <v>-5.4820000000000001E-2</v>
      </c>
      <c r="Z5884">
        <v>1.7080000000000001E-2</v>
      </c>
      <c r="AA5884">
        <v>0.19894999999999999</v>
      </c>
      <c r="AB5884">
        <v>6.8900000000000003E-2</v>
      </c>
      <c r="AC5884">
        <v>0.13017999999999999</v>
      </c>
      <c r="AD5884">
        <v>4.7600000000000003E-2</v>
      </c>
      <c r="AE5884">
        <v>7.7240000000000003E-2</v>
      </c>
      <c r="AF5884">
        <v>6.5259999999999999E-2</v>
      </c>
      <c r="AG5884" s="1">
        <v>6.3400000000000001E-3</v>
      </c>
      <c r="AM5884"/>
    </row>
    <row r="5885" spans="1:39" hidden="1" x14ac:dyDescent="0.2">
      <c r="A5885" s="13" t="s">
        <v>22243</v>
      </c>
      <c r="B5885">
        <v>0.2</v>
      </c>
      <c r="C5885">
        <v>0.23</v>
      </c>
      <c r="D5885" s="1">
        <v>-0.03</v>
      </c>
      <c r="E5885">
        <v>6.4999999999999997E-4</v>
      </c>
      <c r="F5885">
        <v>-1.282E-2</v>
      </c>
      <c r="G5885" s="1">
        <v>1.4919999999999999E-2</v>
      </c>
      <c r="H5885">
        <v>1.179E-2</v>
      </c>
      <c r="I5885">
        <v>3.4590000000000003E-2</v>
      </c>
      <c r="J5885">
        <v>2.2800000000000001E-2</v>
      </c>
      <c r="K5885">
        <v>0.39416000000000001</v>
      </c>
      <c r="L5885" s="1">
        <v>0.70023999999999997</v>
      </c>
      <c r="M5885">
        <v>-6.6600000000000001E-3</v>
      </c>
      <c r="N5885">
        <v>1.6140000000000002E-2</v>
      </c>
      <c r="O5885">
        <v>-0.10193000000000001</v>
      </c>
      <c r="P5885" s="1">
        <v>0.92369999999999997</v>
      </c>
      <c r="Q5885">
        <v>2.333E-2</v>
      </c>
      <c r="R5885">
        <v>4.6120000000000001E-2</v>
      </c>
      <c r="S5885">
        <v>0.77346000000000004</v>
      </c>
      <c r="T5885" s="1">
        <v>0.46410000000000001</v>
      </c>
      <c r="U5885">
        <v>-5.645E-2</v>
      </c>
      <c r="V5885">
        <v>-0.11065999999999999</v>
      </c>
      <c r="W5885">
        <v>-3.3459999999999997E-2</v>
      </c>
      <c r="X5885">
        <v>0.26373000000000002</v>
      </c>
      <c r="Y5885" s="1">
        <v>1.7559999999999999E-2</v>
      </c>
      <c r="Z5885">
        <v>-4.6050000000000001E-2</v>
      </c>
      <c r="AA5885">
        <v>0.1235</v>
      </c>
      <c r="AB5885">
        <v>-6.9699999999999996E-3</v>
      </c>
      <c r="AC5885">
        <v>-3.1280000000000002E-2</v>
      </c>
      <c r="AD5885">
        <v>0.21043000000000001</v>
      </c>
      <c r="AE5885">
        <v>4.0419999999999998E-2</v>
      </c>
      <c r="AF5885">
        <v>4.3580000000000001E-2</v>
      </c>
      <c r="AG5885" s="1">
        <v>3.5360000000000003E-2</v>
      </c>
      <c r="AM5885"/>
    </row>
    <row r="5886" spans="1:39" hidden="1" x14ac:dyDescent="0.2">
      <c r="A5886" s="13" t="s">
        <v>38402</v>
      </c>
      <c r="B5886">
        <v>0.14000000000000001</v>
      </c>
      <c r="C5886">
        <v>0.17</v>
      </c>
      <c r="D5886" s="1">
        <v>-0.03</v>
      </c>
      <c r="E5886">
        <v>-1.5900000000000001E-3</v>
      </c>
      <c r="F5886">
        <v>-1.478E-2</v>
      </c>
      <c r="G5886" s="1">
        <v>5.1000000000000004E-4</v>
      </c>
      <c r="H5886">
        <v>1.6639999999999999E-2</v>
      </c>
      <c r="I5886">
        <v>5.3100000000000001E-2</v>
      </c>
      <c r="J5886">
        <v>3.6459999999999999E-2</v>
      </c>
      <c r="K5886">
        <v>0.73953000000000002</v>
      </c>
      <c r="L5886" s="1">
        <v>0.47339999999999999</v>
      </c>
      <c r="M5886">
        <v>-1.8710000000000001E-2</v>
      </c>
      <c r="N5886">
        <v>1.7749999999999998E-2</v>
      </c>
      <c r="O5886">
        <v>-0.53730999999999995</v>
      </c>
      <c r="P5886" s="1">
        <v>0.61921999999999999</v>
      </c>
      <c r="Q5886">
        <v>3.8730000000000001E-2</v>
      </c>
      <c r="R5886">
        <v>7.5190000000000007E-2</v>
      </c>
      <c r="S5886">
        <v>1.38215</v>
      </c>
      <c r="T5886" s="1">
        <v>0.20865</v>
      </c>
      <c r="U5886">
        <v>2.48E-3</v>
      </c>
      <c r="V5886">
        <v>2.8320000000000001E-2</v>
      </c>
      <c r="W5886">
        <v>0.10032000000000001</v>
      </c>
      <c r="X5886">
        <v>-0.10457</v>
      </c>
      <c r="Y5886" s="1">
        <v>6.2190000000000002E-2</v>
      </c>
      <c r="Z5886">
        <v>4.0379999999999999E-2</v>
      </c>
      <c r="AA5886">
        <v>8.2780000000000006E-2</v>
      </c>
      <c r="AB5886">
        <v>0.20618</v>
      </c>
      <c r="AC5886">
        <v>6.9559999999999997E-2</v>
      </c>
      <c r="AD5886">
        <v>-5.212E-2</v>
      </c>
      <c r="AE5886">
        <v>1.6750000000000001E-2</v>
      </c>
      <c r="AF5886">
        <v>9.0319999999999998E-2</v>
      </c>
      <c r="AG5886" s="1">
        <v>0.14765</v>
      </c>
      <c r="AM5886"/>
    </row>
    <row r="5887" spans="1:39" hidden="1" x14ac:dyDescent="0.2">
      <c r="A5887" s="13" t="s">
        <v>65433</v>
      </c>
      <c r="B5887">
        <v>0.17</v>
      </c>
      <c r="C5887">
        <v>0.2</v>
      </c>
      <c r="D5887" s="1">
        <v>-0.03</v>
      </c>
      <c r="E5887">
        <v>-1.72E-3</v>
      </c>
      <c r="F5887">
        <v>3.9199999999999999E-3</v>
      </c>
      <c r="G5887" s="1">
        <v>-2.1749999999999999E-2</v>
      </c>
      <c r="H5887">
        <v>1.494E-2</v>
      </c>
      <c r="I5887">
        <v>4.4139999999999999E-2</v>
      </c>
      <c r="J5887">
        <v>2.92E-2</v>
      </c>
      <c r="K5887">
        <v>0.88719000000000003</v>
      </c>
      <c r="L5887" s="1">
        <v>0.39156999999999997</v>
      </c>
      <c r="M5887">
        <v>2.2499999999999998E-3</v>
      </c>
      <c r="N5887">
        <v>3.1449999999999999E-2</v>
      </c>
      <c r="O5887">
        <v>9.1079999999999994E-2</v>
      </c>
      <c r="P5887" s="1">
        <v>0.93171000000000004</v>
      </c>
      <c r="Q5887">
        <v>2.2870000000000001E-2</v>
      </c>
      <c r="R5887">
        <v>5.2069999999999998E-2</v>
      </c>
      <c r="S5887">
        <v>0.98533000000000004</v>
      </c>
      <c r="T5887" s="1">
        <v>0.35646</v>
      </c>
      <c r="U5887">
        <v>-1.0070000000000001E-2</v>
      </c>
      <c r="V5887">
        <v>-2.053E-2</v>
      </c>
      <c r="W5887">
        <v>2.6769999999999999E-2</v>
      </c>
      <c r="X5887">
        <v>4.3240000000000001E-2</v>
      </c>
      <c r="Y5887" s="1">
        <v>0.11781999999999999</v>
      </c>
      <c r="Z5887">
        <v>-4.2900000000000004E-3</v>
      </c>
      <c r="AA5887">
        <v>0.10543</v>
      </c>
      <c r="AB5887">
        <v>-7.7499999999999999E-3</v>
      </c>
      <c r="AC5887">
        <v>0.10857</v>
      </c>
      <c r="AD5887">
        <v>-2.2120000000000001E-2</v>
      </c>
      <c r="AE5887">
        <v>1.6209999999999999E-2</v>
      </c>
      <c r="AF5887">
        <v>6.8900000000000003E-2</v>
      </c>
      <c r="AG5887" s="1">
        <v>0.15162999999999999</v>
      </c>
      <c r="AM5887"/>
    </row>
    <row r="5888" spans="1:39" hidden="1" x14ac:dyDescent="0.2">
      <c r="A5888" s="13" t="s">
        <v>1883</v>
      </c>
      <c r="B5888">
        <v>0.01</v>
      </c>
      <c r="C5888">
        <v>0.04</v>
      </c>
      <c r="D5888" s="1">
        <v>-0.03</v>
      </c>
      <c r="E5888">
        <v>-2.8900000000000002E-3</v>
      </c>
      <c r="F5888">
        <v>3.5950000000000003E-2</v>
      </c>
      <c r="G5888" s="1">
        <v>-3.8059999999999997E-2</v>
      </c>
      <c r="H5888">
        <v>5.3499999999999999E-2</v>
      </c>
      <c r="I5888">
        <v>0.13997000000000001</v>
      </c>
      <c r="J5888">
        <v>8.6459999999999995E-2</v>
      </c>
      <c r="K5888">
        <v>1.56294</v>
      </c>
      <c r="L5888" s="1">
        <v>0.14373</v>
      </c>
      <c r="M5888">
        <v>0.11531</v>
      </c>
      <c r="N5888">
        <v>0.20177</v>
      </c>
      <c r="O5888">
        <v>1.91151</v>
      </c>
      <c r="P5888" s="1">
        <v>0.12825</v>
      </c>
      <c r="Q5888">
        <v>1.4880000000000001E-2</v>
      </c>
      <c r="R5888">
        <v>0.10134</v>
      </c>
      <c r="S5888">
        <v>0.39750000000000002</v>
      </c>
      <c r="T5888" s="1">
        <v>0.70272000000000001</v>
      </c>
      <c r="U5888">
        <v>1.1350000000000001E-2</v>
      </c>
      <c r="V5888">
        <v>0.16699</v>
      </c>
      <c r="W5888">
        <v>0.16769999999999999</v>
      </c>
      <c r="X5888">
        <v>0.34544000000000002</v>
      </c>
      <c r="Y5888" s="1">
        <v>0.31736999999999999</v>
      </c>
      <c r="Z5888">
        <v>0.12651999999999999</v>
      </c>
      <c r="AA5888">
        <v>8.3049999999999999E-2</v>
      </c>
      <c r="AB5888">
        <v>0.26938000000000001</v>
      </c>
      <c r="AC5888">
        <v>0.19059999999999999</v>
      </c>
      <c r="AD5888">
        <v>0.13297999999999999</v>
      </c>
      <c r="AE5888">
        <v>-4.5229999999999999E-2</v>
      </c>
      <c r="AF5888">
        <v>8.6910000000000001E-2</v>
      </c>
      <c r="AG5888" s="1">
        <v>-3.3489999999999999E-2</v>
      </c>
      <c r="AM5888"/>
    </row>
    <row r="5889" spans="1:39" hidden="1" x14ac:dyDescent="0.2">
      <c r="A5889" s="13" t="s">
        <v>23115</v>
      </c>
      <c r="B5889">
        <v>0.16</v>
      </c>
      <c r="C5889">
        <v>0.19</v>
      </c>
      <c r="D5889" s="1">
        <v>-0.03</v>
      </c>
      <c r="E5889">
        <v>-3.29E-3</v>
      </c>
      <c r="F5889">
        <v>-4.4569999999999999E-2</v>
      </c>
      <c r="G5889" s="1">
        <v>8.4260000000000002E-2</v>
      </c>
      <c r="H5889">
        <v>1.804E-2</v>
      </c>
      <c r="I5889">
        <v>4.8640000000000003E-2</v>
      </c>
      <c r="J5889">
        <v>3.0599999999999999E-2</v>
      </c>
      <c r="K5889">
        <v>0.78695999999999999</v>
      </c>
      <c r="L5889" s="1">
        <v>0.44617000000000001</v>
      </c>
      <c r="M5889">
        <v>2.5329999999999998E-2</v>
      </c>
      <c r="N5889">
        <v>5.5919999999999997E-2</v>
      </c>
      <c r="O5889">
        <v>0.89741000000000004</v>
      </c>
      <c r="P5889" s="1">
        <v>0.4194</v>
      </c>
      <c r="Q5889">
        <v>1.349E-2</v>
      </c>
      <c r="R5889">
        <v>4.4089999999999997E-2</v>
      </c>
      <c r="S5889">
        <v>0.39572000000000002</v>
      </c>
      <c r="T5889" s="1">
        <v>0.70396000000000003</v>
      </c>
      <c r="U5889">
        <v>4.2349999999999999E-2</v>
      </c>
      <c r="V5889">
        <v>9.4670000000000004E-2</v>
      </c>
      <c r="W5889">
        <v>4.2110000000000002E-2</v>
      </c>
      <c r="X5889">
        <v>0.13345000000000001</v>
      </c>
      <c r="Y5889" s="1">
        <v>-3.2969999999999999E-2</v>
      </c>
      <c r="Z5889">
        <v>-9.8799999999999999E-3</v>
      </c>
      <c r="AA5889">
        <v>0.22606999999999999</v>
      </c>
      <c r="AB5889">
        <v>3.9320000000000001E-2</v>
      </c>
      <c r="AC5889">
        <v>6.5750000000000003E-2</v>
      </c>
      <c r="AD5889">
        <v>-0.12299</v>
      </c>
      <c r="AE5889">
        <v>4.5620000000000001E-2</v>
      </c>
      <c r="AF5889">
        <v>5.876E-2</v>
      </c>
      <c r="AG5889" s="1">
        <v>5.0049999999999997E-2</v>
      </c>
      <c r="AM5889"/>
    </row>
    <row r="5890" spans="1:39" hidden="1" x14ac:dyDescent="0.2">
      <c r="A5890" s="13" t="s">
        <v>27463</v>
      </c>
      <c r="B5890">
        <v>0</v>
      </c>
      <c r="C5890">
        <v>0.03</v>
      </c>
      <c r="D5890" s="1">
        <v>-0.03</v>
      </c>
      <c r="E5890">
        <v>-3.5000000000000001E-3</v>
      </c>
      <c r="F5890">
        <v>9.9000000000000008E-3</v>
      </c>
      <c r="G5890" s="1">
        <v>-1.132E-2</v>
      </c>
      <c r="H5890">
        <v>7.3870000000000005E-2</v>
      </c>
      <c r="I5890">
        <v>0.16683000000000001</v>
      </c>
      <c r="J5890">
        <v>9.2960000000000001E-2</v>
      </c>
      <c r="K5890">
        <v>1.63358</v>
      </c>
      <c r="L5890" s="1">
        <v>0.12798000000000001</v>
      </c>
      <c r="M5890">
        <v>0.10149</v>
      </c>
      <c r="N5890">
        <v>0.19445000000000001</v>
      </c>
      <c r="O5890">
        <v>0.87611000000000006</v>
      </c>
      <c r="P5890" s="1">
        <v>0.43034</v>
      </c>
      <c r="Q5890">
        <v>5.6610000000000001E-2</v>
      </c>
      <c r="R5890">
        <v>0.14957000000000001</v>
      </c>
      <c r="S5890">
        <v>2.0331899999999998</v>
      </c>
      <c r="T5890" s="1">
        <v>8.0229999999999996E-2</v>
      </c>
      <c r="U5890">
        <v>0.11593000000000001</v>
      </c>
      <c r="V5890">
        <v>3.8580000000000003E-2</v>
      </c>
      <c r="W5890">
        <v>-7.5770000000000004E-2</v>
      </c>
      <c r="X5890">
        <v>0.31012000000000001</v>
      </c>
      <c r="Y5890" s="1">
        <v>0.58338999999999996</v>
      </c>
      <c r="Z5890">
        <v>0.15103</v>
      </c>
      <c r="AA5890">
        <v>0.32428000000000001</v>
      </c>
      <c r="AB5890">
        <v>0.16441</v>
      </c>
      <c r="AC5890">
        <v>6.3530000000000003E-2</v>
      </c>
      <c r="AD5890">
        <v>0.11939</v>
      </c>
      <c r="AE5890">
        <v>9.171E-2</v>
      </c>
      <c r="AF5890">
        <v>0.13222</v>
      </c>
      <c r="AG5890" s="1">
        <v>0.14999000000000001</v>
      </c>
      <c r="AM5890"/>
    </row>
    <row r="5891" spans="1:39" hidden="1" x14ac:dyDescent="0.2">
      <c r="A5891" s="13" t="s">
        <v>61601</v>
      </c>
      <c r="B5891">
        <v>0.1</v>
      </c>
      <c r="C5891">
        <v>0.13</v>
      </c>
      <c r="D5891" s="1">
        <v>-0.03</v>
      </c>
      <c r="E5891">
        <v>-4.0800000000000003E-3</v>
      </c>
      <c r="F5891">
        <v>-1.086E-2</v>
      </c>
      <c r="G5891" s="1">
        <v>2.281E-2</v>
      </c>
      <c r="H5891">
        <v>2.0559999999999998E-2</v>
      </c>
      <c r="I5891">
        <v>6.8129999999999996E-2</v>
      </c>
      <c r="J5891">
        <v>4.7570000000000001E-2</v>
      </c>
      <c r="K5891">
        <v>0.75685999999999998</v>
      </c>
      <c r="L5891" s="1">
        <v>0.46339999999999998</v>
      </c>
      <c r="M5891">
        <v>3.9919999999999997E-2</v>
      </c>
      <c r="N5891">
        <v>8.7480000000000002E-2</v>
      </c>
      <c r="O5891">
        <v>0.93827000000000005</v>
      </c>
      <c r="P5891" s="1">
        <v>0.40076000000000001</v>
      </c>
      <c r="Q5891">
        <v>8.4600000000000005E-3</v>
      </c>
      <c r="R5891">
        <v>5.6030000000000003E-2</v>
      </c>
      <c r="S5891">
        <v>0.23091999999999999</v>
      </c>
      <c r="T5891" s="1">
        <v>0.82389999999999997</v>
      </c>
      <c r="U5891">
        <v>7.4870000000000006E-2</v>
      </c>
      <c r="V5891">
        <v>0.12942999999999999</v>
      </c>
      <c r="W5891">
        <v>9.75E-3</v>
      </c>
      <c r="X5891">
        <v>-4.2700000000000004E-3</v>
      </c>
      <c r="Y5891" s="1">
        <v>0.22764000000000001</v>
      </c>
      <c r="Z5891">
        <v>0.19398000000000001</v>
      </c>
      <c r="AA5891">
        <v>6.8690000000000001E-2</v>
      </c>
      <c r="AB5891">
        <v>4.5499999999999999E-2</v>
      </c>
      <c r="AC5891">
        <v>-0.17357</v>
      </c>
      <c r="AD5891">
        <v>6.6610000000000003E-2</v>
      </c>
      <c r="AE5891">
        <v>6.6339999999999996E-2</v>
      </c>
      <c r="AF5891">
        <v>9.7339999999999996E-2</v>
      </c>
      <c r="AG5891" s="1">
        <v>8.3339999999999997E-2</v>
      </c>
      <c r="AM5891"/>
    </row>
    <row r="5892" spans="1:39" hidden="1" x14ac:dyDescent="0.2">
      <c r="A5892" s="13" t="s">
        <v>17563</v>
      </c>
      <c r="B5892">
        <v>0.06</v>
      </c>
      <c r="C5892">
        <v>0.09</v>
      </c>
      <c r="D5892" s="1">
        <v>-0.03</v>
      </c>
      <c r="E5892">
        <v>-4.8199999999999996E-3</v>
      </c>
      <c r="F5892">
        <v>-3.082E-2</v>
      </c>
      <c r="G5892" s="1">
        <v>3.8730000000000001E-2</v>
      </c>
      <c r="H5892">
        <v>2.615E-2</v>
      </c>
      <c r="I5892">
        <v>8.6870000000000003E-2</v>
      </c>
      <c r="J5892">
        <v>6.0720000000000003E-2</v>
      </c>
      <c r="K5892">
        <v>1.7911999999999999</v>
      </c>
      <c r="L5892" s="1">
        <v>9.6839999999999996E-2</v>
      </c>
      <c r="M5892">
        <v>1.389E-2</v>
      </c>
      <c r="N5892">
        <v>7.4609999999999996E-2</v>
      </c>
      <c r="O5892">
        <v>0.74319000000000002</v>
      </c>
      <c r="P5892" s="1">
        <v>0.49707000000000001</v>
      </c>
      <c r="Q5892">
        <v>3.381E-2</v>
      </c>
      <c r="R5892">
        <v>9.4530000000000003E-2</v>
      </c>
      <c r="S5892">
        <v>1.6175299999999999</v>
      </c>
      <c r="T5892" s="1">
        <v>0.14840999999999999</v>
      </c>
      <c r="U5892">
        <v>9.0920000000000001E-2</v>
      </c>
      <c r="V5892">
        <v>0.11352</v>
      </c>
      <c r="W5892">
        <v>4.6760000000000003E-2</v>
      </c>
      <c r="X5892">
        <v>0.10514999999999999</v>
      </c>
      <c r="Y5892" s="1">
        <v>1.67E-2</v>
      </c>
      <c r="Z5892">
        <v>8.0790000000000001E-2</v>
      </c>
      <c r="AA5892">
        <v>0.16516</v>
      </c>
      <c r="AB5892">
        <v>8.541E-2</v>
      </c>
      <c r="AC5892">
        <v>-8.0599999999999995E-3</v>
      </c>
      <c r="AD5892">
        <v>0.15165999999999999</v>
      </c>
      <c r="AE5892">
        <v>8.7239999999999998E-2</v>
      </c>
      <c r="AF5892">
        <v>0.14680000000000001</v>
      </c>
      <c r="AG5892" s="1">
        <v>4.7260000000000003E-2</v>
      </c>
      <c r="AM5892"/>
    </row>
    <row r="5893" spans="1:39" hidden="1" x14ac:dyDescent="0.2">
      <c r="A5893" s="13" t="s">
        <v>13511</v>
      </c>
      <c r="B5893">
        <v>0.19</v>
      </c>
      <c r="C5893">
        <v>0.22</v>
      </c>
      <c r="D5893" s="1">
        <v>-0.03</v>
      </c>
      <c r="E5893">
        <v>-5.1799999999999997E-3</v>
      </c>
      <c r="F5893">
        <v>-5.7729999999999997E-2</v>
      </c>
      <c r="G5893" s="1">
        <v>7.9579999999999998E-2</v>
      </c>
      <c r="H5893">
        <v>1.422E-2</v>
      </c>
      <c r="I5893">
        <v>3.8170000000000003E-2</v>
      </c>
      <c r="J5893">
        <v>2.3959999999999999E-2</v>
      </c>
      <c r="K5893">
        <v>0.38751000000000002</v>
      </c>
      <c r="L5893" s="1">
        <v>0.70504999999999995</v>
      </c>
      <c r="M5893">
        <v>-1.538E-2</v>
      </c>
      <c r="N5893">
        <v>8.5800000000000008E-3</v>
      </c>
      <c r="O5893">
        <v>-0.21584999999999999</v>
      </c>
      <c r="P5893" s="1">
        <v>0.83962000000000003</v>
      </c>
      <c r="Q5893">
        <v>3.2710000000000003E-2</v>
      </c>
      <c r="R5893">
        <v>5.6669999999999998E-2</v>
      </c>
      <c r="S5893">
        <v>0.77248000000000006</v>
      </c>
      <c r="T5893" s="1">
        <v>0.46479999999999999</v>
      </c>
      <c r="U5893">
        <v>-2.0799999999999999E-2</v>
      </c>
      <c r="V5893">
        <v>0.15875</v>
      </c>
      <c r="W5893">
        <v>0.14444000000000001</v>
      </c>
      <c r="X5893">
        <v>-4.7000000000000002E-3</v>
      </c>
      <c r="Y5893" s="1">
        <v>-0.23477999999999999</v>
      </c>
      <c r="Z5893">
        <v>-3.9570000000000001E-2</v>
      </c>
      <c r="AA5893">
        <v>9.0520000000000003E-2</v>
      </c>
      <c r="AB5893">
        <v>0.23974000000000001</v>
      </c>
      <c r="AC5893">
        <v>-0.15601999999999999</v>
      </c>
      <c r="AD5893">
        <v>8.1519999999999995E-2</v>
      </c>
      <c r="AE5893">
        <v>5.0099999999999997E-3</v>
      </c>
      <c r="AF5893">
        <v>0.10428999999999999</v>
      </c>
      <c r="AG5893" s="1">
        <v>0.12784999999999999</v>
      </c>
      <c r="AM5893"/>
    </row>
    <row r="5894" spans="1:39" hidden="1" x14ac:dyDescent="0.2">
      <c r="A5894" s="13" t="s">
        <v>19380</v>
      </c>
      <c r="B5894">
        <v>0.17</v>
      </c>
      <c r="C5894">
        <v>0.2</v>
      </c>
      <c r="D5894" s="1">
        <v>-0.03</v>
      </c>
      <c r="E5894">
        <v>-5.3800000000000002E-3</v>
      </c>
      <c r="F5894">
        <v>-1.18E-2</v>
      </c>
      <c r="G5894" s="1">
        <v>-1.7829999999999999E-2</v>
      </c>
      <c r="H5894">
        <v>1.575E-2</v>
      </c>
      <c r="I5894">
        <v>4.5220000000000003E-2</v>
      </c>
      <c r="J5894">
        <v>2.947E-2</v>
      </c>
      <c r="K5894">
        <v>0.95665999999999995</v>
      </c>
      <c r="L5894" s="1">
        <v>0.35663</v>
      </c>
      <c r="M5894">
        <v>-2.1000000000000001E-2</v>
      </c>
      <c r="N5894">
        <v>8.4700000000000001E-3</v>
      </c>
      <c r="O5894">
        <v>-0.71253999999999995</v>
      </c>
      <c r="P5894" s="1">
        <v>0.51487000000000005</v>
      </c>
      <c r="Q5894">
        <v>3.8719999999999997E-2</v>
      </c>
      <c r="R5894">
        <v>6.8190000000000001E-2</v>
      </c>
      <c r="S5894">
        <v>2.5081600000000002</v>
      </c>
      <c r="T5894" s="1">
        <v>3.8539999999999998E-2</v>
      </c>
      <c r="U5894">
        <v>1.312E-2</v>
      </c>
      <c r="V5894">
        <v>1.8169999999999999E-2</v>
      </c>
      <c r="W5894">
        <v>-7.9979999999999996E-2</v>
      </c>
      <c r="X5894">
        <v>-1.1690000000000001E-2</v>
      </c>
      <c r="Y5894" s="1">
        <v>0.10273</v>
      </c>
      <c r="Z5894">
        <v>9.7189999999999999E-2</v>
      </c>
      <c r="AA5894">
        <v>0.14076</v>
      </c>
      <c r="AB5894">
        <v>5.2389999999999999E-2</v>
      </c>
      <c r="AC5894">
        <v>6.5009999999999998E-2</v>
      </c>
      <c r="AD5894">
        <v>-4.45E-3</v>
      </c>
      <c r="AE5894">
        <v>8.8880000000000001E-2</v>
      </c>
      <c r="AF5894">
        <v>6.6960000000000006E-2</v>
      </c>
      <c r="AG5894" s="1">
        <v>3.882E-2</v>
      </c>
      <c r="AM5894"/>
    </row>
    <row r="5895" spans="1:39" hidden="1" x14ac:dyDescent="0.2">
      <c r="A5895" s="13" t="s">
        <v>16075</v>
      </c>
      <c r="B5895">
        <v>0.17</v>
      </c>
      <c r="C5895">
        <v>0.2</v>
      </c>
      <c r="D5895" s="1">
        <v>-0.03</v>
      </c>
      <c r="E5895">
        <v>-5.4900000000000001E-3</v>
      </c>
      <c r="F5895">
        <v>-1.098E-2</v>
      </c>
      <c r="G5895" s="1">
        <v>-1.533E-2</v>
      </c>
      <c r="H5895">
        <v>1.6590000000000001E-2</v>
      </c>
      <c r="I5895">
        <v>4.4630000000000003E-2</v>
      </c>
      <c r="J5895">
        <v>2.8039999999999999E-2</v>
      </c>
      <c r="K5895">
        <v>0.51554999999999995</v>
      </c>
      <c r="L5895" s="1">
        <v>0.61541000000000001</v>
      </c>
      <c r="M5895">
        <v>-1.371E-2</v>
      </c>
      <c r="N5895">
        <v>1.434E-2</v>
      </c>
      <c r="O5895">
        <v>-0.18809999999999999</v>
      </c>
      <c r="P5895" s="1">
        <v>0.85994000000000004</v>
      </c>
      <c r="Q5895">
        <v>3.5529999999999999E-2</v>
      </c>
      <c r="R5895">
        <v>6.3570000000000002E-2</v>
      </c>
      <c r="S5895">
        <v>1.2217100000000001</v>
      </c>
      <c r="T5895" s="1">
        <v>0.26073000000000002</v>
      </c>
      <c r="U5895">
        <v>7.9799999999999992E-3</v>
      </c>
      <c r="V5895">
        <v>5.6800000000000003E-2</v>
      </c>
      <c r="W5895">
        <v>0.12725</v>
      </c>
      <c r="X5895">
        <v>-0.26062000000000002</v>
      </c>
      <c r="Y5895" s="1">
        <v>0.14027999999999999</v>
      </c>
      <c r="Z5895">
        <v>7.714E-2</v>
      </c>
      <c r="AA5895">
        <v>0.14087</v>
      </c>
      <c r="AB5895">
        <v>-4.419E-2</v>
      </c>
      <c r="AC5895">
        <v>4.9739999999999999E-2</v>
      </c>
      <c r="AD5895">
        <v>3.1960000000000002E-2</v>
      </c>
      <c r="AE5895">
        <v>3.0960000000000001E-2</v>
      </c>
      <c r="AF5895">
        <v>5.1399999999999996E-3</v>
      </c>
      <c r="AG5895" s="1">
        <v>0.21695</v>
      </c>
      <c r="AM5895"/>
    </row>
    <row r="5896" spans="1:39" hidden="1" x14ac:dyDescent="0.2">
      <c r="A5896" s="13" t="s">
        <v>32123</v>
      </c>
      <c r="B5896">
        <v>0.19</v>
      </c>
      <c r="C5896">
        <v>0.22</v>
      </c>
      <c r="D5896" s="1">
        <v>-0.03</v>
      </c>
      <c r="E5896">
        <v>-5.8999999999999999E-3</v>
      </c>
      <c r="F5896">
        <v>5.466E-2</v>
      </c>
      <c r="G5896" s="1">
        <v>-0.10553999999999999</v>
      </c>
      <c r="H5896">
        <v>1.47E-2</v>
      </c>
      <c r="I5896">
        <v>3.9559999999999998E-2</v>
      </c>
      <c r="J5896">
        <v>2.4850000000000001E-2</v>
      </c>
      <c r="K5896">
        <v>0.63892000000000004</v>
      </c>
      <c r="L5896" s="1">
        <v>0.53452999999999995</v>
      </c>
      <c r="M5896">
        <v>4.5929999999999999E-2</v>
      </c>
      <c r="N5896">
        <v>7.0779999999999996E-2</v>
      </c>
      <c r="O5896">
        <v>1.53965</v>
      </c>
      <c r="P5896" s="1">
        <v>0.19722999999999999</v>
      </c>
      <c r="Q5896">
        <v>-4.81E-3</v>
      </c>
      <c r="R5896">
        <v>2.0039999999999999E-2</v>
      </c>
      <c r="S5896">
        <v>-0.15176000000000001</v>
      </c>
      <c r="T5896" s="1">
        <v>0.88358999999999999</v>
      </c>
      <c r="U5896">
        <v>0.10299999999999999</v>
      </c>
      <c r="V5896">
        <v>3.9280000000000002E-2</v>
      </c>
      <c r="W5896">
        <v>0.11366</v>
      </c>
      <c r="X5896">
        <v>0.12903999999999999</v>
      </c>
      <c r="Y5896" s="1">
        <v>-3.107E-2</v>
      </c>
      <c r="Z5896">
        <v>-2.384E-2</v>
      </c>
      <c r="AA5896">
        <v>0.16691</v>
      </c>
      <c r="AB5896">
        <v>-0.13145999999999999</v>
      </c>
      <c r="AC5896">
        <v>6.1179999999999998E-2</v>
      </c>
      <c r="AD5896">
        <v>-3.1E-4</v>
      </c>
      <c r="AE5896">
        <v>4.9410000000000003E-2</v>
      </c>
      <c r="AF5896">
        <v>7.5810000000000002E-2</v>
      </c>
      <c r="AG5896" s="1">
        <v>-3.7359999999999997E-2</v>
      </c>
      <c r="AM5896"/>
    </row>
    <row r="5897" spans="1:39" hidden="1" x14ac:dyDescent="0.2">
      <c r="A5897" s="13" t="s">
        <v>44867</v>
      </c>
      <c r="B5897">
        <v>0.22</v>
      </c>
      <c r="C5897">
        <v>0.25</v>
      </c>
      <c r="D5897" s="1">
        <v>-0.03</v>
      </c>
      <c r="E5897">
        <v>-6.7200000000000003E-3</v>
      </c>
      <c r="F5897">
        <v>7.3400000000000002E-3</v>
      </c>
      <c r="G5897" s="1">
        <v>-2.256E-2</v>
      </c>
      <c r="H5897">
        <v>1.247E-2</v>
      </c>
      <c r="I5897">
        <v>3.1719999999999998E-2</v>
      </c>
      <c r="J5897">
        <v>1.924E-2</v>
      </c>
      <c r="K5897">
        <v>0.77385999999999999</v>
      </c>
      <c r="L5897" s="1">
        <v>0.45333000000000001</v>
      </c>
      <c r="M5897">
        <v>3.0339999999999999E-2</v>
      </c>
      <c r="N5897">
        <v>4.9590000000000002E-2</v>
      </c>
      <c r="O5897">
        <v>1.3555699999999999</v>
      </c>
      <c r="P5897" s="1">
        <v>0.24517</v>
      </c>
      <c r="Q5897">
        <v>1.2999999999999999E-3</v>
      </c>
      <c r="R5897">
        <v>2.0549999999999999E-2</v>
      </c>
      <c r="S5897">
        <v>5.8889999999999998E-2</v>
      </c>
      <c r="T5897" s="1">
        <v>0.95464000000000004</v>
      </c>
      <c r="U5897">
        <v>5.5629999999999999E-2</v>
      </c>
      <c r="V5897">
        <v>4.086E-2</v>
      </c>
      <c r="W5897">
        <v>0.12934000000000001</v>
      </c>
      <c r="X5897">
        <v>2.623E-2</v>
      </c>
      <c r="Y5897" s="1">
        <v>-4.1200000000000004E-3</v>
      </c>
      <c r="Z5897">
        <v>-1.7930000000000001E-2</v>
      </c>
      <c r="AA5897">
        <v>2.64E-2</v>
      </c>
      <c r="AB5897">
        <v>-4.2009999999999999E-2</v>
      </c>
      <c r="AC5897">
        <v>4.9700000000000001E-2</v>
      </c>
      <c r="AD5897">
        <v>-7.1870000000000003E-2</v>
      </c>
      <c r="AE5897">
        <v>5.688E-2</v>
      </c>
      <c r="AF5897">
        <v>3.9710000000000002E-2</v>
      </c>
      <c r="AG5897" s="1">
        <v>0.12350999999999999</v>
      </c>
      <c r="AM5897"/>
    </row>
    <row r="5898" spans="1:39" hidden="1" x14ac:dyDescent="0.2">
      <c r="A5898" s="13" t="s">
        <v>3562</v>
      </c>
      <c r="B5898">
        <v>0.05</v>
      </c>
      <c r="C5898">
        <v>0.08</v>
      </c>
      <c r="D5898" s="1">
        <v>-0.03</v>
      </c>
      <c r="E5898">
        <v>-7.4200000000000004E-3</v>
      </c>
      <c r="F5898">
        <v>1.9800000000000002E-2</v>
      </c>
      <c r="G5898" s="1">
        <v>-8.0030000000000004E-2</v>
      </c>
      <c r="H5898">
        <v>2.7480000000000001E-2</v>
      </c>
      <c r="I5898">
        <v>8.9859999999999995E-2</v>
      </c>
      <c r="J5898">
        <v>6.2379999999999998E-2</v>
      </c>
      <c r="K5898">
        <v>1.4714700000000001</v>
      </c>
      <c r="L5898" s="1">
        <v>0.16613</v>
      </c>
      <c r="M5898">
        <v>1.01E-3</v>
      </c>
      <c r="N5898">
        <v>6.3390000000000002E-2</v>
      </c>
      <c r="O5898">
        <v>3.1919999999999997E-2</v>
      </c>
      <c r="P5898" s="1">
        <v>0.97604999999999997</v>
      </c>
      <c r="Q5898">
        <v>4.403E-2</v>
      </c>
      <c r="R5898">
        <v>0.10639999999999999</v>
      </c>
      <c r="S5898">
        <v>1.96001</v>
      </c>
      <c r="T5898" s="1">
        <v>8.9950000000000002E-2</v>
      </c>
      <c r="U5898">
        <v>3.984E-2</v>
      </c>
      <c r="V5898">
        <v>7.0779999999999996E-2</v>
      </c>
      <c r="W5898">
        <v>0.14868999999999999</v>
      </c>
      <c r="X5898">
        <v>9.8299999999999998E-2</v>
      </c>
      <c r="Y5898" s="1">
        <v>-4.0669999999999998E-2</v>
      </c>
      <c r="Z5898">
        <v>0.2046</v>
      </c>
      <c r="AA5898">
        <v>0.12161</v>
      </c>
      <c r="AB5898">
        <v>0.10388</v>
      </c>
      <c r="AC5898">
        <v>0.16550000000000001</v>
      </c>
      <c r="AD5898">
        <v>0.13813</v>
      </c>
      <c r="AE5898">
        <v>4.2209999999999998E-2</v>
      </c>
      <c r="AF5898">
        <v>3.8899999999999997E-2</v>
      </c>
      <c r="AG5898" s="1">
        <v>3.6400000000000002E-2</v>
      </c>
      <c r="AM5898"/>
    </row>
    <row r="5899" spans="1:39" hidden="1" x14ac:dyDescent="0.2">
      <c r="A5899" s="13" t="s">
        <v>7013</v>
      </c>
      <c r="B5899">
        <v>0.2</v>
      </c>
      <c r="C5899">
        <v>0.23</v>
      </c>
      <c r="D5899" s="1">
        <v>-0.03</v>
      </c>
      <c r="E5899">
        <v>-1.056E-2</v>
      </c>
      <c r="F5899">
        <v>-3.9600000000000003E-2</v>
      </c>
      <c r="G5899" s="1">
        <v>3.9960000000000002E-2</v>
      </c>
      <c r="H5899">
        <v>1.281E-2</v>
      </c>
      <c r="I5899">
        <v>3.6209999999999999E-2</v>
      </c>
      <c r="J5899">
        <v>2.3390000000000001E-2</v>
      </c>
      <c r="K5899">
        <v>0.46594000000000002</v>
      </c>
      <c r="L5899" s="1">
        <v>0.64941000000000004</v>
      </c>
      <c r="M5899">
        <v>1.83E-3</v>
      </c>
      <c r="N5899">
        <v>2.5229999999999999E-2</v>
      </c>
      <c r="O5899">
        <v>3.193E-2</v>
      </c>
      <c r="P5899" s="1">
        <v>0.97604999999999997</v>
      </c>
      <c r="Q5899">
        <v>1.967E-2</v>
      </c>
      <c r="R5899">
        <v>4.3069999999999997E-2</v>
      </c>
      <c r="S5899">
        <v>0.65520999999999996</v>
      </c>
      <c r="T5899" s="1">
        <v>0.53286</v>
      </c>
      <c r="U5899">
        <v>-0.15789</v>
      </c>
      <c r="V5899">
        <v>2.2589999999999999E-2</v>
      </c>
      <c r="W5899">
        <v>-1.848E-2</v>
      </c>
      <c r="X5899">
        <v>9.6439999999999998E-2</v>
      </c>
      <c r="Y5899" s="1">
        <v>0.18346999999999999</v>
      </c>
      <c r="Z5899">
        <v>1.7479999999999999E-2</v>
      </c>
      <c r="AA5899">
        <v>-4.0550000000000003E-2</v>
      </c>
      <c r="AB5899">
        <v>0.10009</v>
      </c>
      <c r="AC5899">
        <v>0.14244999999999999</v>
      </c>
      <c r="AD5899">
        <v>7.5969999999999996E-2</v>
      </c>
      <c r="AE5899">
        <v>0.12389</v>
      </c>
      <c r="AF5899">
        <v>-0.10314</v>
      </c>
      <c r="AG5899" s="1">
        <v>2.835E-2</v>
      </c>
      <c r="AM5899"/>
    </row>
    <row r="5900" spans="1:39" hidden="1" x14ac:dyDescent="0.2">
      <c r="A5900" s="13" t="s">
        <v>28113</v>
      </c>
      <c r="B5900">
        <v>0.09</v>
      </c>
      <c r="C5900">
        <v>0.12</v>
      </c>
      <c r="D5900" s="1">
        <v>-0.03</v>
      </c>
      <c r="E5900">
        <v>-1.278E-2</v>
      </c>
      <c r="F5900">
        <v>-2.026E-2</v>
      </c>
      <c r="G5900" s="1">
        <v>-7.1999999999999998E-3</v>
      </c>
      <c r="H5900">
        <v>2.1700000000000001E-2</v>
      </c>
      <c r="I5900">
        <v>7.2349999999999998E-2</v>
      </c>
      <c r="J5900">
        <v>5.0659999999999997E-2</v>
      </c>
      <c r="K5900">
        <v>0.99726000000000004</v>
      </c>
      <c r="L5900" s="1">
        <v>0.33773999999999998</v>
      </c>
      <c r="M5900">
        <v>8.0300000000000007E-3</v>
      </c>
      <c r="N5900">
        <v>5.8680000000000003E-2</v>
      </c>
      <c r="O5900">
        <v>0.24041000000000001</v>
      </c>
      <c r="P5900" s="1">
        <v>0.82169000000000003</v>
      </c>
      <c r="Q5900">
        <v>3.024E-2</v>
      </c>
      <c r="R5900">
        <v>8.09E-2</v>
      </c>
      <c r="S5900">
        <v>1.0176000000000001</v>
      </c>
      <c r="T5900" s="1">
        <v>0.34221000000000001</v>
      </c>
      <c r="U5900">
        <v>0.14202000000000001</v>
      </c>
      <c r="V5900">
        <v>6.2039999999999998E-2</v>
      </c>
      <c r="W5900">
        <v>1.6330000000000001E-2</v>
      </c>
      <c r="X5900">
        <v>0.11527</v>
      </c>
      <c r="Y5900" s="1">
        <v>-4.2259999999999999E-2</v>
      </c>
      <c r="Z5900">
        <v>0.15744</v>
      </c>
      <c r="AA5900">
        <v>0.11718000000000001</v>
      </c>
      <c r="AB5900">
        <v>0.19708000000000001</v>
      </c>
      <c r="AC5900">
        <v>-1.4579999999999999E-2</v>
      </c>
      <c r="AD5900">
        <v>9.9269999999999997E-2</v>
      </c>
      <c r="AE5900">
        <v>0.11665</v>
      </c>
      <c r="AF5900">
        <v>-1.7840000000000002E-2</v>
      </c>
      <c r="AG5900" s="1">
        <v>-8.0199999999999994E-3</v>
      </c>
      <c r="AM5900"/>
    </row>
    <row r="5901" spans="1:39" hidden="1" x14ac:dyDescent="0.2">
      <c r="A5901" s="13" t="s">
        <v>28792</v>
      </c>
      <c r="B5901">
        <v>0.16</v>
      </c>
      <c r="C5901">
        <v>0.19</v>
      </c>
      <c r="D5901" s="1">
        <v>-0.03</v>
      </c>
      <c r="E5901">
        <v>-1.366E-2</v>
      </c>
      <c r="F5901">
        <v>-1.7160000000000002E-2</v>
      </c>
      <c r="G5901" s="1">
        <v>-1.677E-2</v>
      </c>
      <c r="H5901">
        <v>1.391E-2</v>
      </c>
      <c r="I5901">
        <v>4.5969999999999997E-2</v>
      </c>
      <c r="J5901">
        <v>3.2059999999999998E-2</v>
      </c>
      <c r="K5901">
        <v>0.63460000000000005</v>
      </c>
      <c r="L5901" s="1">
        <v>0.53725000000000001</v>
      </c>
      <c r="M5901">
        <v>-8.4999999999999995E-4</v>
      </c>
      <c r="N5901">
        <v>3.1199999999999999E-2</v>
      </c>
      <c r="O5901">
        <v>-2.3390000000000001E-2</v>
      </c>
      <c r="P5901" s="1">
        <v>0.98245000000000005</v>
      </c>
      <c r="Q5901">
        <v>2.3140000000000001E-2</v>
      </c>
      <c r="R5901">
        <v>5.5199999999999999E-2</v>
      </c>
      <c r="S5901">
        <v>0.80779999999999996</v>
      </c>
      <c r="T5901" s="1">
        <v>0.44533</v>
      </c>
      <c r="U5901">
        <v>-3.6020000000000003E-2</v>
      </c>
      <c r="V5901">
        <v>1.8700000000000001E-2</v>
      </c>
      <c r="W5901">
        <v>-2.7650000000000001E-2</v>
      </c>
      <c r="X5901">
        <v>0.16669999999999999</v>
      </c>
      <c r="Y5901" s="1">
        <v>3.4279999999999998E-2</v>
      </c>
      <c r="Z5901">
        <v>2.018E-2</v>
      </c>
      <c r="AA5901">
        <v>0.16370999999999999</v>
      </c>
      <c r="AB5901">
        <v>0.19944999999999999</v>
      </c>
      <c r="AC5901">
        <v>1.9519999999999999E-2</v>
      </c>
      <c r="AD5901">
        <v>-1.8280000000000001E-2</v>
      </c>
      <c r="AE5901">
        <v>2.4850000000000001E-2</v>
      </c>
      <c r="AF5901">
        <v>3.9199999999999999E-2</v>
      </c>
      <c r="AG5901" s="1">
        <v>-7.0600000000000003E-3</v>
      </c>
      <c r="AM5901"/>
    </row>
    <row r="5902" spans="1:39" hidden="1" x14ac:dyDescent="0.2">
      <c r="A5902" s="13" t="s">
        <v>9065</v>
      </c>
      <c r="B5902">
        <v>0.06</v>
      </c>
      <c r="C5902">
        <v>0.09</v>
      </c>
      <c r="D5902" s="1">
        <v>-0.03</v>
      </c>
      <c r="E5902">
        <v>-1.443E-2</v>
      </c>
      <c r="F5902">
        <v>1.2199999999999999E-3</v>
      </c>
      <c r="G5902" s="1">
        <v>-3.7130000000000003E-2</v>
      </c>
      <c r="H5902">
        <v>2.7779999999999999E-2</v>
      </c>
      <c r="I5902">
        <v>8.8020000000000001E-2</v>
      </c>
      <c r="J5902">
        <v>6.0240000000000002E-2</v>
      </c>
      <c r="K5902">
        <v>1.64537</v>
      </c>
      <c r="L5902" s="1">
        <v>0.12413</v>
      </c>
      <c r="M5902">
        <v>4.0280000000000003E-2</v>
      </c>
      <c r="N5902">
        <v>0.10052</v>
      </c>
      <c r="O5902">
        <v>2.2929300000000001</v>
      </c>
      <c r="P5902" s="1">
        <v>7.9560000000000006E-2</v>
      </c>
      <c r="Q5902">
        <v>1.9970000000000002E-2</v>
      </c>
      <c r="R5902">
        <v>8.0210000000000004E-2</v>
      </c>
      <c r="S5902">
        <v>0.78468000000000004</v>
      </c>
      <c r="T5902" s="1">
        <v>0.45763999999999999</v>
      </c>
      <c r="U5902">
        <v>0.1212</v>
      </c>
      <c r="V5902">
        <v>0.13123000000000001</v>
      </c>
      <c r="W5902">
        <v>0.13200999999999999</v>
      </c>
      <c r="X5902">
        <v>6.8680000000000005E-2</v>
      </c>
      <c r="Y5902" s="1">
        <v>4.947E-2</v>
      </c>
      <c r="Z5902">
        <v>3.0689999999999999E-2</v>
      </c>
      <c r="AA5902">
        <v>-2.494E-2</v>
      </c>
      <c r="AB5902">
        <v>6.8029999999999993E-2</v>
      </c>
      <c r="AC5902">
        <v>7.8740000000000004E-2</v>
      </c>
      <c r="AD5902">
        <v>1.719E-2</v>
      </c>
      <c r="AE5902">
        <v>0.1633</v>
      </c>
      <c r="AF5902">
        <v>0.16486000000000001</v>
      </c>
      <c r="AG5902" s="1">
        <v>0.14379</v>
      </c>
      <c r="AM5902"/>
    </row>
    <row r="5903" spans="1:39" hidden="1" x14ac:dyDescent="0.2">
      <c r="A5903" s="13" t="s">
        <v>46056</v>
      </c>
      <c r="B5903">
        <v>0</v>
      </c>
      <c r="C5903">
        <v>0.03</v>
      </c>
      <c r="D5903" s="1">
        <v>-0.03</v>
      </c>
      <c r="E5903">
        <v>-1.52E-2</v>
      </c>
      <c r="F5903">
        <v>-7.3370000000000005E-2</v>
      </c>
      <c r="G5903" s="1">
        <v>4.6519999999999999E-2</v>
      </c>
      <c r="H5903">
        <v>9.153E-2</v>
      </c>
      <c r="I5903">
        <v>0.18490000000000001</v>
      </c>
      <c r="J5903">
        <v>9.3369999999999995E-2</v>
      </c>
      <c r="K5903">
        <v>2.3523900000000002</v>
      </c>
      <c r="L5903" s="1">
        <v>3.6200000000000003E-2</v>
      </c>
      <c r="M5903">
        <v>1.209E-2</v>
      </c>
      <c r="N5903">
        <v>0.10545</v>
      </c>
      <c r="O5903">
        <v>0.18512999999999999</v>
      </c>
      <c r="P5903" s="1">
        <v>0.86207999999999996</v>
      </c>
      <c r="Q5903">
        <v>0.14118</v>
      </c>
      <c r="R5903">
        <v>0.23455000000000001</v>
      </c>
      <c r="S5903">
        <v>3.3658800000000002</v>
      </c>
      <c r="T5903" s="1">
        <v>1.171E-2</v>
      </c>
      <c r="U5903">
        <v>4.7050000000000002E-2</v>
      </c>
      <c r="V5903">
        <v>-6.8080000000000002E-2</v>
      </c>
      <c r="W5903">
        <v>3.483E-2</v>
      </c>
      <c r="X5903">
        <v>0.23830999999999999</v>
      </c>
      <c r="Y5903" s="1">
        <v>0.27516000000000002</v>
      </c>
      <c r="Z5903">
        <v>0.13827</v>
      </c>
      <c r="AA5903">
        <v>0.49614000000000003</v>
      </c>
      <c r="AB5903">
        <v>0.25269999999999998</v>
      </c>
      <c r="AC5903">
        <v>0.25506000000000001</v>
      </c>
      <c r="AD5903">
        <v>0.12811</v>
      </c>
      <c r="AE5903">
        <v>0.14682000000000001</v>
      </c>
      <c r="AF5903">
        <v>0.21929999999999999</v>
      </c>
      <c r="AG5903" s="1">
        <v>0.23999000000000001</v>
      </c>
      <c r="AM5903"/>
    </row>
    <row r="5904" spans="1:39" hidden="1" x14ac:dyDescent="0.2">
      <c r="A5904" s="13" t="s">
        <v>66415</v>
      </c>
      <c r="B5904">
        <v>0</v>
      </c>
      <c r="C5904">
        <v>0.03</v>
      </c>
      <c r="D5904" s="1">
        <v>-0.03</v>
      </c>
      <c r="E5904">
        <v>-1.7950000000000001E-2</v>
      </c>
      <c r="F5904">
        <v>1.09E-3</v>
      </c>
      <c r="G5904" s="1">
        <v>-4.1079999999999998E-2</v>
      </c>
      <c r="H5904">
        <v>6.6850000000000007E-2</v>
      </c>
      <c r="I5904">
        <v>0.15887000000000001</v>
      </c>
      <c r="J5904">
        <v>9.2020000000000005E-2</v>
      </c>
      <c r="K5904">
        <v>2.60616</v>
      </c>
      <c r="L5904" s="1">
        <v>2.2669999999999999E-2</v>
      </c>
      <c r="M5904">
        <v>8.8639999999999997E-2</v>
      </c>
      <c r="N5904">
        <v>0.18065999999999999</v>
      </c>
      <c r="O5904">
        <v>2.5948099999999998</v>
      </c>
      <c r="P5904" s="1">
        <v>5.9740000000000001E-2</v>
      </c>
      <c r="Q5904">
        <v>5.323E-2</v>
      </c>
      <c r="R5904">
        <v>0.14524999999999999</v>
      </c>
      <c r="S5904">
        <v>1.45503</v>
      </c>
      <c r="T5904" s="1">
        <v>0.18861</v>
      </c>
      <c r="U5904">
        <v>0.13732</v>
      </c>
      <c r="V5904">
        <v>0.1202</v>
      </c>
      <c r="W5904">
        <v>0.14571999999999999</v>
      </c>
      <c r="X5904">
        <v>0.30848999999999999</v>
      </c>
      <c r="Y5904" s="1">
        <v>0.19156999999999999</v>
      </c>
      <c r="Z5904">
        <v>9.5619999999999997E-2</v>
      </c>
      <c r="AA5904">
        <v>6.0929999999999998E-2</v>
      </c>
      <c r="AB5904">
        <v>0.16217000000000001</v>
      </c>
      <c r="AC5904">
        <v>8.6629999999999999E-2</v>
      </c>
      <c r="AD5904">
        <v>7.9070000000000001E-2</v>
      </c>
      <c r="AE5904">
        <v>9.4049999999999995E-2</v>
      </c>
      <c r="AF5904">
        <v>0.36714000000000002</v>
      </c>
      <c r="AG5904" s="1">
        <v>0.21642</v>
      </c>
      <c r="AM5904"/>
    </row>
    <row r="5905" spans="1:39" hidden="1" x14ac:dyDescent="0.2">
      <c r="A5905" s="13" t="s">
        <v>64546</v>
      </c>
      <c r="B5905">
        <v>0.08</v>
      </c>
      <c r="C5905">
        <v>0.11</v>
      </c>
      <c r="D5905" s="1">
        <v>-0.03</v>
      </c>
      <c r="E5905">
        <v>-2.0420000000000001E-2</v>
      </c>
      <c r="F5905">
        <v>-7.1999999999999998E-3</v>
      </c>
      <c r="G5905" s="1">
        <v>-7.8729999999999994E-2</v>
      </c>
      <c r="H5905">
        <v>2.545E-2</v>
      </c>
      <c r="I5905">
        <v>7.6869999999999994E-2</v>
      </c>
      <c r="J5905">
        <v>5.1409999999999997E-2</v>
      </c>
      <c r="K5905">
        <v>0.84284999999999999</v>
      </c>
      <c r="L5905" s="1">
        <v>0.41549000000000003</v>
      </c>
      <c r="M5905">
        <v>-2.0889999999999999E-2</v>
      </c>
      <c r="N5905">
        <v>3.0519999999999999E-2</v>
      </c>
      <c r="O5905">
        <v>-0.50083</v>
      </c>
      <c r="P5905" s="1">
        <v>0.64254999999999995</v>
      </c>
      <c r="Q5905">
        <v>5.4420000000000003E-2</v>
      </c>
      <c r="R5905">
        <v>0.10582999999999999</v>
      </c>
      <c r="S5905">
        <v>1.3625100000000001</v>
      </c>
      <c r="T5905" s="1">
        <v>0.21482000000000001</v>
      </c>
      <c r="U5905">
        <v>4.8860000000000001E-2</v>
      </c>
      <c r="V5905">
        <v>0.12654000000000001</v>
      </c>
      <c r="W5905">
        <v>8.4769999999999998E-2</v>
      </c>
      <c r="X5905">
        <v>9.1400000000000006E-3</v>
      </c>
      <c r="Y5905" s="1">
        <v>-0.1167</v>
      </c>
      <c r="Z5905">
        <v>7.1029999999999996E-2</v>
      </c>
      <c r="AA5905">
        <v>0.27761000000000002</v>
      </c>
      <c r="AB5905">
        <v>7.6619999999999994E-2</v>
      </c>
      <c r="AC5905">
        <v>0.13086999999999999</v>
      </c>
      <c r="AD5905">
        <v>0.20887</v>
      </c>
      <c r="AE5905">
        <v>6.8000000000000005E-2</v>
      </c>
      <c r="AF5905">
        <v>-0.10499</v>
      </c>
      <c r="AG5905" s="1">
        <v>0.11866</v>
      </c>
      <c r="AM5905"/>
    </row>
    <row r="5906" spans="1:39" hidden="1" x14ac:dyDescent="0.2">
      <c r="A5906" s="13" t="s">
        <v>12880</v>
      </c>
      <c r="B5906">
        <v>7.0000000000000007E-2</v>
      </c>
      <c r="C5906">
        <v>0.1</v>
      </c>
      <c r="D5906" s="1">
        <v>-0.03</v>
      </c>
      <c r="E5906">
        <v>-2.3470000000000001E-2</v>
      </c>
      <c r="F5906">
        <v>1.8849999999999999E-2</v>
      </c>
      <c r="G5906" s="1">
        <v>-4.9959999999999997E-2</v>
      </c>
      <c r="H5906">
        <v>2.4369999999999999E-2</v>
      </c>
      <c r="I5906">
        <v>7.8490000000000004E-2</v>
      </c>
      <c r="J5906">
        <v>5.4120000000000001E-2</v>
      </c>
      <c r="K5906">
        <v>0.58059000000000005</v>
      </c>
      <c r="L5906" s="1">
        <v>0.57213000000000003</v>
      </c>
      <c r="M5906">
        <v>0.10897999999999999</v>
      </c>
      <c r="N5906">
        <v>0.16309999999999999</v>
      </c>
      <c r="O5906">
        <v>1.6070899999999999</v>
      </c>
      <c r="P5906" s="1">
        <v>0.183</v>
      </c>
      <c r="Q5906">
        <v>-2.852E-2</v>
      </c>
      <c r="R5906">
        <v>2.5600000000000001E-2</v>
      </c>
      <c r="S5906">
        <v>-0.60660000000000003</v>
      </c>
      <c r="T5906" s="1">
        <v>0.56308999999999998</v>
      </c>
      <c r="U5906">
        <v>6.8640000000000007E-2</v>
      </c>
      <c r="V5906">
        <v>3.7080000000000002E-2</v>
      </c>
      <c r="W5906">
        <v>0.12878999999999999</v>
      </c>
      <c r="X5906">
        <v>0.16142000000000001</v>
      </c>
      <c r="Y5906" s="1">
        <v>0.41958000000000001</v>
      </c>
      <c r="Z5906">
        <v>-5.4039999999999998E-2</v>
      </c>
      <c r="AA5906">
        <v>0.33848</v>
      </c>
      <c r="AB5906">
        <v>-5.0299999999999997E-3</v>
      </c>
      <c r="AC5906">
        <v>-1.034E-2</v>
      </c>
      <c r="AD5906">
        <v>-7.8549999999999995E-2</v>
      </c>
      <c r="AE5906">
        <v>1.602E-2</v>
      </c>
      <c r="AF5906">
        <v>-4.7759999999999997E-2</v>
      </c>
      <c r="AG5906" s="1">
        <v>4.6050000000000001E-2</v>
      </c>
      <c r="AM5906"/>
    </row>
    <row r="5907" spans="1:39" hidden="1" x14ac:dyDescent="0.2">
      <c r="A5907" s="13" t="s">
        <v>65183</v>
      </c>
      <c r="B5907">
        <v>0.23</v>
      </c>
      <c r="C5907">
        <v>0.26</v>
      </c>
      <c r="D5907" s="1">
        <v>-0.03</v>
      </c>
      <c r="E5907">
        <v>-2.4150000000000001E-2</v>
      </c>
      <c r="F5907">
        <v>-3.7879999999999997E-2</v>
      </c>
      <c r="G5907" s="1">
        <v>-2.1860000000000001E-2</v>
      </c>
      <c r="H5907">
        <v>1.191E-2</v>
      </c>
      <c r="I5907">
        <v>2.7689999999999999E-2</v>
      </c>
      <c r="J5907">
        <v>1.5779999999999999E-2</v>
      </c>
      <c r="K5907">
        <v>0.41947000000000001</v>
      </c>
      <c r="L5907" s="1">
        <v>0.68210999999999999</v>
      </c>
      <c r="M5907">
        <v>-2.4680000000000001E-2</v>
      </c>
      <c r="N5907">
        <v>-8.8999999999999999E-3</v>
      </c>
      <c r="O5907">
        <v>-0.34040999999999999</v>
      </c>
      <c r="P5907" s="1">
        <v>0.75061</v>
      </c>
      <c r="Q5907">
        <v>3.4779999999999998E-2</v>
      </c>
      <c r="R5907">
        <v>5.0560000000000001E-2</v>
      </c>
      <c r="S5907">
        <v>2.7337400000000001</v>
      </c>
      <c r="T5907" s="1">
        <v>2.588E-2</v>
      </c>
      <c r="U5907">
        <v>-3.5830000000000001E-2</v>
      </c>
      <c r="V5907">
        <v>-4.1279999999999997E-2</v>
      </c>
      <c r="W5907">
        <v>-9.8449999999999996E-2</v>
      </c>
      <c r="X5907">
        <v>-0.13943</v>
      </c>
      <c r="Y5907" s="1">
        <v>0.27050000000000002</v>
      </c>
      <c r="Z5907">
        <v>5.9810000000000002E-2</v>
      </c>
      <c r="AA5907">
        <v>4.3740000000000001E-2</v>
      </c>
      <c r="AB5907">
        <v>4.6929999999999999E-2</v>
      </c>
      <c r="AC5907">
        <v>1.5980000000000001E-2</v>
      </c>
      <c r="AD5907">
        <v>8.7150000000000005E-2</v>
      </c>
      <c r="AE5907">
        <v>1.525E-2</v>
      </c>
      <c r="AF5907">
        <v>0.11248</v>
      </c>
      <c r="AG5907" s="1">
        <v>2.3120000000000002E-2</v>
      </c>
      <c r="AM5907"/>
    </row>
    <row r="5908" spans="1:39" hidden="1" x14ac:dyDescent="0.2">
      <c r="A5908" s="13" t="s">
        <v>27993</v>
      </c>
      <c r="B5908">
        <v>7.0000000000000007E-2</v>
      </c>
      <c r="C5908">
        <v>0.1</v>
      </c>
      <c r="D5908" s="1">
        <v>-0.03</v>
      </c>
      <c r="E5908">
        <v>-2.4850000000000001E-2</v>
      </c>
      <c r="F5908">
        <v>-7.9799999999999992E-3</v>
      </c>
      <c r="G5908" s="1">
        <v>-4.5699999999999998E-2</v>
      </c>
      <c r="H5908">
        <v>2.613E-2</v>
      </c>
      <c r="I5908">
        <v>8.2150000000000001E-2</v>
      </c>
      <c r="J5908">
        <v>5.602E-2</v>
      </c>
      <c r="K5908">
        <v>1.59796</v>
      </c>
      <c r="L5908" s="1">
        <v>0.13483000000000001</v>
      </c>
      <c r="M5908">
        <v>4.4859999999999997E-2</v>
      </c>
      <c r="N5908">
        <v>0.10088</v>
      </c>
      <c r="O5908">
        <v>6.2263999999999999</v>
      </c>
      <c r="P5908" s="1">
        <v>1.3600000000000001E-3</v>
      </c>
      <c r="Q5908">
        <v>1.443E-2</v>
      </c>
      <c r="R5908">
        <v>7.0440000000000003E-2</v>
      </c>
      <c r="S5908">
        <v>0.55883000000000005</v>
      </c>
      <c r="T5908" s="1">
        <v>0.59336999999999995</v>
      </c>
      <c r="U5908">
        <v>0.10061</v>
      </c>
      <c r="V5908">
        <v>8.6739999999999998E-2</v>
      </c>
      <c r="W5908">
        <v>0.10556</v>
      </c>
      <c r="X5908">
        <v>0.12365</v>
      </c>
      <c r="Y5908" s="1">
        <v>8.7830000000000005E-2</v>
      </c>
      <c r="Z5908">
        <v>1.167E-2</v>
      </c>
      <c r="AA5908">
        <v>0.21403</v>
      </c>
      <c r="AB5908">
        <v>7.3209999999999997E-2</v>
      </c>
      <c r="AC5908">
        <v>9.1240000000000002E-2</v>
      </c>
      <c r="AD5908">
        <v>-4.1009999999999998E-2</v>
      </c>
      <c r="AE5908">
        <v>7.5520000000000004E-2</v>
      </c>
      <c r="AF5908">
        <v>6.8659999999999999E-2</v>
      </c>
      <c r="AG5908" s="1">
        <v>7.0239999999999997E-2</v>
      </c>
      <c r="AM5908"/>
    </row>
    <row r="5909" spans="1:39" hidden="1" x14ac:dyDescent="0.2">
      <c r="A5909" s="13" t="s">
        <v>53040</v>
      </c>
      <c r="B5909">
        <v>0.14000000000000001</v>
      </c>
      <c r="C5909">
        <v>0.17</v>
      </c>
      <c r="D5909" s="1">
        <v>-0.03</v>
      </c>
      <c r="E5909">
        <v>-2.5219999999999999E-2</v>
      </c>
      <c r="F5909">
        <v>-5.3109999999999997E-2</v>
      </c>
      <c r="G5909" s="1">
        <v>2.496E-2</v>
      </c>
      <c r="H5909">
        <v>1.5740000000000001E-2</v>
      </c>
      <c r="I5909">
        <v>5.2339999999999998E-2</v>
      </c>
      <c r="J5909">
        <v>3.6600000000000001E-2</v>
      </c>
      <c r="K5909">
        <v>0.60641999999999996</v>
      </c>
      <c r="L5909" s="1">
        <v>0.55527000000000004</v>
      </c>
      <c r="M5909">
        <v>7.5900000000000004E-3</v>
      </c>
      <c r="N5909">
        <v>4.419E-2</v>
      </c>
      <c r="O5909">
        <v>0.28144000000000002</v>
      </c>
      <c r="P5909" s="1">
        <v>0.79203999999999997</v>
      </c>
      <c r="Q5909">
        <v>2.0830000000000001E-2</v>
      </c>
      <c r="R5909">
        <v>5.7430000000000002E-2</v>
      </c>
      <c r="S5909">
        <v>0.52153000000000005</v>
      </c>
      <c r="T5909" s="1">
        <v>0.61792999999999998</v>
      </c>
      <c r="U5909">
        <v>0.11199000000000001</v>
      </c>
      <c r="V5909">
        <v>5.9990000000000002E-2</v>
      </c>
      <c r="W5909">
        <v>4.2799999999999998E-2</v>
      </c>
      <c r="X5909">
        <v>-5.2339999999999998E-2</v>
      </c>
      <c r="Y5909" s="1">
        <v>5.8479999999999997E-2</v>
      </c>
      <c r="Z5909">
        <v>2.9530000000000001E-2</v>
      </c>
      <c r="AA5909">
        <v>0.31597999999999998</v>
      </c>
      <c r="AB5909">
        <v>-4.6170000000000003E-2</v>
      </c>
      <c r="AC5909">
        <v>6.1080000000000002E-2</v>
      </c>
      <c r="AD5909">
        <v>6.5790000000000001E-2</v>
      </c>
      <c r="AE5909">
        <v>6.2789999999999999E-2</v>
      </c>
      <c r="AF5909">
        <v>-1.6580000000000001E-2</v>
      </c>
      <c r="AG5909" s="1">
        <v>-1.2959999999999999E-2</v>
      </c>
      <c r="AM5909"/>
    </row>
    <row r="5910" spans="1:39" hidden="1" x14ac:dyDescent="0.2">
      <c r="A5910" s="13" t="s">
        <v>76317</v>
      </c>
      <c r="B5910">
        <v>0.14000000000000001</v>
      </c>
      <c r="C5910">
        <v>0.17</v>
      </c>
      <c r="D5910" s="1">
        <v>-0.03</v>
      </c>
      <c r="E5910">
        <v>-2.5559999999999999E-2</v>
      </c>
      <c r="F5910">
        <v>-6.25E-2</v>
      </c>
      <c r="G5910" s="1">
        <v>3.7900000000000003E-2</v>
      </c>
      <c r="H5910">
        <v>1.9390000000000001E-2</v>
      </c>
      <c r="I5910">
        <v>5.4919999999999997E-2</v>
      </c>
      <c r="J5910">
        <v>3.5520000000000003E-2</v>
      </c>
      <c r="K5910">
        <v>0.72358999999999996</v>
      </c>
      <c r="L5910" s="1">
        <v>0.48283999999999999</v>
      </c>
      <c r="M5910">
        <v>4.2300000000000003E-3</v>
      </c>
      <c r="N5910">
        <v>3.9750000000000001E-2</v>
      </c>
      <c r="O5910">
        <v>9.1490000000000002E-2</v>
      </c>
      <c r="P5910" s="1">
        <v>0.93145999999999995</v>
      </c>
      <c r="Q5910">
        <v>2.887E-2</v>
      </c>
      <c r="R5910">
        <v>6.4390000000000003E-2</v>
      </c>
      <c r="S5910">
        <v>0.83599000000000001</v>
      </c>
      <c r="T5910" s="1">
        <v>0.43036999999999997</v>
      </c>
      <c r="U5910">
        <v>2.035E-2</v>
      </c>
      <c r="V5910">
        <v>-8.1089999999999995E-2</v>
      </c>
      <c r="W5910">
        <v>-3.7699999999999999E-3</v>
      </c>
      <c r="X5910">
        <v>6.5579999999999999E-2</v>
      </c>
      <c r="Y5910" s="1">
        <v>0.19767999999999999</v>
      </c>
      <c r="Z5910">
        <v>0.13688</v>
      </c>
      <c r="AA5910">
        <v>0.20941000000000001</v>
      </c>
      <c r="AB5910">
        <v>0.16114000000000001</v>
      </c>
      <c r="AC5910">
        <v>2.912E-2</v>
      </c>
      <c r="AD5910">
        <v>4.3209999999999998E-2</v>
      </c>
      <c r="AE5910">
        <v>-3.5369999999999999E-2</v>
      </c>
      <c r="AF5910">
        <v>-7.1669999999999998E-2</v>
      </c>
      <c r="AG5910" s="1">
        <v>4.2430000000000002E-2</v>
      </c>
      <c r="AM5910"/>
    </row>
    <row r="5911" spans="1:39" hidden="1" x14ac:dyDescent="0.2">
      <c r="A5911" s="13" t="s">
        <v>47449</v>
      </c>
      <c r="B5911">
        <v>0.21</v>
      </c>
      <c r="C5911">
        <v>0.24</v>
      </c>
      <c r="D5911" s="1">
        <v>-0.03</v>
      </c>
      <c r="E5911">
        <v>-2.5780000000000001E-2</v>
      </c>
      <c r="F5911">
        <v>-0.10568</v>
      </c>
      <c r="G5911" s="1">
        <v>0.10448</v>
      </c>
      <c r="H5911">
        <v>1.11E-2</v>
      </c>
      <c r="I5911">
        <v>3.218E-2</v>
      </c>
      <c r="J5911">
        <v>2.1080000000000002E-2</v>
      </c>
      <c r="K5911">
        <v>0.64673999999999998</v>
      </c>
      <c r="L5911" s="1">
        <v>0.52932000000000001</v>
      </c>
      <c r="M5911">
        <v>-3.1879999999999999E-2</v>
      </c>
      <c r="N5911">
        <v>-1.0800000000000001E-2</v>
      </c>
      <c r="O5911">
        <v>-1.64375</v>
      </c>
      <c r="P5911" s="1">
        <v>0.17252000000000001</v>
      </c>
      <c r="Q5911">
        <v>3.7969999999999997E-2</v>
      </c>
      <c r="R5911">
        <v>5.9049999999999998E-2</v>
      </c>
      <c r="S5911">
        <v>1.88243</v>
      </c>
      <c r="T5911" s="1">
        <v>0.10014000000000001</v>
      </c>
      <c r="U5911">
        <v>1.2070000000000001E-2</v>
      </c>
      <c r="V5911">
        <v>4.0899999999999999E-3</v>
      </c>
      <c r="W5911">
        <v>-1.91E-3</v>
      </c>
      <c r="X5911">
        <v>1.805E-2</v>
      </c>
      <c r="Y5911" s="1">
        <v>-8.6330000000000004E-2</v>
      </c>
      <c r="Z5911">
        <v>3.7229999999999999E-2</v>
      </c>
      <c r="AA5911">
        <v>3.7879999999999997E-2</v>
      </c>
      <c r="AB5911">
        <v>0.15514</v>
      </c>
      <c r="AC5911">
        <v>3.4099999999999998E-2</v>
      </c>
      <c r="AD5911">
        <v>-2.7470000000000001E-2</v>
      </c>
      <c r="AE5911">
        <v>9.2609999999999998E-2</v>
      </c>
      <c r="AF5911">
        <v>0.10767</v>
      </c>
      <c r="AG5911" s="1">
        <v>3.5209999999999998E-2</v>
      </c>
      <c r="AM5911"/>
    </row>
    <row r="5912" spans="1:39" hidden="1" x14ac:dyDescent="0.2">
      <c r="A5912" s="13" t="s">
        <v>34861</v>
      </c>
      <c r="B5912">
        <v>0.01</v>
      </c>
      <c r="C5912">
        <v>0.04</v>
      </c>
      <c r="D5912" s="1">
        <v>-0.03</v>
      </c>
      <c r="E5912">
        <v>-2.6710000000000001E-2</v>
      </c>
      <c r="F5912">
        <v>-1.112E-2</v>
      </c>
      <c r="G5912" s="1">
        <v>-7.6020000000000004E-2</v>
      </c>
      <c r="H5912">
        <v>5.2540000000000003E-2</v>
      </c>
      <c r="I5912">
        <v>0.13733999999999999</v>
      </c>
      <c r="J5912">
        <v>8.48E-2</v>
      </c>
      <c r="K5912">
        <v>1.57033</v>
      </c>
      <c r="L5912" s="1">
        <v>0.14188999999999999</v>
      </c>
      <c r="M5912">
        <v>2.6200000000000001E-2</v>
      </c>
      <c r="N5912">
        <v>0.111</v>
      </c>
      <c r="O5912">
        <v>0.44807000000000002</v>
      </c>
      <c r="P5912" s="1">
        <v>0.67718</v>
      </c>
      <c r="Q5912">
        <v>6.9000000000000006E-2</v>
      </c>
      <c r="R5912">
        <v>0.15379999999999999</v>
      </c>
      <c r="S5912">
        <v>1.63402</v>
      </c>
      <c r="T5912" s="1">
        <v>0.14582000000000001</v>
      </c>
      <c r="U5912">
        <v>0.14237</v>
      </c>
      <c r="V5912">
        <v>0.19978000000000001</v>
      </c>
      <c r="W5912">
        <v>0.14760000000000001</v>
      </c>
      <c r="X5912">
        <v>0.18378</v>
      </c>
      <c r="Y5912" s="1">
        <v>-0.11852</v>
      </c>
      <c r="Z5912">
        <v>9.6290000000000001E-2</v>
      </c>
      <c r="AA5912">
        <v>0.1522</v>
      </c>
      <c r="AB5912">
        <v>0.26313999999999999</v>
      </c>
      <c r="AC5912">
        <v>6.8700000000000002E-3</v>
      </c>
      <c r="AD5912">
        <v>6.8809999999999996E-2</v>
      </c>
      <c r="AE5912">
        <v>9.2730000000000007E-2</v>
      </c>
      <c r="AF5912">
        <v>0.17019999999999999</v>
      </c>
      <c r="AG5912" s="1">
        <v>0.38017000000000001</v>
      </c>
      <c r="AM5912"/>
    </row>
    <row r="5913" spans="1:39" hidden="1" x14ac:dyDescent="0.2">
      <c r="A5913" s="13" t="s">
        <v>6336</v>
      </c>
      <c r="B5913">
        <v>7.0000000000000007E-2</v>
      </c>
      <c r="C5913">
        <v>0.1</v>
      </c>
      <c r="D5913" s="1">
        <v>-0.03</v>
      </c>
      <c r="E5913">
        <v>-2.8219999999999999E-2</v>
      </c>
      <c r="F5913">
        <v>5.4200000000000003E-3</v>
      </c>
      <c r="G5913" s="1">
        <v>-0.112</v>
      </c>
      <c r="H5913">
        <v>2.3730000000000001E-2</v>
      </c>
      <c r="I5913">
        <v>8.1110000000000002E-2</v>
      </c>
      <c r="J5913">
        <v>5.738E-2</v>
      </c>
      <c r="K5913">
        <v>0.73851</v>
      </c>
      <c r="L5913" s="1">
        <v>0.47420000000000001</v>
      </c>
      <c r="M5913">
        <v>-2.7999999999999998E-4</v>
      </c>
      <c r="N5913">
        <v>5.7110000000000001E-2</v>
      </c>
      <c r="O5913">
        <v>-3.9399999999999999E-3</v>
      </c>
      <c r="P5913" s="1">
        <v>0.99704000000000004</v>
      </c>
      <c r="Q5913">
        <v>3.8730000000000001E-2</v>
      </c>
      <c r="R5913">
        <v>9.6110000000000001E-2</v>
      </c>
      <c r="S5913">
        <v>1.19963</v>
      </c>
      <c r="T5913" s="1">
        <v>0.26878000000000002</v>
      </c>
      <c r="U5913">
        <v>0.21085000000000001</v>
      </c>
      <c r="V5913">
        <v>0.11408</v>
      </c>
      <c r="W5913">
        <v>0.1341</v>
      </c>
      <c r="X5913">
        <v>-0.19409999999999999</v>
      </c>
      <c r="Y5913" s="1">
        <v>2.061E-2</v>
      </c>
      <c r="Z5913">
        <v>9.4799999999999995E-2</v>
      </c>
      <c r="AA5913">
        <v>0.20014999999999999</v>
      </c>
      <c r="AB5913">
        <v>0.19553999999999999</v>
      </c>
      <c r="AC5913">
        <v>8.7279999999999996E-2</v>
      </c>
      <c r="AD5913">
        <v>2.4389999999999998E-2</v>
      </c>
      <c r="AE5913">
        <v>4.9099999999999998E-2</v>
      </c>
      <c r="AF5913">
        <v>-5.7430000000000002E-2</v>
      </c>
      <c r="AG5913" s="1">
        <v>0.17508000000000001</v>
      </c>
      <c r="AM5913"/>
    </row>
    <row r="5914" spans="1:39" hidden="1" x14ac:dyDescent="0.2">
      <c r="A5914" s="13" t="s">
        <v>17203</v>
      </c>
      <c r="B5914">
        <v>0.23</v>
      </c>
      <c r="C5914">
        <v>0.26</v>
      </c>
      <c r="D5914" s="1">
        <v>-0.03</v>
      </c>
      <c r="E5914">
        <v>-2.8289999999999999E-2</v>
      </c>
      <c r="F5914">
        <v>-2.6579999999999999E-2</v>
      </c>
      <c r="G5914" s="1">
        <v>-3.6479999999999999E-2</v>
      </c>
      <c r="H5914">
        <v>1.111E-2</v>
      </c>
      <c r="I5914">
        <v>2.7369999999999998E-2</v>
      </c>
      <c r="J5914">
        <v>1.626E-2</v>
      </c>
      <c r="K5914">
        <v>0.33080999999999999</v>
      </c>
      <c r="L5914" s="1">
        <v>0.74639999999999995</v>
      </c>
      <c r="M5914">
        <v>4.1999999999999997E-3</v>
      </c>
      <c r="N5914">
        <v>2.0459999999999999E-2</v>
      </c>
      <c r="O5914">
        <v>8.0549999999999997E-2</v>
      </c>
      <c r="P5914" s="1">
        <v>0.93964000000000003</v>
      </c>
      <c r="Q5914">
        <v>1.5429999999999999E-2</v>
      </c>
      <c r="R5914">
        <v>3.168E-2</v>
      </c>
      <c r="S5914">
        <v>0.33277000000000001</v>
      </c>
      <c r="T5914" s="1">
        <v>0.74895999999999996</v>
      </c>
      <c r="U5914">
        <v>0.10308</v>
      </c>
      <c r="V5914">
        <v>1.7610000000000001E-2</v>
      </c>
      <c r="W5914">
        <v>-0.1275</v>
      </c>
      <c r="X5914">
        <v>0.16220999999999999</v>
      </c>
      <c r="Y5914" s="1">
        <v>-5.3109999999999997E-2</v>
      </c>
      <c r="Z5914">
        <v>9.3900000000000008E-3</v>
      </c>
      <c r="AA5914">
        <v>5.0600000000000003E-3</v>
      </c>
      <c r="AB5914">
        <v>-0.20408000000000001</v>
      </c>
      <c r="AC5914">
        <v>0.19691</v>
      </c>
      <c r="AD5914">
        <v>5.3780000000000001E-2</v>
      </c>
      <c r="AE5914">
        <v>-4.0570000000000002E-2</v>
      </c>
      <c r="AF5914">
        <v>2.8129999999999999E-2</v>
      </c>
      <c r="AG5914" s="1">
        <v>0.20483000000000001</v>
      </c>
      <c r="AM5914"/>
    </row>
    <row r="5915" spans="1:39" hidden="1" x14ac:dyDescent="0.2">
      <c r="A5915" s="13" t="s">
        <v>8146</v>
      </c>
      <c r="B5915">
        <v>0.21</v>
      </c>
      <c r="C5915">
        <v>0.24</v>
      </c>
      <c r="D5915" s="1">
        <v>-0.03</v>
      </c>
      <c r="E5915">
        <v>-3.0620000000000001E-2</v>
      </c>
      <c r="F5915">
        <v>2.6110000000000001E-2</v>
      </c>
      <c r="G5915" s="1">
        <v>-6.4729999999999996E-2</v>
      </c>
      <c r="H5915">
        <v>1.2959999999999999E-2</v>
      </c>
      <c r="I5915">
        <v>3.4169999999999999E-2</v>
      </c>
      <c r="J5915">
        <v>2.121E-2</v>
      </c>
      <c r="K5915">
        <v>0.28669</v>
      </c>
      <c r="L5915" s="1">
        <v>0.77917000000000003</v>
      </c>
      <c r="M5915">
        <v>0.12837000000000001</v>
      </c>
      <c r="N5915">
        <v>0.14957999999999999</v>
      </c>
      <c r="O5915">
        <v>1.56073</v>
      </c>
      <c r="P5915" s="1">
        <v>0.19331999999999999</v>
      </c>
      <c r="Q5915">
        <v>-5.9180000000000003E-2</v>
      </c>
      <c r="R5915">
        <v>-3.7960000000000001E-2</v>
      </c>
      <c r="S5915">
        <v>-1.6277900000000001</v>
      </c>
      <c r="T5915" s="1">
        <v>0.14668999999999999</v>
      </c>
      <c r="U5915">
        <v>2.8209999999999999E-2</v>
      </c>
      <c r="V5915">
        <v>-2.8490000000000001E-2</v>
      </c>
      <c r="W5915">
        <v>5.4850000000000003E-2</v>
      </c>
      <c r="X5915">
        <v>0.31566</v>
      </c>
      <c r="Y5915" s="1">
        <v>0.37767000000000001</v>
      </c>
      <c r="Z5915">
        <v>-1.97E-3</v>
      </c>
      <c r="AA5915">
        <v>9.3420000000000003E-2</v>
      </c>
      <c r="AB5915">
        <v>-2.3439999999999999E-2</v>
      </c>
      <c r="AC5915">
        <v>6.6059999999999994E-2</v>
      </c>
      <c r="AD5915">
        <v>-1.84E-2</v>
      </c>
      <c r="AE5915">
        <v>-0.20330999999999999</v>
      </c>
      <c r="AF5915">
        <v>-5.2850000000000001E-2</v>
      </c>
      <c r="AG5915" s="1">
        <v>-0.16320999999999999</v>
      </c>
      <c r="AM5915"/>
    </row>
    <row r="5916" spans="1:39" hidden="1" x14ac:dyDescent="0.2">
      <c r="A5916" s="13" t="s">
        <v>67007</v>
      </c>
      <c r="B5916">
        <v>0.22</v>
      </c>
      <c r="C5916">
        <v>0.25</v>
      </c>
      <c r="D5916" s="1">
        <v>-0.03</v>
      </c>
      <c r="E5916">
        <v>-3.0880000000000001E-2</v>
      </c>
      <c r="F5916">
        <v>2.9690000000000001E-2</v>
      </c>
      <c r="G5916" s="1">
        <v>-0.11771</v>
      </c>
      <c r="H5916">
        <v>1.255E-2</v>
      </c>
      <c r="I5916">
        <v>3.0779999999999998E-2</v>
      </c>
      <c r="J5916">
        <v>1.823E-2</v>
      </c>
      <c r="K5916">
        <v>0.54613999999999996</v>
      </c>
      <c r="L5916" s="1">
        <v>0.59465000000000001</v>
      </c>
      <c r="M5916">
        <v>6.2480000000000001E-2</v>
      </c>
      <c r="N5916">
        <v>8.0710000000000004E-2</v>
      </c>
      <c r="O5916">
        <v>1.9911399999999999</v>
      </c>
      <c r="P5916" s="1">
        <v>0.11602999999999999</v>
      </c>
      <c r="Q5916">
        <v>-1.865E-2</v>
      </c>
      <c r="R5916">
        <v>-4.2999999999999999E-4</v>
      </c>
      <c r="S5916">
        <v>-0.68328999999999995</v>
      </c>
      <c r="T5916" s="1">
        <v>0.51588999999999996</v>
      </c>
      <c r="U5916">
        <v>0.11874999999999999</v>
      </c>
      <c r="V5916">
        <v>0.13800999999999999</v>
      </c>
      <c r="W5916">
        <v>0.13739999999999999</v>
      </c>
      <c r="X5916">
        <v>7.1500000000000001E-3</v>
      </c>
      <c r="Y5916" s="1">
        <v>2.2200000000000002E-3</v>
      </c>
      <c r="Z5916">
        <v>9.3350000000000002E-2</v>
      </c>
      <c r="AA5916">
        <v>-9.5339999999999994E-2</v>
      </c>
      <c r="AB5916">
        <v>7.8299999999999995E-2</v>
      </c>
      <c r="AC5916">
        <v>-6.923E-2</v>
      </c>
      <c r="AD5916">
        <v>-8.9899999999999997E-3</v>
      </c>
      <c r="AE5916">
        <v>-2.538E-2</v>
      </c>
      <c r="AF5916">
        <v>8.7779999999999997E-2</v>
      </c>
      <c r="AG5916" s="1">
        <v>-6.3890000000000002E-2</v>
      </c>
      <c r="AM5916"/>
    </row>
    <row r="5917" spans="1:39" hidden="1" x14ac:dyDescent="0.2">
      <c r="A5917" s="13" t="s">
        <v>76662</v>
      </c>
      <c r="B5917">
        <v>0.05</v>
      </c>
      <c r="C5917">
        <v>0.08</v>
      </c>
      <c r="D5917" s="1">
        <v>-0.03</v>
      </c>
      <c r="E5917">
        <v>-3.1600000000000003E-2</v>
      </c>
      <c r="F5917">
        <v>-0.10915</v>
      </c>
      <c r="G5917" s="1">
        <v>0.1032</v>
      </c>
      <c r="H5917">
        <v>2.7470000000000001E-2</v>
      </c>
      <c r="I5917">
        <v>9.0539999999999995E-2</v>
      </c>
      <c r="J5917">
        <v>6.3070000000000001E-2</v>
      </c>
      <c r="K5917">
        <v>1.0504899999999999</v>
      </c>
      <c r="L5917" s="1">
        <v>0.31344</v>
      </c>
      <c r="M5917">
        <v>-2.0500000000000002E-3</v>
      </c>
      <c r="N5917">
        <v>6.1019999999999998E-2</v>
      </c>
      <c r="O5917">
        <v>-4.7829999999999998E-2</v>
      </c>
      <c r="P5917" s="1">
        <v>0.96411999999999998</v>
      </c>
      <c r="Q5917">
        <v>4.5920000000000002E-2</v>
      </c>
      <c r="R5917">
        <v>0.10899</v>
      </c>
      <c r="S5917">
        <v>1.38151</v>
      </c>
      <c r="T5917" s="1">
        <v>0.20866999999999999</v>
      </c>
      <c r="U5917">
        <v>0.21268000000000001</v>
      </c>
      <c r="V5917">
        <v>2.4299999999999999E-2</v>
      </c>
      <c r="W5917">
        <v>6.2640000000000001E-2</v>
      </c>
      <c r="X5917">
        <v>-4.8770000000000001E-2</v>
      </c>
      <c r="Y5917" s="1">
        <v>5.425E-2</v>
      </c>
      <c r="Z5917">
        <v>0.17995</v>
      </c>
      <c r="AA5917">
        <v>-4.3060000000000001E-2</v>
      </c>
      <c r="AB5917">
        <v>0.20136000000000001</v>
      </c>
      <c r="AC5917">
        <v>0.15287999999999999</v>
      </c>
      <c r="AD5917">
        <v>1.2630000000000001E-2</v>
      </c>
      <c r="AE5917">
        <v>5.525E-2</v>
      </c>
      <c r="AF5917">
        <v>0.21057999999999999</v>
      </c>
      <c r="AG5917" s="1">
        <v>0.10231</v>
      </c>
      <c r="AM5917"/>
    </row>
    <row r="5918" spans="1:39" hidden="1" x14ac:dyDescent="0.2">
      <c r="A5918" s="13" t="s">
        <v>40512</v>
      </c>
      <c r="B5918">
        <v>7.0000000000000007E-2</v>
      </c>
      <c r="C5918">
        <v>0.1</v>
      </c>
      <c r="D5918" s="1">
        <v>-0.03</v>
      </c>
      <c r="E5918">
        <v>-3.2230000000000002E-2</v>
      </c>
      <c r="F5918">
        <v>-7.5900000000000004E-3</v>
      </c>
      <c r="G5918" s="1">
        <v>-3.7170000000000002E-2</v>
      </c>
      <c r="H5918">
        <v>2.1520000000000001E-2</v>
      </c>
      <c r="I5918">
        <v>7.8070000000000001E-2</v>
      </c>
      <c r="J5918">
        <v>5.6550000000000003E-2</v>
      </c>
      <c r="K5918">
        <v>0.78683999999999998</v>
      </c>
      <c r="L5918" s="1">
        <v>0.44639000000000001</v>
      </c>
      <c r="M5918">
        <v>8.6019999999999999E-2</v>
      </c>
      <c r="N5918">
        <v>0.14258000000000001</v>
      </c>
      <c r="O5918">
        <v>1.9757</v>
      </c>
      <c r="P5918" s="1">
        <v>0.11892999999999999</v>
      </c>
      <c r="Q5918">
        <v>-1.8800000000000001E-2</v>
      </c>
      <c r="R5918">
        <v>3.7760000000000002E-2</v>
      </c>
      <c r="S5918">
        <v>-0.66727000000000003</v>
      </c>
      <c r="T5918" s="1">
        <v>0.52566000000000002</v>
      </c>
      <c r="U5918">
        <v>6.4570000000000002E-2</v>
      </c>
      <c r="V5918">
        <v>4.5350000000000001E-2</v>
      </c>
      <c r="W5918">
        <v>0.11904000000000001</v>
      </c>
      <c r="X5918">
        <v>0.21077000000000001</v>
      </c>
      <c r="Y5918" s="1">
        <v>0.27315</v>
      </c>
      <c r="Z5918">
        <v>5.9319999999999998E-2</v>
      </c>
      <c r="AA5918">
        <v>9.6320000000000003E-2</v>
      </c>
      <c r="AB5918">
        <v>-7.177E-2</v>
      </c>
      <c r="AC5918">
        <v>0.11945</v>
      </c>
      <c r="AD5918">
        <v>-4.9369999999999997E-2</v>
      </c>
      <c r="AE5918">
        <v>1.8769999999999998E-2</v>
      </c>
      <c r="AF5918">
        <v>-1.324E-2</v>
      </c>
      <c r="AG5918" s="1">
        <v>0.14257</v>
      </c>
      <c r="AM5918"/>
    </row>
    <row r="5919" spans="1:39" hidden="1" x14ac:dyDescent="0.2">
      <c r="A5919" s="13" t="s">
        <v>3276</v>
      </c>
      <c r="B5919">
        <v>0.03</v>
      </c>
      <c r="C5919">
        <v>0.06</v>
      </c>
      <c r="D5919" s="1">
        <v>-0.03</v>
      </c>
      <c r="E5919">
        <v>-3.2259999999999997E-2</v>
      </c>
      <c r="F5919">
        <v>-5.466E-2</v>
      </c>
      <c r="G5919" s="1">
        <v>2.4299999999999999E-2</v>
      </c>
      <c r="H5919">
        <v>3.1759999999999997E-2</v>
      </c>
      <c r="I5919">
        <v>0.10465000000000001</v>
      </c>
      <c r="J5919">
        <v>7.2889999999999996E-2</v>
      </c>
      <c r="K5919">
        <v>1.63205</v>
      </c>
      <c r="L5919" s="1">
        <v>0.12761</v>
      </c>
      <c r="M5919">
        <v>4.8849999999999998E-2</v>
      </c>
      <c r="N5919">
        <v>0.12173</v>
      </c>
      <c r="O5919">
        <v>2.01701</v>
      </c>
      <c r="P5919" s="1">
        <v>0.11210000000000001</v>
      </c>
      <c r="Q5919">
        <v>2.1080000000000002E-2</v>
      </c>
      <c r="R5919">
        <v>9.3969999999999998E-2</v>
      </c>
      <c r="S5919">
        <v>0.74885999999999997</v>
      </c>
      <c r="T5919" s="1">
        <v>0.47789999999999999</v>
      </c>
      <c r="U5919">
        <v>8.0949999999999994E-2</v>
      </c>
      <c r="V5919">
        <v>0.16406000000000001</v>
      </c>
      <c r="W5919">
        <v>0.14399000000000001</v>
      </c>
      <c r="X5919">
        <v>4.9230000000000003E-2</v>
      </c>
      <c r="Y5919" s="1">
        <v>0.17044999999999999</v>
      </c>
      <c r="Z5919">
        <v>9.6079999999999999E-2</v>
      </c>
      <c r="AA5919">
        <v>0.11942</v>
      </c>
      <c r="AB5919">
        <v>0.24893000000000001</v>
      </c>
      <c r="AC5919">
        <v>0.10783</v>
      </c>
      <c r="AD5919">
        <v>8.6849999999999997E-2</v>
      </c>
      <c r="AE5919">
        <v>3.3189999999999997E-2</v>
      </c>
      <c r="AF5919">
        <v>-2.9850000000000002E-2</v>
      </c>
      <c r="AG5919" s="1">
        <v>8.9279999999999998E-2</v>
      </c>
      <c r="AM5919"/>
    </row>
    <row r="5920" spans="1:39" hidden="1" x14ac:dyDescent="0.2">
      <c r="A5920" s="13" t="s">
        <v>57197</v>
      </c>
      <c r="B5920">
        <v>0.03</v>
      </c>
      <c r="C5920">
        <v>0.06</v>
      </c>
      <c r="D5920" s="1">
        <v>-0.03</v>
      </c>
      <c r="E5920">
        <v>-3.2390000000000002E-2</v>
      </c>
      <c r="F5920">
        <v>-7.0529999999999995E-2</v>
      </c>
      <c r="G5920" s="1">
        <v>3.1969999999999998E-2</v>
      </c>
      <c r="H5920">
        <v>3.773E-2</v>
      </c>
      <c r="I5920">
        <v>0.10800999999999999</v>
      </c>
      <c r="J5920">
        <v>7.0279999999999995E-2</v>
      </c>
      <c r="K5920">
        <v>2.5375200000000002</v>
      </c>
      <c r="L5920" s="1">
        <v>2.504E-2</v>
      </c>
      <c r="M5920">
        <v>2.0389999999999998E-2</v>
      </c>
      <c r="N5920">
        <v>9.0660000000000004E-2</v>
      </c>
      <c r="O5920">
        <v>0.91327999999999998</v>
      </c>
      <c r="P5920" s="1">
        <v>0.41144999999999998</v>
      </c>
      <c r="Q5920">
        <v>4.8579999999999998E-2</v>
      </c>
      <c r="R5920">
        <v>0.11885</v>
      </c>
      <c r="S5920">
        <v>2.4767399999999999</v>
      </c>
      <c r="T5920" s="1">
        <v>4.1250000000000002E-2</v>
      </c>
      <c r="U5920">
        <v>9.3719999999999998E-2</v>
      </c>
      <c r="V5920">
        <v>4.0480000000000002E-2</v>
      </c>
      <c r="W5920">
        <v>0.10564</v>
      </c>
      <c r="X5920">
        <v>4.9459999999999997E-2</v>
      </c>
      <c r="Y5920" s="1">
        <v>0.16400999999999999</v>
      </c>
      <c r="Z5920">
        <v>4.9430000000000002E-2</v>
      </c>
      <c r="AA5920">
        <v>0.13195000000000001</v>
      </c>
      <c r="AB5920">
        <v>3.227E-2</v>
      </c>
      <c r="AC5920">
        <v>0.15773999999999999</v>
      </c>
      <c r="AD5920">
        <v>0.13571</v>
      </c>
      <c r="AE5920">
        <v>9.4920000000000004E-2</v>
      </c>
      <c r="AF5920">
        <v>0.18260999999999999</v>
      </c>
      <c r="AG5920" s="1">
        <v>0.16619</v>
      </c>
      <c r="AM5920"/>
    </row>
    <row r="5921" spans="1:39" hidden="1" x14ac:dyDescent="0.2">
      <c r="A5921" s="13" t="s">
        <v>62189</v>
      </c>
      <c r="B5921">
        <v>0.01</v>
      </c>
      <c r="C5921">
        <v>0.04</v>
      </c>
      <c r="D5921" s="1">
        <v>-0.03</v>
      </c>
      <c r="E5921">
        <v>-3.3660000000000002E-2</v>
      </c>
      <c r="F5921">
        <v>-6.9669999999999996E-2</v>
      </c>
      <c r="G5921" s="1">
        <v>2.2270000000000002E-2</v>
      </c>
      <c r="H5921">
        <v>4.7190000000000003E-2</v>
      </c>
      <c r="I5921">
        <v>0.13270000000000001</v>
      </c>
      <c r="J5921">
        <v>8.5510000000000003E-2</v>
      </c>
      <c r="K5921">
        <v>2.1762800000000002</v>
      </c>
      <c r="L5921" s="1">
        <v>4.9390000000000003E-2</v>
      </c>
      <c r="M5921">
        <v>2.3779999999999999E-2</v>
      </c>
      <c r="N5921">
        <v>0.10929</v>
      </c>
      <c r="O5921">
        <v>0.61772000000000005</v>
      </c>
      <c r="P5921" s="1">
        <v>0.56979999999999997</v>
      </c>
      <c r="Q5921">
        <v>6.182E-2</v>
      </c>
      <c r="R5921">
        <v>0.14732999999999999</v>
      </c>
      <c r="S5921">
        <v>2.35711</v>
      </c>
      <c r="T5921" s="1">
        <v>4.9619999999999997E-2</v>
      </c>
      <c r="U5921">
        <v>8.4510000000000002E-2</v>
      </c>
      <c r="V5921">
        <v>0.23532</v>
      </c>
      <c r="W5921">
        <v>0.12051000000000001</v>
      </c>
      <c r="X5921">
        <v>-3.96E-3</v>
      </c>
      <c r="Y5921" s="1">
        <v>0.11006000000000001</v>
      </c>
      <c r="Z5921">
        <v>0.13985</v>
      </c>
      <c r="AA5921">
        <v>0.31052000000000002</v>
      </c>
      <c r="AB5921">
        <v>0.16911999999999999</v>
      </c>
      <c r="AC5921">
        <v>0.15006</v>
      </c>
      <c r="AD5921">
        <v>8.9330000000000007E-2</v>
      </c>
      <c r="AE5921">
        <v>0.10052</v>
      </c>
      <c r="AF5921">
        <v>7.4709999999999999E-2</v>
      </c>
      <c r="AG5921" s="1">
        <v>0.14454</v>
      </c>
      <c r="AM5921"/>
    </row>
    <row r="5922" spans="1:39" hidden="1" x14ac:dyDescent="0.2">
      <c r="A5922" s="13" t="s">
        <v>10120</v>
      </c>
      <c r="B5922">
        <v>0.08</v>
      </c>
      <c r="C5922">
        <v>0.11</v>
      </c>
      <c r="D5922" s="1">
        <v>-0.03</v>
      </c>
      <c r="E5922">
        <v>-3.4250000000000003E-2</v>
      </c>
      <c r="F5922">
        <v>-9.2099999999999994E-3</v>
      </c>
      <c r="G5922" s="1">
        <v>-4.904E-2</v>
      </c>
      <c r="H5922">
        <v>2.07E-2</v>
      </c>
      <c r="I5922">
        <v>7.3880000000000001E-2</v>
      </c>
      <c r="J5922">
        <v>5.3179999999999998E-2</v>
      </c>
      <c r="K5922">
        <v>0.58309999999999995</v>
      </c>
      <c r="L5922" s="1">
        <v>0.57049000000000005</v>
      </c>
      <c r="M5922">
        <v>7.2029999999999997E-2</v>
      </c>
      <c r="N5922">
        <v>0.12520000000000001</v>
      </c>
      <c r="O5922">
        <v>1.62137</v>
      </c>
      <c r="P5922" s="1">
        <v>0.1797</v>
      </c>
      <c r="Q5922">
        <v>-1.137E-2</v>
      </c>
      <c r="R5922">
        <v>4.1799999999999997E-2</v>
      </c>
      <c r="S5922">
        <v>-0.23152</v>
      </c>
      <c r="T5922" s="1">
        <v>0.82349000000000006</v>
      </c>
      <c r="U5922">
        <v>0.16217999999999999</v>
      </c>
      <c r="V5922">
        <v>0.15059</v>
      </c>
      <c r="W5922">
        <v>1.9109999999999999E-2</v>
      </c>
      <c r="X5922">
        <v>3.5060000000000001E-2</v>
      </c>
      <c r="Y5922" s="1">
        <v>0.25907999999999998</v>
      </c>
      <c r="Z5922">
        <v>0.11352</v>
      </c>
      <c r="AA5922">
        <v>2.0959999999999999E-2</v>
      </c>
      <c r="AB5922">
        <v>0.1686</v>
      </c>
      <c r="AC5922">
        <v>-0.25768999999999997</v>
      </c>
      <c r="AD5922">
        <v>-2.708E-2</v>
      </c>
      <c r="AE5922">
        <v>3.9440000000000003E-2</v>
      </c>
      <c r="AF5922">
        <v>0.13866000000000001</v>
      </c>
      <c r="AG5922" s="1">
        <v>0.13800000000000001</v>
      </c>
      <c r="AM5922"/>
    </row>
    <row r="5923" spans="1:39" hidden="1" x14ac:dyDescent="0.2">
      <c r="A5923" s="13" t="s">
        <v>42107</v>
      </c>
      <c r="B5923">
        <v>0.19</v>
      </c>
      <c r="C5923">
        <v>0.22</v>
      </c>
      <c r="D5923" s="1">
        <v>-0.03</v>
      </c>
      <c r="E5923">
        <v>-3.6839999999999998E-2</v>
      </c>
      <c r="F5923">
        <v>-6.4159999999999995E-2</v>
      </c>
      <c r="G5923" s="1">
        <v>1.132E-2</v>
      </c>
      <c r="H5923">
        <v>1.6490000000000001E-2</v>
      </c>
      <c r="I5923">
        <v>4.02E-2</v>
      </c>
      <c r="J5923">
        <v>2.3709999999999998E-2</v>
      </c>
      <c r="K5923">
        <v>0.74602999999999997</v>
      </c>
      <c r="L5923" s="1">
        <v>0.46950999999999998</v>
      </c>
      <c r="M5923">
        <v>7.0400000000000003E-3</v>
      </c>
      <c r="N5923">
        <v>3.075E-2</v>
      </c>
      <c r="O5923">
        <v>0.19222</v>
      </c>
      <c r="P5923" s="1">
        <v>0.85680999999999996</v>
      </c>
      <c r="Q5923">
        <v>2.239E-2</v>
      </c>
      <c r="R5923">
        <v>4.6100000000000002E-2</v>
      </c>
      <c r="S5923">
        <v>0.76529000000000003</v>
      </c>
      <c r="T5923" s="1">
        <v>0.46861000000000003</v>
      </c>
      <c r="U5923">
        <v>6.3560000000000005E-2</v>
      </c>
      <c r="V5923">
        <v>0.10474</v>
      </c>
      <c r="W5923">
        <v>7.6359999999999997E-2</v>
      </c>
      <c r="X5923">
        <v>1.107E-2</v>
      </c>
      <c r="Y5923" s="1">
        <v>-0.10198</v>
      </c>
      <c r="Z5923">
        <v>-5.6680000000000001E-2</v>
      </c>
      <c r="AA5923">
        <v>4.4639999999999999E-2</v>
      </c>
      <c r="AB5923">
        <v>8.4349999999999994E-2</v>
      </c>
      <c r="AC5923">
        <v>0.17013</v>
      </c>
      <c r="AD5923">
        <v>2.717E-2</v>
      </c>
      <c r="AE5923">
        <v>-7.6829999999999996E-2</v>
      </c>
      <c r="AF5923">
        <v>0.1109</v>
      </c>
      <c r="AG5923" s="1">
        <v>6.5129999999999993E-2</v>
      </c>
      <c r="AM5923"/>
    </row>
    <row r="5924" spans="1:39" hidden="1" x14ac:dyDescent="0.2">
      <c r="A5924" s="13" t="s">
        <v>7214</v>
      </c>
      <c r="B5924">
        <v>0.06</v>
      </c>
      <c r="C5924">
        <v>0.09</v>
      </c>
      <c r="D5924" s="1">
        <v>-0.03</v>
      </c>
      <c r="E5924">
        <v>-3.7269999999999998E-2</v>
      </c>
      <c r="F5924">
        <v>-2.6669999999999999E-2</v>
      </c>
      <c r="G5924" s="1">
        <v>-2.0789999999999999E-2</v>
      </c>
      <c r="H5924">
        <v>2.9590000000000002E-2</v>
      </c>
      <c r="I5924">
        <v>8.831E-2</v>
      </c>
      <c r="J5924">
        <v>5.8729999999999997E-2</v>
      </c>
      <c r="K5924">
        <v>1.0043599999999999</v>
      </c>
      <c r="L5924" s="1">
        <v>0.33462999999999998</v>
      </c>
      <c r="M5924">
        <v>8.4409999999999999E-2</v>
      </c>
      <c r="N5924">
        <v>0.14313999999999999</v>
      </c>
      <c r="O5924">
        <v>2.2876799999999999</v>
      </c>
      <c r="P5924" s="1">
        <v>8.3199999999999996E-2</v>
      </c>
      <c r="Q5924">
        <v>-4.6800000000000001E-3</v>
      </c>
      <c r="R5924">
        <v>5.4050000000000001E-2</v>
      </c>
      <c r="S5924">
        <v>-0.12155000000000001</v>
      </c>
      <c r="T5924" s="1">
        <v>0.90663000000000005</v>
      </c>
      <c r="U5924">
        <v>8.4860000000000005E-2</v>
      </c>
      <c r="V5924">
        <v>7.0419999999999996E-2</v>
      </c>
      <c r="W5924">
        <v>9.5519999999999994E-2</v>
      </c>
      <c r="X5924">
        <v>0.2238</v>
      </c>
      <c r="Y5924" s="1">
        <v>0.24109</v>
      </c>
      <c r="Z5924">
        <v>5.1799999999999997E-3</v>
      </c>
      <c r="AA5924">
        <v>-0.11185</v>
      </c>
      <c r="AB5924">
        <v>-7.5639999999999999E-2</v>
      </c>
      <c r="AC5924">
        <v>7.7189999999999995E-2</v>
      </c>
      <c r="AD5924">
        <v>6.8320000000000006E-2</v>
      </c>
      <c r="AE5924">
        <v>0.16872999999999999</v>
      </c>
      <c r="AF5924">
        <v>0.10906</v>
      </c>
      <c r="AG5924" s="1">
        <v>0.19136</v>
      </c>
      <c r="AM5924"/>
    </row>
    <row r="5925" spans="1:39" hidden="1" x14ac:dyDescent="0.2">
      <c r="A5925" s="13" t="s">
        <v>50749</v>
      </c>
      <c r="B5925">
        <v>0.1</v>
      </c>
      <c r="C5925">
        <v>0.13</v>
      </c>
      <c r="D5925" s="1">
        <v>-0.03</v>
      </c>
      <c r="E5925">
        <v>-4.1279999999999997E-2</v>
      </c>
      <c r="F5925">
        <v>-1.7330000000000002E-2</v>
      </c>
      <c r="G5925" s="1">
        <v>-0.1003</v>
      </c>
      <c r="H5925">
        <v>1.9220000000000001E-2</v>
      </c>
      <c r="I5925">
        <v>6.694E-2</v>
      </c>
      <c r="J5925">
        <v>4.7719999999999999E-2</v>
      </c>
      <c r="K5925">
        <v>1.3145100000000001</v>
      </c>
      <c r="L5925" s="1">
        <v>0.21162</v>
      </c>
      <c r="M5925">
        <v>3.0599999999999998E-3</v>
      </c>
      <c r="N5925">
        <v>5.0779999999999999E-2</v>
      </c>
      <c r="O5925">
        <v>0.17776</v>
      </c>
      <c r="P5925" s="1">
        <v>0.86714999999999998</v>
      </c>
      <c r="Q5925">
        <v>2.9319999999999999E-2</v>
      </c>
      <c r="R5925">
        <v>7.7039999999999997E-2</v>
      </c>
      <c r="S5925">
        <v>1.39591</v>
      </c>
      <c r="T5925" s="1">
        <v>0.20405999999999999</v>
      </c>
      <c r="U5925">
        <v>7.7990000000000004E-2</v>
      </c>
      <c r="V5925">
        <v>2.63E-3</v>
      </c>
      <c r="W5925">
        <v>2.3259999999999999E-2</v>
      </c>
      <c r="X5925">
        <v>9.5049999999999996E-2</v>
      </c>
      <c r="Y5925" s="1">
        <v>5.4989999999999997E-2</v>
      </c>
      <c r="Z5925">
        <v>0.10653</v>
      </c>
      <c r="AA5925">
        <v>0.18027000000000001</v>
      </c>
      <c r="AB5925">
        <v>-1.847E-2</v>
      </c>
      <c r="AC5925">
        <v>0.11637</v>
      </c>
      <c r="AD5925">
        <v>5.1049999999999998E-2</v>
      </c>
      <c r="AE5925">
        <v>6.1409999999999999E-2</v>
      </c>
      <c r="AF5925">
        <v>4.2720000000000001E-2</v>
      </c>
      <c r="AG5925" s="1">
        <v>7.6450000000000004E-2</v>
      </c>
      <c r="AM5925"/>
    </row>
    <row r="5926" spans="1:39" hidden="1" x14ac:dyDescent="0.2">
      <c r="A5926" s="13" t="s">
        <v>4562</v>
      </c>
      <c r="B5926">
        <v>0.1</v>
      </c>
      <c r="C5926">
        <v>0.13</v>
      </c>
      <c r="D5926" s="1">
        <v>-0.03</v>
      </c>
      <c r="E5926">
        <v>-4.1300000000000003E-2</v>
      </c>
      <c r="F5926">
        <v>-4.8840000000000001E-2</v>
      </c>
      <c r="G5926" s="1">
        <v>-9.0600000000000003E-3</v>
      </c>
      <c r="H5926">
        <v>1.9029999999999998E-2</v>
      </c>
      <c r="I5926">
        <v>6.676E-2</v>
      </c>
      <c r="J5926">
        <v>4.7730000000000002E-2</v>
      </c>
      <c r="K5926">
        <v>0.92737999999999998</v>
      </c>
      <c r="L5926" s="1">
        <v>0.37107000000000001</v>
      </c>
      <c r="M5926">
        <v>4.4010000000000001E-2</v>
      </c>
      <c r="N5926">
        <v>9.1740000000000002E-2</v>
      </c>
      <c r="O5926">
        <v>1.5325</v>
      </c>
      <c r="P5926" s="1">
        <v>0.19828999999999999</v>
      </c>
      <c r="Q5926">
        <v>3.4099999999999998E-3</v>
      </c>
      <c r="R5926">
        <v>5.1139999999999998E-2</v>
      </c>
      <c r="S5926">
        <v>0.12278</v>
      </c>
      <c r="T5926" s="1">
        <v>0.90563000000000005</v>
      </c>
      <c r="U5926">
        <v>5.7840000000000003E-2</v>
      </c>
      <c r="V5926">
        <v>2.2929999999999999E-2</v>
      </c>
      <c r="W5926">
        <v>0.16273000000000001</v>
      </c>
      <c r="X5926">
        <v>5.8380000000000001E-2</v>
      </c>
      <c r="Y5926" s="1">
        <v>0.15684000000000001</v>
      </c>
      <c r="Z5926">
        <v>3.2579999999999998E-2</v>
      </c>
      <c r="AA5926">
        <v>-9.0100000000000006E-3</v>
      </c>
      <c r="AB5926">
        <v>0.20968999999999999</v>
      </c>
      <c r="AC5926">
        <v>4.0770000000000001E-2</v>
      </c>
      <c r="AD5926">
        <v>-9.3299999999999998E-3</v>
      </c>
      <c r="AE5926">
        <v>0.12841</v>
      </c>
      <c r="AF5926">
        <v>1.174E-2</v>
      </c>
      <c r="AG5926" s="1">
        <v>4.2500000000000003E-3</v>
      </c>
      <c r="AM5926"/>
    </row>
    <row r="5927" spans="1:39" hidden="1" x14ac:dyDescent="0.2">
      <c r="A5927" s="13" t="s">
        <v>45682</v>
      </c>
      <c r="B5927">
        <v>0.12</v>
      </c>
      <c r="C5927">
        <v>0.15</v>
      </c>
      <c r="D5927" s="1">
        <v>-0.03</v>
      </c>
      <c r="E5927">
        <v>-4.1439999999999998E-2</v>
      </c>
      <c r="F5927">
        <v>-6.1519999999999998E-2</v>
      </c>
      <c r="G5927" s="1">
        <v>3.2799999999999999E-3</v>
      </c>
      <c r="H5927">
        <v>2.1389999999999999E-2</v>
      </c>
      <c r="I5927">
        <v>6.1060000000000003E-2</v>
      </c>
      <c r="J5927">
        <v>3.9669999999999997E-2</v>
      </c>
      <c r="K5927">
        <v>0.89293</v>
      </c>
      <c r="L5927" s="1">
        <v>0.38899</v>
      </c>
      <c r="M5927">
        <v>2.8039999999999999E-2</v>
      </c>
      <c r="N5927">
        <v>6.7710000000000006E-2</v>
      </c>
      <c r="O5927">
        <v>1.6067800000000001</v>
      </c>
      <c r="P5927" s="1">
        <v>0.17979000000000001</v>
      </c>
      <c r="Q5927">
        <v>1.7229999999999999E-2</v>
      </c>
      <c r="R5927">
        <v>5.6899999999999999E-2</v>
      </c>
      <c r="S5927">
        <v>0.44912999999999997</v>
      </c>
      <c r="T5927" s="1">
        <v>0.66676999999999997</v>
      </c>
      <c r="U5927">
        <v>9.0600000000000003E-3</v>
      </c>
      <c r="V5927">
        <v>6.4430000000000001E-2</v>
      </c>
      <c r="W5927">
        <v>0.11574</v>
      </c>
      <c r="X5927">
        <v>8.1049999999999997E-2</v>
      </c>
      <c r="Y5927" s="1">
        <v>6.8269999999999997E-2</v>
      </c>
      <c r="Z5927">
        <v>-4.6640000000000001E-2</v>
      </c>
      <c r="AA5927">
        <v>-0.11379</v>
      </c>
      <c r="AB5927">
        <v>0.23163</v>
      </c>
      <c r="AC5927">
        <v>6.1719999999999997E-2</v>
      </c>
      <c r="AD5927">
        <v>7.6859999999999998E-2</v>
      </c>
      <c r="AE5927">
        <v>2.6419999999999999E-2</v>
      </c>
      <c r="AF5927">
        <v>0.15814</v>
      </c>
      <c r="AG5927" s="1">
        <v>6.087E-2</v>
      </c>
      <c r="AM5927"/>
    </row>
    <row r="5928" spans="1:39" hidden="1" x14ac:dyDescent="0.2">
      <c r="A5928" s="13" t="s">
        <v>42270</v>
      </c>
      <c r="B5928">
        <v>7.0000000000000007E-2</v>
      </c>
      <c r="C5928">
        <v>0.1</v>
      </c>
      <c r="D5928" s="1">
        <v>-0.03</v>
      </c>
      <c r="E5928">
        <v>-4.3229999999999998E-2</v>
      </c>
      <c r="F5928">
        <v>8.6999999999999994E-3</v>
      </c>
      <c r="G5928" s="1">
        <v>-0.11506</v>
      </c>
      <c r="H5928">
        <v>2.197E-2</v>
      </c>
      <c r="I5928">
        <v>7.8399999999999997E-2</v>
      </c>
      <c r="J5928">
        <v>5.6439999999999997E-2</v>
      </c>
      <c r="K5928">
        <v>0.79669000000000001</v>
      </c>
      <c r="L5928" s="1">
        <v>0.44080999999999998</v>
      </c>
      <c r="M5928">
        <v>6.8559999999999996E-2</v>
      </c>
      <c r="N5928">
        <v>0.125</v>
      </c>
      <c r="O5928">
        <v>1.12479</v>
      </c>
      <c r="P5928" s="1">
        <v>0.32336999999999999</v>
      </c>
      <c r="Q5928">
        <v>-7.1599999999999997E-3</v>
      </c>
      <c r="R5928">
        <v>4.9279999999999997E-2</v>
      </c>
      <c r="S5928">
        <v>-0.33195000000000002</v>
      </c>
      <c r="T5928" s="1">
        <v>0.74933000000000005</v>
      </c>
      <c r="U5928">
        <v>4.8329999999999998E-2</v>
      </c>
      <c r="V5928">
        <v>0.12396</v>
      </c>
      <c r="W5928">
        <v>-5.2150000000000002E-2</v>
      </c>
      <c r="X5928">
        <v>0.20535999999999999</v>
      </c>
      <c r="Y5928" s="1">
        <v>0.29948000000000002</v>
      </c>
      <c r="Z5928">
        <v>4.5019999999999998E-2</v>
      </c>
      <c r="AA5928">
        <v>-6.0339999999999998E-2</v>
      </c>
      <c r="AB5928">
        <v>0.10496999999999999</v>
      </c>
      <c r="AC5928">
        <v>8.2400000000000001E-2</v>
      </c>
      <c r="AD5928">
        <v>9.0700000000000003E-2</v>
      </c>
      <c r="AE5928">
        <v>0.10363</v>
      </c>
      <c r="AF5928">
        <v>4.7070000000000001E-2</v>
      </c>
      <c r="AG5928" s="1">
        <v>-1.9230000000000001E-2</v>
      </c>
      <c r="AM5928"/>
    </row>
    <row r="5929" spans="1:39" hidden="1" x14ac:dyDescent="0.2">
      <c r="A5929" s="13" t="s">
        <v>51394</v>
      </c>
      <c r="B5929">
        <v>0.12</v>
      </c>
      <c r="C5929">
        <v>0.15</v>
      </c>
      <c r="D5929" s="1">
        <v>-0.03</v>
      </c>
      <c r="E5929">
        <v>-4.394E-2</v>
      </c>
      <c r="F5929">
        <v>8.8800000000000007E-3</v>
      </c>
      <c r="G5929" s="1">
        <v>-0.14363000000000001</v>
      </c>
      <c r="H5929">
        <v>1.9279999999999999E-2</v>
      </c>
      <c r="I5929">
        <v>5.8880000000000002E-2</v>
      </c>
      <c r="J5929">
        <v>3.959E-2</v>
      </c>
      <c r="K5929">
        <v>1.0891900000000001</v>
      </c>
      <c r="L5929" s="1">
        <v>0.29653000000000002</v>
      </c>
      <c r="M5929">
        <v>2.7910000000000001E-2</v>
      </c>
      <c r="N5929">
        <v>6.7500000000000004E-2</v>
      </c>
      <c r="O5929">
        <v>1.0421899999999999</v>
      </c>
      <c r="P5929" s="1">
        <v>0.35509000000000002</v>
      </c>
      <c r="Q5929">
        <v>1.389E-2</v>
      </c>
      <c r="R5929">
        <v>5.3490000000000003E-2</v>
      </c>
      <c r="S5929">
        <v>0.56896999999999998</v>
      </c>
      <c r="T5929" s="1">
        <v>0.58674999999999999</v>
      </c>
      <c r="U5929">
        <v>5.2040000000000003E-2</v>
      </c>
      <c r="V5929">
        <v>-2.6280000000000001E-2</v>
      </c>
      <c r="W5929">
        <v>0.13153999999999999</v>
      </c>
      <c r="X5929">
        <v>9.4729999999999995E-2</v>
      </c>
      <c r="Y5929" s="1">
        <v>8.5489999999999997E-2</v>
      </c>
      <c r="Z5929">
        <v>7.4999999999999997E-3</v>
      </c>
      <c r="AA5929">
        <v>-4.759E-2</v>
      </c>
      <c r="AB5929">
        <v>-1.8540000000000001E-2</v>
      </c>
      <c r="AC5929">
        <v>6.3820000000000002E-2</v>
      </c>
      <c r="AD5929">
        <v>9.1130000000000003E-2</v>
      </c>
      <c r="AE5929">
        <v>8.3529999999999993E-2</v>
      </c>
      <c r="AF5929">
        <v>8.4709999999999994E-2</v>
      </c>
      <c r="AG5929" s="1">
        <v>0.16331999999999999</v>
      </c>
      <c r="AM5929"/>
    </row>
    <row r="5930" spans="1:39" hidden="1" x14ac:dyDescent="0.2">
      <c r="A5930" s="13" t="s">
        <v>69523</v>
      </c>
      <c r="B5930">
        <v>0.13</v>
      </c>
      <c r="C5930">
        <v>0.16</v>
      </c>
      <c r="D5930" s="1">
        <v>-0.03</v>
      </c>
      <c r="E5930">
        <v>-4.6370000000000001E-2</v>
      </c>
      <c r="F5930">
        <v>-4.8759999999999998E-2</v>
      </c>
      <c r="G5930" s="1">
        <v>-5.8799999999999998E-2</v>
      </c>
      <c r="H5930">
        <v>1.925E-2</v>
      </c>
      <c r="I5930">
        <v>5.6460000000000003E-2</v>
      </c>
      <c r="J5930">
        <v>3.721E-2</v>
      </c>
      <c r="K5930">
        <v>1.6097900000000001</v>
      </c>
      <c r="L5930" s="1">
        <v>0.13014000000000001</v>
      </c>
      <c r="M5930">
        <v>-5.7999999999999996E-3</v>
      </c>
      <c r="N5930">
        <v>3.141E-2</v>
      </c>
      <c r="O5930">
        <v>-0.28344999999999998</v>
      </c>
      <c r="P5930" s="1">
        <v>0.7903</v>
      </c>
      <c r="Q5930">
        <v>3.4909999999999997E-2</v>
      </c>
      <c r="R5930">
        <v>7.2120000000000004E-2</v>
      </c>
      <c r="S5930">
        <v>2.9035500000000001</v>
      </c>
      <c r="T5930" s="1">
        <v>1.975E-2</v>
      </c>
      <c r="U5930">
        <v>-4.3880000000000002E-2</v>
      </c>
      <c r="V5930">
        <v>3.6659999999999998E-2</v>
      </c>
      <c r="W5930">
        <v>3.1009999999999999E-2</v>
      </c>
      <c r="X5930">
        <v>6.6570000000000004E-2</v>
      </c>
      <c r="Y5930" s="1">
        <v>6.6689999999999999E-2</v>
      </c>
      <c r="Z5930">
        <v>6.5769999999999995E-2</v>
      </c>
      <c r="AA5930">
        <v>7.0510000000000003E-2</v>
      </c>
      <c r="AB5930">
        <v>9.8919999999999994E-2</v>
      </c>
      <c r="AC5930">
        <v>5.5800000000000002E-2</v>
      </c>
      <c r="AD5930">
        <v>4.3389999999999998E-2</v>
      </c>
      <c r="AE5930">
        <v>9.9680000000000005E-2</v>
      </c>
      <c r="AF5930">
        <v>2.1659999999999999E-2</v>
      </c>
      <c r="AG5930" s="1">
        <v>0.12118</v>
      </c>
      <c r="AM5930"/>
    </row>
    <row r="5931" spans="1:39" hidden="1" x14ac:dyDescent="0.2">
      <c r="A5931" s="13" t="s">
        <v>51087</v>
      </c>
      <c r="B5931">
        <v>0.06</v>
      </c>
      <c r="C5931">
        <v>0.09</v>
      </c>
      <c r="D5931" s="1">
        <v>-0.03</v>
      </c>
      <c r="E5931">
        <v>-6.2010000000000003E-2</v>
      </c>
      <c r="F5931">
        <v>-4.367E-2</v>
      </c>
      <c r="G5931" s="1">
        <v>-8.8489999999999999E-2</v>
      </c>
      <c r="H5931">
        <v>2.402E-2</v>
      </c>
      <c r="I5931">
        <v>8.4650000000000003E-2</v>
      </c>
      <c r="J5931">
        <v>6.0639999999999999E-2</v>
      </c>
      <c r="K5931">
        <v>1.08975</v>
      </c>
      <c r="L5931" s="1">
        <v>0.29665000000000002</v>
      </c>
      <c r="M5931">
        <v>3.8890000000000001E-2</v>
      </c>
      <c r="N5931">
        <v>9.9529999999999993E-2</v>
      </c>
      <c r="O5931">
        <v>0.70728999999999997</v>
      </c>
      <c r="P5931" s="1">
        <v>0.51824999999999999</v>
      </c>
      <c r="Q5931">
        <v>1.472E-2</v>
      </c>
      <c r="R5931">
        <v>7.5359999999999996E-2</v>
      </c>
      <c r="S5931">
        <v>0.96716999999999997</v>
      </c>
      <c r="T5931" s="1">
        <v>0.3639</v>
      </c>
      <c r="U5931">
        <v>-1.4400000000000001E-3</v>
      </c>
      <c r="V5931">
        <v>2.896E-2</v>
      </c>
      <c r="W5931">
        <v>4.9770000000000002E-2</v>
      </c>
      <c r="X5931">
        <v>0.11477999999999999</v>
      </c>
      <c r="Y5931" s="1">
        <v>0.30554999999999999</v>
      </c>
      <c r="Z5931">
        <v>0.10093000000000001</v>
      </c>
      <c r="AA5931">
        <v>3.8120000000000001E-2</v>
      </c>
      <c r="AB5931">
        <v>8.4519999999999998E-2</v>
      </c>
      <c r="AC5931">
        <v>6.7999999999999996E-3</v>
      </c>
      <c r="AD5931">
        <v>4.7100000000000003E-2</v>
      </c>
      <c r="AE5931">
        <v>7.7130000000000004E-2</v>
      </c>
      <c r="AF5931">
        <v>0.13450000000000001</v>
      </c>
      <c r="AG5931" s="1">
        <v>0.11376</v>
      </c>
      <c r="AM5931"/>
    </row>
    <row r="5932" spans="1:39" hidden="1" x14ac:dyDescent="0.2">
      <c r="A5932" s="13" t="s">
        <v>54242</v>
      </c>
      <c r="B5932">
        <v>7.0000000000000007E-2</v>
      </c>
      <c r="C5932">
        <v>0.1</v>
      </c>
      <c r="D5932" s="1">
        <v>-0.03</v>
      </c>
      <c r="E5932">
        <v>-6.2850000000000003E-2</v>
      </c>
      <c r="F5932">
        <v>-7.5730000000000006E-2</v>
      </c>
      <c r="G5932" s="1">
        <v>-3.2620000000000003E-2</v>
      </c>
      <c r="H5932">
        <v>2.4E-2</v>
      </c>
      <c r="I5932">
        <v>8.1059999999999993E-2</v>
      </c>
      <c r="J5932">
        <v>5.7070000000000003E-2</v>
      </c>
      <c r="K5932">
        <v>1.1597299999999999</v>
      </c>
      <c r="L5932" s="1">
        <v>0.26795999999999998</v>
      </c>
      <c r="M5932">
        <v>3.049E-2</v>
      </c>
      <c r="N5932">
        <v>8.7559999999999999E-2</v>
      </c>
      <c r="O5932">
        <v>0.58865999999999996</v>
      </c>
      <c r="P5932" s="1">
        <v>0.58755999999999997</v>
      </c>
      <c r="Q5932">
        <v>1.9939999999999999E-2</v>
      </c>
      <c r="R5932">
        <v>7.7009999999999995E-2</v>
      </c>
      <c r="S5932">
        <v>1.35101</v>
      </c>
      <c r="T5932" s="1">
        <v>0.21601000000000001</v>
      </c>
      <c r="U5932">
        <v>0.20099</v>
      </c>
      <c r="V5932">
        <v>8.831E-2</v>
      </c>
      <c r="W5932">
        <v>8.5190000000000002E-2</v>
      </c>
      <c r="X5932">
        <v>0.16277</v>
      </c>
      <c r="Y5932" s="1">
        <v>-9.9470000000000003E-2</v>
      </c>
      <c r="Z5932">
        <v>1.9009999999999999E-2</v>
      </c>
      <c r="AA5932">
        <v>8.8480000000000003E-2</v>
      </c>
      <c r="AB5932">
        <v>6.6600000000000006E-2</v>
      </c>
      <c r="AC5932">
        <v>5.7840000000000003E-2</v>
      </c>
      <c r="AD5932">
        <v>0.1011</v>
      </c>
      <c r="AE5932">
        <v>0.10784000000000001</v>
      </c>
      <c r="AF5932">
        <v>0.1426</v>
      </c>
      <c r="AG5932" s="1">
        <v>3.2570000000000002E-2</v>
      </c>
      <c r="AM5932"/>
    </row>
    <row r="5933" spans="1:39" hidden="1" x14ac:dyDescent="0.2">
      <c r="A5933" s="13" t="s">
        <v>25225</v>
      </c>
      <c r="B5933">
        <v>0.08</v>
      </c>
      <c r="C5933">
        <v>0.11</v>
      </c>
      <c r="D5933" s="1">
        <v>-0.03</v>
      </c>
      <c r="E5933">
        <v>-6.4509999999999998E-2</v>
      </c>
      <c r="F5933">
        <v>-3.7819999999999999E-2</v>
      </c>
      <c r="G5933" s="1">
        <v>-7.1059999999999998E-2</v>
      </c>
      <c r="H5933">
        <v>2.2380000000000001E-2</v>
      </c>
      <c r="I5933">
        <v>7.4660000000000004E-2</v>
      </c>
      <c r="J5933">
        <v>5.228E-2</v>
      </c>
      <c r="K5933">
        <v>0.76251999999999998</v>
      </c>
      <c r="L5933" s="1">
        <v>0.46004</v>
      </c>
      <c r="M5933">
        <v>9.0509999999999993E-2</v>
      </c>
      <c r="N5933">
        <v>0.14277999999999999</v>
      </c>
      <c r="O5933">
        <v>1.9145000000000001</v>
      </c>
      <c r="P5933" s="1">
        <v>0.12726000000000001</v>
      </c>
      <c r="Q5933">
        <v>-2.019E-2</v>
      </c>
      <c r="R5933">
        <v>3.2079999999999997E-2</v>
      </c>
      <c r="S5933">
        <v>-0.66923999999999995</v>
      </c>
      <c r="T5933" s="1">
        <v>0.5242</v>
      </c>
      <c r="U5933">
        <v>0.12687000000000001</v>
      </c>
      <c r="V5933">
        <v>0.32088</v>
      </c>
      <c r="W5933">
        <v>6.2890000000000001E-2</v>
      </c>
      <c r="X5933">
        <v>0.13835</v>
      </c>
      <c r="Y5933" s="1">
        <v>6.4920000000000005E-2</v>
      </c>
      <c r="Z5933">
        <v>7.0449999999999999E-2</v>
      </c>
      <c r="AA5933">
        <v>-4.8180000000000001E-2</v>
      </c>
      <c r="AB5933">
        <v>-4.1680000000000002E-2</v>
      </c>
      <c r="AC5933">
        <v>0.13222</v>
      </c>
      <c r="AD5933">
        <v>-8.5180000000000006E-2</v>
      </c>
      <c r="AE5933">
        <v>8.9999999999999993E-3</v>
      </c>
      <c r="AF5933">
        <v>9.5049999999999996E-2</v>
      </c>
      <c r="AG5933" s="1">
        <v>0.12497999999999999</v>
      </c>
      <c r="AM5933"/>
    </row>
    <row r="5934" spans="1:39" hidden="1" x14ac:dyDescent="0.2">
      <c r="A5934" s="13" t="s">
        <v>24641</v>
      </c>
      <c r="B5934">
        <v>0.13</v>
      </c>
      <c r="C5934">
        <v>0.16</v>
      </c>
      <c r="D5934" s="1">
        <v>-0.03</v>
      </c>
      <c r="E5934">
        <v>-6.6159999999999997E-2</v>
      </c>
      <c r="F5934">
        <v>-4.2169999999999999E-2</v>
      </c>
      <c r="G5934" s="1">
        <v>-8.2220000000000001E-2</v>
      </c>
      <c r="H5934">
        <v>1.881E-2</v>
      </c>
      <c r="I5934">
        <v>5.7570000000000003E-2</v>
      </c>
      <c r="J5934">
        <v>3.875E-2</v>
      </c>
      <c r="K5934">
        <v>0.67906</v>
      </c>
      <c r="L5934" s="1">
        <v>0.50976999999999995</v>
      </c>
      <c r="M5934">
        <v>6.5269999999999995E-2</v>
      </c>
      <c r="N5934">
        <v>0.10403</v>
      </c>
      <c r="O5934">
        <v>3.3049499999999998</v>
      </c>
      <c r="P5934" s="1">
        <v>2.8289999999999999E-2</v>
      </c>
      <c r="Q5934">
        <v>-1.022E-2</v>
      </c>
      <c r="R5934">
        <v>2.853E-2</v>
      </c>
      <c r="S5934">
        <v>-0.24970999999999999</v>
      </c>
      <c r="T5934" s="1">
        <v>0.80993000000000004</v>
      </c>
      <c r="U5934">
        <v>4.8189999999999997E-2</v>
      </c>
      <c r="V5934">
        <v>9.6479999999999996E-2</v>
      </c>
      <c r="W5934">
        <v>0.15065000000000001</v>
      </c>
      <c r="X5934">
        <v>7.9399999999999998E-2</v>
      </c>
      <c r="Y5934" s="1">
        <v>0.14541000000000001</v>
      </c>
      <c r="Z5934">
        <v>-2.4469999999999999E-2</v>
      </c>
      <c r="AA5934">
        <v>-0.21823000000000001</v>
      </c>
      <c r="AB5934">
        <v>8.6910000000000001E-2</v>
      </c>
      <c r="AC5934">
        <v>0.16896</v>
      </c>
      <c r="AD5934">
        <v>3.356E-2</v>
      </c>
      <c r="AE5934">
        <v>3.3189999999999997E-2</v>
      </c>
      <c r="AF5934">
        <v>3.9050000000000001E-2</v>
      </c>
      <c r="AG5934" s="1">
        <v>0.10925</v>
      </c>
      <c r="AM5934"/>
    </row>
    <row r="5935" spans="1:39" hidden="1" x14ac:dyDescent="0.2">
      <c r="A5935" s="13" t="s">
        <v>49432</v>
      </c>
      <c r="B5935">
        <v>0.19</v>
      </c>
      <c r="C5935">
        <v>0.22</v>
      </c>
      <c r="D5935" s="1">
        <v>-0.03</v>
      </c>
      <c r="E5935">
        <v>-7.3789999999999994E-2</v>
      </c>
      <c r="F5935">
        <v>-9.3699999999999999E-3</v>
      </c>
      <c r="G5935" s="1">
        <v>-0.18779000000000001</v>
      </c>
      <c r="H5935">
        <v>1.465E-2</v>
      </c>
      <c r="I5935">
        <v>3.875E-2</v>
      </c>
      <c r="J5935">
        <v>2.41E-2</v>
      </c>
      <c r="K5935">
        <v>0.87685999999999997</v>
      </c>
      <c r="L5935" s="1">
        <v>0.39661999999999997</v>
      </c>
      <c r="M5935">
        <v>3.6249999999999998E-2</v>
      </c>
      <c r="N5935">
        <v>6.0350000000000001E-2</v>
      </c>
      <c r="O5935">
        <v>0.98301000000000005</v>
      </c>
      <c r="P5935" s="1">
        <v>0.38052000000000002</v>
      </c>
      <c r="Q5935">
        <v>1.15E-3</v>
      </c>
      <c r="R5935">
        <v>2.5250000000000002E-2</v>
      </c>
      <c r="S5935">
        <v>7.9479999999999995E-2</v>
      </c>
      <c r="T5935" s="1">
        <v>0.93867999999999996</v>
      </c>
      <c r="U5935">
        <v>8.1689999999999999E-2</v>
      </c>
      <c r="V5935">
        <v>7.7990000000000004E-2</v>
      </c>
      <c r="W5935">
        <v>-3.125E-2</v>
      </c>
      <c r="X5935">
        <v>0.1774</v>
      </c>
      <c r="Y5935" s="1">
        <v>-4.0699999999999998E-3</v>
      </c>
      <c r="Z5935">
        <v>-7.6999999999999996E-4</v>
      </c>
      <c r="AA5935">
        <v>-8.8000000000000003E-4</v>
      </c>
      <c r="AB5935">
        <v>1.366E-2</v>
      </c>
      <c r="AC5935">
        <v>3.703E-2</v>
      </c>
      <c r="AD5935">
        <v>-3.3189999999999997E-2</v>
      </c>
      <c r="AE5935">
        <v>6.5259999999999999E-2</v>
      </c>
      <c r="AF5935">
        <v>9.3039999999999998E-2</v>
      </c>
      <c r="AG5935" s="1">
        <v>2.7879999999999999E-2</v>
      </c>
      <c r="AM5935"/>
    </row>
    <row r="5936" spans="1:39" hidden="1" x14ac:dyDescent="0.2">
      <c r="A5936" s="13" t="s">
        <v>50280</v>
      </c>
      <c r="B5936">
        <v>0.22</v>
      </c>
      <c r="C5936">
        <v>0.25</v>
      </c>
      <c r="D5936" s="1">
        <v>-0.03</v>
      </c>
      <c r="E5936">
        <v>-7.8780000000000003E-2</v>
      </c>
      <c r="F5936">
        <v>-0.10476000000000001</v>
      </c>
      <c r="G5936" s="1">
        <v>-4.0239999999999998E-2</v>
      </c>
      <c r="H5936">
        <v>1.082E-2</v>
      </c>
      <c r="I5936">
        <v>2.9600000000000001E-2</v>
      </c>
      <c r="J5936">
        <v>1.8769999999999998E-2</v>
      </c>
      <c r="K5936">
        <v>0.35271999999999998</v>
      </c>
      <c r="L5936" s="1">
        <v>0.73029999999999995</v>
      </c>
      <c r="M5936">
        <v>-8.7200000000000003E-3</v>
      </c>
      <c r="N5936">
        <v>1.005E-2</v>
      </c>
      <c r="O5936">
        <v>-0.20998</v>
      </c>
      <c r="P5936" s="1">
        <v>0.84384000000000003</v>
      </c>
      <c r="Q5936">
        <v>2.3040000000000001E-2</v>
      </c>
      <c r="R5936">
        <v>4.181E-2</v>
      </c>
      <c r="S5936">
        <v>0.52332999999999996</v>
      </c>
      <c r="T5936" s="1">
        <v>0.61673999999999995</v>
      </c>
      <c r="U5936">
        <v>1.917E-2</v>
      </c>
      <c r="V5936">
        <v>7.4440000000000006E-2</v>
      </c>
      <c r="W5936">
        <v>5.5E-2</v>
      </c>
      <c r="X5936">
        <v>5.3400000000000003E-2</v>
      </c>
      <c r="Y5936" s="1">
        <v>-0.15175</v>
      </c>
      <c r="Z5936">
        <v>1.0580000000000001E-2</v>
      </c>
      <c r="AA5936">
        <v>0.21360999999999999</v>
      </c>
      <c r="AB5936">
        <v>0.24926000000000001</v>
      </c>
      <c r="AC5936">
        <v>-6.9720000000000004E-2</v>
      </c>
      <c r="AD5936">
        <v>-2.6769999999999999E-2</v>
      </c>
      <c r="AE5936">
        <v>5.4679999999999999E-2</v>
      </c>
      <c r="AF5936">
        <v>-2.8510000000000001E-2</v>
      </c>
      <c r="AG5936" s="1">
        <v>-6.8650000000000003E-2</v>
      </c>
      <c r="AM5936"/>
    </row>
    <row r="5937" spans="1:39" hidden="1" x14ac:dyDescent="0.2">
      <c r="A5937" s="13" t="s">
        <v>53523</v>
      </c>
      <c r="B5937">
        <v>0.13</v>
      </c>
      <c r="C5937">
        <v>0.16</v>
      </c>
      <c r="D5937" s="1">
        <v>-0.03</v>
      </c>
      <c r="E5937">
        <v>-8.6069999999999994E-2</v>
      </c>
      <c r="F5937">
        <v>-1.8769999999999998E-2</v>
      </c>
      <c r="G5937" s="1">
        <v>-0.21546999999999999</v>
      </c>
      <c r="H5937">
        <v>1.9189999999999999E-2</v>
      </c>
      <c r="I5937">
        <v>5.6419999999999998E-2</v>
      </c>
      <c r="J5937">
        <v>3.7229999999999999E-2</v>
      </c>
      <c r="K5937">
        <v>0.83974000000000004</v>
      </c>
      <c r="L5937" s="1">
        <v>0.41691</v>
      </c>
      <c r="M5937">
        <v>2.6749999999999999E-2</v>
      </c>
      <c r="N5937">
        <v>6.3979999999999995E-2</v>
      </c>
      <c r="O5937">
        <v>0.91096999999999995</v>
      </c>
      <c r="P5937" s="1">
        <v>0.41282999999999997</v>
      </c>
      <c r="Q5937">
        <v>1.447E-2</v>
      </c>
      <c r="R5937">
        <v>5.1700000000000003E-2</v>
      </c>
      <c r="S5937">
        <v>0.43120999999999998</v>
      </c>
      <c r="T5937" s="1">
        <v>0.67908000000000002</v>
      </c>
      <c r="U5937">
        <v>4.1790000000000001E-2</v>
      </c>
      <c r="V5937">
        <v>3.49E-3</v>
      </c>
      <c r="W5937">
        <v>1.4279999999999999E-2</v>
      </c>
      <c r="X5937">
        <v>0.1012</v>
      </c>
      <c r="Y5937" s="1">
        <v>0.15912000000000001</v>
      </c>
      <c r="Z5937">
        <v>3.7839999999999999E-2</v>
      </c>
      <c r="AA5937">
        <v>0.20505000000000001</v>
      </c>
      <c r="AB5937">
        <v>-7.3880000000000001E-2</v>
      </c>
      <c r="AC5937">
        <v>4.02E-2</v>
      </c>
      <c r="AD5937">
        <v>0.11774</v>
      </c>
      <c r="AE5937">
        <v>1.2959999999999999E-2</v>
      </c>
      <c r="AF5937">
        <v>-5.4260000000000003E-2</v>
      </c>
      <c r="AG5937" s="1">
        <v>0.12792999999999999</v>
      </c>
      <c r="AM5937"/>
    </row>
    <row r="5938" spans="1:39" hidden="1" x14ac:dyDescent="0.2">
      <c r="A5938" s="13" t="s">
        <v>61566</v>
      </c>
      <c r="B5938">
        <v>0.06</v>
      </c>
      <c r="C5938">
        <v>0.09</v>
      </c>
      <c r="D5938" s="1">
        <v>-0.03</v>
      </c>
      <c r="E5938">
        <v>-8.8739999999999999E-2</v>
      </c>
      <c r="F5938">
        <v>-6.4490000000000006E-2</v>
      </c>
      <c r="G5938" s="1">
        <v>-0.10775999999999999</v>
      </c>
      <c r="H5938">
        <v>2.3009999999999999E-2</v>
      </c>
      <c r="I5938">
        <v>8.3040000000000003E-2</v>
      </c>
      <c r="J5938">
        <v>6.003E-2</v>
      </c>
      <c r="K5938">
        <v>1.2368600000000001</v>
      </c>
      <c r="L5938" s="1">
        <v>0.23902999999999999</v>
      </c>
      <c r="M5938">
        <v>6.5909999999999996E-2</v>
      </c>
      <c r="N5938">
        <v>0.12594</v>
      </c>
      <c r="O5938">
        <v>1.8757600000000001</v>
      </c>
      <c r="P5938" s="1">
        <v>0.13327</v>
      </c>
      <c r="Q5938">
        <v>-3.8E-3</v>
      </c>
      <c r="R5938">
        <v>5.6230000000000002E-2</v>
      </c>
      <c r="S5938">
        <v>-0.24091000000000001</v>
      </c>
      <c r="T5938" s="1">
        <v>0.81621999999999995</v>
      </c>
      <c r="U5938">
        <v>4.4330000000000001E-2</v>
      </c>
      <c r="V5938">
        <v>0.18643000000000001</v>
      </c>
      <c r="W5938">
        <v>0.10022</v>
      </c>
      <c r="X5938">
        <v>7.0300000000000001E-2</v>
      </c>
      <c r="Y5938" s="1">
        <v>0.22839999999999999</v>
      </c>
      <c r="Z5938">
        <v>8.5669999999999996E-2</v>
      </c>
      <c r="AA5938">
        <v>2.8129999999999999E-2</v>
      </c>
      <c r="AB5938">
        <v>2.809E-2</v>
      </c>
      <c r="AC5938">
        <v>6.9919999999999996E-2</v>
      </c>
      <c r="AD5938">
        <v>6.4099999999999999E-3</v>
      </c>
      <c r="AE5938">
        <v>2.5649999999999999E-2</v>
      </c>
      <c r="AF5938">
        <v>6.3299999999999995E-2</v>
      </c>
      <c r="AG5938" s="1">
        <v>0.14268</v>
      </c>
      <c r="AM5938"/>
    </row>
    <row r="5939" spans="1:39" hidden="1" x14ac:dyDescent="0.2">
      <c r="A5939" s="13" t="s">
        <v>63224</v>
      </c>
      <c r="B5939">
        <v>0.06</v>
      </c>
      <c r="C5939">
        <v>0.09</v>
      </c>
      <c r="D5939" s="1">
        <v>-0.03</v>
      </c>
      <c r="E5939">
        <v>-0.22287000000000001</v>
      </c>
      <c r="F5939">
        <v>-0.15853999999999999</v>
      </c>
      <c r="G5939" s="1">
        <v>-0.38732</v>
      </c>
      <c r="H5939">
        <v>2.6939999999999999E-2</v>
      </c>
      <c r="I5939">
        <v>8.5949999999999999E-2</v>
      </c>
      <c r="J5939">
        <v>5.8999999999999997E-2</v>
      </c>
      <c r="K5939">
        <v>0.84389000000000003</v>
      </c>
      <c r="L5939" s="1">
        <v>0.41485</v>
      </c>
      <c r="M5939">
        <v>-2.513E-2</v>
      </c>
      <c r="N5939">
        <v>3.3869999999999997E-2</v>
      </c>
      <c r="O5939">
        <v>-0.52195999999999998</v>
      </c>
      <c r="P5939" s="1">
        <v>0.629</v>
      </c>
      <c r="Q5939">
        <v>5.9490000000000001E-2</v>
      </c>
      <c r="R5939">
        <v>0.11849999999999999</v>
      </c>
      <c r="S5939">
        <v>1.48692</v>
      </c>
      <c r="T5939" s="1">
        <v>0.17999000000000001</v>
      </c>
      <c r="U5939">
        <v>-6.7760000000000001E-2</v>
      </c>
      <c r="V5939">
        <v>-2.8119999999999999E-2</v>
      </c>
      <c r="W5939">
        <v>1.3500000000000001E-3</v>
      </c>
      <c r="X5939">
        <v>0.20831</v>
      </c>
      <c r="Y5939" s="1">
        <v>5.5559999999999998E-2</v>
      </c>
      <c r="Z5939">
        <v>0.14224999999999999</v>
      </c>
      <c r="AA5939">
        <v>0.10433000000000001</v>
      </c>
      <c r="AB5939">
        <v>9.2429999999999998E-2</v>
      </c>
      <c r="AC5939">
        <v>0.2581</v>
      </c>
      <c r="AD5939">
        <v>0.21667</v>
      </c>
      <c r="AE5939">
        <v>5.289E-2</v>
      </c>
      <c r="AF5939">
        <v>0.18551000000000001</v>
      </c>
      <c r="AG5939" s="1">
        <v>-0.10421999999999999</v>
      </c>
      <c r="AM5939"/>
    </row>
    <row r="5940" spans="1:39" hidden="1" x14ac:dyDescent="0.2">
      <c r="A5940" s="13" t="s">
        <v>47857</v>
      </c>
      <c r="B5940">
        <v>0.45</v>
      </c>
      <c r="C5940">
        <v>0.48</v>
      </c>
      <c r="D5940" s="1">
        <v>-2.9999999999999971E-2</v>
      </c>
      <c r="E5940">
        <v>7.1440000000000003E-2</v>
      </c>
      <c r="F5940">
        <v>7.7530000000000002E-2</v>
      </c>
      <c r="G5940" s="1">
        <v>4.1660000000000003E-2</v>
      </c>
      <c r="H5940">
        <v>8.1099999999999992E-3</v>
      </c>
      <c r="I5940">
        <v>-2.0820000000000002E-2</v>
      </c>
      <c r="J5940">
        <v>-2.8930000000000001E-2</v>
      </c>
      <c r="K5940">
        <v>0.44477</v>
      </c>
      <c r="L5940" s="1">
        <v>0.66403000000000001</v>
      </c>
      <c r="M5940">
        <v>-1.7469999999999999E-2</v>
      </c>
      <c r="N5940">
        <v>-4.6390000000000001E-2</v>
      </c>
      <c r="O5940">
        <v>-0.77778000000000003</v>
      </c>
      <c r="P5940" s="1">
        <v>0.47886000000000001</v>
      </c>
      <c r="Q5940">
        <v>2.409E-2</v>
      </c>
      <c r="R5940">
        <v>-4.8300000000000001E-3</v>
      </c>
      <c r="S5940">
        <v>0.95274000000000003</v>
      </c>
      <c r="T5940" s="1">
        <v>0.37169999999999997</v>
      </c>
      <c r="U5940">
        <v>-1.9099999999999999E-2</v>
      </c>
      <c r="V5940">
        <v>-9.7540000000000002E-2</v>
      </c>
      <c r="W5940">
        <v>2.3380000000000001E-2</v>
      </c>
      <c r="X5940">
        <v>-5.1429999999999997E-2</v>
      </c>
      <c r="Y5940" s="1">
        <v>-8.727E-2</v>
      </c>
      <c r="Z5940">
        <v>-3.1099999999999999E-2</v>
      </c>
      <c r="AA5940">
        <v>0.14337</v>
      </c>
      <c r="AB5940">
        <v>2.6169999999999999E-2</v>
      </c>
      <c r="AC5940">
        <v>-3.8289999999999998E-2</v>
      </c>
      <c r="AD5940">
        <v>-1.0240000000000001E-2</v>
      </c>
      <c r="AE5940">
        <v>-9.2520000000000005E-2</v>
      </c>
      <c r="AF5940">
        <v>1.7749999999999998E-2</v>
      </c>
      <c r="AG5940" s="1">
        <v>-5.382E-2</v>
      </c>
      <c r="AM5940"/>
    </row>
    <row r="5941" spans="1:39" hidden="1" x14ac:dyDescent="0.2">
      <c r="A5941" s="13" t="s">
        <v>5550</v>
      </c>
      <c r="B5941">
        <v>0.38</v>
      </c>
      <c r="C5941">
        <v>0.41</v>
      </c>
      <c r="D5941" s="1">
        <v>-2.9999999999999971E-2</v>
      </c>
      <c r="E5941">
        <v>5.5419999999999997E-2</v>
      </c>
      <c r="F5941">
        <v>7.0529999999999995E-2</v>
      </c>
      <c r="G5941" s="1">
        <v>2.6440000000000002E-2</v>
      </c>
      <c r="H5941">
        <v>8.5199999999999998E-3</v>
      </c>
      <c r="I5941">
        <v>-6.7000000000000002E-3</v>
      </c>
      <c r="J5941">
        <v>-1.5219999999999999E-2</v>
      </c>
      <c r="K5941">
        <v>0.37185000000000001</v>
      </c>
      <c r="L5941" s="1">
        <v>0.71621000000000001</v>
      </c>
      <c r="M5941">
        <v>1.031E-2</v>
      </c>
      <c r="N5941">
        <v>-4.9100000000000003E-3</v>
      </c>
      <c r="O5941">
        <v>0.23888999999999999</v>
      </c>
      <c r="P5941" s="1">
        <v>0.82279000000000002</v>
      </c>
      <c r="Q5941">
        <v>7.4000000000000003E-3</v>
      </c>
      <c r="R5941">
        <v>-7.8200000000000006E-3</v>
      </c>
      <c r="S5941">
        <v>0.26501000000000002</v>
      </c>
      <c r="T5941" s="1">
        <v>0.79842000000000002</v>
      </c>
      <c r="U5941">
        <v>0.14848</v>
      </c>
      <c r="V5941">
        <v>2.0199999999999999E-2</v>
      </c>
      <c r="W5941">
        <v>-3.0859999999999999E-2</v>
      </c>
      <c r="X5941">
        <v>-6.4649999999999999E-2</v>
      </c>
      <c r="Y5941" s="1">
        <v>-9.7739999999999994E-2</v>
      </c>
      <c r="Z5941">
        <v>-6.0350000000000001E-2</v>
      </c>
      <c r="AA5941">
        <v>9.7309999999999994E-2</v>
      </c>
      <c r="AB5941">
        <v>-0.15698000000000001</v>
      </c>
      <c r="AC5941">
        <v>-4.054E-2</v>
      </c>
      <c r="AD5941">
        <v>-7.4400000000000004E-3</v>
      </c>
      <c r="AE5941">
        <v>3.9579999999999997E-2</v>
      </c>
      <c r="AF5941">
        <v>1.9640000000000001E-2</v>
      </c>
      <c r="AG5941" s="1">
        <v>4.6199999999999998E-2</v>
      </c>
      <c r="AM5941"/>
    </row>
    <row r="5942" spans="1:39" hidden="1" x14ac:dyDescent="0.2">
      <c r="A5942" s="13" t="s">
        <v>3427</v>
      </c>
      <c r="B5942">
        <v>0.26</v>
      </c>
      <c r="C5942">
        <v>0.28999999999999998</v>
      </c>
      <c r="D5942" s="1">
        <v>-2.9999999999999971E-2</v>
      </c>
      <c r="E5942">
        <v>4.9200000000000001E-2</v>
      </c>
      <c r="F5942">
        <v>-1.2899999999999999E-3</v>
      </c>
      <c r="G5942" s="1">
        <v>9.3179999999999999E-2</v>
      </c>
      <c r="H5942">
        <v>9.9000000000000008E-3</v>
      </c>
      <c r="I5942">
        <v>2.0760000000000001E-2</v>
      </c>
      <c r="J5942">
        <v>1.086E-2</v>
      </c>
      <c r="K5942">
        <v>0.30012</v>
      </c>
      <c r="L5942" s="1">
        <v>0.76915</v>
      </c>
      <c r="M5942">
        <v>-7.2980000000000003E-2</v>
      </c>
      <c r="N5942">
        <v>-6.2120000000000002E-2</v>
      </c>
      <c r="O5942">
        <v>-1.15587</v>
      </c>
      <c r="P5942" s="1">
        <v>0.31183</v>
      </c>
      <c r="Q5942">
        <v>6.1699999999999998E-2</v>
      </c>
      <c r="R5942">
        <v>7.2559999999999999E-2</v>
      </c>
      <c r="S5942">
        <v>2.5180699999999998</v>
      </c>
      <c r="T5942" s="1">
        <v>3.9039999999999998E-2</v>
      </c>
      <c r="U5942">
        <v>-0.30307000000000001</v>
      </c>
      <c r="V5942">
        <v>-2.4499999999999999E-3</v>
      </c>
      <c r="W5942">
        <v>-1.8880000000000001E-2</v>
      </c>
      <c r="X5942">
        <v>-5.0299999999999997E-2</v>
      </c>
      <c r="Y5942" s="1">
        <v>6.4100000000000004E-2</v>
      </c>
      <c r="Z5942">
        <v>7.8140000000000001E-2</v>
      </c>
      <c r="AA5942">
        <v>0.13761999999999999</v>
      </c>
      <c r="AB5942">
        <v>6.7640000000000006E-2</v>
      </c>
      <c r="AC5942">
        <v>-2.9340000000000001E-2</v>
      </c>
      <c r="AD5942">
        <v>2.146E-2</v>
      </c>
      <c r="AE5942">
        <v>7.3499999999999998E-3</v>
      </c>
      <c r="AF5942">
        <v>0.14884</v>
      </c>
      <c r="AG5942" s="1">
        <v>0.14877000000000001</v>
      </c>
      <c r="AM5942"/>
    </row>
    <row r="5943" spans="1:39" hidden="1" x14ac:dyDescent="0.2">
      <c r="A5943" s="13" t="s">
        <v>22538</v>
      </c>
      <c r="B5943">
        <v>0.4</v>
      </c>
      <c r="C5943">
        <v>0.43</v>
      </c>
      <c r="D5943" s="1">
        <v>-2.9999999999999971E-2</v>
      </c>
      <c r="E5943">
        <v>3.6490000000000002E-2</v>
      </c>
      <c r="F5943">
        <v>-4.4839999999999998E-2</v>
      </c>
      <c r="G5943" s="1">
        <v>0.20136000000000001</v>
      </c>
      <c r="H5943">
        <v>8.3999999999999995E-3</v>
      </c>
      <c r="I5943">
        <v>-9.8200000000000006E-3</v>
      </c>
      <c r="J5943">
        <v>-1.822E-2</v>
      </c>
      <c r="K5943">
        <v>0.41622999999999999</v>
      </c>
      <c r="L5943" s="1">
        <v>0.68428</v>
      </c>
      <c r="M5943">
        <v>1.1599999999999999E-2</v>
      </c>
      <c r="N5943">
        <v>-6.6100000000000004E-3</v>
      </c>
      <c r="O5943">
        <v>0.30431999999999998</v>
      </c>
      <c r="P5943" s="1">
        <v>0.77588999999999997</v>
      </c>
      <c r="Q5943">
        <v>6.4000000000000003E-3</v>
      </c>
      <c r="R5943">
        <v>-1.1820000000000001E-2</v>
      </c>
      <c r="S5943">
        <v>0.26090000000000002</v>
      </c>
      <c r="T5943" s="1">
        <v>0.80147000000000002</v>
      </c>
      <c r="U5943">
        <v>-3.6900000000000001E-3</v>
      </c>
      <c r="V5943">
        <v>-1.0240000000000001E-2</v>
      </c>
      <c r="W5943">
        <v>6.8949999999999997E-2</v>
      </c>
      <c r="X5943">
        <v>-0.14496000000000001</v>
      </c>
      <c r="Y5943" s="1">
        <v>5.688E-2</v>
      </c>
      <c r="Z5943">
        <v>-5.4679999999999999E-2</v>
      </c>
      <c r="AA5943">
        <v>-1.873E-2</v>
      </c>
      <c r="AB5943">
        <v>-0.10056</v>
      </c>
      <c r="AC5943">
        <v>-2.2009999999999998E-2</v>
      </c>
      <c r="AD5943">
        <v>-1.4109999999999999E-2</v>
      </c>
      <c r="AE5943">
        <v>-5.2720000000000003E-2</v>
      </c>
      <c r="AF5943">
        <v>0.12421</v>
      </c>
      <c r="AG5943" s="1">
        <v>4.403E-2</v>
      </c>
      <c r="AM5943"/>
    </row>
    <row r="5944" spans="1:39" hidden="1" x14ac:dyDescent="0.2">
      <c r="A5944" s="13" t="s">
        <v>76161</v>
      </c>
      <c r="B5944">
        <v>0.44</v>
      </c>
      <c r="C5944">
        <v>0.47</v>
      </c>
      <c r="D5944" s="1">
        <v>-2.9999999999999971E-2</v>
      </c>
      <c r="E5944">
        <v>3.0609999999999998E-2</v>
      </c>
      <c r="F5944">
        <v>2.5239999999999999E-2</v>
      </c>
      <c r="G5944" s="1">
        <v>4.2020000000000002E-2</v>
      </c>
      <c r="H5944">
        <v>9.2499999999999995E-3</v>
      </c>
      <c r="I5944">
        <v>-1.907E-2</v>
      </c>
      <c r="J5944">
        <v>-2.8320000000000001E-2</v>
      </c>
      <c r="K5944">
        <v>0.38003999999999999</v>
      </c>
      <c r="L5944" s="1">
        <v>0.71035000000000004</v>
      </c>
      <c r="M5944">
        <v>1.022E-2</v>
      </c>
      <c r="N5944">
        <v>-1.8110000000000001E-2</v>
      </c>
      <c r="O5944">
        <v>0.22753999999999999</v>
      </c>
      <c r="P5944" s="1">
        <v>0.83106000000000002</v>
      </c>
      <c r="Q5944">
        <v>8.6499999999999997E-3</v>
      </c>
      <c r="R5944">
        <v>-1.967E-2</v>
      </c>
      <c r="S5944">
        <v>0.28558</v>
      </c>
      <c r="T5944" s="1">
        <v>0.7833</v>
      </c>
      <c r="U5944">
        <v>0.11638999999999999</v>
      </c>
      <c r="V5944">
        <v>-7.9960000000000003E-2</v>
      </c>
      <c r="W5944">
        <v>-0.13305</v>
      </c>
      <c r="X5944">
        <v>4.8439999999999997E-2</v>
      </c>
      <c r="Y5944" s="1">
        <v>-4.2360000000000002E-2</v>
      </c>
      <c r="Z5944">
        <v>-0.10619000000000001</v>
      </c>
      <c r="AA5944">
        <v>-8.2439999999999999E-2</v>
      </c>
      <c r="AB5944">
        <v>-2.0000000000000001E-4</v>
      </c>
      <c r="AC5944">
        <v>0.14405999999999999</v>
      </c>
      <c r="AD5944">
        <v>2.5250000000000002E-2</v>
      </c>
      <c r="AE5944">
        <v>3.7200000000000002E-3</v>
      </c>
      <c r="AF5944">
        <v>-2.3519999999999999E-2</v>
      </c>
      <c r="AG5944" s="1">
        <v>-0.11806999999999999</v>
      </c>
      <c r="AM5944"/>
    </row>
    <row r="5945" spans="1:39" hidden="1" x14ac:dyDescent="0.2">
      <c r="A5945" s="13" t="s">
        <v>61626</v>
      </c>
      <c r="B5945">
        <v>0.38</v>
      </c>
      <c r="C5945">
        <v>0.41</v>
      </c>
      <c r="D5945" s="1">
        <v>-2.9999999999999971E-2</v>
      </c>
      <c r="E5945">
        <v>2.4840000000000001E-2</v>
      </c>
      <c r="F5945">
        <v>2.249E-2</v>
      </c>
      <c r="G5945" s="1">
        <v>5.4339999999999999E-2</v>
      </c>
      <c r="H5945">
        <v>8.5400000000000007E-3</v>
      </c>
      <c r="I5945">
        <v>-5.4900000000000001E-3</v>
      </c>
      <c r="J5945">
        <v>-1.4030000000000001E-2</v>
      </c>
      <c r="K5945">
        <v>0.45430999999999999</v>
      </c>
      <c r="L5945" s="1">
        <v>0.65744999999999998</v>
      </c>
      <c r="M5945">
        <v>4.4639999999999999E-2</v>
      </c>
      <c r="N5945">
        <v>3.0609999999999998E-2</v>
      </c>
      <c r="O5945">
        <v>1.5159899999999999</v>
      </c>
      <c r="P5945" s="1">
        <v>0.20316999999999999</v>
      </c>
      <c r="Q5945">
        <v>-1.4030000000000001E-2</v>
      </c>
      <c r="R5945">
        <v>-2.8060000000000002E-2</v>
      </c>
      <c r="S5945">
        <v>-0.64258999999999999</v>
      </c>
      <c r="T5945" s="1">
        <v>0.54047000000000001</v>
      </c>
      <c r="U5945">
        <v>-4.419E-2</v>
      </c>
      <c r="V5945">
        <v>1.8020000000000001E-2</v>
      </c>
      <c r="W5945">
        <v>-7.7200000000000003E-3</v>
      </c>
      <c r="X5945">
        <v>6.1069999999999999E-2</v>
      </c>
      <c r="Y5945" s="1">
        <v>0.12587000000000001</v>
      </c>
      <c r="Z5945">
        <v>-5.2970000000000003E-2</v>
      </c>
      <c r="AA5945">
        <v>-0.12928000000000001</v>
      </c>
      <c r="AB5945">
        <v>5.3670000000000002E-2</v>
      </c>
      <c r="AC5945">
        <v>-7.6509999999999995E-2</v>
      </c>
      <c r="AD5945">
        <v>2.1659999999999999E-2</v>
      </c>
      <c r="AE5945">
        <v>7.2500000000000004E-3</v>
      </c>
      <c r="AF5945">
        <v>1.2699999999999999E-2</v>
      </c>
      <c r="AG5945" s="1">
        <v>-6.0979999999999999E-2</v>
      </c>
      <c r="AM5945"/>
    </row>
    <row r="5946" spans="1:39" hidden="1" x14ac:dyDescent="0.2">
      <c r="A5946" s="13" t="s">
        <v>40265</v>
      </c>
      <c r="B5946">
        <v>0.44</v>
      </c>
      <c r="C5946">
        <v>0.47</v>
      </c>
      <c r="D5946" s="1">
        <v>-2.9999999999999971E-2</v>
      </c>
      <c r="E5946">
        <v>2.419E-2</v>
      </c>
      <c r="F5946">
        <v>4.054E-2</v>
      </c>
      <c r="G5946" s="1">
        <v>-1.8329999999999999E-2</v>
      </c>
      <c r="H5946">
        <v>7.7200000000000003E-3</v>
      </c>
      <c r="I5946">
        <v>-1.949E-2</v>
      </c>
      <c r="J5946">
        <v>-2.7210000000000002E-2</v>
      </c>
      <c r="K5946">
        <v>0.54549999999999998</v>
      </c>
      <c r="L5946" s="1">
        <v>0.59470000000000001</v>
      </c>
      <c r="M5946">
        <v>-6.5500000000000003E-3</v>
      </c>
      <c r="N5946">
        <v>-3.3759999999999998E-2</v>
      </c>
      <c r="O5946">
        <v>-0.49547999999999998</v>
      </c>
      <c r="P5946" s="1">
        <v>0.64422999999999997</v>
      </c>
      <c r="Q5946">
        <v>1.6639999999999999E-2</v>
      </c>
      <c r="R5946">
        <v>-1.057E-2</v>
      </c>
      <c r="S5946">
        <v>0.77929999999999999</v>
      </c>
      <c r="T5946" s="1">
        <v>0.46055000000000001</v>
      </c>
      <c r="U5946">
        <v>-2.026E-2</v>
      </c>
      <c r="V5946">
        <v>-3.4340000000000002E-2</v>
      </c>
      <c r="W5946">
        <v>-7.7200000000000005E-2</v>
      </c>
      <c r="X5946">
        <v>-3.8649999999999997E-2</v>
      </c>
      <c r="Y5946" s="1">
        <v>1.65E-3</v>
      </c>
      <c r="Z5946">
        <v>2.3609999999999999E-2</v>
      </c>
      <c r="AA5946">
        <v>2.232E-2</v>
      </c>
      <c r="AB5946">
        <v>9.0999999999999998E-2</v>
      </c>
      <c r="AC5946">
        <v>-7.3630000000000001E-2</v>
      </c>
      <c r="AD5946">
        <v>-9.4350000000000003E-2</v>
      </c>
      <c r="AE5946">
        <v>-3.065E-2</v>
      </c>
      <c r="AF5946">
        <v>-3.5589999999999997E-2</v>
      </c>
      <c r="AG5946" s="1">
        <v>1.273E-2</v>
      </c>
      <c r="AM5946"/>
    </row>
    <row r="5947" spans="1:39" hidden="1" x14ac:dyDescent="0.2">
      <c r="A5947" s="13" t="s">
        <v>38504</v>
      </c>
      <c r="B5947">
        <v>0.32</v>
      </c>
      <c r="C5947">
        <v>0.35</v>
      </c>
      <c r="D5947" s="1">
        <v>-2.9999999999999971E-2</v>
      </c>
      <c r="E5947">
        <v>1.6480000000000002E-2</v>
      </c>
      <c r="F5947">
        <v>-2.9739999999999999E-2</v>
      </c>
      <c r="G5947" s="1">
        <v>8.8639999999999997E-2</v>
      </c>
      <c r="H5947">
        <v>1.009E-2</v>
      </c>
      <c r="I5947">
        <v>8.1399999999999997E-3</v>
      </c>
      <c r="J5947">
        <v>-1.9599999999999999E-3</v>
      </c>
      <c r="K5947">
        <v>0.41165000000000002</v>
      </c>
      <c r="L5947" s="1">
        <v>0.68744000000000005</v>
      </c>
      <c r="M5947">
        <v>-1.9390000000000001E-2</v>
      </c>
      <c r="N5947">
        <v>-2.1340000000000001E-2</v>
      </c>
      <c r="O5947">
        <v>-0.53517000000000003</v>
      </c>
      <c r="P5947" s="1">
        <v>0.62019000000000002</v>
      </c>
      <c r="Q5947">
        <v>2.852E-2</v>
      </c>
      <c r="R5947">
        <v>2.656E-2</v>
      </c>
      <c r="S5947">
        <v>0.87792999999999999</v>
      </c>
      <c r="T5947" s="1">
        <v>0.40819</v>
      </c>
      <c r="U5947">
        <v>4.1750000000000002E-2</v>
      </c>
      <c r="V5947">
        <v>-0.10166</v>
      </c>
      <c r="W5947">
        <v>-0.10212</v>
      </c>
      <c r="X5947">
        <v>-1.7860000000000001E-2</v>
      </c>
      <c r="Y5947" s="1">
        <v>7.3169999999999999E-2</v>
      </c>
      <c r="Z5947">
        <v>-1.2319999999999999E-2</v>
      </c>
      <c r="AA5947">
        <v>-6.7629999999999996E-2</v>
      </c>
      <c r="AB5947">
        <v>4.07E-2</v>
      </c>
      <c r="AC5947">
        <v>-6.6809999999999994E-2</v>
      </c>
      <c r="AD5947">
        <v>-3.406E-2</v>
      </c>
      <c r="AE5947">
        <v>3.5099999999999999E-2</v>
      </c>
      <c r="AF5947">
        <v>0.16652</v>
      </c>
      <c r="AG5947" s="1">
        <v>0.15101000000000001</v>
      </c>
      <c r="AM5947"/>
    </row>
    <row r="5948" spans="1:39" hidden="1" x14ac:dyDescent="0.2">
      <c r="A5948" s="13" t="s">
        <v>57355</v>
      </c>
      <c r="B5948">
        <v>0.39</v>
      </c>
      <c r="C5948">
        <v>0.42</v>
      </c>
      <c r="D5948" s="1">
        <v>-2.9999999999999971E-2</v>
      </c>
      <c r="E5948">
        <v>1.5879999999999998E-2</v>
      </c>
      <c r="F5948">
        <v>1.455E-2</v>
      </c>
      <c r="G5948" s="1">
        <v>2.852E-2</v>
      </c>
      <c r="H5948">
        <v>7.4099999999999999E-3</v>
      </c>
      <c r="I5948">
        <v>-8.7799999999999996E-3</v>
      </c>
      <c r="J5948">
        <v>-1.619E-2</v>
      </c>
      <c r="K5948">
        <v>0.27154</v>
      </c>
      <c r="L5948" s="1">
        <v>0.79049000000000003</v>
      </c>
      <c r="M5948">
        <v>2.1919999999999999E-2</v>
      </c>
      <c r="N5948">
        <v>5.7299999999999999E-3</v>
      </c>
      <c r="O5948">
        <v>0.61728000000000005</v>
      </c>
      <c r="P5948" s="1">
        <v>0.57006000000000001</v>
      </c>
      <c r="Q5948">
        <v>-1.66E-3</v>
      </c>
      <c r="R5948">
        <v>-1.7850000000000001E-2</v>
      </c>
      <c r="S5948">
        <v>-4.1680000000000002E-2</v>
      </c>
      <c r="T5948" s="1">
        <v>0.96789999999999998</v>
      </c>
      <c r="U5948">
        <v>6.232E-2</v>
      </c>
      <c r="V5948">
        <v>1.388E-2</v>
      </c>
      <c r="W5948">
        <v>3.1800000000000001E-3</v>
      </c>
      <c r="X5948">
        <v>-0.125</v>
      </c>
      <c r="Y5948" s="1">
        <v>7.4289999999999995E-2</v>
      </c>
      <c r="Z5948">
        <v>-7.0699999999999999E-2</v>
      </c>
      <c r="AA5948">
        <v>-5.8840000000000003E-2</v>
      </c>
      <c r="AB5948">
        <v>-6.1599999999999997E-3</v>
      </c>
      <c r="AC5948">
        <v>-0.10527</v>
      </c>
      <c r="AD5948">
        <v>-0.18970999999999999</v>
      </c>
      <c r="AE5948">
        <v>4.3220000000000001E-2</v>
      </c>
      <c r="AF5948">
        <v>8.1320000000000003E-2</v>
      </c>
      <c r="AG5948" s="1">
        <v>0.16336999999999999</v>
      </c>
      <c r="AM5948"/>
    </row>
    <row r="5949" spans="1:39" hidden="1" x14ac:dyDescent="0.2">
      <c r="A5949" s="13" t="s">
        <v>61284</v>
      </c>
      <c r="B5949">
        <v>0.28000000000000003</v>
      </c>
      <c r="C5949">
        <v>0.31</v>
      </c>
      <c r="D5949" s="1">
        <v>-2.9999999999999971E-2</v>
      </c>
      <c r="E5949">
        <v>1.371E-2</v>
      </c>
      <c r="F5949">
        <v>5.8250000000000003E-2</v>
      </c>
      <c r="G5949" s="1">
        <v>-4.0739999999999998E-2</v>
      </c>
      <c r="H5949">
        <v>1.076E-2</v>
      </c>
      <c r="I5949">
        <v>1.7600000000000001E-2</v>
      </c>
      <c r="J5949">
        <v>6.8399999999999997E-3</v>
      </c>
      <c r="K5949">
        <v>0.44058999999999998</v>
      </c>
      <c r="L5949" s="1">
        <v>0.66713999999999996</v>
      </c>
      <c r="M5949">
        <v>6.114E-2</v>
      </c>
      <c r="N5949">
        <v>6.7979999999999999E-2</v>
      </c>
      <c r="O5949">
        <v>1.7923800000000001</v>
      </c>
      <c r="P5949" s="1">
        <v>0.14660000000000001</v>
      </c>
      <c r="Q5949">
        <v>-2.0729999999999998E-2</v>
      </c>
      <c r="R5949">
        <v>-1.389E-2</v>
      </c>
      <c r="S5949">
        <v>-0.70455000000000001</v>
      </c>
      <c r="T5949" s="1">
        <v>0.50346000000000002</v>
      </c>
      <c r="U5949">
        <v>8.0079999999999998E-2</v>
      </c>
      <c r="V5949">
        <v>0.13824</v>
      </c>
      <c r="W5949">
        <v>0.14016000000000001</v>
      </c>
      <c r="X5949">
        <v>-3.0339999999999999E-2</v>
      </c>
      <c r="Y5949" s="1">
        <v>1.176E-2</v>
      </c>
      <c r="Z5949">
        <v>5.2659999999999998E-2</v>
      </c>
      <c r="AA5949">
        <v>-0.18376999999999999</v>
      </c>
      <c r="AB5949">
        <v>-2.7709999999999999E-2</v>
      </c>
      <c r="AC5949">
        <v>-8.4620000000000001E-2</v>
      </c>
      <c r="AD5949">
        <v>4.2909999999999997E-2</v>
      </c>
      <c r="AE5949">
        <v>2.809E-2</v>
      </c>
      <c r="AF5949">
        <v>1.2970000000000001E-2</v>
      </c>
      <c r="AG5949" s="1">
        <v>4.8329999999999998E-2</v>
      </c>
      <c r="AM5949"/>
    </row>
    <row r="5950" spans="1:39" hidden="1" x14ac:dyDescent="0.2">
      <c r="A5950" s="13" t="s">
        <v>65632</v>
      </c>
      <c r="B5950">
        <v>0.4</v>
      </c>
      <c r="C5950">
        <v>0.43</v>
      </c>
      <c r="D5950" s="1">
        <v>-2.9999999999999971E-2</v>
      </c>
      <c r="E5950">
        <v>1.116E-2</v>
      </c>
      <c r="F5950">
        <v>-6.6049999999999998E-2</v>
      </c>
      <c r="G5950" s="1">
        <v>0.12740000000000001</v>
      </c>
      <c r="H5950">
        <v>7.7999999999999996E-3</v>
      </c>
      <c r="I5950">
        <v>-1.116E-2</v>
      </c>
      <c r="J5950">
        <v>-1.8960000000000001E-2</v>
      </c>
      <c r="K5950">
        <v>0.29343999999999998</v>
      </c>
      <c r="L5950" s="1">
        <v>0.77405999999999997</v>
      </c>
      <c r="M5950">
        <v>-4.7730000000000002E-2</v>
      </c>
      <c r="N5950">
        <v>-6.6689999999999999E-2</v>
      </c>
      <c r="O5950">
        <v>-1.11816</v>
      </c>
      <c r="P5950" s="1">
        <v>0.32550000000000001</v>
      </c>
      <c r="Q5950">
        <v>4.2509999999999999E-2</v>
      </c>
      <c r="R5950">
        <v>2.3539999999999998E-2</v>
      </c>
      <c r="S5950">
        <v>1.45126</v>
      </c>
      <c r="T5950" s="1">
        <v>0.18906999999999999</v>
      </c>
      <c r="U5950">
        <v>-3.2399999999999998E-2</v>
      </c>
      <c r="V5950">
        <v>-0.10983999999999999</v>
      </c>
      <c r="W5950">
        <v>-0.19336999999999999</v>
      </c>
      <c r="X5950">
        <v>-6.2050000000000001E-2</v>
      </c>
      <c r="Y5950" s="1">
        <v>6.4210000000000003E-2</v>
      </c>
      <c r="Z5950">
        <v>3.057E-2</v>
      </c>
      <c r="AA5950">
        <v>-1.14E-3</v>
      </c>
      <c r="AB5950">
        <v>8.2460000000000006E-2</v>
      </c>
      <c r="AC5950">
        <v>-9.5560000000000006E-2</v>
      </c>
      <c r="AD5950">
        <v>7.2690000000000005E-2</v>
      </c>
      <c r="AE5950">
        <v>1.6709999999999999E-2</v>
      </c>
      <c r="AF5950">
        <v>0.15554999999999999</v>
      </c>
      <c r="AG5950" s="1">
        <v>-7.2919999999999999E-2</v>
      </c>
      <c r="AM5950"/>
    </row>
    <row r="5951" spans="1:39" hidden="1" x14ac:dyDescent="0.2">
      <c r="A5951" s="13" t="s">
        <v>70113</v>
      </c>
      <c r="B5951">
        <v>0.4</v>
      </c>
      <c r="C5951">
        <v>0.43</v>
      </c>
      <c r="D5951" s="1">
        <v>-2.9999999999999971E-2</v>
      </c>
      <c r="E5951">
        <v>1.0959999999999999E-2</v>
      </c>
      <c r="F5951">
        <v>1.286E-2</v>
      </c>
      <c r="G5951" s="1">
        <v>-1.065E-2</v>
      </c>
      <c r="H5951">
        <v>8.2699999999999996E-3</v>
      </c>
      <c r="I5951">
        <v>-1.112E-2</v>
      </c>
      <c r="J5951">
        <v>-1.9390000000000001E-2</v>
      </c>
      <c r="K5951">
        <v>0.33268999999999999</v>
      </c>
      <c r="L5951" s="1">
        <v>0.74497999999999998</v>
      </c>
      <c r="M5951">
        <v>-1.763E-2</v>
      </c>
      <c r="N5951">
        <v>-3.7019999999999997E-2</v>
      </c>
      <c r="O5951">
        <v>-0.45617999999999997</v>
      </c>
      <c r="P5951" s="1">
        <v>0.67171999999999998</v>
      </c>
      <c r="Q5951">
        <v>2.445E-2</v>
      </c>
      <c r="R5951">
        <v>5.0600000000000003E-3</v>
      </c>
      <c r="S5951">
        <v>0.74412</v>
      </c>
      <c r="T5951" s="1">
        <v>0.48072999999999999</v>
      </c>
      <c r="U5951">
        <v>9.2590000000000006E-2</v>
      </c>
      <c r="V5951">
        <v>-0.14246</v>
      </c>
      <c r="W5951">
        <v>-5.4940000000000003E-2</v>
      </c>
      <c r="X5951">
        <v>-6.7199999999999996E-2</v>
      </c>
      <c r="Y5951" s="1">
        <v>-1.306E-2</v>
      </c>
      <c r="Z5951">
        <v>-4.079E-2</v>
      </c>
      <c r="AA5951">
        <v>3.0939999999999999E-2</v>
      </c>
      <c r="AB5951">
        <v>3.6069999999999998E-2</v>
      </c>
      <c r="AC5951">
        <v>8.0670000000000006E-2</v>
      </c>
      <c r="AD5951">
        <v>-0.17646999999999999</v>
      </c>
      <c r="AE5951">
        <v>3.9210000000000002E-2</v>
      </c>
      <c r="AF5951">
        <v>0.12105</v>
      </c>
      <c r="AG5951" s="1">
        <v>-5.0180000000000002E-2</v>
      </c>
      <c r="AM5951"/>
    </row>
    <row r="5952" spans="1:39" hidden="1" x14ac:dyDescent="0.2">
      <c r="A5952" s="13" t="s">
        <v>29258</v>
      </c>
      <c r="B5952">
        <v>0.26</v>
      </c>
      <c r="C5952">
        <v>0.28999999999999998</v>
      </c>
      <c r="D5952" s="1">
        <v>-2.9999999999999971E-2</v>
      </c>
      <c r="E5952">
        <v>1.059E-2</v>
      </c>
      <c r="F5952">
        <v>8.0400000000000003E-3</v>
      </c>
      <c r="G5952" s="1">
        <v>1.218E-2</v>
      </c>
      <c r="H5952">
        <v>1.059E-2</v>
      </c>
      <c r="I5952">
        <v>2.1749999999999999E-2</v>
      </c>
      <c r="J5952">
        <v>1.116E-2</v>
      </c>
      <c r="K5952">
        <v>0.59060999999999997</v>
      </c>
      <c r="L5952" s="1">
        <v>0.56525999999999998</v>
      </c>
      <c r="M5952">
        <v>8.0400000000000003E-3</v>
      </c>
      <c r="N5952">
        <v>1.9199999999999998E-2</v>
      </c>
      <c r="O5952">
        <v>0.54296999999999995</v>
      </c>
      <c r="P5952" s="1">
        <v>0.61419999999999997</v>
      </c>
      <c r="Q5952">
        <v>1.218E-2</v>
      </c>
      <c r="R5952">
        <v>2.334E-2</v>
      </c>
      <c r="S5952">
        <v>0.42914999999999998</v>
      </c>
      <c r="T5952" s="1">
        <v>0.68049000000000004</v>
      </c>
      <c r="U5952">
        <v>3.0669999999999999E-2</v>
      </c>
      <c r="V5952">
        <v>4.7419999999999997E-2</v>
      </c>
      <c r="W5952">
        <v>-3.6769999999999997E-2</v>
      </c>
      <c r="X5952">
        <v>3.2219999999999999E-2</v>
      </c>
      <c r="Y5952" s="1">
        <v>2.247E-2</v>
      </c>
      <c r="Z5952">
        <v>5.142E-2</v>
      </c>
      <c r="AA5952">
        <v>-0.10692</v>
      </c>
      <c r="AB5952">
        <v>-1.384E-2</v>
      </c>
      <c r="AC5952">
        <v>0.1593</v>
      </c>
      <c r="AD5952">
        <v>-1.8350000000000002E-2</v>
      </c>
      <c r="AE5952">
        <v>2.3630000000000002E-2</v>
      </c>
      <c r="AF5952">
        <v>-9.3000000000000005E-4</v>
      </c>
      <c r="AG5952" s="1">
        <v>9.2429999999999998E-2</v>
      </c>
      <c r="AM5952"/>
    </row>
    <row r="5953" spans="1:39" hidden="1" x14ac:dyDescent="0.2">
      <c r="A5953" s="13" t="s">
        <v>29145</v>
      </c>
      <c r="B5953">
        <v>0.33</v>
      </c>
      <c r="C5953">
        <v>0.36</v>
      </c>
      <c r="D5953" s="1">
        <v>-2.9999999999999971E-2</v>
      </c>
      <c r="E5953">
        <v>1.057E-2</v>
      </c>
      <c r="F5953">
        <v>-4.0939999999999997E-2</v>
      </c>
      <c r="G5953" s="1">
        <v>4.2759999999999999E-2</v>
      </c>
      <c r="H5953">
        <v>1.057E-2</v>
      </c>
      <c r="I5953">
        <v>6.0000000000000001E-3</v>
      </c>
      <c r="J5953">
        <v>-4.5700000000000003E-3</v>
      </c>
      <c r="K5953">
        <v>0.43180000000000002</v>
      </c>
      <c r="L5953" s="1">
        <v>0.67327999999999999</v>
      </c>
      <c r="M5953">
        <v>-4.0939999999999997E-2</v>
      </c>
      <c r="N5953">
        <v>-4.5499999999999999E-2</v>
      </c>
      <c r="O5953">
        <v>-1.2987299999999999</v>
      </c>
      <c r="P5953" s="1">
        <v>0.26250000000000001</v>
      </c>
      <c r="Q5953">
        <v>4.2759999999999999E-2</v>
      </c>
      <c r="R5953">
        <v>3.8190000000000002E-2</v>
      </c>
      <c r="S5953">
        <v>1.41482</v>
      </c>
      <c r="T5953" s="1">
        <v>0.19908999999999999</v>
      </c>
      <c r="U5953">
        <v>-2.1139999999999999E-2</v>
      </c>
      <c r="V5953">
        <v>-0.14349999999999999</v>
      </c>
      <c r="W5953">
        <v>-8.3460000000000006E-2</v>
      </c>
      <c r="X5953">
        <v>4.0309999999999999E-2</v>
      </c>
      <c r="Y5953" s="1">
        <v>-1.9730000000000001E-2</v>
      </c>
      <c r="Z5953">
        <v>-7.0629999999999998E-2</v>
      </c>
      <c r="AA5953">
        <v>0.15386</v>
      </c>
      <c r="AB5953">
        <v>-3.5799999999999998E-3</v>
      </c>
      <c r="AC5953">
        <v>1.8429999999999998E-2</v>
      </c>
      <c r="AD5953">
        <v>-3.3999999999999998E-3</v>
      </c>
      <c r="AE5953">
        <v>-7.2300000000000003E-3</v>
      </c>
      <c r="AF5953">
        <v>4.0579999999999998E-2</v>
      </c>
      <c r="AG5953" s="1">
        <v>0.17749000000000001</v>
      </c>
      <c r="AM5953"/>
    </row>
    <row r="5954" spans="1:39" hidden="1" x14ac:dyDescent="0.2">
      <c r="A5954" s="13" t="s">
        <v>15094</v>
      </c>
      <c r="B5954">
        <v>0.34</v>
      </c>
      <c r="C5954">
        <v>0.37</v>
      </c>
      <c r="D5954" s="1">
        <v>-2.9999999999999971E-2</v>
      </c>
      <c r="E5954">
        <v>1.048E-2</v>
      </c>
      <c r="F5954">
        <v>3.1480000000000001E-2</v>
      </c>
      <c r="G5954" s="1">
        <v>-2.65E-3</v>
      </c>
      <c r="H5954">
        <v>1.048E-2</v>
      </c>
      <c r="I5954">
        <v>3.3500000000000001E-3</v>
      </c>
      <c r="J5954">
        <v>-7.1199999999999996E-3</v>
      </c>
      <c r="K5954">
        <v>0.43884000000000001</v>
      </c>
      <c r="L5954" s="1">
        <v>0.66830999999999996</v>
      </c>
      <c r="M5954">
        <v>3.1480000000000001E-2</v>
      </c>
      <c r="N5954">
        <v>2.435E-2</v>
      </c>
      <c r="O5954">
        <v>0.72124999999999995</v>
      </c>
      <c r="P5954" s="1">
        <v>0.51027999999999996</v>
      </c>
      <c r="Q5954">
        <v>-2.65E-3</v>
      </c>
      <c r="R5954">
        <v>-9.7699999999999992E-3</v>
      </c>
      <c r="S5954">
        <v>-9.2079999999999995E-2</v>
      </c>
      <c r="T5954" s="1">
        <v>0.92915000000000003</v>
      </c>
      <c r="U5954">
        <v>1.9349999999999999E-2</v>
      </c>
      <c r="V5954">
        <v>3.2800000000000003E-2</v>
      </c>
      <c r="W5954">
        <v>7.6530000000000001E-2</v>
      </c>
      <c r="X5954">
        <v>-0.13294</v>
      </c>
      <c r="Y5954" s="1">
        <v>0.12603</v>
      </c>
      <c r="Z5954">
        <v>-6.3800000000000003E-3</v>
      </c>
      <c r="AA5954">
        <v>-3.1600000000000003E-2</v>
      </c>
      <c r="AB5954">
        <v>4.4560000000000002E-2</v>
      </c>
      <c r="AC5954">
        <v>4.3529999999999999E-2</v>
      </c>
      <c r="AD5954">
        <v>3.039E-2</v>
      </c>
      <c r="AE5954">
        <v>4.6219999999999997E-2</v>
      </c>
      <c r="AF5954">
        <v>-0.19644</v>
      </c>
      <c r="AG5954" s="1">
        <v>-8.4700000000000001E-3</v>
      </c>
      <c r="AM5954"/>
    </row>
    <row r="5955" spans="1:39" hidden="1" x14ac:dyDescent="0.2">
      <c r="A5955" s="13" t="s">
        <v>14641</v>
      </c>
      <c r="B5955">
        <v>0.4</v>
      </c>
      <c r="C5955">
        <v>0.43</v>
      </c>
      <c r="D5955" s="1">
        <v>-2.9999999999999971E-2</v>
      </c>
      <c r="E5955">
        <v>1.0330000000000001E-2</v>
      </c>
      <c r="F5955">
        <v>-6.6400000000000001E-3</v>
      </c>
      <c r="G5955" s="1">
        <v>-4.3929999999999997E-2</v>
      </c>
      <c r="H5955">
        <v>6.8199999999999997E-3</v>
      </c>
      <c r="I5955">
        <v>-1.158E-2</v>
      </c>
      <c r="J5955">
        <v>-1.84E-2</v>
      </c>
      <c r="K5955">
        <v>0.19334999999999999</v>
      </c>
      <c r="L5955" s="1">
        <v>0.84989000000000003</v>
      </c>
      <c r="M5955">
        <v>-0.12148</v>
      </c>
      <c r="N5955">
        <v>-0.13988</v>
      </c>
      <c r="O5955">
        <v>-7.1725000000000003</v>
      </c>
      <c r="P5955" s="1">
        <v>1.7099999999999999E-3</v>
      </c>
      <c r="Q5955">
        <v>8.7010000000000004E-2</v>
      </c>
      <c r="R5955">
        <v>6.8610000000000004E-2</v>
      </c>
      <c r="S5955">
        <v>2.7948900000000001</v>
      </c>
      <c r="T5955" s="1">
        <v>2.64E-2</v>
      </c>
      <c r="U5955">
        <v>-0.10199</v>
      </c>
      <c r="V5955">
        <v>-0.11681999999999999</v>
      </c>
      <c r="W5955">
        <v>-0.16780999999999999</v>
      </c>
      <c r="X5955">
        <v>-0.12225</v>
      </c>
      <c r="Y5955" s="1">
        <v>-0.19051000000000001</v>
      </c>
      <c r="Z5955">
        <v>-7.8170000000000003E-2</v>
      </c>
      <c r="AA5955">
        <v>5.9569999999999998E-2</v>
      </c>
      <c r="AB5955">
        <v>0.13098000000000001</v>
      </c>
      <c r="AC5955">
        <v>8.7889999999999996E-2</v>
      </c>
      <c r="AD5955">
        <v>1.299E-2</v>
      </c>
      <c r="AE5955">
        <v>1.49E-3</v>
      </c>
      <c r="AF5955">
        <v>0.14393</v>
      </c>
      <c r="AG5955" s="1">
        <v>0.19023000000000001</v>
      </c>
      <c r="AM5955"/>
    </row>
    <row r="5956" spans="1:39" hidden="1" x14ac:dyDescent="0.2">
      <c r="A5956" s="13" t="s">
        <v>5203</v>
      </c>
      <c r="B5956">
        <v>0.34</v>
      </c>
      <c r="C5956">
        <v>0.37</v>
      </c>
      <c r="D5956" s="1">
        <v>-2.9999999999999971E-2</v>
      </c>
      <c r="E5956">
        <v>9.9799999999999993E-3</v>
      </c>
      <c r="F5956">
        <v>4.4810000000000003E-2</v>
      </c>
      <c r="G5956" s="1">
        <v>-1.179E-2</v>
      </c>
      <c r="H5956">
        <v>9.9799999999999993E-3</v>
      </c>
      <c r="I5956">
        <v>2.65E-3</v>
      </c>
      <c r="J5956">
        <v>-7.3299999999999997E-3</v>
      </c>
      <c r="K5956">
        <v>0.29554999999999998</v>
      </c>
      <c r="L5956" s="1">
        <v>0.77254999999999996</v>
      </c>
      <c r="M5956">
        <v>4.4810000000000003E-2</v>
      </c>
      <c r="N5956">
        <v>3.7479999999999999E-2</v>
      </c>
      <c r="O5956">
        <v>0.80212000000000006</v>
      </c>
      <c r="P5956" s="1">
        <v>0.46718999999999999</v>
      </c>
      <c r="Q5956">
        <v>-1.179E-2</v>
      </c>
      <c r="R5956">
        <v>-1.9120000000000002E-2</v>
      </c>
      <c r="S5956">
        <v>-0.27268999999999999</v>
      </c>
      <c r="T5956" s="1">
        <v>0.79288999999999998</v>
      </c>
      <c r="U5956">
        <v>0.11502999999999999</v>
      </c>
      <c r="V5956">
        <v>-0.12715000000000001</v>
      </c>
      <c r="W5956">
        <v>-6.0600000000000001E-2</v>
      </c>
      <c r="X5956">
        <v>0.16428999999999999</v>
      </c>
      <c r="Y5956" s="1">
        <v>9.5810000000000006E-2</v>
      </c>
      <c r="Z5956">
        <v>-1.323E-2</v>
      </c>
      <c r="AA5956">
        <v>-0.20002</v>
      </c>
      <c r="AB5956">
        <v>0.21536</v>
      </c>
      <c r="AC5956">
        <v>6.5299999999999997E-2</v>
      </c>
      <c r="AD5956">
        <v>-8.3199999999999996E-2</v>
      </c>
      <c r="AE5956">
        <v>-7.8E-2</v>
      </c>
      <c r="AF5956">
        <v>-5.7599999999999998E-2</v>
      </c>
      <c r="AG5956" s="1">
        <v>-1.57E-3</v>
      </c>
      <c r="AM5956"/>
    </row>
    <row r="5957" spans="1:39" hidden="1" x14ac:dyDescent="0.2">
      <c r="A5957" s="13" t="s">
        <v>66194</v>
      </c>
      <c r="B5957">
        <v>0.26</v>
      </c>
      <c r="C5957">
        <v>0.28999999999999998</v>
      </c>
      <c r="D5957" s="1">
        <v>-2.9999999999999971E-2</v>
      </c>
      <c r="E5957">
        <v>9.4900000000000002E-3</v>
      </c>
      <c r="F5957">
        <v>-5.7570000000000003E-2</v>
      </c>
      <c r="G5957" s="1">
        <v>5.1389999999999998E-2</v>
      </c>
      <c r="H5957">
        <v>9.4900000000000002E-3</v>
      </c>
      <c r="I5957">
        <v>1.9970000000000002E-2</v>
      </c>
      <c r="J5957">
        <v>1.0489999999999999E-2</v>
      </c>
      <c r="K5957">
        <v>0.36736999999999997</v>
      </c>
      <c r="L5957" s="1">
        <v>0.71962999999999999</v>
      </c>
      <c r="M5957">
        <v>-5.7570000000000003E-2</v>
      </c>
      <c r="N5957">
        <v>-4.7079999999999997E-2</v>
      </c>
      <c r="O5957">
        <v>-2.2347700000000001</v>
      </c>
      <c r="P5957" s="1">
        <v>8.7970000000000007E-2</v>
      </c>
      <c r="Q5957">
        <v>5.1389999999999998E-2</v>
      </c>
      <c r="R5957">
        <v>6.1879999999999998E-2</v>
      </c>
      <c r="S5957">
        <v>1.6591400000000001</v>
      </c>
      <c r="T5957" s="1">
        <v>0.14052999999999999</v>
      </c>
      <c r="U5957">
        <v>-0.13145999999999999</v>
      </c>
      <c r="V5957">
        <v>-1.0800000000000001E-2</v>
      </c>
      <c r="W5957">
        <v>-1.319E-2</v>
      </c>
      <c r="X5957">
        <v>-8.1640000000000004E-2</v>
      </c>
      <c r="Y5957" s="1">
        <v>1.6800000000000001E-3</v>
      </c>
      <c r="Z5957">
        <v>-2.0320000000000001E-2</v>
      </c>
      <c r="AA5957">
        <v>0.23702000000000001</v>
      </c>
      <c r="AB5957">
        <v>9.0200000000000002E-3</v>
      </c>
      <c r="AC5957">
        <v>3.5799999999999998E-2</v>
      </c>
      <c r="AD5957">
        <v>3.8300000000000001E-2</v>
      </c>
      <c r="AE5957">
        <v>-1.027E-2</v>
      </c>
      <c r="AF5957">
        <v>6.1499999999999999E-2</v>
      </c>
      <c r="AG5957" s="1">
        <v>0.14402000000000001</v>
      </c>
      <c r="AM5957"/>
    </row>
    <row r="5958" spans="1:39" hidden="1" x14ac:dyDescent="0.2">
      <c r="A5958" s="13" t="s">
        <v>66820</v>
      </c>
      <c r="B5958">
        <v>0.34</v>
      </c>
      <c r="C5958">
        <v>0.37</v>
      </c>
      <c r="D5958" s="1">
        <v>-2.9999999999999971E-2</v>
      </c>
      <c r="E5958">
        <v>9.0399999999999994E-3</v>
      </c>
      <c r="F5958">
        <v>-1.7799999999999999E-3</v>
      </c>
      <c r="G5958" s="1">
        <v>1.5800000000000002E-2</v>
      </c>
      <c r="H5958">
        <v>9.0399999999999994E-3</v>
      </c>
      <c r="I5958">
        <v>2.5600000000000002E-3</v>
      </c>
      <c r="J5958">
        <v>-6.4799999999999996E-3</v>
      </c>
      <c r="K5958">
        <v>0.29002</v>
      </c>
      <c r="L5958" s="1">
        <v>0.77664999999999995</v>
      </c>
      <c r="M5958">
        <v>-1.7799999999999999E-3</v>
      </c>
      <c r="N5958">
        <v>-8.26E-3</v>
      </c>
      <c r="O5958">
        <v>-2.5520000000000001E-2</v>
      </c>
      <c r="P5958" s="1">
        <v>0.98085999999999995</v>
      </c>
      <c r="Q5958">
        <v>1.5800000000000002E-2</v>
      </c>
      <c r="R5958">
        <v>9.3200000000000002E-3</v>
      </c>
      <c r="S5958">
        <v>0.51685999999999999</v>
      </c>
      <c r="T5958" s="1">
        <v>0.62085999999999997</v>
      </c>
      <c r="U5958">
        <v>-0.11022999999999999</v>
      </c>
      <c r="V5958">
        <v>-0.11914</v>
      </c>
      <c r="W5958">
        <v>-0.13589000000000001</v>
      </c>
      <c r="X5958">
        <v>0.17491000000000001</v>
      </c>
      <c r="Y5958" s="1">
        <v>0.14903</v>
      </c>
      <c r="Z5958">
        <v>-0.15372</v>
      </c>
      <c r="AA5958">
        <v>6.5229999999999996E-2</v>
      </c>
      <c r="AB5958">
        <v>0.12068</v>
      </c>
      <c r="AC5958">
        <v>2.792E-2</v>
      </c>
      <c r="AD5958">
        <v>8.4580000000000002E-2</v>
      </c>
      <c r="AE5958">
        <v>-3.4770000000000002E-2</v>
      </c>
      <c r="AF5958">
        <v>-2.9600000000000001E-2</v>
      </c>
      <c r="AG5958" s="1">
        <v>-5.7499999999999999E-3</v>
      </c>
      <c r="AM5958"/>
    </row>
    <row r="5959" spans="1:39" hidden="1" x14ac:dyDescent="0.2">
      <c r="A5959" s="13" t="s">
        <v>25550</v>
      </c>
      <c r="B5959">
        <v>0.32</v>
      </c>
      <c r="C5959">
        <v>0.35</v>
      </c>
      <c r="D5959" s="1">
        <v>-2.9999999999999971E-2</v>
      </c>
      <c r="E5959">
        <v>8.6599999999999993E-3</v>
      </c>
      <c r="F5959">
        <v>4.9050000000000003E-2</v>
      </c>
      <c r="G5959" s="1">
        <v>-1.6580000000000001E-2</v>
      </c>
      <c r="H5959">
        <v>8.6599999999999993E-3</v>
      </c>
      <c r="I5959">
        <v>6.9199999999999999E-3</v>
      </c>
      <c r="J5959">
        <v>-1.74E-3</v>
      </c>
      <c r="K5959">
        <v>0.46865000000000001</v>
      </c>
      <c r="L5959" s="1">
        <v>0.64710999999999996</v>
      </c>
      <c r="M5959">
        <v>4.9050000000000003E-2</v>
      </c>
      <c r="N5959">
        <v>4.7309999999999998E-2</v>
      </c>
      <c r="O5959">
        <v>1.6142000000000001</v>
      </c>
      <c r="P5959" s="1">
        <v>0.17981</v>
      </c>
      <c r="Q5959">
        <v>-1.6580000000000001E-2</v>
      </c>
      <c r="R5959">
        <v>-1.8319999999999999E-2</v>
      </c>
      <c r="S5959">
        <v>-0.86607000000000001</v>
      </c>
      <c r="T5959" s="1">
        <v>0.41322999999999999</v>
      </c>
      <c r="U5959">
        <v>-3.5740000000000001E-2</v>
      </c>
      <c r="V5959">
        <v>3.3210000000000003E-2</v>
      </c>
      <c r="W5959">
        <v>7.1799999999999998E-3</v>
      </c>
      <c r="X5959">
        <v>0.10963000000000001</v>
      </c>
      <c r="Y5959" s="1">
        <v>0.12225999999999999</v>
      </c>
      <c r="Z5959">
        <v>-2.4E-2</v>
      </c>
      <c r="AA5959">
        <v>-2.9860000000000001E-2</v>
      </c>
      <c r="AB5959">
        <v>1.4E-2</v>
      </c>
      <c r="AC5959">
        <v>-0.11178</v>
      </c>
      <c r="AD5959">
        <v>-1.5570000000000001E-2</v>
      </c>
      <c r="AE5959">
        <v>-5.0099999999999999E-2</v>
      </c>
      <c r="AF5959">
        <v>-3.8500000000000001E-3</v>
      </c>
      <c r="AG5959" s="1">
        <v>7.46E-2</v>
      </c>
      <c r="AM5959"/>
    </row>
    <row r="5960" spans="1:39" hidden="1" x14ac:dyDescent="0.2">
      <c r="A5960" s="13" t="s">
        <v>76717</v>
      </c>
      <c r="B5960">
        <v>0.32</v>
      </c>
      <c r="C5960">
        <v>0.35</v>
      </c>
      <c r="D5960" s="1">
        <v>-2.9999999999999971E-2</v>
      </c>
      <c r="E5960">
        <v>7.8799999999999999E-3</v>
      </c>
      <c r="F5960">
        <v>-4.8000000000000001E-4</v>
      </c>
      <c r="G5960" s="1">
        <v>-3.2200000000000002E-3</v>
      </c>
      <c r="H5960">
        <v>1.022E-2</v>
      </c>
      <c r="I5960">
        <v>7.79E-3</v>
      </c>
      <c r="J5960">
        <v>-2.4299999999999999E-3</v>
      </c>
      <c r="K5960">
        <v>0.46322000000000002</v>
      </c>
      <c r="L5960" s="1">
        <v>0.65117000000000003</v>
      </c>
      <c r="M5960">
        <v>-3.0259999999999999E-2</v>
      </c>
      <c r="N5960">
        <v>-3.2689999999999997E-2</v>
      </c>
      <c r="O5960">
        <v>-0.83494999999999997</v>
      </c>
      <c r="P5960" s="1">
        <v>0.45006000000000002</v>
      </c>
      <c r="Q5960">
        <v>3.551E-2</v>
      </c>
      <c r="R5960">
        <v>3.3090000000000001E-2</v>
      </c>
      <c r="S5960">
        <v>1.4105000000000001</v>
      </c>
      <c r="T5960" s="1">
        <v>0.19999</v>
      </c>
      <c r="U5960">
        <v>-6.855E-2</v>
      </c>
      <c r="V5960">
        <v>2.0000000000000001E-4</v>
      </c>
      <c r="W5960">
        <v>-1.132E-2</v>
      </c>
      <c r="X5960">
        <v>-0.14932999999999999</v>
      </c>
      <c r="Y5960" s="1">
        <v>6.5540000000000001E-2</v>
      </c>
      <c r="Z5960">
        <v>7.2730000000000003E-2</v>
      </c>
      <c r="AA5960">
        <v>-2.07E-2</v>
      </c>
      <c r="AB5960">
        <v>-2.3709999999999998E-2</v>
      </c>
      <c r="AC5960">
        <v>0.12257999999999999</v>
      </c>
      <c r="AD5960">
        <v>9.2200000000000008E-3</v>
      </c>
      <c r="AE5960">
        <v>6.7360000000000003E-2</v>
      </c>
      <c r="AF5960">
        <v>0.11106000000000001</v>
      </c>
      <c r="AG5960" s="1">
        <v>-7.3840000000000003E-2</v>
      </c>
      <c r="AM5960"/>
    </row>
    <row r="5961" spans="1:39" hidden="1" x14ac:dyDescent="0.2">
      <c r="A5961" s="13" t="s">
        <v>72595</v>
      </c>
      <c r="B5961">
        <v>0.46</v>
      </c>
      <c r="C5961">
        <v>0.49</v>
      </c>
      <c r="D5961" s="1">
        <v>-2.9999999999999971E-2</v>
      </c>
      <c r="E5961">
        <v>7.6800000000000002E-3</v>
      </c>
      <c r="F5961">
        <v>-4.0200000000000001E-3</v>
      </c>
      <c r="G5961" s="1">
        <v>1.499E-2</v>
      </c>
      <c r="H5961">
        <v>7.6800000000000002E-3</v>
      </c>
      <c r="I5961">
        <v>-2.3879999999999998E-2</v>
      </c>
      <c r="J5961">
        <v>-3.1559999999999998E-2</v>
      </c>
      <c r="K5961">
        <v>0.42502000000000001</v>
      </c>
      <c r="L5961" s="1">
        <v>0.67783000000000004</v>
      </c>
      <c r="M5961">
        <v>-4.0200000000000001E-3</v>
      </c>
      <c r="N5961">
        <v>-3.5569999999999997E-2</v>
      </c>
      <c r="O5961">
        <v>-0.12017</v>
      </c>
      <c r="P5961" s="1">
        <v>0.91003000000000001</v>
      </c>
      <c r="Q5961">
        <v>1.499E-2</v>
      </c>
      <c r="R5961">
        <v>-1.6570000000000001E-2</v>
      </c>
      <c r="S5961">
        <v>0.68842999999999999</v>
      </c>
      <c r="T5961" s="1">
        <v>0.51231000000000004</v>
      </c>
      <c r="U5961">
        <v>1.7739999999999999E-2</v>
      </c>
      <c r="V5961">
        <v>-0.10215</v>
      </c>
      <c r="W5961">
        <v>-0.12238</v>
      </c>
      <c r="X5961">
        <v>4.8309999999999999E-2</v>
      </c>
      <c r="Y5961" s="1">
        <v>-1.9380000000000001E-2</v>
      </c>
      <c r="Z5961">
        <v>-6.7080000000000001E-2</v>
      </c>
      <c r="AA5961">
        <v>-0.13372000000000001</v>
      </c>
      <c r="AB5961">
        <v>1.6000000000000001E-4</v>
      </c>
      <c r="AC5961">
        <v>-2.6780000000000002E-2</v>
      </c>
      <c r="AD5961">
        <v>9.5E-4</v>
      </c>
      <c r="AE5961">
        <v>2.4299999999999999E-3</v>
      </c>
      <c r="AF5961">
        <v>6.5699999999999995E-2</v>
      </c>
      <c r="AG5961" s="1">
        <v>2.58E-2</v>
      </c>
      <c r="AM5961"/>
    </row>
    <row r="5962" spans="1:39" hidden="1" x14ac:dyDescent="0.2">
      <c r="A5962" s="13" t="s">
        <v>14485</v>
      </c>
      <c r="B5962">
        <v>0.46</v>
      </c>
      <c r="C5962">
        <v>0.49</v>
      </c>
      <c r="D5962" s="1">
        <v>-2.9999999999999971E-2</v>
      </c>
      <c r="E5962">
        <v>7.5900000000000004E-3</v>
      </c>
      <c r="F5962">
        <v>9.6759999999999999E-2</v>
      </c>
      <c r="G5962" s="1">
        <v>-4.8140000000000002E-2</v>
      </c>
      <c r="H5962">
        <v>7.5900000000000004E-3</v>
      </c>
      <c r="I5962">
        <v>-2.4809999999999999E-2</v>
      </c>
      <c r="J5962">
        <v>-3.2399999999999998E-2</v>
      </c>
      <c r="K5962">
        <v>0.22134000000000001</v>
      </c>
      <c r="L5962" s="1">
        <v>0.82847000000000004</v>
      </c>
      <c r="M5962">
        <v>9.6759999999999999E-2</v>
      </c>
      <c r="N5962">
        <v>6.4360000000000001E-2</v>
      </c>
      <c r="O5962">
        <v>2.0545499999999999</v>
      </c>
      <c r="P5962" s="1">
        <v>0.10828</v>
      </c>
      <c r="Q5962">
        <v>-4.8140000000000002E-2</v>
      </c>
      <c r="R5962">
        <v>-8.054E-2</v>
      </c>
      <c r="S5962">
        <v>-1.32986</v>
      </c>
      <c r="T5962" s="1">
        <v>0.22444</v>
      </c>
      <c r="U5962">
        <v>4.5900000000000003E-3</v>
      </c>
      <c r="V5962">
        <v>-4.8869999999999997E-2</v>
      </c>
      <c r="W5962">
        <v>2.7519999999999999E-2</v>
      </c>
      <c r="X5962">
        <v>0.12279</v>
      </c>
      <c r="Y5962" s="1">
        <v>0.21576000000000001</v>
      </c>
      <c r="Z5962">
        <v>-8.8139999999999996E-2</v>
      </c>
      <c r="AA5962">
        <v>-4.5539999999999997E-2</v>
      </c>
      <c r="AB5962">
        <v>-0.16248000000000001</v>
      </c>
      <c r="AC5962">
        <v>-0.11475</v>
      </c>
      <c r="AD5962">
        <v>-3.5589999999999997E-2</v>
      </c>
      <c r="AE5962">
        <v>-1.6900000000000001E-3</v>
      </c>
      <c r="AF5962">
        <v>-0.26329999999999998</v>
      </c>
      <c r="AG5962" s="1">
        <v>6.719E-2</v>
      </c>
      <c r="AM5962"/>
    </row>
    <row r="5963" spans="1:39" hidden="1" x14ac:dyDescent="0.2">
      <c r="A5963" s="13" t="s">
        <v>49145</v>
      </c>
      <c r="B5963">
        <v>0.46</v>
      </c>
      <c r="C5963">
        <v>0.49</v>
      </c>
      <c r="D5963" s="1">
        <v>-2.9999999999999971E-2</v>
      </c>
      <c r="E5963">
        <v>6.9499999999999996E-3</v>
      </c>
      <c r="F5963">
        <v>-3.2890000000000003E-2</v>
      </c>
      <c r="G5963" s="1">
        <v>3.1850000000000003E-2</v>
      </c>
      <c r="H5963">
        <v>6.9499999999999996E-3</v>
      </c>
      <c r="I5963">
        <v>-2.4109999999999999E-2</v>
      </c>
      <c r="J5963">
        <v>-3.107E-2</v>
      </c>
      <c r="K5963">
        <v>0.27911999999999998</v>
      </c>
      <c r="L5963" s="1">
        <v>0.78476999999999997</v>
      </c>
      <c r="M5963">
        <v>-3.2890000000000003E-2</v>
      </c>
      <c r="N5963">
        <v>-6.3950000000000007E-2</v>
      </c>
      <c r="O5963">
        <v>-0.65056999999999998</v>
      </c>
      <c r="P5963" s="1">
        <v>0.55057</v>
      </c>
      <c r="Q5963">
        <v>3.1850000000000003E-2</v>
      </c>
      <c r="R5963">
        <v>7.9000000000000001E-4</v>
      </c>
      <c r="S5963">
        <v>1.33064</v>
      </c>
      <c r="T5963" s="1">
        <v>0.22378000000000001</v>
      </c>
      <c r="U5963">
        <v>0.10095</v>
      </c>
      <c r="V5963">
        <v>-4.6100000000000002E-2</v>
      </c>
      <c r="W5963">
        <v>-0.11625000000000001</v>
      </c>
      <c r="X5963">
        <v>-5.1159999999999997E-2</v>
      </c>
      <c r="Y5963" s="1">
        <v>-0.2072</v>
      </c>
      <c r="Z5963">
        <v>3.0339999999999999E-2</v>
      </c>
      <c r="AA5963">
        <v>-0.10265000000000001</v>
      </c>
      <c r="AB5963">
        <v>-3.9989999999999998E-2</v>
      </c>
      <c r="AC5963">
        <v>-2.496E-2</v>
      </c>
      <c r="AD5963">
        <v>1.08E-3</v>
      </c>
      <c r="AE5963">
        <v>4.0460000000000003E-2</v>
      </c>
      <c r="AF5963">
        <v>0.12544</v>
      </c>
      <c r="AG5963" s="1">
        <v>-2.3400000000000001E-2</v>
      </c>
      <c r="AM5963"/>
    </row>
    <row r="5964" spans="1:39" hidden="1" x14ac:dyDescent="0.2">
      <c r="A5964" s="13" t="s">
        <v>27420</v>
      </c>
      <c r="B5964">
        <v>0.44</v>
      </c>
      <c r="C5964">
        <v>0.47</v>
      </c>
      <c r="D5964" s="1">
        <v>-2.9999999999999971E-2</v>
      </c>
      <c r="E5964">
        <v>6.2899999999999996E-3</v>
      </c>
      <c r="F5964">
        <v>-7.77E-3</v>
      </c>
      <c r="G5964" s="1">
        <v>1.508E-2</v>
      </c>
      <c r="H5964">
        <v>6.2899999999999996E-3</v>
      </c>
      <c r="I5964">
        <v>-2.0789999999999999E-2</v>
      </c>
      <c r="J5964">
        <v>-2.7089999999999999E-2</v>
      </c>
      <c r="K5964">
        <v>0.28439999999999999</v>
      </c>
      <c r="L5964" s="1">
        <v>0.78078000000000003</v>
      </c>
      <c r="M5964">
        <v>-7.77E-3</v>
      </c>
      <c r="N5964">
        <v>-3.4860000000000002E-2</v>
      </c>
      <c r="O5964">
        <v>-0.16322999999999999</v>
      </c>
      <c r="P5964" s="1">
        <v>0.87819000000000003</v>
      </c>
      <c r="Q5964">
        <v>1.508E-2</v>
      </c>
      <c r="R5964">
        <v>-1.2E-2</v>
      </c>
      <c r="S5964">
        <v>0.66610999999999998</v>
      </c>
      <c r="T5964" s="1">
        <v>0.52595000000000003</v>
      </c>
      <c r="U5964">
        <v>-6.4920000000000005E-2</v>
      </c>
      <c r="V5964">
        <v>-0.14118</v>
      </c>
      <c r="W5964">
        <v>-2.3480000000000001E-2</v>
      </c>
      <c r="X5964">
        <v>0.13947999999999999</v>
      </c>
      <c r="Y5964" s="1">
        <v>-8.4180000000000005E-2</v>
      </c>
      <c r="Z5964">
        <v>8.1600000000000006E-2</v>
      </c>
      <c r="AA5964">
        <v>-1.5389999999999999E-2</v>
      </c>
      <c r="AB5964">
        <v>2.0400000000000001E-2</v>
      </c>
      <c r="AC5964">
        <v>3.1690000000000003E-2</v>
      </c>
      <c r="AD5964">
        <v>-1.1849999999999999E-2</v>
      </c>
      <c r="AE5964">
        <v>-0.10804999999999999</v>
      </c>
      <c r="AF5964">
        <v>1.65E-3</v>
      </c>
      <c r="AG5964" s="1">
        <v>-9.6070000000000003E-2</v>
      </c>
      <c r="AM5964"/>
    </row>
    <row r="5965" spans="1:39" hidden="1" x14ac:dyDescent="0.2">
      <c r="A5965" s="13" t="s">
        <v>47882</v>
      </c>
      <c r="B5965">
        <v>0.34</v>
      </c>
      <c r="C5965">
        <v>0.37</v>
      </c>
      <c r="D5965" s="1">
        <v>-2.9999999999999971E-2</v>
      </c>
      <c r="E5965">
        <v>4.5599999999999998E-3</v>
      </c>
      <c r="F5965">
        <v>5.7529999999999998E-2</v>
      </c>
      <c r="G5965" s="1">
        <v>-9.4219999999999998E-2</v>
      </c>
      <c r="H5965">
        <v>9.7699999999999992E-3</v>
      </c>
      <c r="I5965">
        <v>3.4099999999999998E-3</v>
      </c>
      <c r="J5965">
        <v>-6.3600000000000002E-3</v>
      </c>
      <c r="K5965">
        <v>0.43064999999999998</v>
      </c>
      <c r="L5965" s="1">
        <v>0.67413999999999996</v>
      </c>
      <c r="M5965">
        <v>2.0209999999999999E-2</v>
      </c>
      <c r="N5965">
        <v>1.384E-2</v>
      </c>
      <c r="O5965">
        <v>0.44198999999999999</v>
      </c>
      <c r="P5965" s="1">
        <v>0.68118999999999996</v>
      </c>
      <c r="Q5965">
        <v>3.2499999999999999E-3</v>
      </c>
      <c r="R5965">
        <v>-3.1099999999999999E-3</v>
      </c>
      <c r="S5965">
        <v>0.12636</v>
      </c>
      <c r="T5965" s="1">
        <v>0.90291999999999994</v>
      </c>
      <c r="U5965">
        <v>6.021E-2</v>
      </c>
      <c r="V5965">
        <v>-2.069E-2</v>
      </c>
      <c r="W5965">
        <v>5.2490000000000002E-2</v>
      </c>
      <c r="X5965">
        <v>0.12194000000000001</v>
      </c>
      <c r="Y5965" s="1">
        <v>-0.14473</v>
      </c>
      <c r="Z5965">
        <v>1.01E-3</v>
      </c>
      <c r="AA5965">
        <v>-0.13158</v>
      </c>
      <c r="AB5965">
        <v>-8.6279999999999996E-2</v>
      </c>
      <c r="AC5965">
        <v>9.8280000000000006E-2</v>
      </c>
      <c r="AD5965">
        <v>2.0750000000000001E-2</v>
      </c>
      <c r="AE5965">
        <v>3.041E-2</v>
      </c>
      <c r="AF5965">
        <v>2.6579999999999999E-2</v>
      </c>
      <c r="AG5965" s="1">
        <v>1.592E-2</v>
      </c>
      <c r="AM5965"/>
    </row>
    <row r="5966" spans="1:39" hidden="1" x14ac:dyDescent="0.2">
      <c r="A5966" s="13" t="s">
        <v>4818</v>
      </c>
      <c r="B5966">
        <v>0.28000000000000003</v>
      </c>
      <c r="C5966">
        <v>0.31</v>
      </c>
      <c r="D5966" s="1">
        <v>-2.9999999999999971E-2</v>
      </c>
      <c r="E5966">
        <v>4.4900000000000001E-3</v>
      </c>
      <c r="F5966">
        <v>5.2880000000000003E-2</v>
      </c>
      <c r="G5966" s="1">
        <v>-5.5440000000000003E-2</v>
      </c>
      <c r="H5966">
        <v>1.082E-2</v>
      </c>
      <c r="I5966">
        <v>1.644E-2</v>
      </c>
      <c r="J5966">
        <v>5.62E-3</v>
      </c>
      <c r="K5966">
        <v>0.62334999999999996</v>
      </c>
      <c r="L5966" s="1">
        <v>0.54412000000000005</v>
      </c>
      <c r="M5966">
        <v>6.4430000000000001E-2</v>
      </c>
      <c r="N5966">
        <v>7.0050000000000001E-2</v>
      </c>
      <c r="O5966">
        <v>8.6890800000000006</v>
      </c>
      <c r="P5966" s="1">
        <v>2.1000000000000001E-4</v>
      </c>
      <c r="Q5966">
        <v>-2.2679999999999999E-2</v>
      </c>
      <c r="R5966">
        <v>-1.7059999999999999E-2</v>
      </c>
      <c r="S5966">
        <v>-1.1455</v>
      </c>
      <c r="T5966" s="1">
        <v>0.28820000000000001</v>
      </c>
      <c r="U5966">
        <v>6.3189999999999996E-2</v>
      </c>
      <c r="V5966">
        <v>4.8230000000000002E-2</v>
      </c>
      <c r="W5966">
        <v>7.5439999999999993E-2</v>
      </c>
      <c r="X5966">
        <v>8.9389999999999997E-2</v>
      </c>
      <c r="Y5966" s="1">
        <v>7.3999999999999996E-2</v>
      </c>
      <c r="Z5966">
        <v>-2.6599999999999999E-2</v>
      </c>
      <c r="AA5966">
        <v>-1.8079999999999999E-2</v>
      </c>
      <c r="AB5966">
        <v>-8.2019999999999996E-2</v>
      </c>
      <c r="AC5966">
        <v>1.09E-2</v>
      </c>
      <c r="AD5966">
        <v>6.5479999999999997E-2</v>
      </c>
      <c r="AE5966">
        <v>-2.7089999999999999E-2</v>
      </c>
      <c r="AF5966">
        <v>-9.7339999999999996E-2</v>
      </c>
      <c r="AG5966" s="1">
        <v>3.8240000000000003E-2</v>
      </c>
      <c r="AM5966"/>
    </row>
    <row r="5967" spans="1:39" hidden="1" x14ac:dyDescent="0.2">
      <c r="A5967" s="13" t="s">
        <v>23723</v>
      </c>
      <c r="B5967">
        <v>0.26</v>
      </c>
      <c r="C5967">
        <v>0.28999999999999998</v>
      </c>
      <c r="D5967" s="1">
        <v>-2.9999999999999971E-2</v>
      </c>
      <c r="E5967">
        <v>7.6000000000000004E-4</v>
      </c>
      <c r="F5967">
        <v>-9.0399999999999994E-3</v>
      </c>
      <c r="G5967" s="1">
        <v>3.4090000000000002E-2</v>
      </c>
      <c r="H5967">
        <v>1.018E-2</v>
      </c>
      <c r="I5967">
        <v>2.068E-2</v>
      </c>
      <c r="J5967">
        <v>1.0500000000000001E-2</v>
      </c>
      <c r="K5967">
        <v>0.44811000000000001</v>
      </c>
      <c r="L5967" s="1">
        <v>0.66181999999999996</v>
      </c>
      <c r="M5967">
        <v>3.015E-2</v>
      </c>
      <c r="N5967">
        <v>4.0649999999999999E-2</v>
      </c>
      <c r="O5967">
        <v>0.65586</v>
      </c>
      <c r="P5967" s="1">
        <v>0.54747000000000001</v>
      </c>
      <c r="Q5967">
        <v>-2.3E-3</v>
      </c>
      <c r="R5967">
        <v>8.2000000000000007E-3</v>
      </c>
      <c r="S5967">
        <v>-9.2759999999999995E-2</v>
      </c>
      <c r="T5967" s="1">
        <v>0.92862999999999996</v>
      </c>
      <c r="U5967">
        <v>0.13621</v>
      </c>
      <c r="V5967">
        <v>6.7169999999999994E-2</v>
      </c>
      <c r="W5967">
        <v>0.11383</v>
      </c>
      <c r="X5967">
        <v>5.7400000000000003E-3</v>
      </c>
      <c r="Y5967" s="1">
        <v>-0.11969</v>
      </c>
      <c r="Z5967">
        <v>-5.5730000000000002E-2</v>
      </c>
      <c r="AA5967">
        <v>-5.7660000000000003E-2</v>
      </c>
      <c r="AB5967">
        <v>9.7559999999999994E-2</v>
      </c>
      <c r="AC5967">
        <v>8.4500000000000006E-2</v>
      </c>
      <c r="AD5967">
        <v>3.3600000000000001E-3</v>
      </c>
      <c r="AE5967">
        <v>-6.28E-3</v>
      </c>
      <c r="AF5967">
        <v>-7.5459999999999999E-2</v>
      </c>
      <c r="AG5967" s="1">
        <v>7.5300000000000006E-2</v>
      </c>
      <c r="AM5967"/>
    </row>
    <row r="5968" spans="1:39" hidden="1" x14ac:dyDescent="0.2">
      <c r="A5968" s="13" t="s">
        <v>28209</v>
      </c>
      <c r="B5968">
        <v>0.26</v>
      </c>
      <c r="C5968">
        <v>0.28999999999999998</v>
      </c>
      <c r="D5968" s="1">
        <v>-2.9999999999999971E-2</v>
      </c>
      <c r="E5968">
        <v>-2.5899999999999999E-3</v>
      </c>
      <c r="F5968">
        <v>-5.1279999999999999E-2</v>
      </c>
      <c r="G5968" s="1">
        <v>9.4619999999999996E-2</v>
      </c>
      <c r="H5968">
        <v>9.9799999999999993E-3</v>
      </c>
      <c r="I5968">
        <v>1.9949999999999999E-2</v>
      </c>
      <c r="J5968">
        <v>9.9699999999999997E-3</v>
      </c>
      <c r="K5968">
        <v>0.49375000000000002</v>
      </c>
      <c r="L5968" s="1">
        <v>0.63005</v>
      </c>
      <c r="M5968">
        <v>9.7400000000000004E-3</v>
      </c>
      <c r="N5968">
        <v>1.9709999999999998E-2</v>
      </c>
      <c r="O5968">
        <v>0.41010999999999997</v>
      </c>
      <c r="P5968" s="1">
        <v>0.70218000000000003</v>
      </c>
      <c r="Q5968">
        <v>1.013E-2</v>
      </c>
      <c r="R5968">
        <v>2.0109999999999999E-2</v>
      </c>
      <c r="S5968">
        <v>0.33309</v>
      </c>
      <c r="T5968" s="1">
        <v>0.74865000000000004</v>
      </c>
      <c r="U5968">
        <v>-8.7000000000000001E-4</v>
      </c>
      <c r="V5968">
        <v>3.0960000000000001E-2</v>
      </c>
      <c r="W5968">
        <v>6.6100000000000006E-2</v>
      </c>
      <c r="X5968">
        <v>6.3320000000000001E-2</v>
      </c>
      <c r="Y5968" s="1">
        <v>-6.0949999999999997E-2</v>
      </c>
      <c r="Z5968">
        <v>-2.2040000000000001E-2</v>
      </c>
      <c r="AA5968">
        <v>6.2670000000000003E-2</v>
      </c>
      <c r="AB5968">
        <v>-7.3299999999999997E-3</v>
      </c>
      <c r="AC5968">
        <v>0.14704</v>
      </c>
      <c r="AD5968">
        <v>6.5159999999999996E-2</v>
      </c>
      <c r="AE5968">
        <v>3.8490000000000003E-2</v>
      </c>
      <c r="AF5968">
        <v>2.5610000000000001E-2</v>
      </c>
      <c r="AG5968" s="1">
        <v>-0.14874999999999999</v>
      </c>
      <c r="AM5968"/>
    </row>
    <row r="5969" spans="1:39" hidden="1" x14ac:dyDescent="0.2">
      <c r="A5969" s="13" t="s">
        <v>12489</v>
      </c>
      <c r="B5969">
        <v>0.34</v>
      </c>
      <c r="C5969">
        <v>0.37</v>
      </c>
      <c r="D5969" s="1">
        <v>-2.9999999999999971E-2</v>
      </c>
      <c r="E5969">
        <v>-1.0449999999999999E-2</v>
      </c>
      <c r="F5969">
        <v>9.6699999999999998E-3</v>
      </c>
      <c r="G5969" s="1">
        <v>-2.886E-2</v>
      </c>
      <c r="H5969">
        <v>9.3699999999999999E-3</v>
      </c>
      <c r="I5969">
        <v>2.2599999999999999E-3</v>
      </c>
      <c r="J5969">
        <v>-7.1000000000000004E-3</v>
      </c>
      <c r="K5969">
        <v>0.48870000000000002</v>
      </c>
      <c r="L5969" s="1">
        <v>0.63338000000000005</v>
      </c>
      <c r="M5969">
        <v>4.1110000000000001E-2</v>
      </c>
      <c r="N5969">
        <v>3.4009999999999999E-2</v>
      </c>
      <c r="O5969">
        <v>1.8028599999999999</v>
      </c>
      <c r="P5969" s="1">
        <v>0.14291999999999999</v>
      </c>
      <c r="Q5969">
        <v>-1.047E-2</v>
      </c>
      <c r="R5969">
        <v>-1.7579999999999998E-2</v>
      </c>
      <c r="S5969">
        <v>-0.40259</v>
      </c>
      <c r="T5969" s="1">
        <v>0.69891000000000003</v>
      </c>
      <c r="U5969">
        <v>-1.82E-3</v>
      </c>
      <c r="V5969">
        <v>-8.7000000000000001E-4</v>
      </c>
      <c r="W5969">
        <v>-1.73E-3</v>
      </c>
      <c r="X5969">
        <v>6.7839999999999998E-2</v>
      </c>
      <c r="Y5969" s="1">
        <v>0.10662000000000001</v>
      </c>
      <c r="Z5969">
        <v>9.1370000000000007E-2</v>
      </c>
      <c r="AA5969">
        <v>-4.4200000000000003E-2</v>
      </c>
      <c r="AB5969">
        <v>4.5199999999999997E-2</v>
      </c>
      <c r="AC5969">
        <v>-0.13474</v>
      </c>
      <c r="AD5969">
        <v>-9.6079999999999999E-2</v>
      </c>
      <c r="AE5969">
        <v>7.6999999999999996E-4</v>
      </c>
      <c r="AF5969">
        <v>-6.8999999999999999E-3</v>
      </c>
      <c r="AG5969" s="1">
        <v>3.9500000000000004E-3</v>
      </c>
      <c r="AM5969"/>
    </row>
    <row r="5970" spans="1:39" hidden="1" x14ac:dyDescent="0.2">
      <c r="A5970" s="13" t="s">
        <v>63132</v>
      </c>
      <c r="B5970">
        <v>0.38</v>
      </c>
      <c r="C5970">
        <v>0.41</v>
      </c>
      <c r="D5970" s="1">
        <v>-2.9999999999999971E-2</v>
      </c>
      <c r="E5970">
        <v>-1.5810000000000001E-2</v>
      </c>
      <c r="F5970">
        <v>-5.3519999999999998E-2</v>
      </c>
      <c r="G5970" s="1">
        <v>4.0719999999999999E-2</v>
      </c>
      <c r="H5970">
        <v>9.1800000000000007E-3</v>
      </c>
      <c r="I5970">
        <v>-5.79E-3</v>
      </c>
      <c r="J5970">
        <v>-1.498E-2</v>
      </c>
      <c r="K5970">
        <v>0.47131000000000001</v>
      </c>
      <c r="L5970" s="1">
        <v>0.64537999999999995</v>
      </c>
      <c r="M5970">
        <v>-1.8290000000000001E-2</v>
      </c>
      <c r="N5970">
        <v>-3.3270000000000001E-2</v>
      </c>
      <c r="O5970">
        <v>-0.68164000000000002</v>
      </c>
      <c r="P5970" s="1">
        <v>0.53176999999999996</v>
      </c>
      <c r="Q5970">
        <v>2.6360000000000001E-2</v>
      </c>
      <c r="R5970">
        <v>1.1379999999999999E-2</v>
      </c>
      <c r="S5970">
        <v>1.0147699999999999</v>
      </c>
      <c r="T5970" s="1">
        <v>0.34289999999999998</v>
      </c>
      <c r="U5970">
        <v>-9.9489999999999995E-2</v>
      </c>
      <c r="V5970">
        <v>-1.153E-2</v>
      </c>
      <c r="W5970">
        <v>5.7270000000000001E-2</v>
      </c>
      <c r="X5970">
        <v>-5.0950000000000002E-2</v>
      </c>
      <c r="Y5970" s="1">
        <v>-6.166E-2</v>
      </c>
      <c r="Z5970">
        <v>-6.2659999999999993E-2</v>
      </c>
      <c r="AA5970">
        <v>1.6729999999999998E-2</v>
      </c>
      <c r="AB5970">
        <v>9.7989999999999994E-2</v>
      </c>
      <c r="AC5970">
        <v>-2.1579999999999998E-2</v>
      </c>
      <c r="AD5970">
        <v>9.1590000000000005E-2</v>
      </c>
      <c r="AE5970">
        <v>5.1619999999999999E-2</v>
      </c>
      <c r="AF5970">
        <v>2.733E-2</v>
      </c>
      <c r="AG5970" s="1">
        <v>-0.10999</v>
      </c>
      <c r="AM5970"/>
    </row>
    <row r="5971" spans="1:39" hidden="1" x14ac:dyDescent="0.2">
      <c r="A5971" s="13" t="s">
        <v>14470</v>
      </c>
      <c r="B5971">
        <v>0.39</v>
      </c>
      <c r="C5971">
        <v>0.42</v>
      </c>
      <c r="D5971" s="1">
        <v>-2.9999999999999971E-2</v>
      </c>
      <c r="E5971">
        <v>-2.1430000000000001E-2</v>
      </c>
      <c r="F5971">
        <v>-2.1819999999999999E-2</v>
      </c>
      <c r="G5971" s="1">
        <v>6.0400000000000002E-3</v>
      </c>
      <c r="H5971">
        <v>8.9099999999999995E-3</v>
      </c>
      <c r="I5971">
        <v>-8.5699999999999995E-3</v>
      </c>
      <c r="J5971">
        <v>-1.7489999999999999E-2</v>
      </c>
      <c r="K5971">
        <v>0.38895999999999997</v>
      </c>
      <c r="L5971" s="1">
        <v>0.70389999999999997</v>
      </c>
      <c r="M5971">
        <v>4.7750000000000001E-2</v>
      </c>
      <c r="N5971">
        <v>3.0259999999999999E-2</v>
      </c>
      <c r="O5971">
        <v>1.17527</v>
      </c>
      <c r="P5971" s="1">
        <v>0.30443999999999999</v>
      </c>
      <c r="Q5971">
        <v>-1.536E-2</v>
      </c>
      <c r="R5971">
        <v>-3.2849999999999997E-2</v>
      </c>
      <c r="S5971">
        <v>-0.60638000000000003</v>
      </c>
      <c r="T5971" s="1">
        <v>0.56291000000000002</v>
      </c>
      <c r="U5971">
        <v>6.019E-2</v>
      </c>
      <c r="V5971">
        <v>-4.9199999999999999E-3</v>
      </c>
      <c r="W5971">
        <v>0.1636</v>
      </c>
      <c r="X5971">
        <v>1.485E-2</v>
      </c>
      <c r="Y5971" s="1">
        <v>-8.2400000000000001E-2</v>
      </c>
      <c r="Z5971">
        <v>7.8700000000000003E-3</v>
      </c>
      <c r="AA5971">
        <v>-0.14499999999999999</v>
      </c>
      <c r="AB5971">
        <v>1.363E-2</v>
      </c>
      <c r="AC5971">
        <v>3.397E-2</v>
      </c>
      <c r="AD5971">
        <v>-1.141E-2</v>
      </c>
      <c r="AE5971">
        <v>-1.4919999999999999E-2</v>
      </c>
      <c r="AF5971">
        <v>-9.3999999999999997E-4</v>
      </c>
      <c r="AG5971" s="1">
        <v>-0.14598</v>
      </c>
      <c r="AM5971"/>
    </row>
    <row r="5972" spans="1:39" hidden="1" x14ac:dyDescent="0.2">
      <c r="A5972" s="13" t="s">
        <v>75775</v>
      </c>
      <c r="B5972">
        <v>0.34</v>
      </c>
      <c r="C5972">
        <v>0.37</v>
      </c>
      <c r="D5972" s="1">
        <v>-2.9999999999999971E-2</v>
      </c>
      <c r="E5972">
        <v>-2.1430000000000001E-2</v>
      </c>
      <c r="F5972">
        <v>1.1560000000000001E-2</v>
      </c>
      <c r="G5972" s="1">
        <v>-6.966E-2</v>
      </c>
      <c r="H5972">
        <v>8.3800000000000003E-3</v>
      </c>
      <c r="I5972">
        <v>2.2200000000000002E-3</v>
      </c>
      <c r="J5972">
        <v>-6.1599999999999997E-3</v>
      </c>
      <c r="K5972">
        <v>0.55212000000000006</v>
      </c>
      <c r="L5972" s="1">
        <v>0.59047000000000005</v>
      </c>
      <c r="M5972">
        <v>3.4229999999999997E-2</v>
      </c>
      <c r="N5972">
        <v>2.8070000000000001E-2</v>
      </c>
      <c r="O5972">
        <v>1.3279799999999999</v>
      </c>
      <c r="P5972" s="1">
        <v>0.25367000000000001</v>
      </c>
      <c r="Q5972">
        <v>-7.7799999999999996E-3</v>
      </c>
      <c r="R5972">
        <v>-1.3939999999999999E-2</v>
      </c>
      <c r="S5972">
        <v>-0.45017000000000001</v>
      </c>
      <c r="T5972" s="1">
        <v>0.66564999999999996</v>
      </c>
      <c r="U5972">
        <v>5.0779999999999999E-2</v>
      </c>
      <c r="V5972">
        <v>-4.3959999999999999E-2</v>
      </c>
      <c r="W5972">
        <v>1.021E-2</v>
      </c>
      <c r="X5972">
        <v>1.2239999999999999E-2</v>
      </c>
      <c r="Y5972" s="1">
        <v>0.1111</v>
      </c>
      <c r="Z5972">
        <v>5.94E-3</v>
      </c>
      <c r="AA5972">
        <v>-2.8299999999999999E-2</v>
      </c>
      <c r="AB5972">
        <v>-0.10616</v>
      </c>
      <c r="AC5972">
        <v>3.7799999999999999E-3</v>
      </c>
      <c r="AD5972">
        <v>-4.6940000000000003E-2</v>
      </c>
      <c r="AE5972">
        <v>-1.2449999999999999E-2</v>
      </c>
      <c r="AF5972">
        <v>5.6430000000000001E-2</v>
      </c>
      <c r="AG5972" s="1">
        <v>1.618E-2</v>
      </c>
      <c r="AM5972"/>
    </row>
    <row r="5973" spans="1:39" hidden="1" x14ac:dyDescent="0.2">
      <c r="A5973" s="13" t="s">
        <v>73367</v>
      </c>
      <c r="B5973">
        <v>0.34</v>
      </c>
      <c r="C5973">
        <v>0.37</v>
      </c>
      <c r="D5973" s="1">
        <v>-2.9999999999999971E-2</v>
      </c>
      <c r="E5973">
        <v>-2.172E-2</v>
      </c>
      <c r="F5973">
        <v>-6.0310000000000002E-2</v>
      </c>
      <c r="G5973" s="1">
        <v>-2.81E-3</v>
      </c>
      <c r="H5973">
        <v>9.8499999999999994E-3</v>
      </c>
      <c r="I5973">
        <v>3.7200000000000002E-3</v>
      </c>
      <c r="J5973">
        <v>-6.1199999999999996E-3</v>
      </c>
      <c r="K5973">
        <v>0.32608999999999999</v>
      </c>
      <c r="L5973" s="1">
        <v>0.74983</v>
      </c>
      <c r="M5973">
        <v>-7.4929999999999997E-2</v>
      </c>
      <c r="N5973">
        <v>-8.1059999999999993E-2</v>
      </c>
      <c r="O5973">
        <v>-2.2620200000000001</v>
      </c>
      <c r="P5973" s="1">
        <v>8.5059999999999997E-2</v>
      </c>
      <c r="Q5973">
        <v>6.2829999999999997E-2</v>
      </c>
      <c r="R5973">
        <v>5.6710000000000003E-2</v>
      </c>
      <c r="S5973">
        <v>1.9049700000000001</v>
      </c>
      <c r="T5973" s="1">
        <v>9.758E-2</v>
      </c>
      <c r="U5973">
        <v>-9.3160000000000007E-2</v>
      </c>
      <c r="V5973">
        <v>1.7389999999999999E-2</v>
      </c>
      <c r="W5973">
        <v>-0.12859000000000001</v>
      </c>
      <c r="X5973">
        <v>-0.16703000000000001</v>
      </c>
      <c r="Y5973" s="1">
        <v>-3.39E-2</v>
      </c>
      <c r="Z5973">
        <v>2.7699999999999999E-3</v>
      </c>
      <c r="AA5973">
        <v>3.3149999999999999E-2</v>
      </c>
      <c r="AB5973">
        <v>0.23688999999999999</v>
      </c>
      <c r="AC5973">
        <v>-1.5520000000000001E-2</v>
      </c>
      <c r="AD5973">
        <v>6.2700000000000004E-3</v>
      </c>
      <c r="AE5973">
        <v>4.8700000000000002E-3</v>
      </c>
      <c r="AF5973">
        <v>1.7430000000000001E-2</v>
      </c>
      <c r="AG5973" s="1">
        <v>0.16782</v>
      </c>
      <c r="AM5973"/>
    </row>
    <row r="5974" spans="1:39" hidden="1" x14ac:dyDescent="0.2">
      <c r="A5974" s="13" t="s">
        <v>62429</v>
      </c>
      <c r="B5974">
        <v>0.44</v>
      </c>
      <c r="C5974">
        <v>0.47</v>
      </c>
      <c r="D5974" s="1">
        <v>-2.9999999999999971E-2</v>
      </c>
      <c r="E5974">
        <v>-2.4080000000000001E-2</v>
      </c>
      <c r="F5974">
        <v>-9.6399999999999993E-3</v>
      </c>
      <c r="G5974" s="1">
        <v>-7.4819999999999998E-2</v>
      </c>
      <c r="H5974">
        <v>7.0400000000000003E-3</v>
      </c>
      <c r="I5974">
        <v>-1.967E-2</v>
      </c>
      <c r="J5974">
        <v>-2.6710000000000001E-2</v>
      </c>
      <c r="K5974">
        <v>0.18437000000000001</v>
      </c>
      <c r="L5974" s="1">
        <v>0.85672999999999999</v>
      </c>
      <c r="M5974">
        <v>-2.4809999999999999E-2</v>
      </c>
      <c r="N5974">
        <v>-5.1529999999999999E-2</v>
      </c>
      <c r="O5974">
        <v>-0.48759999999999998</v>
      </c>
      <c r="P5974" s="1">
        <v>0.65100000000000002</v>
      </c>
      <c r="Q5974">
        <v>2.6960000000000001E-2</v>
      </c>
      <c r="R5974">
        <v>2.4000000000000001E-4</v>
      </c>
      <c r="S5974">
        <v>0.49479000000000001</v>
      </c>
      <c r="T5974" s="1">
        <v>0.63571</v>
      </c>
      <c r="U5974">
        <v>0.1033</v>
      </c>
      <c r="V5974">
        <v>-0.1452</v>
      </c>
      <c r="W5974">
        <v>-3.798E-2</v>
      </c>
      <c r="X5974">
        <v>-0.17746999999999999</v>
      </c>
      <c r="Y5974" s="1">
        <v>-2.7999999999999998E-4</v>
      </c>
      <c r="Z5974">
        <v>-7.177E-2</v>
      </c>
      <c r="AA5974">
        <v>0.18087</v>
      </c>
      <c r="AB5974">
        <v>0.23851</v>
      </c>
      <c r="AC5974">
        <v>-0.19056999999999999</v>
      </c>
      <c r="AD5974">
        <v>-0.10097</v>
      </c>
      <c r="AE5974">
        <v>-4.7759999999999997E-2</v>
      </c>
      <c r="AF5974">
        <v>-0.10709</v>
      </c>
      <c r="AG5974" s="1">
        <v>0.10070999999999999</v>
      </c>
      <c r="AM5974"/>
    </row>
    <row r="5975" spans="1:39" hidden="1" x14ac:dyDescent="0.2">
      <c r="A5975" s="13" t="s">
        <v>28460</v>
      </c>
      <c r="B5975">
        <v>0.39</v>
      </c>
      <c r="C5975">
        <v>0.42</v>
      </c>
      <c r="D5975" s="1">
        <v>-2.9999999999999971E-2</v>
      </c>
      <c r="E5975">
        <v>-2.572E-2</v>
      </c>
      <c r="F5975">
        <v>-4.9000000000000002E-2</v>
      </c>
      <c r="G5975" s="1">
        <v>-1.9189999999999999E-2</v>
      </c>
      <c r="H5975">
        <v>8.0700000000000008E-3</v>
      </c>
      <c r="I5975">
        <v>-8.2500000000000004E-3</v>
      </c>
      <c r="J5975">
        <v>-1.6320000000000001E-2</v>
      </c>
      <c r="K5975">
        <v>0.28550999999999999</v>
      </c>
      <c r="L5975" s="1">
        <v>0.77998000000000001</v>
      </c>
      <c r="M5975">
        <v>-5.0130000000000001E-2</v>
      </c>
      <c r="N5975">
        <v>-6.6449999999999995E-2</v>
      </c>
      <c r="O5975">
        <v>-1.1535899999999999</v>
      </c>
      <c r="P5975" s="1">
        <v>0.31212000000000001</v>
      </c>
      <c r="Q5975">
        <v>4.4450000000000003E-2</v>
      </c>
      <c r="R5975">
        <v>2.8129999999999999E-2</v>
      </c>
      <c r="S5975">
        <v>1.37683</v>
      </c>
      <c r="T5975" s="1">
        <v>0.21002000000000001</v>
      </c>
      <c r="U5975">
        <v>-0.14216999999999999</v>
      </c>
      <c r="V5975">
        <v>8.2100000000000003E-3</v>
      </c>
      <c r="W5975">
        <v>-3.4299999999999999E-3</v>
      </c>
      <c r="X5975">
        <v>-0.19824</v>
      </c>
      <c r="Y5975" s="1">
        <v>3.3600000000000001E-3</v>
      </c>
      <c r="Z5975">
        <v>4.5679999999999998E-2</v>
      </c>
      <c r="AA5975">
        <v>0.13436999999999999</v>
      </c>
      <c r="AB5975">
        <v>4.8070000000000002E-2</v>
      </c>
      <c r="AC5975">
        <v>4.8439999999999997E-2</v>
      </c>
      <c r="AD5975">
        <v>-0.1031</v>
      </c>
      <c r="AE5975">
        <v>5.2389999999999999E-2</v>
      </c>
      <c r="AF5975">
        <v>0.11321000000000001</v>
      </c>
      <c r="AG5975" s="1">
        <v>-0.11403000000000001</v>
      </c>
      <c r="AM5975"/>
    </row>
    <row r="5976" spans="1:39" hidden="1" x14ac:dyDescent="0.2">
      <c r="A5976" s="13" t="s">
        <v>68980</v>
      </c>
      <c r="B5976">
        <v>0.44</v>
      </c>
      <c r="C5976">
        <v>0.47</v>
      </c>
      <c r="D5976" s="1">
        <v>-2.9999999999999971E-2</v>
      </c>
      <c r="E5976">
        <v>-2.8670000000000001E-2</v>
      </c>
      <c r="F5976">
        <v>-6.5860000000000002E-2</v>
      </c>
      <c r="G5976" s="1">
        <v>5.0130000000000001E-2</v>
      </c>
      <c r="H5976">
        <v>7.62E-3</v>
      </c>
      <c r="I5976">
        <v>-1.9609999999999999E-2</v>
      </c>
      <c r="J5976">
        <v>-2.7230000000000001E-2</v>
      </c>
      <c r="K5976">
        <v>0.24460999999999999</v>
      </c>
      <c r="L5976" s="1">
        <v>0.81081999999999999</v>
      </c>
      <c r="M5976">
        <v>1.406E-2</v>
      </c>
      <c r="N5976">
        <v>-1.3169999999999999E-2</v>
      </c>
      <c r="O5976">
        <v>0.20805000000000001</v>
      </c>
      <c r="P5976" s="1">
        <v>0.84531999999999996</v>
      </c>
      <c r="Q5976">
        <v>3.5899999999999999E-3</v>
      </c>
      <c r="R5976">
        <v>-2.3640000000000001E-2</v>
      </c>
      <c r="S5976">
        <v>0.11068</v>
      </c>
      <c r="T5976" s="1">
        <v>0.91493000000000002</v>
      </c>
      <c r="U5976">
        <v>0.21079000000000001</v>
      </c>
      <c r="V5976">
        <v>-3.7109999999999997E-2</v>
      </c>
      <c r="W5976">
        <v>-6.021E-2</v>
      </c>
      <c r="X5976">
        <v>2.546E-2</v>
      </c>
      <c r="Y5976" s="1">
        <v>-0.20480000000000001</v>
      </c>
      <c r="Z5976">
        <v>5.6100000000000004E-3</v>
      </c>
      <c r="AA5976">
        <v>3.5E-4</v>
      </c>
      <c r="AB5976">
        <v>4.3339999999999997E-2</v>
      </c>
      <c r="AC5976">
        <v>-5.3200000000000001E-3</v>
      </c>
      <c r="AD5976">
        <v>4.0939999999999997E-2</v>
      </c>
      <c r="AE5976">
        <v>5.2159999999999998E-2</v>
      </c>
      <c r="AF5976">
        <v>-0.20462</v>
      </c>
      <c r="AG5976" s="1">
        <v>-0.12157999999999999</v>
      </c>
      <c r="AM5976"/>
    </row>
    <row r="5977" spans="1:39" hidden="1" x14ac:dyDescent="0.2">
      <c r="A5977" s="13" t="s">
        <v>44503</v>
      </c>
      <c r="B5977">
        <v>0.4</v>
      </c>
      <c r="C5977">
        <v>0.43</v>
      </c>
      <c r="D5977" s="1">
        <v>-2.9999999999999971E-2</v>
      </c>
      <c r="E5977">
        <v>-3.1260000000000003E-2</v>
      </c>
      <c r="F5977">
        <v>-3.8929999999999999E-2</v>
      </c>
      <c r="G5977" s="1">
        <v>-1.5800000000000002E-2</v>
      </c>
      <c r="H5977">
        <v>8.0599999999999995E-3</v>
      </c>
      <c r="I5977">
        <v>-1.0359999999999999E-2</v>
      </c>
      <c r="J5977">
        <v>-1.8419999999999999E-2</v>
      </c>
      <c r="K5977">
        <v>0.47049000000000002</v>
      </c>
      <c r="L5977" s="1">
        <v>0.64590999999999998</v>
      </c>
      <c r="M5977">
        <v>8.2199999999999999E-3</v>
      </c>
      <c r="N5977">
        <v>-1.0200000000000001E-2</v>
      </c>
      <c r="O5977">
        <v>0.23030999999999999</v>
      </c>
      <c r="P5977" s="1">
        <v>0.82899</v>
      </c>
      <c r="Q5977">
        <v>7.9600000000000001E-3</v>
      </c>
      <c r="R5977">
        <v>-1.0460000000000001E-2</v>
      </c>
      <c r="S5977">
        <v>0.42609000000000002</v>
      </c>
      <c r="T5977" s="1">
        <v>0.68215999999999999</v>
      </c>
      <c r="U5977">
        <v>1.8939999999999999E-2</v>
      </c>
      <c r="V5977">
        <v>1.004E-2</v>
      </c>
      <c r="W5977">
        <v>9.4000000000000004E-3</v>
      </c>
      <c r="X5977">
        <v>5.8389999999999997E-2</v>
      </c>
      <c r="Y5977" s="1">
        <v>-0.14779</v>
      </c>
      <c r="Z5977">
        <v>-7.3459999999999998E-2</v>
      </c>
      <c r="AA5977">
        <v>-4.8500000000000001E-2</v>
      </c>
      <c r="AB5977">
        <v>-7.7000000000000002E-3</v>
      </c>
      <c r="AC5977">
        <v>2.894E-2</v>
      </c>
      <c r="AD5977">
        <v>3.1919999999999997E-2</v>
      </c>
      <c r="AE5977">
        <v>-4.1259999999999998E-2</v>
      </c>
      <c r="AF5977">
        <v>7.7100000000000002E-2</v>
      </c>
      <c r="AG5977" s="1">
        <v>-5.074E-2</v>
      </c>
      <c r="AM5977"/>
    </row>
    <row r="5978" spans="1:39" hidden="1" x14ac:dyDescent="0.2">
      <c r="A5978" s="13" t="s">
        <v>27155</v>
      </c>
      <c r="B5978">
        <v>0.39</v>
      </c>
      <c r="C5978">
        <v>0.42</v>
      </c>
      <c r="D5978" s="1">
        <v>-2.9999999999999971E-2</v>
      </c>
      <c r="E5978">
        <v>-3.4680000000000002E-2</v>
      </c>
      <c r="F5978">
        <v>-4.7460000000000002E-2</v>
      </c>
      <c r="G5978" s="1">
        <v>-1.405E-2</v>
      </c>
      <c r="H5978">
        <v>7.9000000000000008E-3</v>
      </c>
      <c r="I5978">
        <v>-8.6099999999999996E-3</v>
      </c>
      <c r="J5978">
        <v>-1.651E-2</v>
      </c>
      <c r="K5978">
        <v>0.26962000000000003</v>
      </c>
      <c r="L5978" s="1">
        <v>0.79193999999999998</v>
      </c>
      <c r="M5978">
        <v>7.2000000000000005E-4</v>
      </c>
      <c r="N5978">
        <v>-1.5789999999999998E-2</v>
      </c>
      <c r="O5978">
        <v>1.005E-2</v>
      </c>
      <c r="P5978" s="1">
        <v>0.99246000000000001</v>
      </c>
      <c r="Q5978">
        <v>1.239E-2</v>
      </c>
      <c r="R5978">
        <v>-4.1200000000000004E-3</v>
      </c>
      <c r="S5978">
        <v>0.52959999999999996</v>
      </c>
      <c r="T5978" s="1">
        <v>0.61224999999999996</v>
      </c>
      <c r="U5978">
        <v>2.1309999999999999E-2</v>
      </c>
      <c r="V5978">
        <v>-9.4219999999999998E-2</v>
      </c>
      <c r="W5978">
        <v>-0.14543</v>
      </c>
      <c r="X5978">
        <v>-0.10796</v>
      </c>
      <c r="Y5978" s="1">
        <v>0.24734999999999999</v>
      </c>
      <c r="Z5978">
        <v>-8.5279999999999995E-2</v>
      </c>
      <c r="AA5978">
        <v>-7.2120000000000004E-2</v>
      </c>
      <c r="AB5978">
        <v>3.7629999999999997E-2</v>
      </c>
      <c r="AC5978">
        <v>4.4260000000000001E-2</v>
      </c>
      <c r="AD5978">
        <v>-1.0800000000000001E-2</v>
      </c>
      <c r="AE5978">
        <v>-5.9810000000000002E-2</v>
      </c>
      <c r="AF5978">
        <v>0.10328</v>
      </c>
      <c r="AG5978" s="1">
        <v>9.92E-3</v>
      </c>
      <c r="AM5978"/>
    </row>
    <row r="5979" spans="1:39" hidden="1" x14ac:dyDescent="0.2">
      <c r="A5979" s="13" t="s">
        <v>55276</v>
      </c>
      <c r="B5979">
        <v>0.26</v>
      </c>
      <c r="C5979">
        <v>0.28999999999999998</v>
      </c>
      <c r="D5979" s="1">
        <v>-2.9999999999999971E-2</v>
      </c>
      <c r="E5979">
        <v>-3.9600000000000003E-2</v>
      </c>
      <c r="F5979">
        <v>-3.9910000000000001E-2</v>
      </c>
      <c r="G5979" s="1">
        <v>-4.7780000000000003E-2</v>
      </c>
      <c r="H5979">
        <v>1.0999999999999999E-2</v>
      </c>
      <c r="I5979">
        <v>2.07E-2</v>
      </c>
      <c r="J5979">
        <v>9.7000000000000003E-3</v>
      </c>
      <c r="K5979">
        <v>0.50970000000000004</v>
      </c>
      <c r="L5979" s="1">
        <v>0.61914999999999998</v>
      </c>
      <c r="M5979">
        <v>-1.7799999999999999E-3</v>
      </c>
      <c r="N5979">
        <v>7.92E-3</v>
      </c>
      <c r="O5979">
        <v>-4.6210000000000001E-2</v>
      </c>
      <c r="P5979" s="1">
        <v>0.96533000000000002</v>
      </c>
      <c r="Q5979">
        <v>1.898E-2</v>
      </c>
      <c r="R5979">
        <v>2.869E-2</v>
      </c>
      <c r="S5979">
        <v>0.70333999999999997</v>
      </c>
      <c r="T5979" s="1">
        <v>0.50400999999999996</v>
      </c>
      <c r="U5979">
        <v>6.3100000000000003E-2</v>
      </c>
      <c r="V5979">
        <v>-4.0000000000000002E-4</v>
      </c>
      <c r="W5979">
        <v>0.12330000000000001</v>
      </c>
      <c r="X5979">
        <v>-7.2700000000000001E-2</v>
      </c>
      <c r="Y5979" s="1">
        <v>-7.3690000000000005E-2</v>
      </c>
      <c r="Z5979">
        <v>7.3950000000000002E-2</v>
      </c>
      <c r="AA5979">
        <v>-8.6529999999999996E-2</v>
      </c>
      <c r="AB5979">
        <v>-9.0929999999999997E-2</v>
      </c>
      <c r="AC5979">
        <v>8.2070000000000004E-2</v>
      </c>
      <c r="AD5979">
        <v>0.08</v>
      </c>
      <c r="AE5979">
        <v>1.736E-2</v>
      </c>
      <c r="AF5979">
        <v>6.2260000000000003E-2</v>
      </c>
      <c r="AG5979" s="1">
        <v>9.1319999999999998E-2</v>
      </c>
      <c r="AM5979"/>
    </row>
    <row r="5980" spans="1:39" hidden="1" x14ac:dyDescent="0.2">
      <c r="A5980" s="13" t="s">
        <v>24656</v>
      </c>
      <c r="B5980">
        <v>0.26</v>
      </c>
      <c r="C5980">
        <v>0.28999999999999998</v>
      </c>
      <c r="D5980" s="1">
        <v>-2.9999999999999971E-2</v>
      </c>
      <c r="E5980">
        <v>-4.1029999999999997E-2</v>
      </c>
      <c r="F5980">
        <v>-2.2360000000000001E-2</v>
      </c>
      <c r="G5980" s="1">
        <v>-8.0250000000000002E-2</v>
      </c>
      <c r="H5980">
        <v>1.145E-2</v>
      </c>
      <c r="I5980">
        <v>2.0990000000000002E-2</v>
      </c>
      <c r="J5980">
        <v>9.5399999999999999E-3</v>
      </c>
      <c r="K5980">
        <v>0.52310000000000001</v>
      </c>
      <c r="L5980" s="1">
        <v>0.61016999999999999</v>
      </c>
      <c r="M5980">
        <v>8.7100000000000007E-3</v>
      </c>
      <c r="N5980">
        <v>1.8249999999999999E-2</v>
      </c>
      <c r="O5980">
        <v>0.21495</v>
      </c>
      <c r="P5980" s="1">
        <v>0.84023999999999999</v>
      </c>
      <c r="Q5980">
        <v>1.316E-2</v>
      </c>
      <c r="R5980">
        <v>2.2710000000000001E-2</v>
      </c>
      <c r="S5980">
        <v>0.48469000000000001</v>
      </c>
      <c r="T5980" s="1">
        <v>0.64242999999999995</v>
      </c>
      <c r="U5980">
        <v>-1.2500000000000001E-2</v>
      </c>
      <c r="V5980">
        <v>-3.0799999999999998E-3</v>
      </c>
      <c r="W5980">
        <v>-1.034E-2</v>
      </c>
      <c r="X5980">
        <v>-5.8069999999999997E-2</v>
      </c>
      <c r="Y5980" s="1">
        <v>0.17527000000000001</v>
      </c>
      <c r="Z5980">
        <v>3.6900000000000002E-2</v>
      </c>
      <c r="AA5980">
        <v>-9.4649999999999998E-2</v>
      </c>
      <c r="AB5980">
        <v>1.051E-2</v>
      </c>
      <c r="AC5980">
        <v>0.15706999999999999</v>
      </c>
      <c r="AD5980">
        <v>3.5999999999999999E-3</v>
      </c>
      <c r="AE5980">
        <v>4.913E-2</v>
      </c>
      <c r="AF5980">
        <v>-5.0950000000000002E-2</v>
      </c>
      <c r="AG5980" s="1">
        <v>7.0040000000000005E-2</v>
      </c>
      <c r="AM5980"/>
    </row>
    <row r="5981" spans="1:39" hidden="1" x14ac:dyDescent="0.2">
      <c r="A5981" s="13" t="s">
        <v>55877</v>
      </c>
      <c r="B5981">
        <v>0.39</v>
      </c>
      <c r="C5981">
        <v>0.42</v>
      </c>
      <c r="D5981" s="1">
        <v>-2.9999999999999971E-2</v>
      </c>
      <c r="E5981">
        <v>-4.6199999999999998E-2</v>
      </c>
      <c r="F5981">
        <v>-3.5770000000000003E-2</v>
      </c>
      <c r="G5981" s="1">
        <v>-9.0410000000000004E-2</v>
      </c>
      <c r="H5981">
        <v>9.3200000000000002E-3</v>
      </c>
      <c r="I5981">
        <v>-7.3099999999999997E-3</v>
      </c>
      <c r="J5981">
        <v>-1.6629999999999999E-2</v>
      </c>
      <c r="K5981">
        <v>0.37522</v>
      </c>
      <c r="L5981" s="1">
        <v>0.71384000000000003</v>
      </c>
      <c r="M5981">
        <v>-2.4660000000000001E-2</v>
      </c>
      <c r="N5981">
        <v>-4.1300000000000003E-2</v>
      </c>
      <c r="O5981">
        <v>-0.47020000000000001</v>
      </c>
      <c r="P5981" s="1">
        <v>0.66254000000000002</v>
      </c>
      <c r="Q5981">
        <v>3.056E-2</v>
      </c>
      <c r="R5981">
        <v>1.392E-2</v>
      </c>
      <c r="S5981">
        <v>1.29776</v>
      </c>
      <c r="T5981" s="1">
        <v>0.23411000000000001</v>
      </c>
      <c r="U5981">
        <v>0.12173</v>
      </c>
      <c r="V5981">
        <v>-3.16E-3</v>
      </c>
      <c r="W5981">
        <v>-1.5859999999999999E-2</v>
      </c>
      <c r="X5981">
        <v>-0.13925999999999999</v>
      </c>
      <c r="Y5981" s="1">
        <v>-0.16993</v>
      </c>
      <c r="Z5981">
        <v>-4.3800000000000002E-3</v>
      </c>
      <c r="AA5981">
        <v>3.0980000000000001E-2</v>
      </c>
      <c r="AB5981">
        <v>6.3390000000000002E-2</v>
      </c>
      <c r="AC5981">
        <v>-5.8889999999999998E-2</v>
      </c>
      <c r="AD5981">
        <v>-5.0299999999999997E-2</v>
      </c>
      <c r="AE5981">
        <v>-5.3609999999999998E-2</v>
      </c>
      <c r="AF5981">
        <v>6.7430000000000004E-2</v>
      </c>
      <c r="AG5981" s="1">
        <v>0.11676</v>
      </c>
      <c r="AM5981"/>
    </row>
    <row r="5982" spans="1:39" hidden="1" x14ac:dyDescent="0.2">
      <c r="A5982" s="13" t="s">
        <v>31302</v>
      </c>
      <c r="B5982">
        <v>0.33</v>
      </c>
      <c r="C5982">
        <v>0.36</v>
      </c>
      <c r="D5982" s="1">
        <v>-2.9999999999999971E-2</v>
      </c>
      <c r="E5982">
        <v>-5.4899999999999997E-2</v>
      </c>
      <c r="F5982">
        <v>-6.6210000000000005E-2</v>
      </c>
      <c r="G5982" s="1">
        <v>-8.8639999999999997E-2</v>
      </c>
      <c r="H5982">
        <v>1.004E-2</v>
      </c>
      <c r="I5982">
        <v>4.8700000000000002E-3</v>
      </c>
      <c r="J5982">
        <v>-5.1700000000000001E-3</v>
      </c>
      <c r="K5982">
        <v>0.35807</v>
      </c>
      <c r="L5982" s="1">
        <v>0.72636999999999996</v>
      </c>
      <c r="M5982">
        <v>-7.1959999999999996E-2</v>
      </c>
      <c r="N5982">
        <v>-7.7130000000000004E-2</v>
      </c>
      <c r="O5982">
        <v>-2.4179900000000001</v>
      </c>
      <c r="P5982" s="1">
        <v>7.1639999999999995E-2</v>
      </c>
      <c r="Q5982">
        <v>6.1289999999999997E-2</v>
      </c>
      <c r="R5982">
        <v>5.6120000000000003E-2</v>
      </c>
      <c r="S5982">
        <v>2.0590600000000001</v>
      </c>
      <c r="T5982" s="1">
        <v>7.7670000000000003E-2</v>
      </c>
      <c r="U5982">
        <v>-8.0320000000000003E-2</v>
      </c>
      <c r="V5982">
        <v>-1.349E-2</v>
      </c>
      <c r="W5982">
        <v>-5.1839999999999997E-2</v>
      </c>
      <c r="X5982">
        <v>-5.2330000000000002E-2</v>
      </c>
      <c r="Y5982" s="1">
        <v>-0.18765999999999999</v>
      </c>
      <c r="Z5982">
        <v>-1.4959999999999999E-2</v>
      </c>
      <c r="AA5982">
        <v>-6.7900000000000002E-2</v>
      </c>
      <c r="AB5982">
        <v>0.17047999999999999</v>
      </c>
      <c r="AC5982">
        <v>0.14399999999999999</v>
      </c>
      <c r="AD5982">
        <v>-6.0999999999999997E-4</v>
      </c>
      <c r="AE5982">
        <v>3.322E-2</v>
      </c>
      <c r="AF5982">
        <v>6.4860000000000001E-2</v>
      </c>
      <c r="AG5982" s="1">
        <v>0.11985999999999999</v>
      </c>
      <c r="AM5982"/>
    </row>
    <row r="5983" spans="1:39" hidden="1" x14ac:dyDescent="0.2">
      <c r="A5983" s="13" t="s">
        <v>75871</v>
      </c>
      <c r="B5983">
        <v>0.33</v>
      </c>
      <c r="C5983">
        <v>0.36</v>
      </c>
      <c r="D5983" s="1">
        <v>-2.9999999999999971E-2</v>
      </c>
      <c r="E5983">
        <v>-5.6860000000000001E-2</v>
      </c>
      <c r="F5983">
        <v>-5.3460000000000001E-2</v>
      </c>
      <c r="G5983" s="1">
        <v>-4.4549999999999999E-2</v>
      </c>
      <c r="H5983">
        <v>8.7899999999999992E-3</v>
      </c>
      <c r="I5983">
        <v>4.7400000000000003E-3</v>
      </c>
      <c r="J5983">
        <v>-4.0499999999999998E-3</v>
      </c>
      <c r="K5983">
        <v>0.35310999999999998</v>
      </c>
      <c r="L5983" s="1">
        <v>0.72987000000000002</v>
      </c>
      <c r="M5983">
        <v>3.6600000000000001E-2</v>
      </c>
      <c r="N5983">
        <v>3.2539999999999999E-2</v>
      </c>
      <c r="O5983">
        <v>0.60619999999999996</v>
      </c>
      <c r="P5983" s="1">
        <v>0.57687999999999995</v>
      </c>
      <c r="Q5983">
        <v>-8.5800000000000008E-3</v>
      </c>
      <c r="R5983">
        <v>-1.264E-2</v>
      </c>
      <c r="S5983">
        <v>-0.50011000000000005</v>
      </c>
      <c r="T5983" s="1">
        <v>0.63100999999999996</v>
      </c>
      <c r="U5983">
        <v>0.18465000000000001</v>
      </c>
      <c r="V5983">
        <v>-0.13442999999999999</v>
      </c>
      <c r="W5983">
        <v>-4.0039999999999999E-2</v>
      </c>
      <c r="X5983">
        <v>-2.8500000000000001E-3</v>
      </c>
      <c r="Y5983" s="1">
        <v>0.15537999999999999</v>
      </c>
      <c r="Z5983">
        <v>-2.044E-2</v>
      </c>
      <c r="AA5983">
        <v>-6.293E-2</v>
      </c>
      <c r="AB5983">
        <v>-1.414E-2</v>
      </c>
      <c r="AC5983">
        <v>-8.2699999999999996E-2</v>
      </c>
      <c r="AD5983">
        <v>1.078E-2</v>
      </c>
      <c r="AE5983">
        <v>7.3499999999999996E-2</v>
      </c>
      <c r="AF5983">
        <v>3.8899999999999998E-3</v>
      </c>
      <c r="AG5983" s="1">
        <v>-9.0600000000000003E-3</v>
      </c>
      <c r="AM5983"/>
    </row>
    <row r="5984" spans="1:39" hidden="1" x14ac:dyDescent="0.2">
      <c r="A5984" s="13" t="s">
        <v>14967</v>
      </c>
      <c r="B5984">
        <v>0.38</v>
      </c>
      <c r="C5984">
        <v>0.41</v>
      </c>
      <c r="D5984" s="1">
        <v>-2.9999999999999971E-2</v>
      </c>
      <c r="E5984">
        <v>-5.6930000000000001E-2</v>
      </c>
      <c r="F5984">
        <v>-0.10263</v>
      </c>
      <c r="G5984" s="1">
        <v>2.4459999999999999E-2</v>
      </c>
      <c r="H5984">
        <v>7.9000000000000008E-3</v>
      </c>
      <c r="I5984">
        <v>-7.1500000000000001E-3</v>
      </c>
      <c r="J5984">
        <v>-1.5049999999999999E-2</v>
      </c>
      <c r="K5984">
        <v>0.59519</v>
      </c>
      <c r="L5984" s="1">
        <v>0.56171000000000004</v>
      </c>
      <c r="M5984">
        <v>-6.6600000000000001E-3</v>
      </c>
      <c r="N5984">
        <v>-2.171E-2</v>
      </c>
      <c r="O5984">
        <v>-0.24485999999999999</v>
      </c>
      <c r="P5984" s="1">
        <v>0.81833999999999996</v>
      </c>
      <c r="Q5984">
        <v>1.7000000000000001E-2</v>
      </c>
      <c r="R5984">
        <v>1.9499999999999999E-3</v>
      </c>
      <c r="S5984">
        <v>1.25736</v>
      </c>
      <c r="T5984" s="1">
        <v>0.24529999999999999</v>
      </c>
      <c r="U5984">
        <v>-6.5629999999999994E-2</v>
      </c>
      <c r="V5984">
        <v>6.2E-4</v>
      </c>
      <c r="W5984">
        <v>1.7099999999999999E-3</v>
      </c>
      <c r="X5984">
        <v>-9.8960000000000006E-2</v>
      </c>
      <c r="Y5984" s="1">
        <v>5.3719999999999997E-2</v>
      </c>
      <c r="Z5984">
        <v>-1.6080000000000001E-2</v>
      </c>
      <c r="AA5984">
        <v>-1.555E-2</v>
      </c>
      <c r="AB5984">
        <v>8.8900000000000003E-3</v>
      </c>
      <c r="AC5984">
        <v>-8.0000000000000004E-4</v>
      </c>
      <c r="AD5984">
        <v>-4.8039999999999999E-2</v>
      </c>
      <c r="AE5984">
        <v>2.31E-3</v>
      </c>
      <c r="AF5984">
        <v>8.2930000000000004E-2</v>
      </c>
      <c r="AG5984" s="1">
        <v>1.97E-3</v>
      </c>
      <c r="AM5984"/>
    </row>
    <row r="5985" spans="1:39" hidden="1" x14ac:dyDescent="0.2">
      <c r="A5985" s="13" t="s">
        <v>64593</v>
      </c>
      <c r="B5985">
        <v>0.28000000000000003</v>
      </c>
      <c r="C5985">
        <v>0.31</v>
      </c>
      <c r="D5985" s="1">
        <v>-2.9999999999999971E-2</v>
      </c>
      <c r="E5985">
        <v>-6.028E-2</v>
      </c>
      <c r="F5985">
        <v>-7.0299999999999998E-3</v>
      </c>
      <c r="G5985" s="1">
        <v>-0.15586</v>
      </c>
      <c r="H5985">
        <v>1.0999999999999999E-2</v>
      </c>
      <c r="I5985">
        <v>1.636E-2</v>
      </c>
      <c r="J5985">
        <v>5.3699999999999998E-3</v>
      </c>
      <c r="K5985">
        <v>0.29646</v>
      </c>
      <c r="L5985" s="1">
        <v>0.77183999999999997</v>
      </c>
      <c r="M5985">
        <v>2.6870000000000002E-2</v>
      </c>
      <c r="N5985">
        <v>3.2230000000000002E-2</v>
      </c>
      <c r="O5985">
        <v>0.34643000000000002</v>
      </c>
      <c r="P5985" s="1">
        <v>0.74639</v>
      </c>
      <c r="Q5985">
        <v>1.08E-3</v>
      </c>
      <c r="R5985">
        <v>6.4400000000000004E-3</v>
      </c>
      <c r="S5985">
        <v>2.6749999999999999E-2</v>
      </c>
      <c r="T5985" s="1">
        <v>0.97938999999999998</v>
      </c>
      <c r="U5985">
        <v>-0.11502999999999999</v>
      </c>
      <c r="V5985">
        <v>-1.558E-2</v>
      </c>
      <c r="W5985">
        <v>-3.1579999999999997E-2</v>
      </c>
      <c r="X5985">
        <v>-9.2700000000000005E-3</v>
      </c>
      <c r="Y5985" s="1">
        <v>0.33262999999999998</v>
      </c>
      <c r="Z5985">
        <v>-5.77E-3</v>
      </c>
      <c r="AA5985">
        <v>0.25602000000000003</v>
      </c>
      <c r="AB5985">
        <v>-2.9739999999999999E-2</v>
      </c>
      <c r="AC5985">
        <v>1.9029999999999998E-2</v>
      </c>
      <c r="AD5985">
        <v>-0.15057000000000001</v>
      </c>
      <c r="AE5985">
        <v>-2.496E-2</v>
      </c>
      <c r="AF5985">
        <v>-2.0469999999999999E-2</v>
      </c>
      <c r="AG5985" s="1">
        <v>8.0199999999999994E-3</v>
      </c>
      <c r="AM5985"/>
    </row>
    <row r="5986" spans="1:39" hidden="1" x14ac:dyDescent="0.2">
      <c r="A5986" s="13" t="s">
        <v>28194</v>
      </c>
      <c r="B5986">
        <v>0.26</v>
      </c>
      <c r="C5986">
        <v>0.28999999999999998</v>
      </c>
      <c r="D5986" s="1">
        <v>-2.9999999999999971E-2</v>
      </c>
      <c r="E5986">
        <v>-6.3439999999999996E-2</v>
      </c>
      <c r="F5986">
        <v>-5.9220000000000002E-2</v>
      </c>
      <c r="G5986" s="1">
        <v>-6.343E-2</v>
      </c>
      <c r="H5986">
        <v>1.09E-2</v>
      </c>
      <c r="I5986">
        <v>2.0959999999999999E-2</v>
      </c>
      <c r="J5986">
        <v>1.0059999999999999E-2</v>
      </c>
      <c r="K5986">
        <v>0.64507000000000003</v>
      </c>
      <c r="L5986" s="1">
        <v>0.53019000000000005</v>
      </c>
      <c r="M5986">
        <v>2.317E-2</v>
      </c>
      <c r="N5986">
        <v>3.3230000000000003E-2</v>
      </c>
      <c r="O5986">
        <v>0.73404999999999998</v>
      </c>
      <c r="P5986" s="1">
        <v>0.50285000000000002</v>
      </c>
      <c r="Q5986">
        <v>3.2399999999999998E-3</v>
      </c>
      <c r="R5986">
        <v>1.329E-2</v>
      </c>
      <c r="S5986">
        <v>0.16109999999999999</v>
      </c>
      <c r="T5986" s="1">
        <v>0.87634999999999996</v>
      </c>
      <c r="U5986">
        <v>3.8859999999999999E-2</v>
      </c>
      <c r="V5986">
        <v>5.7680000000000002E-2</v>
      </c>
      <c r="W5986">
        <v>7.2300000000000003E-2</v>
      </c>
      <c r="X5986">
        <v>-8.8450000000000001E-2</v>
      </c>
      <c r="Y5986" s="1">
        <v>8.5739999999999997E-2</v>
      </c>
      <c r="Z5986">
        <v>1.4749999999999999E-2</v>
      </c>
      <c r="AA5986">
        <v>-3.739E-2</v>
      </c>
      <c r="AB5986">
        <v>1.421E-2</v>
      </c>
      <c r="AC5986">
        <v>-5.2150000000000002E-2</v>
      </c>
      <c r="AD5986">
        <v>4.8219999999999999E-2</v>
      </c>
      <c r="AE5986">
        <v>5.7090000000000002E-2</v>
      </c>
      <c r="AF5986">
        <v>-4.48E-2</v>
      </c>
      <c r="AG5986" s="1">
        <v>0.10641</v>
      </c>
      <c r="AM5986"/>
    </row>
    <row r="5987" spans="1:39" hidden="1" x14ac:dyDescent="0.2">
      <c r="A5987" s="13" t="s">
        <v>64516</v>
      </c>
      <c r="B5987">
        <v>0.32</v>
      </c>
      <c r="C5987">
        <v>0.35</v>
      </c>
      <c r="D5987" s="1">
        <v>-2.9999999999999971E-2</v>
      </c>
      <c r="E5987">
        <v>-9.5009999999999997E-2</v>
      </c>
      <c r="F5987">
        <v>-0.13835</v>
      </c>
      <c r="G5987" s="1">
        <v>-1.204E-2</v>
      </c>
      <c r="H5987">
        <v>8.9200000000000008E-3</v>
      </c>
      <c r="I5987">
        <v>6.5100000000000002E-3</v>
      </c>
      <c r="J5987">
        <v>-2.4099999999999998E-3</v>
      </c>
      <c r="K5987">
        <v>0.1918</v>
      </c>
      <c r="L5987" s="1">
        <v>0.85106999999999999</v>
      </c>
      <c r="M5987">
        <v>3.5200000000000001E-3</v>
      </c>
      <c r="N5987">
        <v>1.1100000000000001E-3</v>
      </c>
      <c r="O5987">
        <v>3.3509999999999998E-2</v>
      </c>
      <c r="P5987" s="1">
        <v>0.97487000000000001</v>
      </c>
      <c r="Q5987">
        <v>1.23E-2</v>
      </c>
      <c r="R5987">
        <v>9.8899999999999995E-3</v>
      </c>
      <c r="S5987">
        <v>0.27002999999999999</v>
      </c>
      <c r="T5987" s="1">
        <v>0.79483999999999999</v>
      </c>
      <c r="U5987">
        <v>-0.19058</v>
      </c>
      <c r="V5987">
        <v>-0.1401</v>
      </c>
      <c r="W5987">
        <v>-0.10667</v>
      </c>
      <c r="X5987">
        <v>5.629E-2</v>
      </c>
      <c r="Y5987" s="1">
        <v>0.3866</v>
      </c>
      <c r="Z5987">
        <v>8.0019999999999994E-2</v>
      </c>
      <c r="AA5987">
        <v>0.22892000000000001</v>
      </c>
      <c r="AB5987">
        <v>-0.16399</v>
      </c>
      <c r="AC5987">
        <v>7.7579999999999996E-2</v>
      </c>
      <c r="AD5987">
        <v>-8.9829999999999993E-2</v>
      </c>
      <c r="AE5987">
        <v>-6.9580000000000003E-2</v>
      </c>
      <c r="AF5987">
        <v>-6.8070000000000006E-2</v>
      </c>
      <c r="AG5987" s="1">
        <v>8.4070000000000006E-2</v>
      </c>
      <c r="AM5987"/>
    </row>
    <row r="5988" spans="1:39" hidden="1" x14ac:dyDescent="0.2">
      <c r="A5988" s="13" t="s">
        <v>21258</v>
      </c>
      <c r="B5988">
        <v>0.92</v>
      </c>
      <c r="C5988">
        <v>0.95</v>
      </c>
      <c r="D5988" s="1">
        <v>-2.9999999999999916E-2</v>
      </c>
      <c r="E5988">
        <v>0.35078999999999999</v>
      </c>
      <c r="F5988">
        <v>0.20130999999999999</v>
      </c>
      <c r="G5988" s="1">
        <v>0.44420999999999999</v>
      </c>
      <c r="H5988">
        <v>0.35078999999999999</v>
      </c>
      <c r="I5988">
        <v>-0.65922000000000003</v>
      </c>
      <c r="J5988">
        <v>-1.0100100000000001</v>
      </c>
      <c r="K5988">
        <v>3.6994400000000001</v>
      </c>
      <c r="L5988" s="1">
        <v>2.9099999999999998E-3</v>
      </c>
      <c r="M5988">
        <v>0.20130999999999999</v>
      </c>
      <c r="N5988">
        <v>-0.80869999999999997</v>
      </c>
      <c r="O5988">
        <v>1.17967</v>
      </c>
      <c r="P5988" s="1">
        <v>0.30301</v>
      </c>
      <c r="Q5988">
        <v>0.44420999999999999</v>
      </c>
      <c r="R5988">
        <v>-0.56579999999999997</v>
      </c>
      <c r="S5988">
        <v>4.1909900000000002</v>
      </c>
      <c r="T5988" s="1">
        <v>3.8899999999999998E-3</v>
      </c>
      <c r="U5988">
        <v>-0.94530000000000003</v>
      </c>
      <c r="V5988">
        <v>-1.17388</v>
      </c>
      <c r="W5988">
        <v>-0.86939</v>
      </c>
      <c r="X5988">
        <v>-0.16264999999999999</v>
      </c>
      <c r="Y5988" s="1">
        <v>-0.89226000000000005</v>
      </c>
      <c r="Z5988">
        <v>-0.85162000000000004</v>
      </c>
      <c r="AA5988">
        <v>3.3509999999999998E-2</v>
      </c>
      <c r="AB5988">
        <v>-0.57665</v>
      </c>
      <c r="AC5988">
        <v>-0.41797000000000001</v>
      </c>
      <c r="AD5988">
        <v>-0.53025999999999995</v>
      </c>
      <c r="AE5988">
        <v>-0.5585</v>
      </c>
      <c r="AF5988">
        <v>-0.94772999999999996</v>
      </c>
      <c r="AG5988" s="1">
        <v>-0.67722000000000004</v>
      </c>
      <c r="AM5988"/>
    </row>
    <row r="5989" spans="1:39" hidden="1" x14ac:dyDescent="0.2">
      <c r="A5989" s="13" t="s">
        <v>26509</v>
      </c>
      <c r="B5989">
        <v>0.93</v>
      </c>
      <c r="C5989">
        <v>0.96</v>
      </c>
      <c r="D5989" s="1">
        <v>-2.9999999999999916E-2</v>
      </c>
      <c r="E5989">
        <v>0.34849000000000002</v>
      </c>
      <c r="F5989">
        <v>0.36828</v>
      </c>
      <c r="G5989" s="1">
        <v>0.39574999999999999</v>
      </c>
      <c r="H5989">
        <v>0.36697999999999997</v>
      </c>
      <c r="I5989">
        <v>-0.74563999999999997</v>
      </c>
      <c r="J5989">
        <v>-1.1126100000000001</v>
      </c>
      <c r="K5989">
        <v>4.3759600000000001</v>
      </c>
      <c r="L5989" s="1">
        <v>8.5999999999999998E-4</v>
      </c>
      <c r="M5989">
        <v>0.49331999999999998</v>
      </c>
      <c r="N5989">
        <v>-0.61929999999999996</v>
      </c>
      <c r="O5989">
        <v>6.8644999999999996</v>
      </c>
      <c r="P5989" s="1">
        <v>2.0999999999999999E-3</v>
      </c>
      <c r="Q5989">
        <v>0.28800999999999999</v>
      </c>
      <c r="R5989">
        <v>-0.8246</v>
      </c>
      <c r="S5989">
        <v>2.3271899999999999</v>
      </c>
      <c r="T5989" s="1">
        <v>5.246E-2</v>
      </c>
      <c r="U5989">
        <v>-0.42008000000000001</v>
      </c>
      <c r="V5989">
        <v>-0.75295999999999996</v>
      </c>
      <c r="W5989">
        <v>-0.78075000000000006</v>
      </c>
      <c r="X5989">
        <v>-0.48926999999999998</v>
      </c>
      <c r="Y5989" s="1">
        <v>-0.65342999999999996</v>
      </c>
      <c r="Z5989">
        <v>-1.40673</v>
      </c>
      <c r="AA5989">
        <v>-0.46435999999999999</v>
      </c>
      <c r="AB5989">
        <v>-0.48886000000000002</v>
      </c>
      <c r="AC5989">
        <v>-0.58914</v>
      </c>
      <c r="AD5989">
        <v>-0.98170000000000002</v>
      </c>
      <c r="AE5989">
        <v>-0.56884999999999997</v>
      </c>
      <c r="AF5989">
        <v>-1.16262</v>
      </c>
      <c r="AG5989" s="1">
        <v>-0.93452999999999997</v>
      </c>
      <c r="AM5989"/>
    </row>
    <row r="5990" spans="1:39" hidden="1" x14ac:dyDescent="0.2">
      <c r="A5990" s="13" t="s">
        <v>59188</v>
      </c>
      <c r="B5990">
        <v>0.93</v>
      </c>
      <c r="C5990">
        <v>0.96</v>
      </c>
      <c r="D5990" s="1">
        <v>-2.9999999999999916E-2</v>
      </c>
      <c r="E5990">
        <v>0.33926000000000001</v>
      </c>
      <c r="F5990">
        <v>0.37559999999999999</v>
      </c>
      <c r="G5990" s="1">
        <v>0.29936000000000001</v>
      </c>
      <c r="H5990">
        <v>0.38585999999999998</v>
      </c>
      <c r="I5990">
        <v>-0.78219000000000005</v>
      </c>
      <c r="J5990">
        <v>-1.16805</v>
      </c>
      <c r="K5990">
        <v>6.63279</v>
      </c>
      <c r="L5990" s="1">
        <v>2.0000000000000002E-5</v>
      </c>
      <c r="M5990">
        <v>0.43351000000000001</v>
      </c>
      <c r="N5990">
        <v>-0.73455000000000004</v>
      </c>
      <c r="O5990">
        <v>4.16838</v>
      </c>
      <c r="P5990" s="1">
        <v>1.3259999999999999E-2</v>
      </c>
      <c r="Q5990">
        <v>0.35608000000000001</v>
      </c>
      <c r="R5990">
        <v>-0.81196999999999997</v>
      </c>
      <c r="S5990">
        <v>5.0246199999999996</v>
      </c>
      <c r="T5990" s="1">
        <v>1.2700000000000001E-3</v>
      </c>
      <c r="U5990">
        <v>-0.95369999999999999</v>
      </c>
      <c r="V5990">
        <v>-0.70250999999999997</v>
      </c>
      <c r="W5990">
        <v>-0.35487000000000002</v>
      </c>
      <c r="X5990">
        <v>-0.85892999999999997</v>
      </c>
      <c r="Y5990" s="1">
        <v>-0.80271999999999999</v>
      </c>
      <c r="Z5990">
        <v>-0.66615000000000002</v>
      </c>
      <c r="AA5990">
        <v>-0.53686</v>
      </c>
      <c r="AB5990">
        <v>-0.77164999999999995</v>
      </c>
      <c r="AC5990">
        <v>-0.85801000000000005</v>
      </c>
      <c r="AD5990">
        <v>-1.0403</v>
      </c>
      <c r="AE5990">
        <v>-1.14306</v>
      </c>
      <c r="AF5990">
        <v>-0.73590999999999995</v>
      </c>
      <c r="AG5990" s="1">
        <v>-0.74382000000000004</v>
      </c>
      <c r="AM5990"/>
    </row>
    <row r="5991" spans="1:39" hidden="1" x14ac:dyDescent="0.2">
      <c r="A5991" s="13" t="s">
        <v>12845</v>
      </c>
      <c r="B5991">
        <v>0.91</v>
      </c>
      <c r="C5991">
        <v>0.94</v>
      </c>
      <c r="D5991" s="1">
        <v>-2.9999999999999916E-2</v>
      </c>
      <c r="E5991">
        <v>0.33500999999999997</v>
      </c>
      <c r="F5991">
        <v>0.37508000000000002</v>
      </c>
      <c r="G5991" s="1">
        <v>0.22514000000000001</v>
      </c>
      <c r="H5991">
        <v>0.36621999999999999</v>
      </c>
      <c r="I5991">
        <v>-0.53642999999999996</v>
      </c>
      <c r="J5991">
        <v>-0.90264999999999995</v>
      </c>
      <c r="K5991">
        <v>4.2944599999999999</v>
      </c>
      <c r="L5991" s="1">
        <v>9.8999999999999999E-4</v>
      </c>
      <c r="M5991">
        <v>0.32297999999999999</v>
      </c>
      <c r="N5991">
        <v>-0.57967000000000002</v>
      </c>
      <c r="O5991">
        <v>2.20831</v>
      </c>
      <c r="P5991" s="1">
        <v>9.1259999999999994E-2</v>
      </c>
      <c r="Q5991">
        <v>0.39323999999999998</v>
      </c>
      <c r="R5991">
        <v>-0.50941000000000003</v>
      </c>
      <c r="S5991">
        <v>3.5563799999999999</v>
      </c>
      <c r="T5991" s="1">
        <v>9.0500000000000008E-3</v>
      </c>
      <c r="U5991">
        <v>-0.40082000000000001</v>
      </c>
      <c r="V5991">
        <v>-0.23629</v>
      </c>
      <c r="W5991">
        <v>-0.40238000000000002</v>
      </c>
      <c r="X5991">
        <v>-0.92084999999999995</v>
      </c>
      <c r="Y5991" s="1">
        <v>-0.93799999999999994</v>
      </c>
      <c r="Z5991">
        <v>-0.26428000000000001</v>
      </c>
      <c r="AA5991">
        <v>-0.96118999999999999</v>
      </c>
      <c r="AB5991">
        <v>-0.69494</v>
      </c>
      <c r="AC5991">
        <v>-0.61789000000000005</v>
      </c>
      <c r="AD5991">
        <v>-0.82813000000000003</v>
      </c>
      <c r="AE5991">
        <v>-0.30697000000000002</v>
      </c>
      <c r="AF5991">
        <v>-6.5509999999999999E-2</v>
      </c>
      <c r="AG5991" s="1">
        <v>-0.33637</v>
      </c>
      <c r="AM5991"/>
    </row>
    <row r="5992" spans="1:39" hidden="1" x14ac:dyDescent="0.2">
      <c r="A5992" s="13" t="s">
        <v>70282</v>
      </c>
      <c r="B5992">
        <v>0.92</v>
      </c>
      <c r="C5992">
        <v>0.95</v>
      </c>
      <c r="D5992" s="1">
        <v>-2.9999999999999916E-2</v>
      </c>
      <c r="E5992">
        <v>0.30081000000000002</v>
      </c>
      <c r="F5992">
        <v>0.29382000000000003</v>
      </c>
      <c r="G5992" s="1">
        <v>0.30518000000000001</v>
      </c>
      <c r="H5992">
        <v>0.30081000000000002</v>
      </c>
      <c r="I5992">
        <v>-0.68469999999999998</v>
      </c>
      <c r="J5992">
        <v>-0.98551999999999995</v>
      </c>
      <c r="K5992">
        <v>3.2858399999999999</v>
      </c>
      <c r="L5992" s="1">
        <v>6.3699999999999998E-3</v>
      </c>
      <c r="M5992">
        <v>0.29382000000000003</v>
      </c>
      <c r="N5992">
        <v>-0.69169999999999998</v>
      </c>
      <c r="O5992">
        <v>7.12852</v>
      </c>
      <c r="P5992" s="1">
        <v>1.4599999999999999E-3</v>
      </c>
      <c r="Q5992">
        <v>0.30518000000000001</v>
      </c>
      <c r="R5992">
        <v>-0.68032999999999999</v>
      </c>
      <c r="S5992">
        <v>2.0287600000000001</v>
      </c>
      <c r="T5992" s="1">
        <v>8.1799999999999998E-2</v>
      </c>
      <c r="U5992">
        <v>-0.66180000000000005</v>
      </c>
      <c r="V5992">
        <v>-0.85036999999999996</v>
      </c>
      <c r="W5992">
        <v>-0.63329999999999997</v>
      </c>
      <c r="X5992">
        <v>-0.63990999999999998</v>
      </c>
      <c r="Y5992" s="1">
        <v>-0.67310000000000003</v>
      </c>
      <c r="Z5992">
        <v>-0.89871000000000001</v>
      </c>
      <c r="AA5992">
        <v>-0.50297999999999998</v>
      </c>
      <c r="AB5992">
        <v>-0.55471999999999999</v>
      </c>
      <c r="AC5992">
        <v>-0.57476000000000005</v>
      </c>
      <c r="AD5992">
        <v>-0.64124999999999999</v>
      </c>
      <c r="AE5992">
        <v>-9.8519999999999996E-2</v>
      </c>
      <c r="AF5992">
        <v>-0.59187000000000001</v>
      </c>
      <c r="AG5992" s="1">
        <v>-1.57986</v>
      </c>
      <c r="AM5992"/>
    </row>
    <row r="5993" spans="1:39" hidden="1" x14ac:dyDescent="0.2">
      <c r="A5993" s="13" t="s">
        <v>42864</v>
      </c>
      <c r="B5993">
        <v>0.91</v>
      </c>
      <c r="C5993">
        <v>0.94</v>
      </c>
      <c r="D5993" s="1">
        <v>-2.9999999999999916E-2</v>
      </c>
      <c r="E5993">
        <v>0.23318</v>
      </c>
      <c r="F5993">
        <v>0.21662000000000001</v>
      </c>
      <c r="G5993" s="1">
        <v>0.26667000000000002</v>
      </c>
      <c r="H5993">
        <v>0.31390000000000001</v>
      </c>
      <c r="I5993">
        <v>-0.57933000000000001</v>
      </c>
      <c r="J5993">
        <v>-0.89322999999999997</v>
      </c>
      <c r="K5993">
        <v>2.19977</v>
      </c>
      <c r="L5993" s="1">
        <v>4.7879999999999999E-2</v>
      </c>
      <c r="M5993">
        <v>0.31444</v>
      </c>
      <c r="N5993">
        <v>-0.57879000000000003</v>
      </c>
      <c r="O5993">
        <v>1.0593600000000001</v>
      </c>
      <c r="P5993" s="1">
        <v>0.34899999999999998</v>
      </c>
      <c r="Q5993">
        <v>0.31356000000000001</v>
      </c>
      <c r="R5993">
        <v>-0.57967000000000002</v>
      </c>
      <c r="S5993">
        <v>1.9803900000000001</v>
      </c>
      <c r="T5993" s="1">
        <v>8.77E-2</v>
      </c>
      <c r="U5993">
        <v>-5.2979999999999999E-2</v>
      </c>
      <c r="V5993">
        <v>-0.13647000000000001</v>
      </c>
      <c r="W5993">
        <v>-0.11047</v>
      </c>
      <c r="X5993">
        <v>-1.4318299999999999</v>
      </c>
      <c r="Y5993" s="1">
        <v>-1.1621699999999999</v>
      </c>
      <c r="Z5993">
        <v>2.5499999999999998E-2</v>
      </c>
      <c r="AA5993">
        <v>-0.76529000000000003</v>
      </c>
      <c r="AB5993">
        <v>-0.54395000000000004</v>
      </c>
      <c r="AC5993">
        <v>-0.77495999999999998</v>
      </c>
      <c r="AD5993">
        <v>-1.0204899999999999</v>
      </c>
      <c r="AE5993">
        <v>0.18808</v>
      </c>
      <c r="AF5993">
        <v>-0.86004000000000003</v>
      </c>
      <c r="AG5993" s="1">
        <v>-0.88624999999999998</v>
      </c>
      <c r="AM5993"/>
    </row>
    <row r="5994" spans="1:39" hidden="1" x14ac:dyDescent="0.2">
      <c r="A5994" s="13" t="s">
        <v>50976</v>
      </c>
      <c r="B5994">
        <v>0.93</v>
      </c>
      <c r="C5994">
        <v>0.96</v>
      </c>
      <c r="D5994" s="1">
        <v>-2.9999999999999916E-2</v>
      </c>
      <c r="E5994">
        <v>0.17183999999999999</v>
      </c>
      <c r="F5994">
        <v>7.4999999999999997E-2</v>
      </c>
      <c r="G5994" s="1">
        <v>0.2177</v>
      </c>
      <c r="H5994">
        <v>0.29649999999999999</v>
      </c>
      <c r="I5994">
        <v>-0.82733999999999996</v>
      </c>
      <c r="J5994">
        <v>-1.12384</v>
      </c>
      <c r="K5994">
        <v>3.4279799999999998</v>
      </c>
      <c r="L5994" s="1">
        <v>4.81E-3</v>
      </c>
      <c r="M5994">
        <v>8.1470000000000001E-2</v>
      </c>
      <c r="N5994">
        <v>-1.04237</v>
      </c>
      <c r="O5994">
        <v>0.68981999999999999</v>
      </c>
      <c r="P5994" s="1">
        <v>0.52769999999999995</v>
      </c>
      <c r="Q5994">
        <v>0.43090000000000001</v>
      </c>
      <c r="R5994">
        <v>-0.69294</v>
      </c>
      <c r="S5994">
        <v>4.5426000000000002</v>
      </c>
      <c r="T5994" s="1">
        <v>2.5000000000000001E-3</v>
      </c>
      <c r="U5994">
        <v>-0.67688999999999999</v>
      </c>
      <c r="V5994">
        <v>-1.05236</v>
      </c>
      <c r="W5994">
        <v>-1.03975</v>
      </c>
      <c r="X5994">
        <v>-1.42022</v>
      </c>
      <c r="Y5994" s="1">
        <v>-1.0226200000000001</v>
      </c>
      <c r="Z5994">
        <v>-1.0814999999999999</v>
      </c>
      <c r="AA5994">
        <v>-0.90154000000000001</v>
      </c>
      <c r="AB5994">
        <v>-0.86594000000000004</v>
      </c>
      <c r="AC5994">
        <v>-0.63958999999999999</v>
      </c>
      <c r="AD5994">
        <v>-0.79622000000000004</v>
      </c>
      <c r="AE5994">
        <v>-0.38817000000000002</v>
      </c>
      <c r="AF5994">
        <v>-0.56625999999999999</v>
      </c>
      <c r="AG5994" s="1">
        <v>-0.30431000000000002</v>
      </c>
      <c r="AM5994"/>
    </row>
    <row r="5995" spans="1:39" hidden="1" x14ac:dyDescent="0.2">
      <c r="A5995" s="13" t="s">
        <v>12724</v>
      </c>
      <c r="B5995">
        <v>0.91</v>
      </c>
      <c r="C5995">
        <v>0.94</v>
      </c>
      <c r="D5995" s="1">
        <v>-2.9999999999999916E-2</v>
      </c>
      <c r="E5995">
        <v>0.10997</v>
      </c>
      <c r="F5995">
        <v>0.21360000000000001</v>
      </c>
      <c r="G5995" s="1">
        <v>-4.4839999999999998E-2</v>
      </c>
      <c r="H5995">
        <v>0.28377999999999998</v>
      </c>
      <c r="I5995">
        <v>-0.57125999999999999</v>
      </c>
      <c r="J5995">
        <v>-0.85504000000000002</v>
      </c>
      <c r="K5995">
        <v>8.5841100000000008</v>
      </c>
      <c r="L5995" s="1">
        <v>0</v>
      </c>
      <c r="M5995">
        <v>0.36004000000000003</v>
      </c>
      <c r="N5995">
        <v>-0.495</v>
      </c>
      <c r="O5995">
        <v>11.133789999999999</v>
      </c>
      <c r="P5995" s="1">
        <v>1.7000000000000001E-4</v>
      </c>
      <c r="Q5995">
        <v>0.23612</v>
      </c>
      <c r="R5995">
        <v>-0.61890999999999996</v>
      </c>
      <c r="S5995">
        <v>5.6833099999999996</v>
      </c>
      <c r="T5995" s="1">
        <v>5.5000000000000003E-4</v>
      </c>
      <c r="U5995">
        <v>-0.44641999999999998</v>
      </c>
      <c r="V5995">
        <v>-0.52688000000000001</v>
      </c>
      <c r="W5995">
        <v>-0.60216999999999998</v>
      </c>
      <c r="X5995">
        <v>-0.46622999999999998</v>
      </c>
      <c r="Y5995" s="1">
        <v>-0.43330000000000002</v>
      </c>
      <c r="Z5995">
        <v>-0.74963000000000002</v>
      </c>
      <c r="AA5995">
        <v>-0.59502999999999995</v>
      </c>
      <c r="AB5995">
        <v>-0.74634999999999996</v>
      </c>
      <c r="AC5995">
        <v>-0.64165000000000005</v>
      </c>
      <c r="AD5995">
        <v>-0.62739999999999996</v>
      </c>
      <c r="AE5995">
        <v>-0.51334999999999997</v>
      </c>
      <c r="AF5995">
        <v>-0.40804000000000001</v>
      </c>
      <c r="AG5995" s="1">
        <v>-0.66988999999999999</v>
      </c>
      <c r="AM5995"/>
    </row>
    <row r="5996" spans="1:39" hidden="1" x14ac:dyDescent="0.2">
      <c r="A5996" s="13" t="s">
        <v>48594</v>
      </c>
      <c r="B5996">
        <v>0.8</v>
      </c>
      <c r="C5996">
        <v>0.83</v>
      </c>
      <c r="D5996" s="1">
        <v>-2.9999999999999916E-2</v>
      </c>
      <c r="E5996">
        <v>0.10068000000000001</v>
      </c>
      <c r="F5996">
        <v>3.5110000000000002E-2</v>
      </c>
      <c r="G5996" s="1">
        <v>0.20654</v>
      </c>
      <c r="H5996">
        <v>3.814E-2</v>
      </c>
      <c r="I5996">
        <v>-0.17143</v>
      </c>
      <c r="J5996">
        <v>-0.20957000000000001</v>
      </c>
      <c r="K5996">
        <v>1.46994</v>
      </c>
      <c r="L5996" s="1">
        <v>0.16608999999999999</v>
      </c>
      <c r="M5996">
        <v>1.39E-3</v>
      </c>
      <c r="N5996">
        <v>-0.20818</v>
      </c>
      <c r="O5996">
        <v>3.0429999999999999E-2</v>
      </c>
      <c r="P5996" s="1">
        <v>0.97716000000000003</v>
      </c>
      <c r="Q5996">
        <v>6.1100000000000002E-2</v>
      </c>
      <c r="R5996">
        <v>-0.14846000000000001</v>
      </c>
      <c r="S5996">
        <v>2.0266500000000001</v>
      </c>
      <c r="T5996" s="1">
        <v>8.0869999999999997E-2</v>
      </c>
      <c r="U5996">
        <v>-0.12438</v>
      </c>
      <c r="V5996">
        <v>-0.17199999999999999</v>
      </c>
      <c r="W5996">
        <v>-0.28636</v>
      </c>
      <c r="X5996">
        <v>-0.11468</v>
      </c>
      <c r="Y5996" s="1">
        <v>-0.34348000000000001</v>
      </c>
      <c r="Z5996">
        <v>-0.121</v>
      </c>
      <c r="AA5996">
        <v>-0.19449</v>
      </c>
      <c r="AB5996">
        <v>-0.26373000000000002</v>
      </c>
      <c r="AC5996">
        <v>-2.7150000000000001E-2</v>
      </c>
      <c r="AD5996">
        <v>-0.25229000000000001</v>
      </c>
      <c r="AE5996">
        <v>-6.1920000000000003E-2</v>
      </c>
      <c r="AF5996">
        <v>-0.1477</v>
      </c>
      <c r="AG5996" s="1">
        <v>-0.11944</v>
      </c>
      <c r="AM5996"/>
    </row>
    <row r="5997" spans="1:39" hidden="1" x14ac:dyDescent="0.2">
      <c r="A5997" s="13" t="s">
        <v>9447</v>
      </c>
      <c r="B5997">
        <v>0.91</v>
      </c>
      <c r="C5997">
        <v>0.94</v>
      </c>
      <c r="D5997" s="1">
        <v>-2.9999999999999916E-2</v>
      </c>
      <c r="E5997">
        <v>7.7469999999999997E-2</v>
      </c>
      <c r="F5997">
        <v>0.19550000000000001</v>
      </c>
      <c r="G5997" s="1">
        <v>-7.6450000000000004E-2</v>
      </c>
      <c r="H5997">
        <v>0.24709</v>
      </c>
      <c r="I5997">
        <v>-0.58848999999999996</v>
      </c>
      <c r="J5997">
        <v>-0.83557999999999999</v>
      </c>
      <c r="K5997">
        <v>4.3273999999999999</v>
      </c>
      <c r="L5997" s="1">
        <v>9.2000000000000003E-4</v>
      </c>
      <c r="M5997">
        <v>0.36659000000000003</v>
      </c>
      <c r="N5997">
        <v>-0.46899999999999997</v>
      </c>
      <c r="O5997">
        <v>4.6004500000000004</v>
      </c>
      <c r="P5997" s="1">
        <v>9.6600000000000002E-3</v>
      </c>
      <c r="Q5997">
        <v>0.17241000000000001</v>
      </c>
      <c r="R5997">
        <v>-0.66317000000000004</v>
      </c>
      <c r="S5997">
        <v>2.52224</v>
      </c>
      <c r="T5997" s="1">
        <v>3.9E-2</v>
      </c>
      <c r="U5997">
        <v>-0.54296</v>
      </c>
      <c r="V5997">
        <v>-0.65576000000000001</v>
      </c>
      <c r="W5997">
        <v>-0.40981000000000001</v>
      </c>
      <c r="X5997">
        <v>-0.54408000000000001</v>
      </c>
      <c r="Y5997" s="1">
        <v>-0.19238</v>
      </c>
      <c r="Z5997">
        <v>-0.85477000000000003</v>
      </c>
      <c r="AA5997">
        <v>-0.49304999999999999</v>
      </c>
      <c r="AB5997">
        <v>-0.54022999999999999</v>
      </c>
      <c r="AC5997">
        <v>-0.82052000000000003</v>
      </c>
      <c r="AD5997">
        <v>-0.41535</v>
      </c>
      <c r="AE5997">
        <v>-0.50251000000000001</v>
      </c>
      <c r="AF5997">
        <v>-0.79488999999999999</v>
      </c>
      <c r="AG5997" s="1">
        <v>-0.88405999999999996</v>
      </c>
      <c r="AM5997"/>
    </row>
    <row r="5998" spans="1:39" hidden="1" x14ac:dyDescent="0.2">
      <c r="A5998" s="13" t="s">
        <v>5059</v>
      </c>
      <c r="B5998">
        <v>0.68</v>
      </c>
      <c r="C5998">
        <v>0.71</v>
      </c>
      <c r="D5998" s="1">
        <v>-2.9999999999999916E-2</v>
      </c>
      <c r="E5998">
        <v>7.7350000000000002E-2</v>
      </c>
      <c r="F5998">
        <v>4.5310000000000003E-2</v>
      </c>
      <c r="G5998" s="1">
        <v>0.11959</v>
      </c>
      <c r="H5998">
        <v>7.8499999999999993E-3</v>
      </c>
      <c r="I5998">
        <v>-9.1249999999999998E-2</v>
      </c>
      <c r="J5998">
        <v>-9.9099999999999994E-2</v>
      </c>
      <c r="K5998">
        <v>0.30568000000000001</v>
      </c>
      <c r="L5998" s="1">
        <v>0.76492000000000004</v>
      </c>
      <c r="M5998">
        <v>-2.393E-2</v>
      </c>
      <c r="N5998">
        <v>-0.12303</v>
      </c>
      <c r="O5998">
        <v>-0.42502000000000001</v>
      </c>
      <c r="P5998" s="1">
        <v>0.69255</v>
      </c>
      <c r="Q5998">
        <v>2.7709999999999999E-2</v>
      </c>
      <c r="R5998">
        <v>-7.1389999999999995E-2</v>
      </c>
      <c r="S5998">
        <v>1.1892799999999999</v>
      </c>
      <c r="T5998" s="1">
        <v>0.27168999999999999</v>
      </c>
      <c r="U5998">
        <v>-0.1782</v>
      </c>
      <c r="V5998">
        <v>-0.13074</v>
      </c>
      <c r="W5998">
        <v>-0.16847999999999999</v>
      </c>
      <c r="X5998">
        <v>-0.23036999999999999</v>
      </c>
      <c r="Y5998" s="1">
        <v>9.2630000000000004E-2</v>
      </c>
      <c r="Z5998">
        <v>-5.7189999999999998E-2</v>
      </c>
      <c r="AA5998">
        <v>-0.15184</v>
      </c>
      <c r="AB5998">
        <v>-0.10574</v>
      </c>
      <c r="AC5998">
        <v>-0.15132000000000001</v>
      </c>
      <c r="AD5998">
        <v>-1.204E-2</v>
      </c>
      <c r="AE5998">
        <v>-8.6889999999999995E-2</v>
      </c>
      <c r="AF5998">
        <v>3.2140000000000002E-2</v>
      </c>
      <c r="AG5998" s="1">
        <v>-3.8249999999999999E-2</v>
      </c>
      <c r="AM5998"/>
    </row>
    <row r="5999" spans="1:39" hidden="1" x14ac:dyDescent="0.2">
      <c r="A5999" s="13" t="s">
        <v>63828</v>
      </c>
      <c r="B5999">
        <v>0.81</v>
      </c>
      <c r="C5999">
        <v>0.84</v>
      </c>
      <c r="D5999" s="1">
        <v>-2.9999999999999916E-2</v>
      </c>
      <c r="E5999">
        <v>7.4319999999999997E-2</v>
      </c>
      <c r="F5999">
        <v>0.11693000000000001</v>
      </c>
      <c r="G5999" s="1">
        <v>4.2209999999999998E-2</v>
      </c>
      <c r="H5999">
        <v>6.2460000000000002E-2</v>
      </c>
      <c r="I5999">
        <v>-0.18221999999999999</v>
      </c>
      <c r="J5999">
        <v>-0.24468000000000001</v>
      </c>
      <c r="K5999">
        <v>1.4977</v>
      </c>
      <c r="L5999" s="1">
        <v>0.15942000000000001</v>
      </c>
      <c r="M5999">
        <v>0.13969999999999999</v>
      </c>
      <c r="N5999">
        <v>-0.10498</v>
      </c>
      <c r="O5999">
        <v>4.8517299999999999</v>
      </c>
      <c r="P5999" s="1">
        <v>7.2899999999999996E-3</v>
      </c>
      <c r="Q5999">
        <v>1.418E-2</v>
      </c>
      <c r="R5999">
        <v>-0.23050000000000001</v>
      </c>
      <c r="S5999">
        <v>0.23463999999999999</v>
      </c>
      <c r="T5999" s="1">
        <v>0.82111999999999996</v>
      </c>
      <c r="U5999">
        <v>-7.8090000000000007E-2</v>
      </c>
      <c r="V5999">
        <v>-6.0040000000000003E-2</v>
      </c>
      <c r="W5999">
        <v>-6.241E-2</v>
      </c>
      <c r="X5999">
        <v>-0.21243999999999999</v>
      </c>
      <c r="Y5999" s="1">
        <v>-0.11192000000000001</v>
      </c>
      <c r="Z5999">
        <v>-0.31762000000000001</v>
      </c>
      <c r="AA5999">
        <v>-8.5940000000000003E-2</v>
      </c>
      <c r="AB5999">
        <v>-0.23138</v>
      </c>
      <c r="AC5999">
        <v>-0.43548999999999999</v>
      </c>
      <c r="AD5999">
        <v>-0.27577000000000002</v>
      </c>
      <c r="AE5999">
        <v>-0.38435999999999998</v>
      </c>
      <c r="AF5999">
        <v>-0.20943000000000001</v>
      </c>
      <c r="AG5999" s="1">
        <v>9.6019999999999994E-2</v>
      </c>
      <c r="AM5999"/>
    </row>
    <row r="6000" spans="1:39" hidden="1" x14ac:dyDescent="0.2">
      <c r="A6000" s="13" t="s">
        <v>53301</v>
      </c>
      <c r="B6000">
        <v>0.81</v>
      </c>
      <c r="C6000">
        <v>0.84</v>
      </c>
      <c r="D6000" s="1">
        <v>-2.9999999999999916E-2</v>
      </c>
      <c r="E6000">
        <v>6.8279999999999993E-2</v>
      </c>
      <c r="F6000">
        <v>0.14185</v>
      </c>
      <c r="G6000" s="1">
        <v>-6.7739999999999995E-2</v>
      </c>
      <c r="H6000">
        <v>5.391E-2</v>
      </c>
      <c r="I6000">
        <v>-0.18608</v>
      </c>
      <c r="J6000">
        <v>-0.23999000000000001</v>
      </c>
      <c r="K6000">
        <v>1.0935600000000001</v>
      </c>
      <c r="L6000" s="1">
        <v>0.29514000000000001</v>
      </c>
      <c r="M6000">
        <v>7.0059999999999997E-2</v>
      </c>
      <c r="N6000">
        <v>-0.16993</v>
      </c>
      <c r="O6000">
        <v>1.5267500000000001</v>
      </c>
      <c r="P6000" s="1">
        <v>0.19971</v>
      </c>
      <c r="Q6000">
        <v>4.3819999999999998E-2</v>
      </c>
      <c r="R6000">
        <v>-0.19617000000000001</v>
      </c>
      <c r="S6000">
        <v>0.56849000000000005</v>
      </c>
      <c r="T6000" s="1">
        <v>0.58731</v>
      </c>
      <c r="U6000">
        <v>-0.12063</v>
      </c>
      <c r="V6000">
        <v>-5.9880000000000003E-2</v>
      </c>
      <c r="W6000">
        <v>-0.15698999999999999</v>
      </c>
      <c r="X6000">
        <v>-0.17856</v>
      </c>
      <c r="Y6000" s="1">
        <v>-0.33359</v>
      </c>
      <c r="Z6000">
        <v>-2.1190000000000001E-2</v>
      </c>
      <c r="AA6000">
        <v>-0.63836999999999999</v>
      </c>
      <c r="AB6000">
        <v>-0.18962000000000001</v>
      </c>
      <c r="AC6000">
        <v>-0.1212</v>
      </c>
      <c r="AD6000">
        <v>-4.5199999999999997E-2</v>
      </c>
      <c r="AE6000">
        <v>2.7999999999999998E-4</v>
      </c>
      <c r="AF6000">
        <v>-0.38861000000000001</v>
      </c>
      <c r="AG6000" s="1">
        <v>-0.16547000000000001</v>
      </c>
      <c r="AM6000"/>
    </row>
    <row r="6001" spans="1:39" hidden="1" x14ac:dyDescent="0.2">
      <c r="A6001" s="13" t="s">
        <v>54996</v>
      </c>
      <c r="B6001">
        <v>0.8</v>
      </c>
      <c r="C6001">
        <v>0.83</v>
      </c>
      <c r="D6001" s="1">
        <v>-2.9999999999999916E-2</v>
      </c>
      <c r="E6001">
        <v>6.4439999999999997E-2</v>
      </c>
      <c r="F6001">
        <v>6.2170000000000003E-2</v>
      </c>
      <c r="G6001" s="1">
        <v>6.5759999999999999E-2</v>
      </c>
      <c r="H6001">
        <v>3.4590000000000003E-2</v>
      </c>
      <c r="I6001">
        <v>-0.17755000000000001</v>
      </c>
      <c r="J6001">
        <v>-0.21215000000000001</v>
      </c>
      <c r="K6001">
        <v>0.76995000000000002</v>
      </c>
      <c r="L6001" s="1">
        <v>0.45569999999999999</v>
      </c>
      <c r="M6001">
        <v>2.9909999999999999E-2</v>
      </c>
      <c r="N6001">
        <v>-0.18223</v>
      </c>
      <c r="O6001">
        <v>0.49298999999999998</v>
      </c>
      <c r="P6001" s="1">
        <v>0.64737999999999996</v>
      </c>
      <c r="Q6001">
        <v>3.7519999999999998E-2</v>
      </c>
      <c r="R6001">
        <v>-0.17463000000000001</v>
      </c>
      <c r="S6001">
        <v>0.57526999999999995</v>
      </c>
      <c r="T6001" s="1">
        <v>0.58282</v>
      </c>
      <c r="U6001">
        <v>-0.17666999999999999</v>
      </c>
      <c r="V6001">
        <v>-5.7660000000000003E-2</v>
      </c>
      <c r="W6001">
        <v>-4.956E-2</v>
      </c>
      <c r="X6001">
        <v>-0.36470999999999998</v>
      </c>
      <c r="Y6001" s="1">
        <v>-0.26257999999999998</v>
      </c>
      <c r="Z6001">
        <v>-0.19944000000000001</v>
      </c>
      <c r="AA6001">
        <v>-0.44026999999999999</v>
      </c>
      <c r="AB6001">
        <v>-0.43713000000000002</v>
      </c>
      <c r="AC6001">
        <v>-2.1579999999999998E-2</v>
      </c>
      <c r="AD6001">
        <v>-4.0219999999999999E-2</v>
      </c>
      <c r="AE6001">
        <v>9.5200000000000007E-3</v>
      </c>
      <c r="AF6001">
        <v>-4.07E-2</v>
      </c>
      <c r="AG6001" s="1">
        <v>-0.22717999999999999</v>
      </c>
      <c r="AM6001"/>
    </row>
    <row r="6002" spans="1:39" hidden="1" x14ac:dyDescent="0.2">
      <c r="A6002" s="13" t="s">
        <v>12422</v>
      </c>
      <c r="B6002">
        <v>0.67</v>
      </c>
      <c r="C6002">
        <v>0.7</v>
      </c>
      <c r="D6002" s="1">
        <v>-2.9999999999999916E-2</v>
      </c>
      <c r="E6002">
        <v>6.3719999999999999E-2</v>
      </c>
      <c r="F6002">
        <v>7.9030000000000003E-2</v>
      </c>
      <c r="G6002" s="1">
        <v>8.4320000000000006E-2</v>
      </c>
      <c r="H6002">
        <v>6.6299999999999996E-3</v>
      </c>
      <c r="I6002">
        <v>-8.7849999999999998E-2</v>
      </c>
      <c r="J6002">
        <v>-9.4479999999999995E-2</v>
      </c>
      <c r="K6002">
        <v>0.1895</v>
      </c>
      <c r="L6002" s="1">
        <v>0.85277000000000003</v>
      </c>
      <c r="M6002">
        <v>8.1140000000000004E-2</v>
      </c>
      <c r="N6002">
        <v>-1.3339999999999999E-2</v>
      </c>
      <c r="O6002">
        <v>2.69068</v>
      </c>
      <c r="P6002" s="1">
        <v>5.2150000000000002E-2</v>
      </c>
      <c r="Q6002">
        <v>-3.9940000000000003E-2</v>
      </c>
      <c r="R6002">
        <v>-0.13442000000000001</v>
      </c>
      <c r="S6002">
        <v>-0.84233999999999998</v>
      </c>
      <c r="T6002" s="1">
        <v>0.42697000000000002</v>
      </c>
      <c r="U6002">
        <v>-1.516E-2</v>
      </c>
      <c r="V6002">
        <v>-3.3590000000000002E-2</v>
      </c>
      <c r="W6002">
        <v>-9.7030000000000005E-2</v>
      </c>
      <c r="X6002">
        <v>8.8450000000000001E-2</v>
      </c>
      <c r="Y6002" s="1">
        <v>-9.3799999999999994E-3</v>
      </c>
      <c r="Z6002">
        <v>-0.10656</v>
      </c>
      <c r="AA6002">
        <v>-0.24820999999999999</v>
      </c>
      <c r="AB6002">
        <v>-0.27378999999999998</v>
      </c>
      <c r="AC6002">
        <v>-0.17537</v>
      </c>
      <c r="AD6002">
        <v>3.2870000000000003E-2</v>
      </c>
      <c r="AE6002">
        <v>4.9100000000000003E-3</v>
      </c>
      <c r="AF6002">
        <v>-1.009E-2</v>
      </c>
      <c r="AG6002" s="1">
        <v>-0.29915999999999998</v>
      </c>
      <c r="AM6002"/>
    </row>
    <row r="6003" spans="1:39" hidden="1" x14ac:dyDescent="0.2">
      <c r="A6003" s="13" t="s">
        <v>35335</v>
      </c>
      <c r="B6003">
        <v>0.79</v>
      </c>
      <c r="C6003">
        <v>0.82</v>
      </c>
      <c r="D6003" s="1">
        <v>-2.9999999999999916E-2</v>
      </c>
      <c r="E6003">
        <v>6.13E-2</v>
      </c>
      <c r="F6003">
        <v>0.10878</v>
      </c>
      <c r="G6003" s="1">
        <v>-1.0149999999999999E-2</v>
      </c>
      <c r="H6003">
        <v>4.462E-2</v>
      </c>
      <c r="I6003">
        <v>-0.15542</v>
      </c>
      <c r="J6003">
        <v>-0.20004</v>
      </c>
      <c r="K6003">
        <v>1.5136000000000001</v>
      </c>
      <c r="L6003" s="1">
        <v>0.15415999999999999</v>
      </c>
      <c r="M6003">
        <v>7.8829999999999997E-2</v>
      </c>
      <c r="N6003">
        <v>-0.12121</v>
      </c>
      <c r="O6003">
        <v>2.13645</v>
      </c>
      <c r="P6003" s="1">
        <v>9.6259999999999998E-2</v>
      </c>
      <c r="Q6003">
        <v>2.325E-2</v>
      </c>
      <c r="R6003">
        <v>-0.17679</v>
      </c>
      <c r="S6003">
        <v>0.56064000000000003</v>
      </c>
      <c r="T6003" s="1">
        <v>0.59189000000000003</v>
      </c>
      <c r="U6003">
        <v>4.8999999999999998E-3</v>
      </c>
      <c r="V6003">
        <v>-0.17358999999999999</v>
      </c>
      <c r="W6003">
        <v>-0.10145</v>
      </c>
      <c r="X6003">
        <v>-0.20777999999999999</v>
      </c>
      <c r="Y6003" s="1">
        <v>-0.12814999999999999</v>
      </c>
      <c r="Z6003">
        <v>-5.808E-2</v>
      </c>
      <c r="AA6003">
        <v>-0.41643999999999998</v>
      </c>
      <c r="AB6003">
        <v>-0.20030999999999999</v>
      </c>
      <c r="AC6003">
        <v>-0.23465</v>
      </c>
      <c r="AD6003">
        <v>-0.11647</v>
      </c>
      <c r="AE6003">
        <v>-9.7530000000000006E-2</v>
      </c>
      <c r="AF6003">
        <v>-8.5610000000000006E-2</v>
      </c>
      <c r="AG6003" s="1">
        <v>-0.20526</v>
      </c>
      <c r="AM6003"/>
    </row>
    <row r="6004" spans="1:39" hidden="1" x14ac:dyDescent="0.2">
      <c r="A6004" s="13" t="s">
        <v>65048</v>
      </c>
      <c r="B6004">
        <v>0.68</v>
      </c>
      <c r="C6004">
        <v>0.71</v>
      </c>
      <c r="D6004" s="1">
        <v>-2.9999999999999916E-2</v>
      </c>
      <c r="E6004">
        <v>6.0740000000000002E-2</v>
      </c>
      <c r="F6004">
        <v>7.7249999999999999E-2</v>
      </c>
      <c r="G6004" s="1">
        <v>3.3689999999999998E-2</v>
      </c>
      <c r="H6004">
        <v>8.1899999999999994E-3</v>
      </c>
      <c r="I6004">
        <v>-8.9959999999999998E-2</v>
      </c>
      <c r="J6004">
        <v>-9.8140000000000005E-2</v>
      </c>
      <c r="K6004">
        <v>0.25313000000000002</v>
      </c>
      <c r="L6004" s="1">
        <v>0.80437000000000003</v>
      </c>
      <c r="M6004">
        <v>1.686E-2</v>
      </c>
      <c r="N6004">
        <v>-8.1290000000000001E-2</v>
      </c>
      <c r="O6004">
        <v>0.26202999999999999</v>
      </c>
      <c r="P6004" s="1">
        <v>0.80617000000000005</v>
      </c>
      <c r="Q6004">
        <v>2.7699999999999999E-3</v>
      </c>
      <c r="R6004">
        <v>-9.5380000000000006E-2</v>
      </c>
      <c r="S6004">
        <v>7.3709999999999998E-2</v>
      </c>
      <c r="T6004" s="1">
        <v>0.94327000000000005</v>
      </c>
      <c r="U6004">
        <v>1.056E-2</v>
      </c>
      <c r="V6004">
        <v>-1.302E-2</v>
      </c>
      <c r="W6004">
        <v>-2.4660000000000001E-2</v>
      </c>
      <c r="X6004">
        <v>-0.33585999999999999</v>
      </c>
      <c r="Y6004" s="1">
        <v>-4.3459999999999999E-2</v>
      </c>
      <c r="Z6004">
        <v>-0.13650999999999999</v>
      </c>
      <c r="AA6004">
        <v>-0.21726999999999999</v>
      </c>
      <c r="AB6004">
        <v>-3.3759999999999998E-2</v>
      </c>
      <c r="AC6004">
        <v>1.8249999999999999E-2</v>
      </c>
      <c r="AD6004">
        <v>-2.546E-2</v>
      </c>
      <c r="AE6004">
        <v>-4.9419999999999999E-2</v>
      </c>
      <c r="AF6004">
        <v>-3.7319999999999999E-2</v>
      </c>
      <c r="AG6004" s="1">
        <v>-0.28150999999999998</v>
      </c>
      <c r="AM6004"/>
    </row>
    <row r="6005" spans="1:39" hidden="1" x14ac:dyDescent="0.2">
      <c r="A6005" s="13" t="s">
        <v>47662</v>
      </c>
      <c r="B6005">
        <v>0.81</v>
      </c>
      <c r="C6005">
        <v>0.84</v>
      </c>
      <c r="D6005" s="1">
        <v>-2.9999999999999916E-2</v>
      </c>
      <c r="E6005">
        <v>6.0400000000000002E-2</v>
      </c>
      <c r="F6005">
        <v>3.7139999999999999E-2</v>
      </c>
      <c r="G6005" s="1">
        <v>8.7739999999999999E-2</v>
      </c>
      <c r="H6005">
        <v>4.938E-2</v>
      </c>
      <c r="I6005">
        <v>-0.18164</v>
      </c>
      <c r="J6005">
        <v>-0.23102</v>
      </c>
      <c r="K6005">
        <v>1.2645599999999999</v>
      </c>
      <c r="L6005" s="1">
        <v>0.22953000000000001</v>
      </c>
      <c r="M6005">
        <v>2.1510000000000001E-2</v>
      </c>
      <c r="N6005">
        <v>-0.20949999999999999</v>
      </c>
      <c r="O6005">
        <v>0.45828000000000002</v>
      </c>
      <c r="P6005" s="1">
        <v>0.67020999999999997</v>
      </c>
      <c r="Q6005">
        <v>6.6799999999999998E-2</v>
      </c>
      <c r="R6005">
        <v>-0.16422</v>
      </c>
      <c r="S6005">
        <v>1.1585000000000001</v>
      </c>
      <c r="T6005" s="1">
        <v>0.28428999999999999</v>
      </c>
      <c r="U6005">
        <v>-0.17530000000000001</v>
      </c>
      <c r="V6005">
        <v>-4.8099999999999997E-2</v>
      </c>
      <c r="W6005">
        <v>-0.24867</v>
      </c>
      <c r="X6005">
        <v>-0.32477</v>
      </c>
      <c r="Y6005" s="1">
        <v>-0.25068000000000001</v>
      </c>
      <c r="Z6005">
        <v>-0.20143</v>
      </c>
      <c r="AA6005">
        <v>-0.34138000000000002</v>
      </c>
      <c r="AB6005">
        <v>-0.40490999999999999</v>
      </c>
      <c r="AC6005">
        <v>-0.14207</v>
      </c>
      <c r="AD6005">
        <v>-0.13854</v>
      </c>
      <c r="AE6005">
        <v>-3.61E-2</v>
      </c>
      <c r="AF6005">
        <v>0.11322</v>
      </c>
      <c r="AG6005" s="1">
        <v>-0.16255</v>
      </c>
      <c r="AM6005"/>
    </row>
    <row r="6006" spans="1:39" hidden="1" x14ac:dyDescent="0.2">
      <c r="A6006" s="13" t="s">
        <v>56130</v>
      </c>
      <c r="B6006">
        <v>0.8</v>
      </c>
      <c r="C6006">
        <v>0.83</v>
      </c>
      <c r="D6006" s="1">
        <v>-2.9999999999999916E-2</v>
      </c>
      <c r="E6006">
        <v>5.9180000000000003E-2</v>
      </c>
      <c r="F6006">
        <v>8.4440000000000001E-2</v>
      </c>
      <c r="G6006" s="1">
        <v>-1.9859999999999999E-2</v>
      </c>
      <c r="H6006">
        <v>4.5699999999999998E-2</v>
      </c>
      <c r="I6006">
        <v>-0.17660000000000001</v>
      </c>
      <c r="J6006">
        <v>-0.2223</v>
      </c>
      <c r="K6006">
        <v>2.0891799999999998</v>
      </c>
      <c r="L6006" s="1">
        <v>5.6570000000000002E-2</v>
      </c>
      <c r="M6006">
        <v>4.1700000000000001E-3</v>
      </c>
      <c r="N6006">
        <v>-0.21812999999999999</v>
      </c>
      <c r="O6006">
        <v>0.13521</v>
      </c>
      <c r="P6006" s="1">
        <v>0.89868000000000003</v>
      </c>
      <c r="Q6006">
        <v>7.1669999999999998E-2</v>
      </c>
      <c r="R6006">
        <v>-0.15064</v>
      </c>
      <c r="S6006">
        <v>2.6868300000000001</v>
      </c>
      <c r="T6006" s="1">
        <v>2.9409999999999999E-2</v>
      </c>
      <c r="U6006">
        <v>-0.19399</v>
      </c>
      <c r="V6006">
        <v>-0.18342</v>
      </c>
      <c r="W6006">
        <v>-0.14510999999999999</v>
      </c>
      <c r="X6006">
        <v>-0.32099</v>
      </c>
      <c r="Y6006" s="1">
        <v>-0.24715999999999999</v>
      </c>
      <c r="Z6006">
        <v>-0.11919</v>
      </c>
      <c r="AA6006">
        <v>-0.22359999999999999</v>
      </c>
      <c r="AB6006">
        <v>-0.19652</v>
      </c>
      <c r="AC6006">
        <v>-0.21457999999999999</v>
      </c>
      <c r="AD6006">
        <v>-0.2059</v>
      </c>
      <c r="AE6006">
        <v>-0.15273</v>
      </c>
      <c r="AF6006">
        <v>-2.1430000000000001E-2</v>
      </c>
      <c r="AG6006" s="1">
        <v>-7.1150000000000005E-2</v>
      </c>
      <c r="AM6006"/>
    </row>
    <row r="6007" spans="1:39" hidden="1" x14ac:dyDescent="0.2">
      <c r="A6007" s="13" t="s">
        <v>35537</v>
      </c>
      <c r="B6007">
        <v>0.56000000000000005</v>
      </c>
      <c r="C6007">
        <v>0.59</v>
      </c>
      <c r="D6007" s="1">
        <v>-2.9999999999999916E-2</v>
      </c>
      <c r="E6007">
        <v>5.5989999999999998E-2</v>
      </c>
      <c r="F6007">
        <v>1.392E-2</v>
      </c>
      <c r="G6007" s="1">
        <v>0.10836</v>
      </c>
      <c r="H6007">
        <v>7.7000000000000002E-3</v>
      </c>
      <c r="I6007">
        <v>-4.9979999999999997E-2</v>
      </c>
      <c r="J6007">
        <v>-5.7680000000000002E-2</v>
      </c>
      <c r="K6007">
        <v>0.1734</v>
      </c>
      <c r="L6007" s="1">
        <v>0.86519000000000001</v>
      </c>
      <c r="M6007">
        <v>-3.8510000000000003E-2</v>
      </c>
      <c r="N6007">
        <v>-9.6189999999999998E-2</v>
      </c>
      <c r="O6007">
        <v>-1.1690400000000001</v>
      </c>
      <c r="P6007" s="1">
        <v>0.30602000000000001</v>
      </c>
      <c r="Q6007">
        <v>3.6580000000000001E-2</v>
      </c>
      <c r="R6007">
        <v>-2.1100000000000001E-2</v>
      </c>
      <c r="S6007">
        <v>0.52925999999999995</v>
      </c>
      <c r="T6007" s="1">
        <v>0.61290999999999995</v>
      </c>
      <c r="U6007">
        <v>-9.0709999999999999E-2</v>
      </c>
      <c r="V6007">
        <v>-0.13345000000000001</v>
      </c>
      <c r="W6007">
        <v>-0.19958999999999999</v>
      </c>
      <c r="X6007">
        <v>-1.7840000000000002E-2</v>
      </c>
      <c r="Y6007" s="1">
        <v>-3.9390000000000001E-2</v>
      </c>
      <c r="Z6007">
        <v>5.0639999999999998E-2</v>
      </c>
      <c r="AA6007">
        <v>0.16242999999999999</v>
      </c>
      <c r="AB6007">
        <v>0.13930000000000001</v>
      </c>
      <c r="AC6007">
        <v>-4.6699999999999998E-2</v>
      </c>
      <c r="AD6007">
        <v>3.635E-2</v>
      </c>
      <c r="AE6007">
        <v>-0.39128000000000002</v>
      </c>
      <c r="AF6007">
        <v>0.11106000000000001</v>
      </c>
      <c r="AG6007" s="1">
        <v>-0.23058000000000001</v>
      </c>
      <c r="AM6007"/>
    </row>
    <row r="6008" spans="1:39" hidden="1" x14ac:dyDescent="0.2">
      <c r="A6008" s="13" t="s">
        <v>48968</v>
      </c>
      <c r="B6008">
        <v>0.79</v>
      </c>
      <c r="C6008">
        <v>0.82</v>
      </c>
      <c r="D6008" s="1">
        <v>-2.9999999999999916E-2</v>
      </c>
      <c r="E6008">
        <v>5.1279999999999999E-2</v>
      </c>
      <c r="F6008">
        <v>5.3539999999999997E-2</v>
      </c>
      <c r="G6008" s="1">
        <v>5.8590000000000003E-2</v>
      </c>
      <c r="H6008">
        <v>3.789E-2</v>
      </c>
      <c r="I6008">
        <v>-0.15708</v>
      </c>
      <c r="J6008">
        <v>-0.19497999999999999</v>
      </c>
      <c r="K6008">
        <v>0.83120000000000005</v>
      </c>
      <c r="L6008" s="1">
        <v>0.42186000000000001</v>
      </c>
      <c r="M6008">
        <v>5.5070000000000001E-2</v>
      </c>
      <c r="N6008">
        <v>-0.1399</v>
      </c>
      <c r="O6008">
        <v>0.83704999999999996</v>
      </c>
      <c r="P6008" s="1">
        <v>0.44935000000000003</v>
      </c>
      <c r="Q6008">
        <v>2.716E-2</v>
      </c>
      <c r="R6008">
        <v>-0.16782</v>
      </c>
      <c r="S6008">
        <v>0.42008000000000001</v>
      </c>
      <c r="T6008" s="1">
        <v>0.68693000000000004</v>
      </c>
      <c r="U6008">
        <v>-0.17075000000000001</v>
      </c>
      <c r="V6008">
        <v>-0.14097000000000001</v>
      </c>
      <c r="W6008">
        <v>6.0179999999999997E-2</v>
      </c>
      <c r="X6008">
        <v>-9.9199999999999997E-2</v>
      </c>
      <c r="Y6008" s="1">
        <v>-0.34878999999999999</v>
      </c>
      <c r="Z6008">
        <v>-9.7890000000000005E-2</v>
      </c>
      <c r="AA6008">
        <v>-0.19070999999999999</v>
      </c>
      <c r="AB6008">
        <v>-0.59641</v>
      </c>
      <c r="AC6008">
        <v>-7.0080000000000003E-2</v>
      </c>
      <c r="AD6008">
        <v>-0.17662</v>
      </c>
      <c r="AE6008">
        <v>-6.6199999999999995E-2</v>
      </c>
      <c r="AF6008">
        <v>-0.12645999999999999</v>
      </c>
      <c r="AG6008" s="1">
        <v>-1.821E-2</v>
      </c>
      <c r="AM6008"/>
    </row>
    <row r="6009" spans="1:39" hidden="1" x14ac:dyDescent="0.2">
      <c r="A6009" s="13" t="s">
        <v>27680</v>
      </c>
      <c r="B6009">
        <v>0.81</v>
      </c>
      <c r="C6009">
        <v>0.84</v>
      </c>
      <c r="D6009" s="1">
        <v>-2.9999999999999916E-2</v>
      </c>
      <c r="E6009">
        <v>4.8340000000000001E-2</v>
      </c>
      <c r="F6009">
        <v>4.6440000000000002E-2</v>
      </c>
      <c r="G6009" s="1">
        <v>3.3959999999999997E-2</v>
      </c>
      <c r="H6009">
        <v>4.4229999999999998E-2</v>
      </c>
      <c r="I6009">
        <v>-0.18176</v>
      </c>
      <c r="J6009">
        <v>-0.22597999999999999</v>
      </c>
      <c r="K6009">
        <v>1.3864099999999999</v>
      </c>
      <c r="L6009" s="1">
        <v>0.18998000000000001</v>
      </c>
      <c r="M6009">
        <v>1.7749999999999998E-2</v>
      </c>
      <c r="N6009">
        <v>-0.20823</v>
      </c>
      <c r="O6009">
        <v>0.22925000000000001</v>
      </c>
      <c r="P6009" s="1">
        <v>0.82986000000000004</v>
      </c>
      <c r="Q6009">
        <v>6.0769999999999998E-2</v>
      </c>
      <c r="R6009">
        <v>-0.16521</v>
      </c>
      <c r="S6009">
        <v>2.55444</v>
      </c>
      <c r="T6009" s="1">
        <v>3.5889999999999998E-2</v>
      </c>
      <c r="U6009">
        <v>-0.43633</v>
      </c>
      <c r="V6009">
        <v>-0.14598</v>
      </c>
      <c r="W6009">
        <v>-0.33929999999999999</v>
      </c>
      <c r="X6009">
        <v>-2.5159999999999998E-2</v>
      </c>
      <c r="Y6009" s="1">
        <v>-9.4399999999999998E-2</v>
      </c>
      <c r="Z6009">
        <v>-0.26289000000000001</v>
      </c>
      <c r="AA6009">
        <v>-9.7640000000000005E-2</v>
      </c>
      <c r="AB6009">
        <v>-0.13155</v>
      </c>
      <c r="AC6009">
        <v>-0.12725</v>
      </c>
      <c r="AD6009">
        <v>-0.24138999999999999</v>
      </c>
      <c r="AE6009">
        <v>-0.18686</v>
      </c>
      <c r="AF6009">
        <v>-0.19252</v>
      </c>
      <c r="AG6009" s="1">
        <v>-8.1589999999999996E-2</v>
      </c>
      <c r="AM6009"/>
    </row>
    <row r="6010" spans="1:39" hidden="1" x14ac:dyDescent="0.2">
      <c r="A6010" s="13" t="s">
        <v>17496</v>
      </c>
      <c r="B6010">
        <v>0.81</v>
      </c>
      <c r="C6010">
        <v>0.84</v>
      </c>
      <c r="D6010" s="1">
        <v>-2.9999999999999916E-2</v>
      </c>
      <c r="E6010">
        <v>4.6149999999999997E-2</v>
      </c>
      <c r="F6010">
        <v>1.5339999999999999E-2</v>
      </c>
      <c r="G6010" s="1">
        <v>6.54E-2</v>
      </c>
      <c r="H6010">
        <v>4.6149999999999997E-2</v>
      </c>
      <c r="I6010">
        <v>-0.17874999999999999</v>
      </c>
      <c r="J6010">
        <v>-0.22489999999999999</v>
      </c>
      <c r="K6010">
        <v>1.33931</v>
      </c>
      <c r="L6010" s="1">
        <v>0.20466000000000001</v>
      </c>
      <c r="M6010">
        <v>1.5339999999999999E-2</v>
      </c>
      <c r="N6010">
        <v>-0.20956</v>
      </c>
      <c r="O6010">
        <v>0.29089999999999999</v>
      </c>
      <c r="P6010" s="1">
        <v>0.78544000000000003</v>
      </c>
      <c r="Q6010">
        <v>6.54E-2</v>
      </c>
      <c r="R6010">
        <v>-0.1595</v>
      </c>
      <c r="S6010">
        <v>1.4090199999999999</v>
      </c>
      <c r="T6010" s="1">
        <v>0.20108000000000001</v>
      </c>
      <c r="U6010">
        <v>-0.12386</v>
      </c>
      <c r="V6010">
        <v>-0.17634</v>
      </c>
      <c r="W6010">
        <v>-0.41539999999999999</v>
      </c>
      <c r="X6010">
        <v>-0.18495</v>
      </c>
      <c r="Y6010" s="1">
        <v>-0.14727000000000001</v>
      </c>
      <c r="Z6010">
        <v>-0.17854999999999999</v>
      </c>
      <c r="AA6010">
        <v>-0.32622000000000001</v>
      </c>
      <c r="AB6010">
        <v>0.10273</v>
      </c>
      <c r="AC6010">
        <v>-6.4320000000000002E-2</v>
      </c>
      <c r="AD6010">
        <v>-0.13519999999999999</v>
      </c>
      <c r="AE6010">
        <v>-0.23494000000000001</v>
      </c>
      <c r="AF6010">
        <v>-0.23147999999999999</v>
      </c>
      <c r="AG6010" s="1">
        <v>-0.20801</v>
      </c>
      <c r="AM6010"/>
    </row>
    <row r="6011" spans="1:39" hidden="1" x14ac:dyDescent="0.2">
      <c r="A6011" s="13" t="s">
        <v>68448</v>
      </c>
      <c r="B6011">
        <v>0.68</v>
      </c>
      <c r="C6011">
        <v>0.71</v>
      </c>
      <c r="D6011" s="1">
        <v>-2.9999999999999916E-2</v>
      </c>
      <c r="E6011">
        <v>4.1579999999999999E-2</v>
      </c>
      <c r="F6011">
        <v>6.7339999999999997E-2</v>
      </c>
      <c r="G6011" s="1">
        <v>-2.3900000000000001E-2</v>
      </c>
      <c r="H6011">
        <v>9.6100000000000005E-3</v>
      </c>
      <c r="I6011">
        <v>-9.1990000000000002E-2</v>
      </c>
      <c r="J6011">
        <v>-0.1016</v>
      </c>
      <c r="K6011">
        <v>0.52781999999999996</v>
      </c>
      <c r="L6011" s="1">
        <v>0.60660999999999998</v>
      </c>
      <c r="M6011">
        <v>-1.074E-2</v>
      </c>
      <c r="N6011">
        <v>-0.11234</v>
      </c>
      <c r="O6011">
        <v>-0.25706000000000001</v>
      </c>
      <c r="P6011" s="1">
        <v>0.80966000000000005</v>
      </c>
      <c r="Q6011">
        <v>2.2329999999999999E-2</v>
      </c>
      <c r="R6011">
        <v>-7.9280000000000003E-2</v>
      </c>
      <c r="S6011">
        <v>1.49017</v>
      </c>
      <c r="T6011" s="1">
        <v>0.17566999999999999</v>
      </c>
      <c r="U6011">
        <v>-4.7399999999999998E-2</v>
      </c>
      <c r="V6011">
        <v>-5.7009999999999998E-2</v>
      </c>
      <c r="W6011">
        <v>-0.14182</v>
      </c>
      <c r="X6011">
        <v>-5.194E-2</v>
      </c>
      <c r="Y6011" s="1">
        <v>-0.26354</v>
      </c>
      <c r="Z6011">
        <v>-0.15071999999999999</v>
      </c>
      <c r="AA6011">
        <v>-5.6840000000000002E-2</v>
      </c>
      <c r="AB6011">
        <v>-7.3480000000000004E-2</v>
      </c>
      <c r="AC6011">
        <v>-8.0810000000000007E-2</v>
      </c>
      <c r="AD6011">
        <v>-9.1009999999999994E-2</v>
      </c>
      <c r="AE6011">
        <v>-2.1800000000000001E-3</v>
      </c>
      <c r="AF6011">
        <v>-8.8700000000000001E-2</v>
      </c>
      <c r="AG6011" s="1">
        <v>-9.0490000000000001E-2</v>
      </c>
      <c r="AM6011"/>
    </row>
    <row r="6012" spans="1:39" hidden="1" x14ac:dyDescent="0.2">
      <c r="A6012" s="13" t="s">
        <v>35805</v>
      </c>
      <c r="B6012">
        <v>0.79</v>
      </c>
      <c r="C6012">
        <v>0.82</v>
      </c>
      <c r="D6012" s="1">
        <v>-2.9999999999999916E-2</v>
      </c>
      <c r="E6012">
        <v>3.9710000000000002E-2</v>
      </c>
      <c r="F6012">
        <v>4.3459999999999999E-2</v>
      </c>
      <c r="G6012" s="1">
        <v>3.737E-2</v>
      </c>
      <c r="H6012">
        <v>3.9710000000000002E-2</v>
      </c>
      <c r="I6012">
        <v>-0.15559999999999999</v>
      </c>
      <c r="J6012">
        <v>-0.19531000000000001</v>
      </c>
      <c r="K6012">
        <v>1.3373200000000001</v>
      </c>
      <c r="L6012" s="1">
        <v>0.20519000000000001</v>
      </c>
      <c r="M6012">
        <v>4.3459999999999999E-2</v>
      </c>
      <c r="N6012">
        <v>-0.15185000000000001</v>
      </c>
      <c r="O6012">
        <v>1.9183699999999999</v>
      </c>
      <c r="P6012" s="1">
        <v>0.12386</v>
      </c>
      <c r="Q6012">
        <v>3.737E-2</v>
      </c>
      <c r="R6012">
        <v>-0.15794</v>
      </c>
      <c r="S6012">
        <v>0.78741000000000005</v>
      </c>
      <c r="T6012" s="1">
        <v>0.45656999999999998</v>
      </c>
      <c r="U6012">
        <v>-0.14613999999999999</v>
      </c>
      <c r="V6012">
        <v>-0.20222000000000001</v>
      </c>
      <c r="W6012">
        <v>-0.19943</v>
      </c>
      <c r="X6012">
        <v>-0.12706999999999999</v>
      </c>
      <c r="Y6012" s="1">
        <v>-8.4379999999999997E-2</v>
      </c>
      <c r="Z6012">
        <v>-9.7739999999999994E-2</v>
      </c>
      <c r="AA6012">
        <v>3.8510000000000003E-2</v>
      </c>
      <c r="AB6012">
        <v>-0.34955999999999998</v>
      </c>
      <c r="AC6012">
        <v>-0.33937</v>
      </c>
      <c r="AD6012">
        <v>-5.6550000000000003E-2</v>
      </c>
      <c r="AE6012">
        <v>-0.11890000000000001</v>
      </c>
      <c r="AF6012">
        <v>-0.14324000000000001</v>
      </c>
      <c r="AG6012" s="1">
        <v>-0.19670000000000001</v>
      </c>
      <c r="AM6012"/>
    </row>
    <row r="6013" spans="1:39" hidden="1" x14ac:dyDescent="0.2">
      <c r="A6013" s="13" t="s">
        <v>29415</v>
      </c>
      <c r="B6013">
        <v>0.81</v>
      </c>
      <c r="C6013">
        <v>0.84</v>
      </c>
      <c r="D6013" s="1">
        <v>-2.9999999999999916E-2</v>
      </c>
      <c r="E6013">
        <v>3.8600000000000002E-2</v>
      </c>
      <c r="F6013">
        <v>7.3800000000000003E-3</v>
      </c>
      <c r="G6013" s="1">
        <v>8.5260000000000002E-2</v>
      </c>
      <c r="H6013">
        <v>5.9540000000000003E-2</v>
      </c>
      <c r="I6013">
        <v>-0.18121999999999999</v>
      </c>
      <c r="J6013">
        <v>-0.24077000000000001</v>
      </c>
      <c r="K6013">
        <v>2.3123</v>
      </c>
      <c r="L6013" s="1">
        <v>3.8129999999999997E-2</v>
      </c>
      <c r="M6013">
        <v>3.6609999999999997E-2</v>
      </c>
      <c r="N6013">
        <v>-0.20416000000000001</v>
      </c>
      <c r="O6013">
        <v>0.66800999999999999</v>
      </c>
      <c r="P6013" s="1">
        <v>0.54024000000000005</v>
      </c>
      <c r="Q6013">
        <v>7.3880000000000001E-2</v>
      </c>
      <c r="R6013">
        <v>-0.16688</v>
      </c>
      <c r="S6013">
        <v>2.85459</v>
      </c>
      <c r="T6013" s="1">
        <v>2.3E-2</v>
      </c>
      <c r="U6013">
        <v>-0.11556</v>
      </c>
      <c r="V6013">
        <v>-0.11983000000000001</v>
      </c>
      <c r="W6013">
        <v>-0.25030000000000002</v>
      </c>
      <c r="X6013">
        <v>-0.39895000000000003</v>
      </c>
      <c r="Y6013" s="1">
        <v>-0.13616</v>
      </c>
      <c r="Z6013">
        <v>-0.17102000000000001</v>
      </c>
      <c r="AA6013">
        <v>-0.15570999999999999</v>
      </c>
      <c r="AB6013">
        <v>-0.27081</v>
      </c>
      <c r="AC6013">
        <v>-0.21992999999999999</v>
      </c>
      <c r="AD6013">
        <v>-8.5889999999999994E-2</v>
      </c>
      <c r="AE6013">
        <v>-0.13391</v>
      </c>
      <c r="AF6013">
        <v>-6.4219999999999999E-2</v>
      </c>
      <c r="AG6013" s="1">
        <v>-0.23358000000000001</v>
      </c>
      <c r="AM6013"/>
    </row>
    <row r="6014" spans="1:39" hidden="1" x14ac:dyDescent="0.2">
      <c r="A6014" s="13" t="s">
        <v>58901</v>
      </c>
      <c r="B6014">
        <v>0.8</v>
      </c>
      <c r="C6014">
        <v>0.83</v>
      </c>
      <c r="D6014" s="1">
        <v>-2.9999999999999916E-2</v>
      </c>
      <c r="E6014">
        <v>3.8539999999999998E-2</v>
      </c>
      <c r="F6014">
        <v>0.10997999999999999</v>
      </c>
      <c r="G6014" s="1">
        <v>-6.11E-3</v>
      </c>
      <c r="H6014">
        <v>3.8539999999999998E-2</v>
      </c>
      <c r="I6014">
        <v>-0.16736000000000001</v>
      </c>
      <c r="J6014">
        <v>-0.2059</v>
      </c>
      <c r="K6014">
        <v>0.89303999999999994</v>
      </c>
      <c r="L6014" s="1">
        <v>0.38867000000000002</v>
      </c>
      <c r="M6014">
        <v>0.10997999999999999</v>
      </c>
      <c r="N6014">
        <v>-9.5920000000000005E-2</v>
      </c>
      <c r="O6014">
        <v>6.6584099999999999</v>
      </c>
      <c r="P6014" s="1">
        <v>8.0000000000000004E-4</v>
      </c>
      <c r="Q6014">
        <v>-6.11E-3</v>
      </c>
      <c r="R6014">
        <v>-0.21201</v>
      </c>
      <c r="S6014">
        <v>-9.3170000000000003E-2</v>
      </c>
      <c r="T6014" s="1">
        <v>0.92834000000000005</v>
      </c>
      <c r="U6014">
        <v>-0.14849000000000001</v>
      </c>
      <c r="V6014">
        <v>-8.1309999999999993E-2</v>
      </c>
      <c r="W6014">
        <v>-7.4310000000000001E-2</v>
      </c>
      <c r="X6014">
        <v>-6.4479999999999996E-2</v>
      </c>
      <c r="Y6014" s="1">
        <v>-0.11103</v>
      </c>
      <c r="Z6014">
        <v>-0.40795999999999999</v>
      </c>
      <c r="AA6014">
        <v>-6.8629999999999997E-2</v>
      </c>
      <c r="AB6014">
        <v>-0.48287999999999998</v>
      </c>
      <c r="AC6014">
        <v>-0.16250000000000001</v>
      </c>
      <c r="AD6014">
        <v>-0.17319999999999999</v>
      </c>
      <c r="AE6014">
        <v>1.436E-2</v>
      </c>
      <c r="AF6014">
        <v>-0.36681999999999998</v>
      </c>
      <c r="AG6014" s="1">
        <v>-4.8430000000000001E-2</v>
      </c>
      <c r="AM6014"/>
    </row>
    <row r="6015" spans="1:39" hidden="1" x14ac:dyDescent="0.2">
      <c r="A6015" s="13" t="s">
        <v>70123</v>
      </c>
      <c r="B6015">
        <v>0.54</v>
      </c>
      <c r="C6015">
        <v>0.56999999999999995</v>
      </c>
      <c r="D6015" s="1">
        <v>-2.9999999999999916E-2</v>
      </c>
      <c r="E6015">
        <v>3.6119999999999999E-2</v>
      </c>
      <c r="F6015">
        <v>2.0279999999999999E-2</v>
      </c>
      <c r="G6015" s="1">
        <v>5.0439999999999999E-2</v>
      </c>
      <c r="H6015">
        <v>4.9399999999999999E-3</v>
      </c>
      <c r="I6015">
        <v>-4.5710000000000001E-2</v>
      </c>
      <c r="J6015">
        <v>-5.0650000000000001E-2</v>
      </c>
      <c r="K6015">
        <v>0.11998</v>
      </c>
      <c r="L6015" s="1">
        <v>0.90646000000000004</v>
      </c>
      <c r="M6015">
        <v>-2.034E-2</v>
      </c>
      <c r="N6015">
        <v>-7.0980000000000001E-2</v>
      </c>
      <c r="O6015">
        <v>-0.22017</v>
      </c>
      <c r="P6015" s="1">
        <v>0.83648999999999996</v>
      </c>
      <c r="Q6015">
        <v>2.0740000000000001E-2</v>
      </c>
      <c r="R6015">
        <v>-2.9909999999999999E-2</v>
      </c>
      <c r="S6015">
        <v>0.52339999999999998</v>
      </c>
      <c r="T6015" s="1">
        <v>0.61667000000000005</v>
      </c>
      <c r="U6015">
        <v>-0.21567</v>
      </c>
      <c r="V6015">
        <v>-0.26743</v>
      </c>
      <c r="W6015">
        <v>-0.13929</v>
      </c>
      <c r="X6015">
        <v>2.7879999999999999E-2</v>
      </c>
      <c r="Y6015" s="1">
        <v>0.23960000000000001</v>
      </c>
      <c r="Z6015">
        <v>-8.0000000000000002E-3</v>
      </c>
      <c r="AA6015">
        <v>0.15397</v>
      </c>
      <c r="AB6015">
        <v>5.1650000000000001E-2</v>
      </c>
      <c r="AC6015">
        <v>-0.22991</v>
      </c>
      <c r="AD6015">
        <v>-1.899E-2</v>
      </c>
      <c r="AE6015">
        <v>-7.1879999999999999E-2</v>
      </c>
      <c r="AF6015">
        <v>-1.941E-2</v>
      </c>
      <c r="AG6015" s="1">
        <v>-9.6699999999999994E-2</v>
      </c>
      <c r="AM6015"/>
    </row>
    <row r="6016" spans="1:39" hidden="1" x14ac:dyDescent="0.2">
      <c r="A6016" s="13" t="s">
        <v>43946</v>
      </c>
      <c r="B6016">
        <v>0.8</v>
      </c>
      <c r="C6016">
        <v>0.83</v>
      </c>
      <c r="D6016" s="1">
        <v>-2.9999999999999916E-2</v>
      </c>
      <c r="E6016">
        <v>3.5920000000000001E-2</v>
      </c>
      <c r="F6016">
        <v>6.1559999999999997E-2</v>
      </c>
      <c r="G6016" s="1">
        <v>3.5790000000000002E-2</v>
      </c>
      <c r="H6016">
        <v>3.671E-2</v>
      </c>
      <c r="I6016">
        <v>-0.17158999999999999</v>
      </c>
      <c r="J6016">
        <v>-0.20830000000000001</v>
      </c>
      <c r="K6016">
        <v>0.91324000000000005</v>
      </c>
      <c r="L6016" s="1">
        <v>0.37868000000000002</v>
      </c>
      <c r="M6016">
        <v>0.11108999999999999</v>
      </c>
      <c r="N6016">
        <v>-9.7199999999999995E-2</v>
      </c>
      <c r="O6016">
        <v>1.7018800000000001</v>
      </c>
      <c r="P6016" s="1">
        <v>0.16335</v>
      </c>
      <c r="Q6016">
        <v>-9.7900000000000001E-3</v>
      </c>
      <c r="R6016">
        <v>-0.21808</v>
      </c>
      <c r="S6016">
        <v>-0.21118000000000001</v>
      </c>
      <c r="T6016" s="1">
        <v>0.83865999999999996</v>
      </c>
      <c r="U6016">
        <v>-9.3900000000000008E-3</v>
      </c>
      <c r="V6016">
        <v>-0.11020000000000001</v>
      </c>
      <c r="W6016">
        <v>-4.6019999999999998E-2</v>
      </c>
      <c r="X6016">
        <v>2.1999999999999999E-2</v>
      </c>
      <c r="Y6016" s="1">
        <v>-0.34240999999999999</v>
      </c>
      <c r="Z6016">
        <v>-0.21288000000000001</v>
      </c>
      <c r="AA6016">
        <v>-0.19223999999999999</v>
      </c>
      <c r="AB6016">
        <v>-4.759E-2</v>
      </c>
      <c r="AC6016">
        <v>-0.20071</v>
      </c>
      <c r="AD6016">
        <v>-0.36959999999999998</v>
      </c>
      <c r="AE6016">
        <v>-0.15215000000000001</v>
      </c>
      <c r="AF6016">
        <v>-0.12200999999999999</v>
      </c>
      <c r="AG6016" s="1">
        <v>-0.44747999999999999</v>
      </c>
      <c r="AM6016"/>
    </row>
    <row r="6017" spans="1:39" hidden="1" x14ac:dyDescent="0.2">
      <c r="A6017" s="13" t="s">
        <v>8324</v>
      </c>
      <c r="B6017">
        <v>0.8</v>
      </c>
      <c r="C6017">
        <v>0.83</v>
      </c>
      <c r="D6017" s="1">
        <v>-2.9999999999999916E-2</v>
      </c>
      <c r="E6017">
        <v>3.4430000000000002E-2</v>
      </c>
      <c r="F6017">
        <v>-3.0179999999999998E-2</v>
      </c>
      <c r="G6017" s="1">
        <v>7.4810000000000001E-2</v>
      </c>
      <c r="H6017">
        <v>3.4430000000000002E-2</v>
      </c>
      <c r="I6017">
        <v>-0.17247000000000001</v>
      </c>
      <c r="J6017">
        <v>-0.2069</v>
      </c>
      <c r="K6017">
        <v>1.17981</v>
      </c>
      <c r="L6017" s="1">
        <v>0.26021</v>
      </c>
      <c r="M6017">
        <v>-3.0179999999999998E-2</v>
      </c>
      <c r="N6017">
        <v>-0.23709</v>
      </c>
      <c r="O6017">
        <v>-0.52285000000000004</v>
      </c>
      <c r="P6017" s="1">
        <v>0.62848000000000004</v>
      </c>
      <c r="Q6017">
        <v>7.4810000000000001E-2</v>
      </c>
      <c r="R6017">
        <v>-0.13209000000000001</v>
      </c>
      <c r="S6017">
        <v>3.1728499999999999</v>
      </c>
      <c r="T6017" s="1">
        <v>1.4619999999999999E-2</v>
      </c>
      <c r="U6017">
        <v>-0.10854</v>
      </c>
      <c r="V6017">
        <v>-0.12626000000000001</v>
      </c>
      <c r="W6017">
        <v>-0.20916999999999999</v>
      </c>
      <c r="X6017">
        <v>-0.34755000000000003</v>
      </c>
      <c r="Y6017" s="1">
        <v>-0.39389999999999997</v>
      </c>
      <c r="Z6017">
        <v>-0.16950000000000001</v>
      </c>
      <c r="AA6017">
        <v>-0.14305999999999999</v>
      </c>
      <c r="AB6017">
        <v>-9.3189999999999995E-2</v>
      </c>
      <c r="AC6017">
        <v>-0.17105000000000001</v>
      </c>
      <c r="AD6017">
        <v>-0.23333000000000001</v>
      </c>
      <c r="AE6017">
        <v>-1.0330000000000001E-2</v>
      </c>
      <c r="AF6017">
        <v>-0.13100999999999999</v>
      </c>
      <c r="AG6017" s="1">
        <v>-0.10526000000000001</v>
      </c>
      <c r="AM6017"/>
    </row>
    <row r="6018" spans="1:39" hidden="1" x14ac:dyDescent="0.2">
      <c r="A6018" s="13" t="s">
        <v>69818</v>
      </c>
      <c r="B6018">
        <v>0.79</v>
      </c>
      <c r="C6018">
        <v>0.82</v>
      </c>
      <c r="D6018" s="1">
        <v>-2.9999999999999916E-2</v>
      </c>
      <c r="E6018">
        <v>3.3829999999999999E-2</v>
      </c>
      <c r="F6018">
        <v>-7.45E-3</v>
      </c>
      <c r="G6018" s="1">
        <v>5.9630000000000002E-2</v>
      </c>
      <c r="H6018">
        <v>3.3829999999999999E-2</v>
      </c>
      <c r="I6018">
        <v>-0.16250999999999999</v>
      </c>
      <c r="J6018">
        <v>-0.19633999999999999</v>
      </c>
      <c r="K6018">
        <v>0.96333999999999997</v>
      </c>
      <c r="L6018" s="1">
        <v>0.35387000000000002</v>
      </c>
      <c r="M6018">
        <v>-7.45E-3</v>
      </c>
      <c r="N6018">
        <v>-0.20380000000000001</v>
      </c>
      <c r="O6018">
        <v>-0.10212</v>
      </c>
      <c r="P6018" s="1">
        <v>0.92354999999999998</v>
      </c>
      <c r="Q6018">
        <v>5.9630000000000002E-2</v>
      </c>
      <c r="R6018">
        <v>-0.13671</v>
      </c>
      <c r="S6018">
        <v>1.6793899999999999</v>
      </c>
      <c r="T6018" s="1">
        <v>0.1358</v>
      </c>
      <c r="U6018">
        <v>-0.18848999999999999</v>
      </c>
      <c r="V6018">
        <v>-0.32961000000000001</v>
      </c>
      <c r="W6018">
        <v>-0.37502000000000002</v>
      </c>
      <c r="X6018">
        <v>3.9879999999999999E-2</v>
      </c>
      <c r="Y6018" s="1">
        <v>-0.16575000000000001</v>
      </c>
      <c r="Z6018">
        <v>-5.0970000000000001E-2</v>
      </c>
      <c r="AA6018">
        <v>-3.9230000000000001E-2</v>
      </c>
      <c r="AB6018">
        <v>-0.26580999999999999</v>
      </c>
      <c r="AC6018">
        <v>-0.11257</v>
      </c>
      <c r="AD6018">
        <v>-2.3500000000000001E-3</v>
      </c>
      <c r="AE6018">
        <v>-0.16875000000000001</v>
      </c>
      <c r="AF6018">
        <v>-0.23574000000000001</v>
      </c>
      <c r="AG6018" s="1">
        <v>-0.21826999999999999</v>
      </c>
      <c r="AM6018"/>
    </row>
    <row r="6019" spans="1:39" hidden="1" x14ac:dyDescent="0.2">
      <c r="A6019" s="13" t="s">
        <v>34555</v>
      </c>
      <c r="B6019">
        <v>0.66</v>
      </c>
      <c r="C6019">
        <v>0.69</v>
      </c>
      <c r="D6019" s="1">
        <v>-2.9999999999999916E-2</v>
      </c>
      <c r="E6019">
        <v>3.0939999999999999E-2</v>
      </c>
      <c r="F6019">
        <v>7.5219999999999995E-2</v>
      </c>
      <c r="G6019" s="1">
        <v>-5.4379999999999998E-2</v>
      </c>
      <c r="H6019">
        <v>7.8899999999999994E-3</v>
      </c>
      <c r="I6019">
        <v>-8.097E-2</v>
      </c>
      <c r="J6019">
        <v>-8.8849999999999998E-2</v>
      </c>
      <c r="K6019">
        <v>0.38807000000000003</v>
      </c>
      <c r="L6019" s="1">
        <v>0.70452000000000004</v>
      </c>
      <c r="M6019">
        <v>1.257E-2</v>
      </c>
      <c r="N6019">
        <v>-7.6280000000000001E-2</v>
      </c>
      <c r="O6019">
        <v>0.35921999999999998</v>
      </c>
      <c r="P6019" s="1">
        <v>0.73736999999999997</v>
      </c>
      <c r="Q6019">
        <v>4.96E-3</v>
      </c>
      <c r="R6019">
        <v>-8.3890000000000006E-2</v>
      </c>
      <c r="S6019">
        <v>0.18756</v>
      </c>
      <c r="T6019" s="1">
        <v>0.85643000000000002</v>
      </c>
      <c r="U6019">
        <v>-0.12744</v>
      </c>
      <c r="V6019">
        <v>-1.736E-2</v>
      </c>
      <c r="W6019">
        <v>-2.82E-3</v>
      </c>
      <c r="X6019">
        <v>-4.7800000000000002E-2</v>
      </c>
      <c r="Y6019" s="1">
        <v>-0.186</v>
      </c>
      <c r="Z6019">
        <v>-5.4620000000000002E-2</v>
      </c>
      <c r="AA6019">
        <v>-0.11089</v>
      </c>
      <c r="AB6019">
        <v>-0.18537999999999999</v>
      </c>
      <c r="AC6019">
        <v>9.3900000000000008E-3</v>
      </c>
      <c r="AD6019">
        <v>-0.19758999999999999</v>
      </c>
      <c r="AE6019">
        <v>-4.3830000000000001E-2</v>
      </c>
      <c r="AF6019">
        <v>-2.929E-2</v>
      </c>
      <c r="AG6019" s="1">
        <v>-5.8939999999999999E-2</v>
      </c>
      <c r="AM6019"/>
    </row>
    <row r="6020" spans="1:39" hidden="1" x14ac:dyDescent="0.2">
      <c r="A6020" s="13" t="s">
        <v>15684</v>
      </c>
      <c r="B6020">
        <v>0.56000000000000005</v>
      </c>
      <c r="C6020">
        <v>0.59</v>
      </c>
      <c r="D6020" s="1">
        <v>-2.9999999999999916E-2</v>
      </c>
      <c r="E6020">
        <v>2.9319999999999999E-2</v>
      </c>
      <c r="F6020">
        <v>5.6800000000000003E-2</v>
      </c>
      <c r="G6020" s="1">
        <v>1.375E-2</v>
      </c>
      <c r="H6020">
        <v>5.3099999999999996E-3</v>
      </c>
      <c r="I6020">
        <v>-5.0630000000000001E-2</v>
      </c>
      <c r="J6020">
        <v>-5.5939999999999997E-2</v>
      </c>
      <c r="K6020">
        <v>0.23501</v>
      </c>
      <c r="L6020" s="1">
        <v>0.81803000000000003</v>
      </c>
      <c r="M6020">
        <v>6.2609999999999999E-2</v>
      </c>
      <c r="N6020">
        <v>6.6699999999999997E-3</v>
      </c>
      <c r="O6020">
        <v>4.9200900000000001</v>
      </c>
      <c r="P6020" s="1">
        <v>5.8599999999999998E-3</v>
      </c>
      <c r="Q6020">
        <v>-3.0509999999999999E-2</v>
      </c>
      <c r="R6020">
        <v>-8.6449999999999999E-2</v>
      </c>
      <c r="S6020">
        <v>-1.03304</v>
      </c>
      <c r="T6020" s="1">
        <v>0.33526</v>
      </c>
      <c r="U6020">
        <v>2.1420000000000002E-2</v>
      </c>
      <c r="V6020">
        <v>-3.3910000000000003E-2</v>
      </c>
      <c r="W6020">
        <v>3.9269999999999999E-2</v>
      </c>
      <c r="X6020">
        <v>1.061E-2</v>
      </c>
      <c r="Y6020" s="1">
        <v>-4.0200000000000001E-3</v>
      </c>
      <c r="Z6020">
        <v>-0.12475</v>
      </c>
      <c r="AA6020">
        <v>-0.21323</v>
      </c>
      <c r="AB6020">
        <v>-0.16070999999999999</v>
      </c>
      <c r="AC6020">
        <v>-0.12615999999999999</v>
      </c>
      <c r="AD6020">
        <v>1.7090000000000001E-2</v>
      </c>
      <c r="AE6020">
        <v>-7.0529999999999995E-2</v>
      </c>
      <c r="AF6020">
        <v>-4.7000000000000002E-3</v>
      </c>
      <c r="AG6020" s="1">
        <v>-8.6300000000000005E-3</v>
      </c>
      <c r="AM6020"/>
    </row>
    <row r="6021" spans="1:39" hidden="1" x14ac:dyDescent="0.2">
      <c r="A6021" s="13" t="s">
        <v>55493</v>
      </c>
      <c r="B6021">
        <v>0.8</v>
      </c>
      <c r="C6021">
        <v>0.83</v>
      </c>
      <c r="D6021" s="1">
        <v>-2.9999999999999916E-2</v>
      </c>
      <c r="E6021">
        <v>2.5860000000000001E-2</v>
      </c>
      <c r="F6021">
        <v>-2.4850000000000001E-2</v>
      </c>
      <c r="G6021" s="1">
        <v>8.6529999999999996E-2</v>
      </c>
      <c r="H6021">
        <v>4.9200000000000001E-2</v>
      </c>
      <c r="I6021">
        <v>-0.16578999999999999</v>
      </c>
      <c r="J6021">
        <v>-0.21498999999999999</v>
      </c>
      <c r="K6021">
        <v>1.0633900000000001</v>
      </c>
      <c r="L6021" s="1">
        <v>0.30809999999999998</v>
      </c>
      <c r="M6021">
        <v>-1.0059999999999999E-2</v>
      </c>
      <c r="N6021">
        <v>-0.22505</v>
      </c>
      <c r="O6021">
        <v>-9.1759999999999994E-2</v>
      </c>
      <c r="P6021" s="1">
        <v>0.93128</v>
      </c>
      <c r="Q6021">
        <v>8.6230000000000001E-2</v>
      </c>
      <c r="R6021">
        <v>-0.12875</v>
      </c>
      <c r="S6021">
        <v>2.5736599999999998</v>
      </c>
      <c r="T6021" s="1">
        <v>3.5529999999999999E-2</v>
      </c>
      <c r="U6021">
        <v>-0.17521999999999999</v>
      </c>
      <c r="V6021">
        <v>-0.32325999999999999</v>
      </c>
      <c r="W6021">
        <v>-0.51749999999999996</v>
      </c>
      <c r="X6021">
        <v>0.15082000000000001</v>
      </c>
      <c r="Y6021" s="1">
        <v>-0.2601</v>
      </c>
      <c r="Z6021">
        <v>1.7330000000000002E-2</v>
      </c>
      <c r="AA6021">
        <v>-1.7819999999999999E-2</v>
      </c>
      <c r="AB6021">
        <v>-5.9490000000000001E-2</v>
      </c>
      <c r="AC6021">
        <v>-0.22311</v>
      </c>
      <c r="AD6021">
        <v>-0.20494999999999999</v>
      </c>
      <c r="AE6021">
        <v>-0.18806</v>
      </c>
      <c r="AF6021">
        <v>-0.16567000000000001</v>
      </c>
      <c r="AG6021" s="1">
        <v>-0.18823999999999999</v>
      </c>
      <c r="AM6021"/>
    </row>
    <row r="6022" spans="1:39" hidden="1" x14ac:dyDescent="0.2">
      <c r="A6022" s="13" t="s">
        <v>55394</v>
      </c>
      <c r="B6022">
        <v>0.81</v>
      </c>
      <c r="C6022">
        <v>0.84</v>
      </c>
      <c r="D6022" s="1">
        <v>-2.9999999999999916E-2</v>
      </c>
      <c r="E6022">
        <v>2.1909999999999999E-2</v>
      </c>
      <c r="F6022">
        <v>3.7199999999999997E-2</v>
      </c>
      <c r="G6022" s="1">
        <v>2.7959999999999999E-2</v>
      </c>
      <c r="H6022">
        <v>4.1500000000000002E-2</v>
      </c>
      <c r="I6022">
        <v>-0.18329000000000001</v>
      </c>
      <c r="J6022">
        <v>-0.22478999999999999</v>
      </c>
      <c r="K6022">
        <v>0.86643999999999999</v>
      </c>
      <c r="L6022" s="1">
        <v>0.40289999999999998</v>
      </c>
      <c r="M6022">
        <v>9.4780000000000003E-2</v>
      </c>
      <c r="N6022">
        <v>-0.13</v>
      </c>
      <c r="O6022">
        <v>0.88317000000000001</v>
      </c>
      <c r="P6022" s="1">
        <v>0.42684</v>
      </c>
      <c r="Q6022">
        <v>8.2000000000000007E-3</v>
      </c>
      <c r="R6022">
        <v>-0.21659</v>
      </c>
      <c r="S6022">
        <v>0.19152</v>
      </c>
      <c r="T6022" s="1">
        <v>0.85341999999999996</v>
      </c>
      <c r="U6022">
        <v>0.10946</v>
      </c>
      <c r="V6022">
        <v>-5.3420000000000002E-2</v>
      </c>
      <c r="W6022">
        <v>-1.094E-2</v>
      </c>
      <c r="X6022">
        <v>-0.17751</v>
      </c>
      <c r="Y6022" s="1">
        <v>-0.51763000000000003</v>
      </c>
      <c r="Z6022">
        <v>-0.25272</v>
      </c>
      <c r="AA6022">
        <v>-0.45871000000000001</v>
      </c>
      <c r="AB6022">
        <v>-0.12056</v>
      </c>
      <c r="AC6022">
        <v>-0.11812</v>
      </c>
      <c r="AD6022">
        <v>-0.17282</v>
      </c>
      <c r="AE6022">
        <v>-0.11663</v>
      </c>
      <c r="AF6022">
        <v>-0.18059</v>
      </c>
      <c r="AG6022" s="1">
        <v>-0.31258999999999998</v>
      </c>
      <c r="AM6022"/>
    </row>
    <row r="6023" spans="1:39" hidden="1" x14ac:dyDescent="0.2">
      <c r="A6023" s="13" t="s">
        <v>51451</v>
      </c>
      <c r="B6023">
        <v>0.8</v>
      </c>
      <c r="C6023">
        <v>0.83</v>
      </c>
      <c r="D6023" s="1">
        <v>-2.9999999999999916E-2</v>
      </c>
      <c r="E6023">
        <v>1.3010000000000001E-2</v>
      </c>
      <c r="F6023">
        <v>8.6379999999999998E-2</v>
      </c>
      <c r="G6023" s="1">
        <v>-6.6420000000000007E-2</v>
      </c>
      <c r="H6023">
        <v>4.1439999999999998E-2</v>
      </c>
      <c r="I6023">
        <v>-0.16500000000000001</v>
      </c>
      <c r="J6023">
        <v>-0.20644000000000001</v>
      </c>
      <c r="K6023">
        <v>0.90156000000000003</v>
      </c>
      <c r="L6023" s="1">
        <v>0.38473000000000002</v>
      </c>
      <c r="M6023">
        <v>0.13935</v>
      </c>
      <c r="N6023">
        <v>-6.7089999999999997E-2</v>
      </c>
      <c r="O6023">
        <v>1.58876</v>
      </c>
      <c r="P6023" s="1">
        <v>0.18698000000000001</v>
      </c>
      <c r="Q6023">
        <v>-1.976E-2</v>
      </c>
      <c r="R6023">
        <v>-0.22620000000000001</v>
      </c>
      <c r="S6023">
        <v>-0.47639999999999999</v>
      </c>
      <c r="T6023" s="1">
        <v>0.64800999999999997</v>
      </c>
      <c r="U6023">
        <v>-1.013E-2</v>
      </c>
      <c r="V6023">
        <v>-0.23507</v>
      </c>
      <c r="W6023">
        <v>-0.16749</v>
      </c>
      <c r="X6023">
        <v>-0.17305000000000001</v>
      </c>
      <c r="Y6023" s="1">
        <v>0.25030000000000002</v>
      </c>
      <c r="Z6023">
        <v>-0.37840000000000001</v>
      </c>
      <c r="AA6023">
        <v>-0.41276000000000002</v>
      </c>
      <c r="AB6023">
        <v>-0.11365</v>
      </c>
      <c r="AC6023">
        <v>-0.14185</v>
      </c>
      <c r="AD6023">
        <v>-0.10738</v>
      </c>
      <c r="AE6023">
        <v>-0.18264</v>
      </c>
      <c r="AF6023">
        <v>-0.26235000000000003</v>
      </c>
      <c r="AG6023" s="1">
        <v>-0.21057999999999999</v>
      </c>
      <c r="AM6023"/>
    </row>
    <row r="6024" spans="1:39" hidden="1" x14ac:dyDescent="0.2">
      <c r="A6024" s="13" t="s">
        <v>54415</v>
      </c>
      <c r="B6024">
        <v>0.8</v>
      </c>
      <c r="C6024">
        <v>0.83</v>
      </c>
      <c r="D6024" s="1">
        <v>-2.9999999999999916E-2</v>
      </c>
      <c r="E6024">
        <v>1.1270000000000001E-2</v>
      </c>
      <c r="F6024">
        <v>-3.4639999999999997E-2</v>
      </c>
      <c r="G6024" s="1">
        <v>5.722E-2</v>
      </c>
      <c r="H6024">
        <v>4.0309999999999999E-2</v>
      </c>
      <c r="I6024">
        <v>-0.17169999999999999</v>
      </c>
      <c r="J6024">
        <v>-0.21201</v>
      </c>
      <c r="K6024">
        <v>0.84636999999999996</v>
      </c>
      <c r="L6024" s="1">
        <v>0.41333999999999999</v>
      </c>
      <c r="M6024">
        <v>-2.6450000000000001E-2</v>
      </c>
      <c r="N6024">
        <v>-0.23846000000000001</v>
      </c>
      <c r="O6024">
        <v>-0.33867999999999998</v>
      </c>
      <c r="P6024" s="1">
        <v>0.75166999999999995</v>
      </c>
      <c r="Q6024">
        <v>8.2040000000000002E-2</v>
      </c>
      <c r="R6024">
        <v>-0.12997</v>
      </c>
      <c r="S6024">
        <v>1.39923</v>
      </c>
      <c r="T6024" s="1">
        <v>0.20352000000000001</v>
      </c>
      <c r="U6024">
        <v>-0.51622000000000001</v>
      </c>
      <c r="V6024">
        <v>-0.17637</v>
      </c>
      <c r="W6024">
        <v>-0.15551999999999999</v>
      </c>
      <c r="X6024">
        <v>-6.1370000000000001E-2</v>
      </c>
      <c r="Y6024" s="1">
        <v>-0.28283999999999998</v>
      </c>
      <c r="Z6024">
        <v>-0.20155999999999999</v>
      </c>
      <c r="AA6024">
        <v>4.4880000000000003E-2</v>
      </c>
      <c r="AB6024">
        <v>-0.27533999999999997</v>
      </c>
      <c r="AC6024">
        <v>-0.17660999999999999</v>
      </c>
      <c r="AD6024">
        <v>-0.39156999999999997</v>
      </c>
      <c r="AE6024">
        <v>-0.12523000000000001</v>
      </c>
      <c r="AF6024">
        <v>8.2320000000000004E-2</v>
      </c>
      <c r="AG6024" s="1">
        <v>3.3700000000000002E-3</v>
      </c>
      <c r="AM6024"/>
    </row>
    <row r="6025" spans="1:39" hidden="1" x14ac:dyDescent="0.2">
      <c r="A6025" s="13" t="s">
        <v>62220</v>
      </c>
      <c r="B6025">
        <v>0.66</v>
      </c>
      <c r="C6025">
        <v>0.69</v>
      </c>
      <c r="D6025" s="1">
        <v>-2.9999999999999916E-2</v>
      </c>
      <c r="E6025">
        <v>9.1000000000000004E-3</v>
      </c>
      <c r="F6025">
        <v>3.0120000000000001E-2</v>
      </c>
      <c r="G6025" s="1">
        <v>-4.0299999999999997E-3</v>
      </c>
      <c r="H6025">
        <v>9.1000000000000004E-3</v>
      </c>
      <c r="I6025">
        <v>-8.0549999999999997E-2</v>
      </c>
      <c r="J6025">
        <v>-8.9649999999999994E-2</v>
      </c>
      <c r="K6025">
        <v>0.24343000000000001</v>
      </c>
      <c r="L6025" s="1">
        <v>0.81171000000000004</v>
      </c>
      <c r="M6025">
        <v>3.0120000000000001E-2</v>
      </c>
      <c r="N6025">
        <v>-5.953E-2</v>
      </c>
      <c r="O6025">
        <v>0.91729000000000005</v>
      </c>
      <c r="P6025" s="1">
        <v>0.40977999999999998</v>
      </c>
      <c r="Q6025">
        <v>-4.0299999999999997E-3</v>
      </c>
      <c r="R6025">
        <v>-9.3679999999999999E-2</v>
      </c>
      <c r="S6025">
        <v>-6.8839999999999998E-2</v>
      </c>
      <c r="T6025" s="1">
        <v>0.94703000000000004</v>
      </c>
      <c r="U6025">
        <v>-8.8719999999999993E-2</v>
      </c>
      <c r="V6025">
        <v>-1.438E-2</v>
      </c>
      <c r="W6025">
        <v>3.6510000000000001E-2</v>
      </c>
      <c r="X6025">
        <v>-7.7299999999999994E-2</v>
      </c>
      <c r="Y6025" s="1">
        <v>-0.15378</v>
      </c>
      <c r="Z6025">
        <v>-8.4430000000000005E-2</v>
      </c>
      <c r="AA6025">
        <v>8.9340000000000003E-2</v>
      </c>
      <c r="AB6025">
        <v>-0.29804999999999998</v>
      </c>
      <c r="AC6025">
        <v>5.1709999999999999E-2</v>
      </c>
      <c r="AD6025">
        <v>-0.23069000000000001</v>
      </c>
      <c r="AE6025">
        <v>-0.12367</v>
      </c>
      <c r="AF6025">
        <v>-0.26998</v>
      </c>
      <c r="AG6025" s="1">
        <v>0.1163</v>
      </c>
      <c r="AM6025"/>
    </row>
    <row r="6026" spans="1:39" hidden="1" x14ac:dyDescent="0.2">
      <c r="A6026" s="13" t="s">
        <v>66253</v>
      </c>
      <c r="B6026">
        <v>0.68</v>
      </c>
      <c r="C6026">
        <v>0.71</v>
      </c>
      <c r="D6026" s="1">
        <v>-2.9999999999999916E-2</v>
      </c>
      <c r="E6026">
        <v>8.9300000000000004E-3</v>
      </c>
      <c r="F6026">
        <v>-6.9459999999999994E-2</v>
      </c>
      <c r="G6026" s="1">
        <v>5.7919999999999999E-2</v>
      </c>
      <c r="H6026">
        <v>8.9300000000000004E-3</v>
      </c>
      <c r="I6026">
        <v>-9.0340000000000004E-2</v>
      </c>
      <c r="J6026">
        <v>-9.9269999999999997E-2</v>
      </c>
      <c r="K6026">
        <v>0.32107000000000002</v>
      </c>
      <c r="L6026" s="1">
        <v>0.75348999999999999</v>
      </c>
      <c r="M6026">
        <v>-6.9459999999999994E-2</v>
      </c>
      <c r="N6026">
        <v>-0.16872999999999999</v>
      </c>
      <c r="O6026">
        <v>-1.63249</v>
      </c>
      <c r="P6026" s="1">
        <v>0.17685000000000001</v>
      </c>
      <c r="Q6026">
        <v>5.7919999999999999E-2</v>
      </c>
      <c r="R6026">
        <v>-4.1349999999999998E-2</v>
      </c>
      <c r="S6026">
        <v>2.3693200000000001</v>
      </c>
      <c r="T6026" s="1">
        <v>4.8079999999999998E-2</v>
      </c>
      <c r="U6026">
        <v>-0.24747</v>
      </c>
      <c r="V6026">
        <v>-0.17713999999999999</v>
      </c>
      <c r="W6026">
        <v>-9.5930000000000001E-2</v>
      </c>
      <c r="X6026">
        <v>-5.142E-2</v>
      </c>
      <c r="Y6026" s="1">
        <v>-0.27168999999999999</v>
      </c>
      <c r="Z6026">
        <v>-3.3050000000000003E-2</v>
      </c>
      <c r="AA6026">
        <v>-0.13911000000000001</v>
      </c>
      <c r="AB6026">
        <v>4.4450000000000003E-2</v>
      </c>
      <c r="AC6026">
        <v>-3.3079999999999998E-2</v>
      </c>
      <c r="AD6026">
        <v>-9.2759999999999995E-2</v>
      </c>
      <c r="AE6026">
        <v>-0.11608</v>
      </c>
      <c r="AF6026">
        <v>1.4999999999999999E-2</v>
      </c>
      <c r="AG6026" s="1">
        <v>2.3810000000000001E-2</v>
      </c>
      <c r="AM6026"/>
    </row>
    <row r="6027" spans="1:39" hidden="1" x14ac:dyDescent="0.2">
      <c r="A6027" s="13" t="s">
        <v>39315</v>
      </c>
      <c r="B6027">
        <v>0.67</v>
      </c>
      <c r="C6027">
        <v>0.7</v>
      </c>
      <c r="D6027" s="1">
        <v>-2.9999999999999916E-2</v>
      </c>
      <c r="E6027">
        <v>8.2699999999999996E-3</v>
      </c>
      <c r="F6027">
        <v>2.6120000000000001E-2</v>
      </c>
      <c r="G6027" s="1">
        <v>-4.5080000000000002E-2</v>
      </c>
      <c r="H6027">
        <v>7.2199999999999999E-3</v>
      </c>
      <c r="I6027">
        <v>-8.6749999999999994E-2</v>
      </c>
      <c r="J6027">
        <v>-9.3969999999999998E-2</v>
      </c>
      <c r="K6027">
        <v>0.17716999999999999</v>
      </c>
      <c r="L6027" s="1">
        <v>0.86228000000000005</v>
      </c>
      <c r="M6027">
        <v>-1.8450000000000001E-2</v>
      </c>
      <c r="N6027">
        <v>-0.11242000000000001</v>
      </c>
      <c r="O6027">
        <v>-0.25729999999999997</v>
      </c>
      <c r="P6027" s="1">
        <v>0.80957999999999997</v>
      </c>
      <c r="Q6027">
        <v>2.3259999999999999E-2</v>
      </c>
      <c r="R6027">
        <v>-7.0709999999999995E-2</v>
      </c>
      <c r="S6027">
        <v>0.44968999999999998</v>
      </c>
      <c r="T6027" s="1">
        <v>0.66640999999999995</v>
      </c>
      <c r="U6027">
        <v>-5.1069999999999997E-2</v>
      </c>
      <c r="V6027">
        <v>2.4989999999999998E-2</v>
      </c>
      <c r="W6027">
        <v>3.184E-2</v>
      </c>
      <c r="X6027">
        <v>-0.27218999999999999</v>
      </c>
      <c r="Y6027" s="1">
        <v>-0.29568</v>
      </c>
      <c r="Z6027">
        <v>-4.2930000000000003E-2</v>
      </c>
      <c r="AA6027">
        <v>-0.38384000000000001</v>
      </c>
      <c r="AB6027">
        <v>6.1289999999999997E-2</v>
      </c>
      <c r="AC6027">
        <v>-8.448E-2</v>
      </c>
      <c r="AD6027">
        <v>-9.4969999999999999E-2</v>
      </c>
      <c r="AE6027">
        <v>1.2959999999999999E-2</v>
      </c>
      <c r="AF6027">
        <v>8.1430000000000002E-2</v>
      </c>
      <c r="AG6027" s="1">
        <v>-0.11515</v>
      </c>
      <c r="AM6027"/>
    </row>
    <row r="6028" spans="1:39" hidden="1" x14ac:dyDescent="0.2">
      <c r="A6028" s="13" t="s">
        <v>25551</v>
      </c>
      <c r="B6028">
        <v>0.56000000000000005</v>
      </c>
      <c r="C6028">
        <v>0.59</v>
      </c>
      <c r="D6028" s="1">
        <v>-2.9999999999999916E-2</v>
      </c>
      <c r="E6028">
        <v>7.8700000000000003E-3</v>
      </c>
      <c r="F6028">
        <v>3.1280000000000002E-2</v>
      </c>
      <c r="G6028" s="1">
        <v>-5.9300000000000004E-3</v>
      </c>
      <c r="H6028">
        <v>6.6299999999999996E-3</v>
      </c>
      <c r="I6028">
        <v>-5.092E-2</v>
      </c>
      <c r="J6028">
        <v>-5.7549999999999997E-2</v>
      </c>
      <c r="K6028">
        <v>0.3034</v>
      </c>
      <c r="L6028" s="1">
        <v>0.76661000000000001</v>
      </c>
      <c r="M6028">
        <v>5.4649999999999997E-2</v>
      </c>
      <c r="N6028">
        <v>-2.8999999999999998E-3</v>
      </c>
      <c r="O6028">
        <v>1.5266900000000001</v>
      </c>
      <c r="P6028" s="1">
        <v>0.20066000000000001</v>
      </c>
      <c r="Q6028">
        <v>-2.3380000000000001E-2</v>
      </c>
      <c r="R6028">
        <v>-8.0930000000000002E-2</v>
      </c>
      <c r="S6028">
        <v>-1.0189600000000001</v>
      </c>
      <c r="T6028" s="1">
        <v>0.34114</v>
      </c>
      <c r="U6028">
        <v>-4.3610000000000003E-2</v>
      </c>
      <c r="V6028">
        <v>-7.6109999999999997E-2</v>
      </c>
      <c r="W6028">
        <v>9.3399999999999993E-3</v>
      </c>
      <c r="X6028">
        <v>-3.3090000000000001E-2</v>
      </c>
      <c r="Y6028" s="1">
        <v>0.12895999999999999</v>
      </c>
      <c r="Z6028">
        <v>2.0999999999999999E-3</v>
      </c>
      <c r="AA6028">
        <v>-0.13883999999999999</v>
      </c>
      <c r="AB6028">
        <v>-4.6870000000000002E-2</v>
      </c>
      <c r="AC6028">
        <v>-0.20124</v>
      </c>
      <c r="AD6028">
        <v>-8.2900000000000001E-2</v>
      </c>
      <c r="AE6028">
        <v>-7.9020000000000007E-2</v>
      </c>
      <c r="AF6028">
        <v>-7.5579999999999994E-2</v>
      </c>
      <c r="AG6028" s="1">
        <v>-2.513E-2</v>
      </c>
      <c r="AM6028"/>
    </row>
    <row r="6029" spans="1:39" hidden="1" x14ac:dyDescent="0.2">
      <c r="A6029" s="13" t="s">
        <v>12779</v>
      </c>
      <c r="B6029">
        <v>0.8</v>
      </c>
      <c r="C6029">
        <v>0.83</v>
      </c>
      <c r="D6029" s="1">
        <v>-2.9999999999999916E-2</v>
      </c>
      <c r="E6029">
        <v>7.2300000000000003E-3</v>
      </c>
      <c r="F6029">
        <v>4.5350000000000001E-2</v>
      </c>
      <c r="G6029" s="1">
        <v>-6.8589999999999998E-2</v>
      </c>
      <c r="H6029">
        <v>4.913E-2</v>
      </c>
      <c r="I6029">
        <v>-0.16636000000000001</v>
      </c>
      <c r="J6029">
        <v>-0.2155</v>
      </c>
      <c r="K6029">
        <v>2.9769000000000001</v>
      </c>
      <c r="L6029" s="1">
        <v>1.0370000000000001E-2</v>
      </c>
      <c r="M6029">
        <v>4.9739999999999999E-2</v>
      </c>
      <c r="N6029">
        <v>-0.16575000000000001</v>
      </c>
      <c r="O6029">
        <v>1.7547299999999999</v>
      </c>
      <c r="P6029" s="1">
        <v>0.15148</v>
      </c>
      <c r="Q6029">
        <v>4.8750000000000002E-2</v>
      </c>
      <c r="R6029">
        <v>-0.16675000000000001</v>
      </c>
      <c r="S6029">
        <v>2.2978000000000001</v>
      </c>
      <c r="T6029" s="1">
        <v>5.2769999999999997E-2</v>
      </c>
      <c r="U6029">
        <v>-9.0749999999999997E-2</v>
      </c>
      <c r="V6029">
        <v>-0.17824000000000001</v>
      </c>
      <c r="W6029">
        <v>-0.19528999999999999</v>
      </c>
      <c r="X6029">
        <v>-0.11677999999999999</v>
      </c>
      <c r="Y6029" s="1">
        <v>-0.24771000000000001</v>
      </c>
      <c r="Z6029">
        <v>-0.12889999999999999</v>
      </c>
      <c r="AA6029">
        <v>-0.14807000000000001</v>
      </c>
      <c r="AB6029">
        <v>-0.24048</v>
      </c>
      <c r="AC6029">
        <v>-0.23533000000000001</v>
      </c>
      <c r="AD6029">
        <v>-0.12695000000000001</v>
      </c>
      <c r="AE6029">
        <v>-9.8680000000000004E-2</v>
      </c>
      <c r="AF6029">
        <v>-0.23244999999999999</v>
      </c>
      <c r="AG6029" s="1">
        <v>-0.12311</v>
      </c>
      <c r="AM6029"/>
    </row>
    <row r="6030" spans="1:39" hidden="1" x14ac:dyDescent="0.2">
      <c r="A6030" s="13" t="s">
        <v>67899</v>
      </c>
      <c r="B6030">
        <v>0.55000000000000004</v>
      </c>
      <c r="C6030">
        <v>0.57999999999999996</v>
      </c>
      <c r="D6030" s="1">
        <v>-2.9999999999999916E-2</v>
      </c>
      <c r="E6030">
        <v>6.5500000000000003E-3</v>
      </c>
      <c r="F6030">
        <v>6.6100000000000004E-3</v>
      </c>
      <c r="G6030" s="1">
        <v>6.5100000000000002E-3</v>
      </c>
      <c r="H6030">
        <v>6.5500000000000003E-3</v>
      </c>
      <c r="I6030">
        <v>-4.725E-2</v>
      </c>
      <c r="J6030">
        <v>-5.3800000000000001E-2</v>
      </c>
      <c r="K6030">
        <v>0.27144000000000001</v>
      </c>
      <c r="L6030" s="1">
        <v>0.79047999999999996</v>
      </c>
      <c r="M6030">
        <v>6.6100000000000004E-3</v>
      </c>
      <c r="N6030">
        <v>-4.7190000000000003E-2</v>
      </c>
      <c r="O6030">
        <v>0.25791999999999998</v>
      </c>
      <c r="P6030" s="1">
        <v>0.80874999999999997</v>
      </c>
      <c r="Q6030">
        <v>6.5100000000000002E-3</v>
      </c>
      <c r="R6030">
        <v>-4.7289999999999999E-2</v>
      </c>
      <c r="S6030">
        <v>0.17591999999999999</v>
      </c>
      <c r="T6030" s="1">
        <v>0.86524999999999996</v>
      </c>
      <c r="U6030">
        <v>-5.9630000000000002E-2</v>
      </c>
      <c r="V6030">
        <v>-7.4940000000000007E-2</v>
      </c>
      <c r="W6030">
        <v>3.5450000000000002E-2</v>
      </c>
      <c r="X6030">
        <v>-0.11454</v>
      </c>
      <c r="Y6030" s="1">
        <v>-2.23E-2</v>
      </c>
      <c r="Z6030">
        <v>1.159E-2</v>
      </c>
      <c r="AA6030">
        <v>0.11365</v>
      </c>
      <c r="AB6030">
        <v>-0.10174</v>
      </c>
      <c r="AC6030">
        <v>-0.19827</v>
      </c>
      <c r="AD6030">
        <v>2.2589999999999999E-2</v>
      </c>
      <c r="AE6030">
        <v>1.967E-2</v>
      </c>
      <c r="AF6030">
        <v>-0.13270000000000001</v>
      </c>
      <c r="AG6030" s="1">
        <v>-0.11309</v>
      </c>
      <c r="AM6030"/>
    </row>
    <row r="6031" spans="1:39" hidden="1" x14ac:dyDescent="0.2">
      <c r="A6031" s="13" t="s">
        <v>39595</v>
      </c>
      <c r="B6031">
        <v>0.54</v>
      </c>
      <c r="C6031">
        <v>0.56999999999999995</v>
      </c>
      <c r="D6031" s="1">
        <v>-2.9999999999999916E-2</v>
      </c>
      <c r="E6031">
        <v>4.9300000000000004E-3</v>
      </c>
      <c r="F6031">
        <v>-0.12379999999999999</v>
      </c>
      <c r="G6031" s="1">
        <v>8.5389999999999994E-2</v>
      </c>
      <c r="H6031">
        <v>4.9300000000000004E-3</v>
      </c>
      <c r="I6031">
        <v>-4.6059999999999997E-2</v>
      </c>
      <c r="J6031">
        <v>-5.0990000000000001E-2</v>
      </c>
      <c r="K6031">
        <v>0.12272</v>
      </c>
      <c r="L6031" s="1">
        <v>0.90434999999999999</v>
      </c>
      <c r="M6031">
        <v>-0.12379999999999999</v>
      </c>
      <c r="N6031">
        <v>-0.17479</v>
      </c>
      <c r="O6031">
        <v>-3.5624500000000001</v>
      </c>
      <c r="P6031" s="1">
        <v>2.307E-2</v>
      </c>
      <c r="Q6031">
        <v>8.5389999999999994E-2</v>
      </c>
      <c r="R6031">
        <v>3.4389999999999997E-2</v>
      </c>
      <c r="S6031">
        <v>2.09978</v>
      </c>
      <c r="T6031" s="1">
        <v>7.3550000000000004E-2</v>
      </c>
      <c r="U6031">
        <v>-0.28391</v>
      </c>
      <c r="V6031">
        <v>-0.18214</v>
      </c>
      <c r="W6031">
        <v>-0.17965999999999999</v>
      </c>
      <c r="X6031">
        <v>-0.16239000000000001</v>
      </c>
      <c r="Y6031" s="1">
        <v>-6.5839999999999996E-2</v>
      </c>
      <c r="Z6031">
        <v>-3.499E-2</v>
      </c>
      <c r="AA6031">
        <v>0.30743999999999999</v>
      </c>
      <c r="AB6031">
        <v>6.9699999999999996E-3</v>
      </c>
      <c r="AC6031">
        <v>-1.278E-2</v>
      </c>
      <c r="AD6031">
        <v>6.2280000000000002E-2</v>
      </c>
      <c r="AE6031">
        <v>-4.1959999999999997E-2</v>
      </c>
      <c r="AF6031">
        <v>-6.6400000000000001E-3</v>
      </c>
      <c r="AG6031" s="1">
        <v>-5.1799999999999997E-3</v>
      </c>
      <c r="AM6031"/>
    </row>
    <row r="6032" spans="1:39" hidden="1" x14ac:dyDescent="0.2">
      <c r="A6032" s="13" t="s">
        <v>36291</v>
      </c>
      <c r="B6032">
        <v>0.8</v>
      </c>
      <c r="C6032">
        <v>0.83</v>
      </c>
      <c r="D6032" s="1">
        <v>-2.9999999999999916E-2</v>
      </c>
      <c r="E6032">
        <v>-2.5000000000000001E-4</v>
      </c>
      <c r="F6032">
        <v>5.0220000000000001E-2</v>
      </c>
      <c r="G6032" s="1">
        <v>-5.876E-2</v>
      </c>
      <c r="H6032">
        <v>4.3069999999999997E-2</v>
      </c>
      <c r="I6032">
        <v>-0.16666</v>
      </c>
      <c r="J6032">
        <v>-0.20973</v>
      </c>
      <c r="K6032">
        <v>0.91479999999999995</v>
      </c>
      <c r="L6032" s="1">
        <v>0.37811</v>
      </c>
      <c r="M6032">
        <v>0.10482</v>
      </c>
      <c r="N6032">
        <v>-0.10491</v>
      </c>
      <c r="O6032">
        <v>1.2344200000000001</v>
      </c>
      <c r="P6032" s="1">
        <v>0.28438000000000002</v>
      </c>
      <c r="Q6032">
        <v>4.47E-3</v>
      </c>
      <c r="R6032">
        <v>-0.20524999999999999</v>
      </c>
      <c r="S6032">
        <v>8.1280000000000005E-2</v>
      </c>
      <c r="T6032" s="1">
        <v>0.93747000000000003</v>
      </c>
      <c r="U6032">
        <v>-0.19852</v>
      </c>
      <c r="V6032">
        <v>-0.27576000000000001</v>
      </c>
      <c r="W6032">
        <v>-8.1600000000000006E-3</v>
      </c>
      <c r="X6032">
        <v>-0.22423000000000001</v>
      </c>
      <c r="Y6032" s="1">
        <v>0.18212999999999999</v>
      </c>
      <c r="Z6032">
        <v>-0.22069</v>
      </c>
      <c r="AA6032">
        <v>-0.46940999999999999</v>
      </c>
      <c r="AB6032">
        <v>-8.0930000000000002E-2</v>
      </c>
      <c r="AC6032">
        <v>-3.2509999999999997E-2</v>
      </c>
      <c r="AD6032">
        <v>-0.25347999999999998</v>
      </c>
      <c r="AE6032">
        <v>-0.1668</v>
      </c>
      <c r="AF6032">
        <v>-0.36664999999999998</v>
      </c>
      <c r="AG6032" s="1">
        <v>-5.1549999999999999E-2</v>
      </c>
      <c r="AM6032"/>
    </row>
    <row r="6033" spans="1:39" hidden="1" x14ac:dyDescent="0.2">
      <c r="A6033" s="13" t="s">
        <v>38545</v>
      </c>
      <c r="B6033">
        <v>0.55000000000000004</v>
      </c>
      <c r="C6033">
        <v>0.57999999999999996</v>
      </c>
      <c r="D6033" s="1">
        <v>-2.9999999999999916E-2</v>
      </c>
      <c r="E6033">
        <v>-4.0800000000000003E-3</v>
      </c>
      <c r="F6033">
        <v>-2.384E-2</v>
      </c>
      <c r="G6033" s="1">
        <v>1.84E-2</v>
      </c>
      <c r="H6033">
        <v>6.1199999999999996E-3</v>
      </c>
      <c r="I6033">
        <v>-4.7289999999999999E-2</v>
      </c>
      <c r="J6033">
        <v>-5.3409999999999999E-2</v>
      </c>
      <c r="K6033">
        <v>0.40927000000000002</v>
      </c>
      <c r="L6033" s="1">
        <v>0.68879000000000001</v>
      </c>
      <c r="M6033">
        <v>-1.866E-2</v>
      </c>
      <c r="N6033">
        <v>-7.2069999999999995E-2</v>
      </c>
      <c r="O6033">
        <v>-0.54876000000000003</v>
      </c>
      <c r="P6033" s="1">
        <v>0.61177000000000004</v>
      </c>
      <c r="Q6033">
        <v>2.1610000000000001E-2</v>
      </c>
      <c r="R6033">
        <v>-3.1800000000000002E-2</v>
      </c>
      <c r="S6033">
        <v>2.12616</v>
      </c>
      <c r="T6033" s="1">
        <v>6.2300000000000001E-2</v>
      </c>
      <c r="U6033">
        <v>-7.2840000000000002E-2</v>
      </c>
      <c r="V6033">
        <v>-1.864E-2</v>
      </c>
      <c r="W6033">
        <v>-2.35E-2</v>
      </c>
      <c r="X6033">
        <v>-4.351E-2</v>
      </c>
      <c r="Y6033" s="1">
        <v>-0.20186999999999999</v>
      </c>
      <c r="Z6033">
        <v>-2.725E-2</v>
      </c>
      <c r="AA6033">
        <v>1.839E-2</v>
      </c>
      <c r="AB6033">
        <v>-4.8500000000000001E-2</v>
      </c>
      <c r="AC6033">
        <v>-5.833E-2</v>
      </c>
      <c r="AD6033">
        <v>-2.324E-2</v>
      </c>
      <c r="AE6033">
        <v>-8.7100000000000007E-3</v>
      </c>
      <c r="AF6033">
        <v>-5.7349999999999998E-2</v>
      </c>
      <c r="AG6033" s="1">
        <v>-4.9410000000000003E-2</v>
      </c>
      <c r="AM6033"/>
    </row>
    <row r="6034" spans="1:39" hidden="1" x14ac:dyDescent="0.2">
      <c r="A6034" s="13" t="s">
        <v>8429</v>
      </c>
      <c r="B6034">
        <v>0.8</v>
      </c>
      <c r="C6034">
        <v>0.83</v>
      </c>
      <c r="D6034" s="1">
        <v>-2.9999999999999916E-2</v>
      </c>
      <c r="E6034">
        <v>-6.1399999999999996E-3</v>
      </c>
      <c r="F6034">
        <v>-3.1710000000000002E-2</v>
      </c>
      <c r="G6034" s="1">
        <v>4.5599999999999998E-3</v>
      </c>
      <c r="H6034">
        <v>4.8910000000000002E-2</v>
      </c>
      <c r="I6034">
        <v>-0.16499</v>
      </c>
      <c r="J6034">
        <v>-0.21390000000000001</v>
      </c>
      <c r="K6034">
        <v>1.4382699999999999</v>
      </c>
      <c r="L6034" s="1">
        <v>0.17527999999999999</v>
      </c>
      <c r="M6034">
        <v>-9.8899999999999995E-3</v>
      </c>
      <c r="N6034">
        <v>-0.22378000000000001</v>
      </c>
      <c r="O6034">
        <v>-0.13965</v>
      </c>
      <c r="P6034" s="1">
        <v>0.89563999999999999</v>
      </c>
      <c r="Q6034">
        <v>8.566E-2</v>
      </c>
      <c r="R6034">
        <v>-0.12823999999999999</v>
      </c>
      <c r="S6034">
        <v>2.8434400000000002</v>
      </c>
      <c r="T6034" s="1">
        <v>2.4060000000000002E-2</v>
      </c>
      <c r="U6034">
        <v>-0.11995</v>
      </c>
      <c r="V6034">
        <v>-5.7680000000000002E-2</v>
      </c>
      <c r="W6034">
        <v>-0.15626999999999999</v>
      </c>
      <c r="X6034">
        <v>-0.40022000000000002</v>
      </c>
      <c r="Y6034" s="1">
        <v>-0.38479999999999998</v>
      </c>
      <c r="Z6034">
        <v>-0.16381999999999999</v>
      </c>
      <c r="AA6034">
        <v>-5.9819999999999998E-2</v>
      </c>
      <c r="AB6034">
        <v>-0.30187000000000003</v>
      </c>
      <c r="AC6034">
        <v>-5.7790000000000001E-2</v>
      </c>
      <c r="AD6034">
        <v>-0.18282999999999999</v>
      </c>
      <c r="AE6034">
        <v>-6.8479999999999999E-2</v>
      </c>
      <c r="AF6034">
        <v>-0.10675999999999999</v>
      </c>
      <c r="AG6034" s="1">
        <v>-8.4529999999999994E-2</v>
      </c>
      <c r="AM6034"/>
    </row>
    <row r="6035" spans="1:39" hidden="1" x14ac:dyDescent="0.2">
      <c r="A6035" s="13" t="s">
        <v>7915</v>
      </c>
      <c r="B6035">
        <v>0.8</v>
      </c>
      <c r="C6035">
        <v>0.83</v>
      </c>
      <c r="D6035" s="1">
        <v>-2.9999999999999916E-2</v>
      </c>
      <c r="E6035">
        <v>-7.3699999999999998E-3</v>
      </c>
      <c r="F6035">
        <v>6.4999999999999997E-4</v>
      </c>
      <c r="G6035" s="1">
        <v>-3.5499999999999997E-2</v>
      </c>
      <c r="H6035">
        <v>4.3369999999999999E-2</v>
      </c>
      <c r="I6035">
        <v>-0.17333999999999999</v>
      </c>
      <c r="J6035">
        <v>-0.21671000000000001</v>
      </c>
      <c r="K6035">
        <v>2.94442</v>
      </c>
      <c r="L6035" s="1">
        <v>1.0279999999999999E-2</v>
      </c>
      <c r="M6035">
        <v>2.58E-2</v>
      </c>
      <c r="N6035">
        <v>-0.19091</v>
      </c>
      <c r="O6035">
        <v>1.4210100000000001</v>
      </c>
      <c r="P6035" s="1">
        <v>0.22017999999999999</v>
      </c>
      <c r="Q6035">
        <v>5.4350000000000002E-2</v>
      </c>
      <c r="R6035">
        <v>-0.16236</v>
      </c>
      <c r="S6035">
        <v>2.6748400000000001</v>
      </c>
      <c r="T6035" s="1">
        <v>2.8979999999999999E-2</v>
      </c>
      <c r="U6035">
        <v>-0.16475000000000001</v>
      </c>
      <c r="V6035">
        <v>-0.17216000000000001</v>
      </c>
      <c r="W6035">
        <v>-0.18639</v>
      </c>
      <c r="X6035">
        <v>-0.25984000000000002</v>
      </c>
      <c r="Y6035" s="1">
        <v>-0.17141999999999999</v>
      </c>
      <c r="Z6035">
        <v>-9.4140000000000001E-2</v>
      </c>
      <c r="AA6035">
        <v>-0.15490000000000001</v>
      </c>
      <c r="AB6035">
        <v>-0.11595999999999999</v>
      </c>
      <c r="AC6035">
        <v>-0.21890000000000001</v>
      </c>
      <c r="AD6035">
        <v>-0.25756000000000001</v>
      </c>
      <c r="AE6035">
        <v>-0.15720000000000001</v>
      </c>
      <c r="AF6035">
        <v>-0.18573000000000001</v>
      </c>
      <c r="AG6035" s="1">
        <v>-0.11447</v>
      </c>
      <c r="AM6035"/>
    </row>
    <row r="6036" spans="1:39" hidden="1" x14ac:dyDescent="0.2">
      <c r="A6036" s="13" t="s">
        <v>8706</v>
      </c>
      <c r="B6036">
        <v>0.79</v>
      </c>
      <c r="C6036">
        <v>0.82</v>
      </c>
      <c r="D6036" s="1">
        <v>-2.9999999999999916E-2</v>
      </c>
      <c r="E6036">
        <v>-8.0599999999999995E-3</v>
      </c>
      <c r="F6036">
        <v>-3.6839999999999998E-2</v>
      </c>
      <c r="G6036" s="1">
        <v>2.3210000000000001E-2</v>
      </c>
      <c r="H6036">
        <v>3.9530000000000003E-2</v>
      </c>
      <c r="I6036">
        <v>-0.15876999999999999</v>
      </c>
      <c r="J6036">
        <v>-0.19828999999999999</v>
      </c>
      <c r="K6036">
        <v>1.0221899999999999</v>
      </c>
      <c r="L6036" s="1">
        <v>0.32650000000000001</v>
      </c>
      <c r="M6036">
        <v>1.2999999999999999E-3</v>
      </c>
      <c r="N6036">
        <v>-0.19699</v>
      </c>
      <c r="O6036">
        <v>1.958E-2</v>
      </c>
      <c r="P6036" s="1">
        <v>0.98531000000000002</v>
      </c>
      <c r="Q6036">
        <v>6.3420000000000004E-2</v>
      </c>
      <c r="R6036">
        <v>-0.13488</v>
      </c>
      <c r="S6036">
        <v>1.30836</v>
      </c>
      <c r="T6036" s="1">
        <v>0.23161000000000001</v>
      </c>
      <c r="U6036">
        <v>-0.30319000000000002</v>
      </c>
      <c r="V6036">
        <v>-0.18467</v>
      </c>
      <c r="W6036">
        <v>-0.38546000000000002</v>
      </c>
      <c r="X6036">
        <v>-8.4500000000000006E-2</v>
      </c>
      <c r="Y6036" s="1">
        <v>-2.7119999999999998E-2</v>
      </c>
      <c r="Z6036">
        <v>-0.16123999999999999</v>
      </c>
      <c r="AA6036">
        <v>-0.22328000000000001</v>
      </c>
      <c r="AB6036">
        <v>-2.2249999999999999E-2</v>
      </c>
      <c r="AC6036">
        <v>-0.38229999999999997</v>
      </c>
      <c r="AD6036">
        <v>7.85E-2</v>
      </c>
      <c r="AE6036">
        <v>-0.13025999999999999</v>
      </c>
      <c r="AF6036">
        <v>-0.15326000000000001</v>
      </c>
      <c r="AG6036" s="1">
        <v>-8.4940000000000002E-2</v>
      </c>
      <c r="AM6036"/>
    </row>
    <row r="6037" spans="1:39" hidden="1" x14ac:dyDescent="0.2">
      <c r="A6037" s="13" t="s">
        <v>24736</v>
      </c>
      <c r="B6037">
        <v>0.68</v>
      </c>
      <c r="C6037">
        <v>0.71</v>
      </c>
      <c r="D6037" s="1">
        <v>-2.9999999999999916E-2</v>
      </c>
      <c r="E6037">
        <v>-9.2099999999999994E-3</v>
      </c>
      <c r="F6037">
        <v>5.0279999999999998E-2</v>
      </c>
      <c r="G6037" s="1">
        <v>-0.11617</v>
      </c>
      <c r="H6037">
        <v>5.4999999999999997E-3</v>
      </c>
      <c r="I6037">
        <v>-9.2990000000000003E-2</v>
      </c>
      <c r="J6037">
        <v>-9.8479999999999998E-2</v>
      </c>
      <c r="K6037">
        <v>0.12906999999999999</v>
      </c>
      <c r="L6037" s="1">
        <v>0.89941000000000004</v>
      </c>
      <c r="M6037">
        <v>2.298E-2</v>
      </c>
      <c r="N6037">
        <v>-7.5499999999999998E-2</v>
      </c>
      <c r="O6037">
        <v>0.24762000000000001</v>
      </c>
      <c r="P6037" s="1">
        <v>0.81657999999999997</v>
      </c>
      <c r="Q6037">
        <v>-5.4299999999999999E-3</v>
      </c>
      <c r="R6037">
        <v>-0.10391</v>
      </c>
      <c r="S6037">
        <v>-0.12421</v>
      </c>
      <c r="T6037" s="1">
        <v>0.90458000000000005</v>
      </c>
      <c r="U6037">
        <v>0.14204</v>
      </c>
      <c r="V6037">
        <v>3.2550000000000003E-2</v>
      </c>
      <c r="W6037">
        <v>4.2070000000000003E-2</v>
      </c>
      <c r="X6037">
        <v>-0.27578999999999998</v>
      </c>
      <c r="Y6037" s="1">
        <v>-0.31840000000000002</v>
      </c>
      <c r="Z6037">
        <v>-0.14122999999999999</v>
      </c>
      <c r="AA6037">
        <v>-0.14595</v>
      </c>
      <c r="AB6037">
        <v>-0.33093</v>
      </c>
      <c r="AC6037">
        <v>-0.11305999999999999</v>
      </c>
      <c r="AD6037">
        <v>1.3599999999999999E-2</v>
      </c>
      <c r="AE6037">
        <v>-0.12590999999999999</v>
      </c>
      <c r="AF6037">
        <v>-7.3980000000000004E-2</v>
      </c>
      <c r="AG6037" s="1">
        <v>8.6150000000000004E-2</v>
      </c>
      <c r="AM6037"/>
    </row>
    <row r="6038" spans="1:39" hidden="1" x14ac:dyDescent="0.2">
      <c r="A6038" s="13" t="s">
        <v>20029</v>
      </c>
      <c r="B6038">
        <v>0.8</v>
      </c>
      <c r="C6038">
        <v>0.83</v>
      </c>
      <c r="D6038" s="1">
        <v>-2.9999999999999916E-2</v>
      </c>
      <c r="E6038">
        <v>-1.051E-2</v>
      </c>
      <c r="F6038">
        <v>-2.3869999999999999E-2</v>
      </c>
      <c r="G6038" s="1">
        <v>-1.7600000000000001E-3</v>
      </c>
      <c r="H6038">
        <v>4.122E-2</v>
      </c>
      <c r="I6038">
        <v>-0.17332</v>
      </c>
      <c r="J6038">
        <v>-0.21454000000000001</v>
      </c>
      <c r="K6038">
        <v>1.40164</v>
      </c>
      <c r="L6038" s="1">
        <v>0.18568999999999999</v>
      </c>
      <c r="M6038">
        <v>1.507E-2</v>
      </c>
      <c r="N6038">
        <v>-0.19946</v>
      </c>
      <c r="O6038">
        <v>0.20227999999999999</v>
      </c>
      <c r="P6038" s="1">
        <v>0.84953000000000001</v>
      </c>
      <c r="Q6038">
        <v>5.756E-2</v>
      </c>
      <c r="R6038">
        <v>-0.15698000000000001</v>
      </c>
      <c r="S6038">
        <v>3.2701199999999999</v>
      </c>
      <c r="T6038" s="1">
        <v>1.2290000000000001E-2</v>
      </c>
      <c r="U6038">
        <v>-0.22170000000000001</v>
      </c>
      <c r="V6038">
        <v>-0.27487</v>
      </c>
      <c r="W6038">
        <v>-0.38717000000000001</v>
      </c>
      <c r="X6038">
        <v>-0.17660999999999999</v>
      </c>
      <c r="Y6038" s="1">
        <v>6.3039999999999999E-2</v>
      </c>
      <c r="Z6038">
        <v>-0.22203999999999999</v>
      </c>
      <c r="AA6038">
        <v>-0.17763999999999999</v>
      </c>
      <c r="AB6038">
        <v>-9.6149999999999999E-2</v>
      </c>
      <c r="AC6038">
        <v>-0.20719000000000001</v>
      </c>
      <c r="AD6038">
        <v>-0.12025</v>
      </c>
      <c r="AE6038">
        <v>-0.12662000000000001</v>
      </c>
      <c r="AF6038">
        <v>-0.11104</v>
      </c>
      <c r="AG6038" s="1">
        <v>-0.19489000000000001</v>
      </c>
      <c r="AM6038"/>
    </row>
    <row r="6039" spans="1:39" hidden="1" x14ac:dyDescent="0.2">
      <c r="A6039" s="13" t="s">
        <v>27499</v>
      </c>
      <c r="B6039">
        <v>0.56000000000000005</v>
      </c>
      <c r="C6039">
        <v>0.59</v>
      </c>
      <c r="D6039" s="1">
        <v>-2.9999999999999916E-2</v>
      </c>
      <c r="E6039">
        <v>-1.196E-2</v>
      </c>
      <c r="F6039">
        <v>-1.358E-2</v>
      </c>
      <c r="G6039" s="1">
        <v>-2.2849999999999999E-2</v>
      </c>
      <c r="H6039">
        <v>5.8999999999999999E-3</v>
      </c>
      <c r="I6039">
        <v>-5.1769999999999997E-2</v>
      </c>
      <c r="J6039">
        <v>-5.7669999999999999E-2</v>
      </c>
      <c r="K6039">
        <v>0.18390999999999999</v>
      </c>
      <c r="L6039" s="1">
        <v>0.85709999999999997</v>
      </c>
      <c r="M6039">
        <v>-1.4619999999999999E-2</v>
      </c>
      <c r="N6039">
        <v>-7.2289999999999993E-2</v>
      </c>
      <c r="O6039">
        <v>-0.25067</v>
      </c>
      <c r="P6039" s="1">
        <v>0.81433999999999995</v>
      </c>
      <c r="Q6039">
        <v>1.873E-2</v>
      </c>
      <c r="R6039">
        <v>-3.8940000000000002E-2</v>
      </c>
      <c r="S6039">
        <v>0.47143000000000002</v>
      </c>
      <c r="T6039" s="1">
        <v>0.65149000000000001</v>
      </c>
      <c r="U6039">
        <v>-0.26184000000000002</v>
      </c>
      <c r="V6039">
        <v>-0.10009</v>
      </c>
      <c r="W6039">
        <v>-1.9400000000000001E-3</v>
      </c>
      <c r="X6039">
        <v>-8.6459999999999995E-2</v>
      </c>
      <c r="Y6039" s="1">
        <v>8.8859999999999995E-2</v>
      </c>
      <c r="Z6039">
        <v>-2.554E-2</v>
      </c>
      <c r="AA6039">
        <v>0.16420000000000001</v>
      </c>
      <c r="AB6039">
        <v>-0.20343</v>
      </c>
      <c r="AC6039">
        <v>-4.6559999999999997E-2</v>
      </c>
      <c r="AD6039">
        <v>-0.10458000000000001</v>
      </c>
      <c r="AE6039">
        <v>-0.11316</v>
      </c>
      <c r="AF6039">
        <v>5.806E-2</v>
      </c>
      <c r="AG6039" s="1">
        <v>-4.0529999999999997E-2</v>
      </c>
      <c r="AM6039"/>
    </row>
    <row r="6040" spans="1:39" hidden="1" x14ac:dyDescent="0.2">
      <c r="A6040" s="13" t="s">
        <v>30705</v>
      </c>
      <c r="B6040">
        <v>0.81</v>
      </c>
      <c r="C6040">
        <v>0.84</v>
      </c>
      <c r="D6040" s="1">
        <v>-2.9999999999999916E-2</v>
      </c>
      <c r="E6040">
        <v>-1.204E-2</v>
      </c>
      <c r="F6040">
        <v>6.3539999999999999E-2</v>
      </c>
      <c r="G6040" s="1">
        <v>-0.10643</v>
      </c>
      <c r="H6040">
        <v>3.8670000000000003E-2</v>
      </c>
      <c r="I6040">
        <v>-0.18568000000000001</v>
      </c>
      <c r="J6040">
        <v>-0.22434999999999999</v>
      </c>
      <c r="K6040">
        <v>0.93862000000000001</v>
      </c>
      <c r="L6040" s="1">
        <v>0.36615999999999999</v>
      </c>
      <c r="M6040">
        <v>0.12126000000000001</v>
      </c>
      <c r="N6040">
        <v>-0.10309</v>
      </c>
      <c r="O6040">
        <v>3.15652</v>
      </c>
      <c r="P6040" s="1">
        <v>3.3480000000000003E-2</v>
      </c>
      <c r="Q6040">
        <v>-1.295E-2</v>
      </c>
      <c r="R6040">
        <v>-0.23729</v>
      </c>
      <c r="S6040">
        <v>-0.22907</v>
      </c>
      <c r="T6040" s="1">
        <v>0.82530999999999999</v>
      </c>
      <c r="U6040">
        <v>-1.0399999999999999E-3</v>
      </c>
      <c r="V6040">
        <v>-0.18059</v>
      </c>
      <c r="W6040">
        <v>-0.10569000000000001</v>
      </c>
      <c r="X6040">
        <v>-0.19339999999999999</v>
      </c>
      <c r="Y6040" s="1">
        <v>-3.4709999999999998E-2</v>
      </c>
      <c r="Z6040">
        <v>-0.26968999999999999</v>
      </c>
      <c r="AA6040">
        <v>-0.53588999999999998</v>
      </c>
      <c r="AB6040">
        <v>-3.2280000000000003E-2</v>
      </c>
      <c r="AC6040">
        <v>-0.26397999999999999</v>
      </c>
      <c r="AD6040">
        <v>-0.18562000000000001</v>
      </c>
      <c r="AE6040">
        <v>-0.22989999999999999</v>
      </c>
      <c r="AF6040">
        <v>-5.2519999999999997E-2</v>
      </c>
      <c r="AG6040" s="1">
        <v>-0.32845000000000002</v>
      </c>
      <c r="AM6040"/>
    </row>
    <row r="6041" spans="1:39" hidden="1" x14ac:dyDescent="0.2">
      <c r="A6041" s="13" t="s">
        <v>40365</v>
      </c>
      <c r="B6041">
        <v>0.67</v>
      </c>
      <c r="C6041">
        <v>0.7</v>
      </c>
      <c r="D6041" s="1">
        <v>-2.9999999999999916E-2</v>
      </c>
      <c r="E6041">
        <v>-1.4919999999999999E-2</v>
      </c>
      <c r="F6041">
        <v>-6.6500000000000004E-2</v>
      </c>
      <c r="G6041" s="1">
        <v>3.8580000000000003E-2</v>
      </c>
      <c r="H6041">
        <v>7.5500000000000003E-3</v>
      </c>
      <c r="I6041">
        <v>-8.5690000000000002E-2</v>
      </c>
      <c r="J6041">
        <v>-9.3240000000000003E-2</v>
      </c>
      <c r="K6041">
        <v>0.26289000000000001</v>
      </c>
      <c r="L6041" s="1">
        <v>0.79701</v>
      </c>
      <c r="M6041">
        <v>-6.4640000000000003E-2</v>
      </c>
      <c r="N6041">
        <v>-0.15787999999999999</v>
      </c>
      <c r="O6041">
        <v>-1.47102</v>
      </c>
      <c r="P6041" s="1">
        <v>0.21468000000000001</v>
      </c>
      <c r="Q6041">
        <v>5.2670000000000002E-2</v>
      </c>
      <c r="R6041">
        <v>-4.0570000000000002E-2</v>
      </c>
      <c r="S6041">
        <v>1.8151999999999999</v>
      </c>
      <c r="T6041" s="1">
        <v>0.11155</v>
      </c>
      <c r="U6041">
        <v>-0.17413000000000001</v>
      </c>
      <c r="V6041">
        <v>-7.2470000000000007E-2</v>
      </c>
      <c r="W6041">
        <v>-0.1134</v>
      </c>
      <c r="X6041">
        <v>-0.32068999999999998</v>
      </c>
      <c r="Y6041" s="1">
        <v>-0.10872</v>
      </c>
      <c r="Z6041">
        <v>-6.2399999999999997E-2</v>
      </c>
      <c r="AA6041">
        <v>-4.614E-2</v>
      </c>
      <c r="AB6041">
        <v>-0.12475</v>
      </c>
      <c r="AC6041">
        <v>4.3860000000000003E-2</v>
      </c>
      <c r="AD6041">
        <v>-0.14496000000000001</v>
      </c>
      <c r="AE6041">
        <v>-8.7730000000000002E-2</v>
      </c>
      <c r="AF6041">
        <v>8.6819999999999994E-2</v>
      </c>
      <c r="AG6041" s="1">
        <v>1.077E-2</v>
      </c>
      <c r="AM6041"/>
    </row>
    <row r="6042" spans="1:39" hidden="1" x14ac:dyDescent="0.2">
      <c r="A6042" s="13" t="s">
        <v>14568</v>
      </c>
      <c r="B6042">
        <v>0.79</v>
      </c>
      <c r="C6042">
        <v>0.82</v>
      </c>
      <c r="D6042" s="1">
        <v>-2.9999999999999916E-2</v>
      </c>
      <c r="E6042">
        <v>-1.8360000000000001E-2</v>
      </c>
      <c r="F6042">
        <v>-6.1550000000000001E-2</v>
      </c>
      <c r="G6042" s="1">
        <v>5.5780000000000003E-2</v>
      </c>
      <c r="H6042">
        <v>3.7539999999999997E-2</v>
      </c>
      <c r="I6042">
        <v>-0.15926000000000001</v>
      </c>
      <c r="J6042">
        <v>-0.1968</v>
      </c>
      <c r="K6042">
        <v>1.6213299999999999</v>
      </c>
      <c r="L6042" s="1">
        <v>0.1293</v>
      </c>
      <c r="M6042">
        <v>1.975E-2</v>
      </c>
      <c r="N6042">
        <v>-0.17705000000000001</v>
      </c>
      <c r="O6042">
        <v>0.41360000000000002</v>
      </c>
      <c r="P6042" s="1">
        <v>0.70008000000000004</v>
      </c>
      <c r="Q6042">
        <v>4.8649999999999999E-2</v>
      </c>
      <c r="R6042">
        <v>-0.14813999999999999</v>
      </c>
      <c r="S6042">
        <v>1.97254</v>
      </c>
      <c r="T6042" s="1">
        <v>8.6870000000000003E-2</v>
      </c>
      <c r="U6042">
        <v>-6.5100000000000005E-2</v>
      </c>
      <c r="V6042">
        <v>-0.10281999999999999</v>
      </c>
      <c r="W6042">
        <v>-0.28344000000000003</v>
      </c>
      <c r="X6042">
        <v>-0.13719999999999999</v>
      </c>
      <c r="Y6042" s="1">
        <v>-0.29666999999999999</v>
      </c>
      <c r="Z6042">
        <v>-0.15218999999999999</v>
      </c>
      <c r="AA6042">
        <v>-0.17499000000000001</v>
      </c>
      <c r="AB6042">
        <v>-0.24687999999999999</v>
      </c>
      <c r="AC6042">
        <v>-0.15848999999999999</v>
      </c>
      <c r="AD6042">
        <v>-0.20018</v>
      </c>
      <c r="AE6042">
        <v>-6.1690000000000002E-2</v>
      </c>
      <c r="AF6042">
        <v>-3.7220000000000003E-2</v>
      </c>
      <c r="AG6042" s="1">
        <v>-0.15348999999999999</v>
      </c>
      <c r="AM6042"/>
    </row>
    <row r="6043" spans="1:39" hidden="1" x14ac:dyDescent="0.2">
      <c r="A6043" s="13" t="s">
        <v>13815</v>
      </c>
      <c r="B6043">
        <v>0.79</v>
      </c>
      <c r="C6043">
        <v>0.82</v>
      </c>
      <c r="D6043" s="1">
        <v>-2.9999999999999916E-2</v>
      </c>
      <c r="E6043">
        <v>-2.3650000000000001E-2</v>
      </c>
      <c r="F6043">
        <v>-5.6509999999999998E-2</v>
      </c>
      <c r="G6043" s="1">
        <v>2.308E-2</v>
      </c>
      <c r="H6043">
        <v>4.453E-2</v>
      </c>
      <c r="I6043">
        <v>-0.15776000000000001</v>
      </c>
      <c r="J6043">
        <v>-0.20230000000000001</v>
      </c>
      <c r="K6043">
        <v>2.2810800000000002</v>
      </c>
      <c r="L6043" s="1">
        <v>4.0149999999999998E-2</v>
      </c>
      <c r="M6043">
        <v>1.6899999999999998E-2</v>
      </c>
      <c r="N6043">
        <v>-0.18540000000000001</v>
      </c>
      <c r="O6043">
        <v>0.69708000000000003</v>
      </c>
      <c r="P6043" s="1">
        <v>0.52244999999999997</v>
      </c>
      <c r="Q6043">
        <v>6.1809999999999997E-2</v>
      </c>
      <c r="R6043">
        <v>-0.14049</v>
      </c>
      <c r="S6043">
        <v>2.30131</v>
      </c>
      <c r="T6043" s="1">
        <v>5.3499999999999999E-2</v>
      </c>
      <c r="U6043">
        <v>-0.24340000000000001</v>
      </c>
      <c r="V6043">
        <v>-0.11280999999999999</v>
      </c>
      <c r="W6043">
        <v>-0.16782</v>
      </c>
      <c r="X6043">
        <v>-0.16977</v>
      </c>
      <c r="Y6043" s="1">
        <v>-0.23321</v>
      </c>
      <c r="Z6043">
        <v>-0.14702999999999999</v>
      </c>
      <c r="AA6043">
        <v>-0.16685</v>
      </c>
      <c r="AB6043">
        <v>-0.20311000000000001</v>
      </c>
      <c r="AC6043">
        <v>-0.12485</v>
      </c>
      <c r="AD6043">
        <v>-0.18390999999999999</v>
      </c>
      <c r="AE6043">
        <v>-9.1039999999999996E-2</v>
      </c>
      <c r="AF6043">
        <v>1.404E-2</v>
      </c>
      <c r="AG6043" s="1">
        <v>-0.22115000000000001</v>
      </c>
      <c r="AM6043"/>
    </row>
    <row r="6044" spans="1:39" hidden="1" x14ac:dyDescent="0.2">
      <c r="A6044" s="13" t="s">
        <v>23079</v>
      </c>
      <c r="B6044">
        <v>0.68</v>
      </c>
      <c r="C6044">
        <v>0.71</v>
      </c>
      <c r="D6044" s="1">
        <v>-2.9999999999999916E-2</v>
      </c>
      <c r="E6044">
        <v>-3.1759999999999997E-2</v>
      </c>
      <c r="F6044">
        <v>-8.0159999999999995E-2</v>
      </c>
      <c r="G6044" s="1">
        <v>3.2719999999999999E-2</v>
      </c>
      <c r="H6044">
        <v>7.26E-3</v>
      </c>
      <c r="I6044">
        <v>-9.1389999999999999E-2</v>
      </c>
      <c r="J6044">
        <v>-9.8650000000000002E-2</v>
      </c>
      <c r="K6044">
        <v>0.21454999999999999</v>
      </c>
      <c r="L6044" s="1">
        <v>0.83365</v>
      </c>
      <c r="M6044">
        <v>-3.977E-2</v>
      </c>
      <c r="N6044">
        <v>-0.13841999999999999</v>
      </c>
      <c r="O6044">
        <v>-0.76817999999999997</v>
      </c>
      <c r="P6044" s="1">
        <v>0.48488999999999999</v>
      </c>
      <c r="Q6044">
        <v>3.6650000000000002E-2</v>
      </c>
      <c r="R6044">
        <v>-6.1990000000000003E-2</v>
      </c>
      <c r="S6044">
        <v>0.84218999999999999</v>
      </c>
      <c r="T6044" s="1">
        <v>0.42720999999999998</v>
      </c>
      <c r="U6044">
        <v>-0.16123999999999999</v>
      </c>
      <c r="V6044">
        <v>-3.3410000000000002E-2</v>
      </c>
      <c r="W6044">
        <v>-7.2760000000000005E-2</v>
      </c>
      <c r="X6044">
        <v>-9.7000000000000003E-2</v>
      </c>
      <c r="Y6044" s="1">
        <v>-0.32769999999999999</v>
      </c>
      <c r="Z6044">
        <v>-0.13544</v>
      </c>
      <c r="AA6044">
        <v>3.5520000000000003E-2</v>
      </c>
      <c r="AB6044">
        <v>-0.12042</v>
      </c>
      <c r="AC6044">
        <v>-1.274E-2</v>
      </c>
      <c r="AD6044">
        <v>-1.4200000000000001E-2</v>
      </c>
      <c r="AE6044">
        <v>-0.158</v>
      </c>
      <c r="AF6044">
        <v>0.14529</v>
      </c>
      <c r="AG6044" s="1">
        <v>-0.23594000000000001</v>
      </c>
      <c r="AM6044"/>
    </row>
    <row r="6045" spans="1:39" hidden="1" x14ac:dyDescent="0.2">
      <c r="A6045" s="13" t="s">
        <v>1566</v>
      </c>
      <c r="B6045">
        <v>0.68</v>
      </c>
      <c r="C6045">
        <v>0.71</v>
      </c>
      <c r="D6045" s="1">
        <v>-2.9999999999999916E-2</v>
      </c>
      <c r="E6045">
        <v>-3.5860000000000003E-2</v>
      </c>
      <c r="F6045">
        <v>-2.6579999999999999E-2</v>
      </c>
      <c r="G6045" s="1">
        <v>-6.4649999999999999E-2</v>
      </c>
      <c r="H6045">
        <v>1.1379999999999999E-2</v>
      </c>
      <c r="I6045">
        <v>-8.8789999999999994E-2</v>
      </c>
      <c r="J6045">
        <v>-0.10017</v>
      </c>
      <c r="K6045">
        <v>0.53473000000000004</v>
      </c>
      <c r="L6045" s="1">
        <v>0.60226999999999997</v>
      </c>
      <c r="M6045">
        <v>-3.47E-3</v>
      </c>
      <c r="N6045">
        <v>-0.10364</v>
      </c>
      <c r="O6045">
        <v>-7.6819999999999999E-2</v>
      </c>
      <c r="P6045" s="1">
        <v>0.94242999999999999</v>
      </c>
      <c r="Q6045">
        <v>2.0660000000000001E-2</v>
      </c>
      <c r="R6045">
        <v>-7.9500000000000001E-2</v>
      </c>
      <c r="S6045">
        <v>0.93481999999999998</v>
      </c>
      <c r="T6045" s="1">
        <v>0.38002000000000002</v>
      </c>
      <c r="U6045">
        <v>2.0129999999999999E-2</v>
      </c>
      <c r="V6045">
        <v>-0.12575</v>
      </c>
      <c r="W6045">
        <v>-6.3130000000000006E-2</v>
      </c>
      <c r="X6045">
        <v>-9.3670000000000003E-2</v>
      </c>
      <c r="Y6045" s="1">
        <v>-0.25575999999999999</v>
      </c>
      <c r="Z6045">
        <v>-2.2929999999999999E-2</v>
      </c>
      <c r="AA6045">
        <v>-1.9619999999999999E-2</v>
      </c>
      <c r="AB6045">
        <v>-4.215E-2</v>
      </c>
      <c r="AC6045">
        <v>-0.12994</v>
      </c>
      <c r="AD6045">
        <v>-0.17338000000000001</v>
      </c>
      <c r="AE6045">
        <v>-0.12797</v>
      </c>
      <c r="AF6045">
        <v>-1.3899999999999999E-2</v>
      </c>
      <c r="AG6045" s="1">
        <v>-0.10614999999999999</v>
      </c>
      <c r="AM6045"/>
    </row>
    <row r="6046" spans="1:39" hidden="1" x14ac:dyDescent="0.2">
      <c r="A6046" s="13" t="s">
        <v>30710</v>
      </c>
      <c r="B6046">
        <v>0.79</v>
      </c>
      <c r="C6046">
        <v>0.82</v>
      </c>
      <c r="D6046" s="1">
        <v>-2.9999999999999916E-2</v>
      </c>
      <c r="E6046">
        <v>-3.814E-2</v>
      </c>
      <c r="F6046">
        <v>-5.5599999999999998E-3</v>
      </c>
      <c r="G6046" s="1">
        <v>-0.10299999999999999</v>
      </c>
      <c r="H6046">
        <v>3.3680000000000002E-2</v>
      </c>
      <c r="I6046">
        <v>-0.16291</v>
      </c>
      <c r="J6046">
        <v>-0.1966</v>
      </c>
      <c r="K6046">
        <v>1.61757</v>
      </c>
      <c r="L6046" s="1">
        <v>0.12997</v>
      </c>
      <c r="M6046">
        <v>3.4099999999999998E-2</v>
      </c>
      <c r="N6046">
        <v>-0.16250000000000001</v>
      </c>
      <c r="O6046">
        <v>1.6623000000000001</v>
      </c>
      <c r="P6046" s="1">
        <v>0.16672999999999999</v>
      </c>
      <c r="Q6046">
        <v>3.3430000000000001E-2</v>
      </c>
      <c r="R6046">
        <v>-0.16317000000000001</v>
      </c>
      <c r="S6046">
        <v>1.0384500000000001</v>
      </c>
      <c r="T6046" s="1">
        <v>0.33262999999999998</v>
      </c>
      <c r="U6046">
        <v>-0.12243</v>
      </c>
      <c r="V6046">
        <v>-0.14965999999999999</v>
      </c>
      <c r="W6046">
        <v>-0.19073000000000001</v>
      </c>
      <c r="X6046">
        <v>-0.22602</v>
      </c>
      <c r="Y6046" s="1">
        <v>-0.12364</v>
      </c>
      <c r="Z6046">
        <v>-0.16270999999999999</v>
      </c>
      <c r="AA6046">
        <v>-0.23244000000000001</v>
      </c>
      <c r="AB6046">
        <v>-0.28882999999999998</v>
      </c>
      <c r="AC6046">
        <v>-0.2268</v>
      </c>
      <c r="AD6046">
        <v>-0.16621</v>
      </c>
      <c r="AE6046">
        <v>-0.10088</v>
      </c>
      <c r="AF6046">
        <v>-0.13036</v>
      </c>
      <c r="AG6046" s="1">
        <v>2.8700000000000002E-3</v>
      </c>
      <c r="AM6046"/>
    </row>
    <row r="6047" spans="1:39" hidden="1" x14ac:dyDescent="0.2">
      <c r="A6047" s="13" t="s">
        <v>63126</v>
      </c>
      <c r="B6047">
        <v>0.8</v>
      </c>
      <c r="C6047">
        <v>0.83</v>
      </c>
      <c r="D6047" s="1">
        <v>-2.9999999999999916E-2</v>
      </c>
      <c r="E6047">
        <v>-4.02E-2</v>
      </c>
      <c r="F6047">
        <v>-4.8059999999999999E-2</v>
      </c>
      <c r="G6047" s="1">
        <v>-4.4319999999999998E-2</v>
      </c>
      <c r="H6047">
        <v>3.9719999999999998E-2</v>
      </c>
      <c r="I6047">
        <v>-0.17771000000000001</v>
      </c>
      <c r="J6047">
        <v>-0.21743000000000001</v>
      </c>
      <c r="K6047">
        <v>1.31864</v>
      </c>
      <c r="L6047" s="1">
        <v>0.21082999999999999</v>
      </c>
      <c r="M6047">
        <v>1.0869999999999999E-2</v>
      </c>
      <c r="N6047">
        <v>-0.20655999999999999</v>
      </c>
      <c r="O6047">
        <v>0.21071000000000001</v>
      </c>
      <c r="P6047" s="1">
        <v>0.84326000000000001</v>
      </c>
      <c r="Q6047">
        <v>5.7750000000000003E-2</v>
      </c>
      <c r="R6047">
        <v>-0.15967999999999999</v>
      </c>
      <c r="S6047">
        <v>1.5287900000000001</v>
      </c>
      <c r="T6047" s="1">
        <v>0.16896</v>
      </c>
      <c r="U6047">
        <v>-0.14985000000000001</v>
      </c>
      <c r="V6047">
        <v>-0.12368</v>
      </c>
      <c r="W6047">
        <v>-0.40717999999999999</v>
      </c>
      <c r="X6047">
        <v>-0.15825</v>
      </c>
      <c r="Y6047" s="1">
        <v>-0.19384999999999999</v>
      </c>
      <c r="Z6047">
        <v>-0.17435</v>
      </c>
      <c r="AA6047">
        <v>-0.18581</v>
      </c>
      <c r="AB6047">
        <v>-0.27378000000000002</v>
      </c>
      <c r="AC6047">
        <v>-0.32634999999999997</v>
      </c>
      <c r="AD6047">
        <v>-2.7560000000000001E-2</v>
      </c>
      <c r="AE6047">
        <v>-0.10126</v>
      </c>
      <c r="AF6047">
        <v>-3.2460000000000003E-2</v>
      </c>
      <c r="AG6047" s="1">
        <v>-0.15589</v>
      </c>
      <c r="AM6047"/>
    </row>
    <row r="6048" spans="1:39" hidden="1" x14ac:dyDescent="0.2">
      <c r="A6048" s="13" t="s">
        <v>65945</v>
      </c>
      <c r="B6048">
        <v>0.66</v>
      </c>
      <c r="C6048">
        <v>0.69</v>
      </c>
      <c r="D6048" s="1">
        <v>-2.9999999999999916E-2</v>
      </c>
      <c r="E6048">
        <v>-4.6379999999999998E-2</v>
      </c>
      <c r="F6048">
        <v>-2.6970000000000001E-2</v>
      </c>
      <c r="G6048" s="1">
        <v>-7.9479999999999995E-2</v>
      </c>
      <c r="H6048">
        <v>8.8500000000000002E-3</v>
      </c>
      <c r="I6048">
        <v>-8.0589999999999995E-2</v>
      </c>
      <c r="J6048">
        <v>-8.9440000000000006E-2</v>
      </c>
      <c r="K6048">
        <v>0.38024000000000002</v>
      </c>
      <c r="L6048" s="1">
        <v>0.71021000000000001</v>
      </c>
      <c r="M6048">
        <v>1.7180000000000001E-2</v>
      </c>
      <c r="N6048">
        <v>-7.2270000000000001E-2</v>
      </c>
      <c r="O6048">
        <v>0.39049</v>
      </c>
      <c r="P6048" s="1">
        <v>0.71592</v>
      </c>
      <c r="Q6048">
        <v>3.65E-3</v>
      </c>
      <c r="R6048">
        <v>-8.5790000000000005E-2</v>
      </c>
      <c r="S6048">
        <v>0.12923999999999999</v>
      </c>
      <c r="T6048" s="1">
        <v>0.90073000000000003</v>
      </c>
      <c r="U6048">
        <v>-8.1500000000000003E-2</v>
      </c>
      <c r="V6048">
        <v>-0.15543999999999999</v>
      </c>
      <c r="W6048">
        <v>-0.12049</v>
      </c>
      <c r="X6048">
        <v>-0.10020999999999999</v>
      </c>
      <c r="Y6048" s="1">
        <v>9.6310000000000007E-2</v>
      </c>
      <c r="Z6048">
        <v>-0.10143000000000001</v>
      </c>
      <c r="AA6048">
        <v>-0.17180000000000001</v>
      </c>
      <c r="AB6048">
        <v>9.3699999999999999E-3</v>
      </c>
      <c r="AC6048">
        <v>-0.12817999999999999</v>
      </c>
      <c r="AD6048">
        <v>-8.6300000000000005E-3</v>
      </c>
      <c r="AE6048">
        <v>-0.18249000000000001</v>
      </c>
      <c r="AF6048">
        <v>-0.11481</v>
      </c>
      <c r="AG6048" s="1">
        <v>1.162E-2</v>
      </c>
      <c r="AM6048"/>
    </row>
    <row r="6049" spans="1:39" hidden="1" x14ac:dyDescent="0.2">
      <c r="A6049" s="13" t="s">
        <v>28797</v>
      </c>
      <c r="B6049">
        <v>0.79</v>
      </c>
      <c r="C6049">
        <v>0.82</v>
      </c>
      <c r="D6049" s="1">
        <v>-2.9999999999999916E-2</v>
      </c>
      <c r="E6049">
        <v>-4.9779999999999998E-2</v>
      </c>
      <c r="F6049">
        <v>-8.1799999999999998E-2</v>
      </c>
      <c r="G6049" s="1">
        <v>-3.058E-2</v>
      </c>
      <c r="H6049">
        <v>3.3160000000000002E-2</v>
      </c>
      <c r="I6049">
        <v>-0.16403999999999999</v>
      </c>
      <c r="J6049">
        <v>-0.19721</v>
      </c>
      <c r="K6049">
        <v>1.2098100000000001</v>
      </c>
      <c r="L6049" s="1">
        <v>0.24879000000000001</v>
      </c>
      <c r="M6049">
        <v>-3.211E-2</v>
      </c>
      <c r="N6049">
        <v>-0.22932</v>
      </c>
      <c r="O6049">
        <v>-1.4529399999999999</v>
      </c>
      <c r="P6049" s="1">
        <v>0.21593000000000001</v>
      </c>
      <c r="Q6049">
        <v>7.3959999999999998E-2</v>
      </c>
      <c r="R6049">
        <v>-0.12324</v>
      </c>
      <c r="S6049">
        <v>2.0671499999999998</v>
      </c>
      <c r="T6049" s="1">
        <v>7.6649999999999996E-2</v>
      </c>
      <c r="U6049">
        <v>-0.19786000000000001</v>
      </c>
      <c r="V6049">
        <v>-0.19095999999999999</v>
      </c>
      <c r="W6049">
        <v>-0.30069000000000001</v>
      </c>
      <c r="X6049">
        <v>-0.19749</v>
      </c>
      <c r="Y6049" s="1">
        <v>-0.2596</v>
      </c>
      <c r="Z6049">
        <v>-0.17029</v>
      </c>
      <c r="AA6049">
        <v>-0.13305</v>
      </c>
      <c r="AB6049">
        <v>-3.4750000000000003E-2</v>
      </c>
      <c r="AC6049">
        <v>-0.11797000000000001</v>
      </c>
      <c r="AD6049">
        <v>-5.8599999999999998E-3</v>
      </c>
      <c r="AE6049">
        <v>-0.32085999999999998</v>
      </c>
      <c r="AF6049">
        <v>-4.2630000000000001E-2</v>
      </c>
      <c r="AG6049" s="1">
        <v>-0.16053000000000001</v>
      </c>
      <c r="AM6049"/>
    </row>
    <row r="6050" spans="1:39" hidden="1" x14ac:dyDescent="0.2">
      <c r="A6050" s="13" t="s">
        <v>33260</v>
      </c>
      <c r="B6050">
        <v>0.56000000000000005</v>
      </c>
      <c r="C6050">
        <v>0.59</v>
      </c>
      <c r="D6050" s="1">
        <v>-2.9999999999999916E-2</v>
      </c>
      <c r="E6050">
        <v>-6.021E-2</v>
      </c>
      <c r="F6050">
        <v>-8.9419999999999999E-2</v>
      </c>
      <c r="G6050" s="1">
        <v>-2.2579999999999999E-2</v>
      </c>
      <c r="H6050">
        <v>4.9300000000000004E-3</v>
      </c>
      <c r="I6050">
        <v>-5.0720000000000001E-2</v>
      </c>
      <c r="J6050">
        <v>-5.5649999999999998E-2</v>
      </c>
      <c r="K6050">
        <v>0.16950999999999999</v>
      </c>
      <c r="L6050" s="1">
        <v>0.86812999999999996</v>
      </c>
      <c r="M6050">
        <v>-2.5309999999999999E-2</v>
      </c>
      <c r="N6050">
        <v>-8.0960000000000004E-2</v>
      </c>
      <c r="O6050">
        <v>-0.52878999999999998</v>
      </c>
      <c r="P6050" s="1">
        <v>0.62463999999999997</v>
      </c>
      <c r="Q6050">
        <v>2.3820000000000001E-2</v>
      </c>
      <c r="R6050">
        <v>-3.1829999999999997E-2</v>
      </c>
      <c r="S6050">
        <v>0.6401</v>
      </c>
      <c r="T6050" s="1">
        <v>0.54212000000000005</v>
      </c>
      <c r="U6050">
        <v>3.9660000000000001E-2</v>
      </c>
      <c r="V6050">
        <v>-5.3670000000000002E-2</v>
      </c>
      <c r="W6050">
        <v>-6.6E-3</v>
      </c>
      <c r="X6050">
        <v>-0.18831000000000001</v>
      </c>
      <c r="Y6050" s="1">
        <v>-0.19586000000000001</v>
      </c>
      <c r="Z6050">
        <v>-0.12075</v>
      </c>
      <c r="AA6050">
        <v>-4.2290000000000001E-2</v>
      </c>
      <c r="AB6050">
        <v>-0.20085</v>
      </c>
      <c r="AC6050">
        <v>-7.7969999999999998E-2</v>
      </c>
      <c r="AD6050">
        <v>-2.4140000000000002E-2</v>
      </c>
      <c r="AE6050">
        <v>1.511E-2</v>
      </c>
      <c r="AF6050">
        <v>6.5729999999999997E-2</v>
      </c>
      <c r="AG6050" s="1">
        <v>0.13053999999999999</v>
      </c>
      <c r="AM6050"/>
    </row>
    <row r="6051" spans="1:39" hidden="1" x14ac:dyDescent="0.2">
      <c r="A6051" s="13" t="s">
        <v>30427</v>
      </c>
      <c r="B6051">
        <v>0.81</v>
      </c>
      <c r="C6051">
        <v>0.84</v>
      </c>
      <c r="D6051" s="1">
        <v>-2.9999999999999916E-2</v>
      </c>
      <c r="E6051">
        <v>-7.8619999999999995E-2</v>
      </c>
      <c r="F6051">
        <v>-2.3359999999999999E-2</v>
      </c>
      <c r="G6051" s="1">
        <v>-0.17532</v>
      </c>
      <c r="H6051">
        <v>4.9639999999999997E-2</v>
      </c>
      <c r="I6051">
        <v>-0.17821999999999999</v>
      </c>
      <c r="J6051">
        <v>-0.22786000000000001</v>
      </c>
      <c r="K6051">
        <v>1.48167</v>
      </c>
      <c r="L6051" s="1">
        <v>0.16344</v>
      </c>
      <c r="M6051">
        <v>6.9750000000000006E-2</v>
      </c>
      <c r="N6051">
        <v>-0.15811</v>
      </c>
      <c r="O6051">
        <v>1.38724</v>
      </c>
      <c r="P6051" s="1">
        <v>0.23674999999999999</v>
      </c>
      <c r="Q6051">
        <v>3.7069999999999999E-2</v>
      </c>
      <c r="R6051">
        <v>-0.19078999999999999</v>
      </c>
      <c r="S6051">
        <v>0.80120999999999998</v>
      </c>
      <c r="T6051" s="1">
        <v>0.44894000000000001</v>
      </c>
      <c r="U6051">
        <v>-0.13303000000000001</v>
      </c>
      <c r="V6051">
        <v>-6.8760000000000002E-2</v>
      </c>
      <c r="W6051">
        <v>-3.9289999999999999E-2</v>
      </c>
      <c r="X6051">
        <v>-0.28667999999999999</v>
      </c>
      <c r="Y6051" s="1">
        <v>-0.26278000000000001</v>
      </c>
      <c r="Z6051">
        <v>-0.13081000000000001</v>
      </c>
      <c r="AA6051">
        <v>-0.31674000000000002</v>
      </c>
      <c r="AB6051">
        <v>-0.38395000000000001</v>
      </c>
      <c r="AC6051">
        <v>-6.5700000000000003E-3</v>
      </c>
      <c r="AD6051">
        <v>-0.28748000000000001</v>
      </c>
      <c r="AE6051">
        <v>-0.10231999999999999</v>
      </c>
      <c r="AF6051">
        <v>-8.7760000000000005E-2</v>
      </c>
      <c r="AG6051" s="1">
        <v>-0.2107</v>
      </c>
      <c r="AM6051"/>
    </row>
    <row r="6052" spans="1:39" hidden="1" x14ac:dyDescent="0.2">
      <c r="A6052" s="13" t="s">
        <v>64005</v>
      </c>
      <c r="B6052">
        <v>0.8</v>
      </c>
      <c r="C6052">
        <v>0.83</v>
      </c>
      <c r="D6052" s="1">
        <v>-2.9999999999999916E-2</v>
      </c>
      <c r="E6052">
        <v>-0.12558</v>
      </c>
      <c r="F6052">
        <v>-0.20104</v>
      </c>
      <c r="G6052" s="1">
        <v>-0.11928999999999999</v>
      </c>
      <c r="H6052">
        <v>4.3360000000000003E-2</v>
      </c>
      <c r="I6052">
        <v>-0.17530000000000001</v>
      </c>
      <c r="J6052">
        <v>-0.21867</v>
      </c>
      <c r="K6052">
        <v>0.47943000000000002</v>
      </c>
      <c r="L6052" s="1">
        <v>0.64005000000000001</v>
      </c>
      <c r="M6052">
        <v>-0.16702</v>
      </c>
      <c r="N6052">
        <v>-0.38568000000000002</v>
      </c>
      <c r="O6052">
        <v>-1.1747399999999999</v>
      </c>
      <c r="P6052" s="1">
        <v>0.30467</v>
      </c>
      <c r="Q6052">
        <v>0.17485000000000001</v>
      </c>
      <c r="R6052">
        <v>-4.3819999999999998E-2</v>
      </c>
      <c r="S6052">
        <v>1.8424</v>
      </c>
      <c r="T6052" s="1">
        <v>0.10704</v>
      </c>
      <c r="U6052">
        <v>-0.77137999999999995</v>
      </c>
      <c r="V6052">
        <v>-2.6929999999999999E-2</v>
      </c>
      <c r="W6052">
        <v>-0.65641000000000005</v>
      </c>
      <c r="X6052">
        <v>-0.17679</v>
      </c>
      <c r="Y6052" s="1">
        <v>-0.2969</v>
      </c>
      <c r="Z6052">
        <v>-0.13070000000000001</v>
      </c>
      <c r="AA6052">
        <v>-0.51371</v>
      </c>
      <c r="AB6052">
        <v>-0.32745999999999997</v>
      </c>
      <c r="AC6052">
        <v>0.24732999999999999</v>
      </c>
      <c r="AD6052">
        <v>0.11132</v>
      </c>
      <c r="AE6052">
        <v>0.17535000000000001</v>
      </c>
      <c r="AF6052">
        <v>0.13811000000000001</v>
      </c>
      <c r="AG6052" s="1">
        <v>-5.0779999999999999E-2</v>
      </c>
      <c r="AM6052"/>
    </row>
    <row r="6053" spans="1:39" hidden="1" x14ac:dyDescent="0.2">
      <c r="A6053" s="13" t="s">
        <v>52390</v>
      </c>
      <c r="B6053">
        <v>0.95</v>
      </c>
      <c r="C6053">
        <v>0.97</v>
      </c>
      <c r="D6053" s="1">
        <v>-2.0000000000000018E-2</v>
      </c>
      <c r="E6053">
        <v>0.42457</v>
      </c>
      <c r="F6053">
        <v>0.39279999999999998</v>
      </c>
      <c r="G6053" s="1">
        <v>0.39804</v>
      </c>
      <c r="H6053">
        <v>0.47166000000000002</v>
      </c>
      <c r="I6053">
        <v>-1.0332300000000001</v>
      </c>
      <c r="J6053">
        <v>-1.50488</v>
      </c>
      <c r="K6053">
        <v>2.1945999999999999</v>
      </c>
      <c r="L6053" s="1">
        <v>4.8349999999999997E-2</v>
      </c>
      <c r="M6053">
        <v>0.34062999999999999</v>
      </c>
      <c r="N6053">
        <v>-1.16425</v>
      </c>
      <c r="O6053">
        <v>0.99799000000000004</v>
      </c>
      <c r="P6053" s="1">
        <v>0.37451000000000001</v>
      </c>
      <c r="Q6053">
        <v>0.55354999999999999</v>
      </c>
      <c r="R6053">
        <v>-0.95133000000000001</v>
      </c>
      <c r="S6053">
        <v>1.90788</v>
      </c>
      <c r="T6053" s="1">
        <v>9.7790000000000002E-2</v>
      </c>
      <c r="U6053">
        <v>-0.50588</v>
      </c>
      <c r="V6053">
        <v>-0.86197999999999997</v>
      </c>
      <c r="W6053">
        <v>-0.48743999999999998</v>
      </c>
      <c r="X6053">
        <v>-1.9618</v>
      </c>
      <c r="Y6053" s="1">
        <v>-2.0041600000000002</v>
      </c>
      <c r="Z6053">
        <v>2.7459999999999998E-2</v>
      </c>
      <c r="AA6053">
        <v>-1.0062199999999999</v>
      </c>
      <c r="AB6053">
        <v>-2.42218</v>
      </c>
      <c r="AC6053">
        <v>-0.32401000000000002</v>
      </c>
      <c r="AD6053">
        <v>-1.3531500000000001</v>
      </c>
      <c r="AE6053">
        <v>-1.4902899999999999</v>
      </c>
      <c r="AF6053">
        <v>-9.7720000000000001E-2</v>
      </c>
      <c r="AG6053" s="1">
        <v>-0.94457999999999998</v>
      </c>
      <c r="AM6053"/>
    </row>
    <row r="6054" spans="1:39" hidden="1" x14ac:dyDescent="0.2">
      <c r="A6054" s="13" t="s">
        <v>21429</v>
      </c>
      <c r="B6054">
        <v>0.95</v>
      </c>
      <c r="C6054">
        <v>0.97</v>
      </c>
      <c r="D6054" s="1">
        <v>-2.0000000000000018E-2</v>
      </c>
      <c r="E6054">
        <v>0.37514999999999998</v>
      </c>
      <c r="F6054">
        <v>0.13111</v>
      </c>
      <c r="G6054" s="1">
        <v>0.52766999999999997</v>
      </c>
      <c r="H6054">
        <v>0.37514999999999998</v>
      </c>
      <c r="I6054">
        <v>-1.09667</v>
      </c>
      <c r="J6054">
        <v>-1.4718199999999999</v>
      </c>
      <c r="K6054">
        <v>1.79955</v>
      </c>
      <c r="L6054" s="1">
        <v>9.6710000000000004E-2</v>
      </c>
      <c r="M6054">
        <v>0.13111</v>
      </c>
      <c r="N6054">
        <v>-1.3407100000000001</v>
      </c>
      <c r="O6054">
        <v>0.33365</v>
      </c>
      <c r="P6054" s="1">
        <v>0.75532999999999995</v>
      </c>
      <c r="Q6054">
        <v>0.52766999999999997</v>
      </c>
      <c r="R6054">
        <v>-0.94415000000000004</v>
      </c>
      <c r="S6054">
        <v>2.21434</v>
      </c>
      <c r="T6054" s="1">
        <v>6.1940000000000002E-2</v>
      </c>
      <c r="U6054">
        <v>-3.6859999999999997E-2</v>
      </c>
      <c r="V6054">
        <v>-1.9999</v>
      </c>
      <c r="W6054">
        <v>-2.1217100000000002</v>
      </c>
      <c r="X6054">
        <v>-0.86765000000000003</v>
      </c>
      <c r="Y6054" s="1">
        <v>-1.67743</v>
      </c>
      <c r="Z6054">
        <v>-5.7079999999999999E-2</v>
      </c>
      <c r="AA6054">
        <v>-0.39605000000000001</v>
      </c>
      <c r="AB6054">
        <v>-1.6062000000000001</v>
      </c>
      <c r="AC6054">
        <v>-0.91064999999999996</v>
      </c>
      <c r="AD6054">
        <v>-0.89373999999999998</v>
      </c>
      <c r="AE6054">
        <v>-1.72976</v>
      </c>
      <c r="AF6054">
        <v>-1.6911799999999999</v>
      </c>
      <c r="AG6054" s="1">
        <v>-0.26855000000000001</v>
      </c>
      <c r="AM6054"/>
    </row>
    <row r="6055" spans="1:39" hidden="1" x14ac:dyDescent="0.2">
      <c r="A6055" s="13" t="s">
        <v>15951</v>
      </c>
      <c r="B6055">
        <v>0.94</v>
      </c>
      <c r="C6055">
        <v>0.96</v>
      </c>
      <c r="D6055" s="1">
        <v>-2.0000000000000018E-2</v>
      </c>
      <c r="E6055">
        <v>0.36775999999999998</v>
      </c>
      <c r="F6055">
        <v>0.58545999999999998</v>
      </c>
      <c r="G6055" s="1">
        <v>0.13361999999999999</v>
      </c>
      <c r="H6055">
        <v>0.32168999999999998</v>
      </c>
      <c r="I6055">
        <v>-0.84297999999999995</v>
      </c>
      <c r="J6055">
        <v>-1.1646799999999999</v>
      </c>
      <c r="K6055">
        <v>2.4105599999999998</v>
      </c>
      <c r="L6055" s="1">
        <v>3.2500000000000001E-2</v>
      </c>
      <c r="M6055">
        <v>0.61439999999999995</v>
      </c>
      <c r="N6055">
        <v>-0.55027999999999999</v>
      </c>
      <c r="O6055">
        <v>3.0367299999999999</v>
      </c>
      <c r="P6055" s="1">
        <v>3.8089999999999999E-2</v>
      </c>
      <c r="Q6055">
        <v>0.13875000000000001</v>
      </c>
      <c r="R6055">
        <v>-1.02593</v>
      </c>
      <c r="S6055">
        <v>0.92906999999999995</v>
      </c>
      <c r="T6055" s="1">
        <v>0.38329000000000002</v>
      </c>
      <c r="U6055">
        <v>-1.1090899999999999</v>
      </c>
      <c r="V6055">
        <v>-0.79127000000000003</v>
      </c>
      <c r="W6055">
        <v>2.809E-2</v>
      </c>
      <c r="X6055">
        <v>-0.23254</v>
      </c>
      <c r="Y6055" s="1">
        <v>-0.64656999999999998</v>
      </c>
      <c r="Z6055">
        <v>-1.3054600000000001</v>
      </c>
      <c r="AA6055">
        <v>-0.26840999999999998</v>
      </c>
      <c r="AB6055">
        <v>-0.68171999999999999</v>
      </c>
      <c r="AC6055">
        <v>-0.76546999999999998</v>
      </c>
      <c r="AD6055">
        <v>-1.2165900000000001</v>
      </c>
      <c r="AE6055">
        <v>-1.0891500000000001</v>
      </c>
      <c r="AF6055">
        <v>-1.34859</v>
      </c>
      <c r="AG6055" s="1">
        <v>-1.5320199999999999</v>
      </c>
      <c r="AM6055"/>
    </row>
    <row r="6056" spans="1:39" hidden="1" x14ac:dyDescent="0.2">
      <c r="A6056" s="13" t="s">
        <v>24275</v>
      </c>
      <c r="B6056">
        <v>0.94</v>
      </c>
      <c r="C6056">
        <v>0.96</v>
      </c>
      <c r="D6056" s="1">
        <v>-2.0000000000000018E-2</v>
      </c>
      <c r="E6056">
        <v>0.30063000000000001</v>
      </c>
      <c r="F6056">
        <v>0.24063999999999999</v>
      </c>
      <c r="G6056" s="1">
        <v>0.43265999999999999</v>
      </c>
      <c r="H6056">
        <v>0.32277</v>
      </c>
      <c r="I6056">
        <v>-0.84819</v>
      </c>
      <c r="J6056">
        <v>-1.17096</v>
      </c>
      <c r="K6056">
        <v>4.9989699999999999</v>
      </c>
      <c r="L6056" s="1">
        <v>2.7999999999999998E-4</v>
      </c>
      <c r="M6056">
        <v>0.34028999999999998</v>
      </c>
      <c r="N6056">
        <v>-0.83067000000000002</v>
      </c>
      <c r="O6056">
        <v>3.3020999999999998</v>
      </c>
      <c r="P6056" s="1">
        <v>2.9229999999999999E-2</v>
      </c>
      <c r="Q6056">
        <v>0.31183</v>
      </c>
      <c r="R6056">
        <v>-0.85912999999999995</v>
      </c>
      <c r="S6056">
        <v>3.5616699999999999</v>
      </c>
      <c r="T6056" s="1">
        <v>8.8900000000000003E-3</v>
      </c>
      <c r="U6056">
        <v>-0.7036</v>
      </c>
      <c r="V6056">
        <v>-0.80315000000000003</v>
      </c>
      <c r="W6056">
        <v>-0.53029000000000004</v>
      </c>
      <c r="X6056">
        <v>-1.0681700000000001</v>
      </c>
      <c r="Y6056" s="1">
        <v>-1.0481499999999999</v>
      </c>
      <c r="Z6056">
        <v>-0.90073999999999999</v>
      </c>
      <c r="AA6056">
        <v>-1.2103699999999999</v>
      </c>
      <c r="AB6056">
        <v>-1.13585</v>
      </c>
      <c r="AC6056">
        <v>-0.52644999999999997</v>
      </c>
      <c r="AD6056">
        <v>-0.98977999999999999</v>
      </c>
      <c r="AE6056">
        <v>-0.62951000000000001</v>
      </c>
      <c r="AF6056">
        <v>-0.65517999999999998</v>
      </c>
      <c r="AG6056" s="1">
        <v>-0.82518999999999998</v>
      </c>
      <c r="AM6056"/>
    </row>
    <row r="6057" spans="1:39" hidden="1" x14ac:dyDescent="0.2">
      <c r="A6057" s="13" t="s">
        <v>65407</v>
      </c>
      <c r="B6057">
        <v>0.95</v>
      </c>
      <c r="C6057">
        <v>0.97</v>
      </c>
      <c r="D6057" s="1">
        <v>-2.0000000000000018E-2</v>
      </c>
      <c r="E6057">
        <v>0.29169</v>
      </c>
      <c r="F6057">
        <v>0.36358000000000001</v>
      </c>
      <c r="G6057" s="1">
        <v>0.24676000000000001</v>
      </c>
      <c r="H6057">
        <v>0.29169</v>
      </c>
      <c r="I6057">
        <v>-1.0678000000000001</v>
      </c>
      <c r="J6057">
        <v>-1.3594900000000001</v>
      </c>
      <c r="K6057">
        <v>4.0860900000000004</v>
      </c>
      <c r="L6057" s="1">
        <v>1.41E-3</v>
      </c>
      <c r="M6057">
        <v>0.36358000000000001</v>
      </c>
      <c r="N6057">
        <v>-0.99590999999999996</v>
      </c>
      <c r="O6057">
        <v>3.26559</v>
      </c>
      <c r="P6057" s="1">
        <v>3.0329999999999999E-2</v>
      </c>
      <c r="Q6057">
        <v>0.24676000000000001</v>
      </c>
      <c r="R6057">
        <v>-1.11273</v>
      </c>
      <c r="S6057">
        <v>2.6152500000000001</v>
      </c>
      <c r="T6057" s="1">
        <v>3.4090000000000002E-2</v>
      </c>
      <c r="U6057">
        <v>-0.88719000000000003</v>
      </c>
      <c r="V6057">
        <v>-0.74919000000000002</v>
      </c>
      <c r="W6057">
        <v>-1.1888799999999999</v>
      </c>
      <c r="X6057">
        <v>-0.82899</v>
      </c>
      <c r="Y6057" s="1">
        <v>-1.3252999999999999</v>
      </c>
      <c r="Z6057">
        <v>-1.5298499999999999</v>
      </c>
      <c r="AA6057">
        <v>-0.76119999999999999</v>
      </c>
      <c r="AB6057">
        <v>-0.94037000000000004</v>
      </c>
      <c r="AC6057">
        <v>-1.34727</v>
      </c>
      <c r="AD6057">
        <v>-0.85053999999999996</v>
      </c>
      <c r="AE6057">
        <v>-1.25108</v>
      </c>
      <c r="AF6057">
        <v>-1.00163</v>
      </c>
      <c r="AG6057" s="1">
        <v>-1.2198899999999999</v>
      </c>
      <c r="AM6057"/>
    </row>
    <row r="6058" spans="1:39" hidden="1" x14ac:dyDescent="0.2">
      <c r="A6058" s="13" t="s">
        <v>74629</v>
      </c>
      <c r="B6058">
        <v>0.94</v>
      </c>
      <c r="C6058">
        <v>0.96</v>
      </c>
      <c r="D6058" s="1">
        <v>-2.0000000000000018E-2</v>
      </c>
      <c r="E6058">
        <v>0.27915000000000001</v>
      </c>
      <c r="F6058">
        <v>0.19888</v>
      </c>
      <c r="G6058" s="1">
        <v>0.32932</v>
      </c>
      <c r="H6058">
        <v>0.27915000000000001</v>
      </c>
      <c r="I6058">
        <v>-0.92962999999999996</v>
      </c>
      <c r="J6058">
        <v>-1.20878</v>
      </c>
      <c r="K6058">
        <v>2.5842800000000001</v>
      </c>
      <c r="L6058" s="1">
        <v>2.3630000000000002E-2</v>
      </c>
      <c r="M6058">
        <v>0.19888</v>
      </c>
      <c r="N6058">
        <v>-1.0099</v>
      </c>
      <c r="O6058">
        <v>1.29732</v>
      </c>
      <c r="P6058" s="1">
        <v>0.26373000000000002</v>
      </c>
      <c r="Q6058">
        <v>0.32932</v>
      </c>
      <c r="R6058">
        <v>-0.87946000000000002</v>
      </c>
      <c r="S6058">
        <v>2.1700400000000002</v>
      </c>
      <c r="T6058" s="1">
        <v>6.6269999999999996E-2</v>
      </c>
      <c r="U6058">
        <v>-1.20567</v>
      </c>
      <c r="V6058">
        <v>-1.4923500000000001</v>
      </c>
      <c r="W6058">
        <v>-0.61336999999999997</v>
      </c>
      <c r="X6058">
        <v>-0.86800999999999995</v>
      </c>
      <c r="Y6058" s="1">
        <v>-0.87012</v>
      </c>
      <c r="Z6058">
        <v>-0.14416999999999999</v>
      </c>
      <c r="AA6058">
        <v>-1.5290999999999999</v>
      </c>
      <c r="AB6058">
        <v>-0.88032999999999995</v>
      </c>
      <c r="AC6058">
        <v>-1.0097700000000001</v>
      </c>
      <c r="AD6058">
        <v>-0.75565000000000004</v>
      </c>
      <c r="AE6058">
        <v>-1.34155</v>
      </c>
      <c r="AF6058">
        <v>-0.65702000000000005</v>
      </c>
      <c r="AG6058" s="1">
        <v>-0.71809000000000001</v>
      </c>
      <c r="AM6058"/>
    </row>
    <row r="6059" spans="1:39" hidden="1" x14ac:dyDescent="0.2">
      <c r="A6059" s="13" t="s">
        <v>72039</v>
      </c>
      <c r="B6059">
        <v>0.94</v>
      </c>
      <c r="C6059">
        <v>0.96</v>
      </c>
      <c r="D6059" s="1">
        <v>-2.0000000000000018E-2</v>
      </c>
      <c r="E6059">
        <v>0.25673000000000001</v>
      </c>
      <c r="F6059">
        <v>0.29909999999999998</v>
      </c>
      <c r="G6059" s="1">
        <v>0.21917</v>
      </c>
      <c r="H6059">
        <v>0.30242000000000002</v>
      </c>
      <c r="I6059">
        <v>-0.92344999999999999</v>
      </c>
      <c r="J6059">
        <v>-1.2258599999999999</v>
      </c>
      <c r="K6059">
        <v>4.5857400000000004</v>
      </c>
      <c r="L6059" s="1">
        <v>5.5999999999999995E-4</v>
      </c>
      <c r="M6059">
        <v>0.37107000000000001</v>
      </c>
      <c r="N6059">
        <v>-0.85479000000000005</v>
      </c>
      <c r="O6059">
        <v>4.3650399999999996</v>
      </c>
      <c r="P6059" s="1">
        <v>1.137E-2</v>
      </c>
      <c r="Q6059">
        <v>0.25950000000000001</v>
      </c>
      <c r="R6059">
        <v>-0.96636</v>
      </c>
      <c r="S6059">
        <v>2.77867</v>
      </c>
      <c r="T6059" s="1">
        <v>2.6790000000000001E-2</v>
      </c>
      <c r="U6059">
        <v>-0.52822999999999998</v>
      </c>
      <c r="V6059">
        <v>-0.86680999999999997</v>
      </c>
      <c r="W6059">
        <v>-0.98445000000000005</v>
      </c>
      <c r="X6059">
        <v>-0.91515000000000002</v>
      </c>
      <c r="Y6059" s="1">
        <v>-0.97928999999999999</v>
      </c>
      <c r="Z6059">
        <v>-1.4492</v>
      </c>
      <c r="AA6059">
        <v>-1.1424000000000001</v>
      </c>
      <c r="AB6059">
        <v>-0.77178000000000002</v>
      </c>
      <c r="AC6059">
        <v>-1.1353200000000001</v>
      </c>
      <c r="AD6059">
        <v>-0.68425000000000002</v>
      </c>
      <c r="AE6059">
        <v>-0.72665999999999997</v>
      </c>
      <c r="AF6059">
        <v>-0.84126999999999996</v>
      </c>
      <c r="AG6059" s="1">
        <v>-0.97997999999999996</v>
      </c>
      <c r="AM6059"/>
    </row>
    <row r="6060" spans="1:39" hidden="1" x14ac:dyDescent="0.2">
      <c r="A6060" s="13" t="s">
        <v>6189</v>
      </c>
      <c r="B6060">
        <v>0.91</v>
      </c>
      <c r="C6060">
        <v>0.93</v>
      </c>
      <c r="D6060" s="1">
        <v>-2.0000000000000018E-2</v>
      </c>
      <c r="E6060">
        <v>0.25313999999999998</v>
      </c>
      <c r="F6060">
        <v>0.24796000000000001</v>
      </c>
      <c r="G6060" s="1">
        <v>0.27127000000000001</v>
      </c>
      <c r="H6060">
        <v>0.19108</v>
      </c>
      <c r="I6060">
        <v>-0.58645000000000003</v>
      </c>
      <c r="J6060">
        <v>-0.77753000000000005</v>
      </c>
      <c r="K6060">
        <v>2.2658299999999998</v>
      </c>
      <c r="L6060" s="1">
        <v>4.1880000000000001E-2</v>
      </c>
      <c r="M6060">
        <v>0.20235</v>
      </c>
      <c r="N6060">
        <v>-0.57518000000000002</v>
      </c>
      <c r="O6060">
        <v>2.0246300000000002</v>
      </c>
      <c r="P6060" s="1">
        <v>0.11074000000000001</v>
      </c>
      <c r="Q6060">
        <v>0.18404000000000001</v>
      </c>
      <c r="R6060">
        <v>-0.59348999999999996</v>
      </c>
      <c r="S6060">
        <v>1.45475</v>
      </c>
      <c r="T6060" s="1">
        <v>0.18826000000000001</v>
      </c>
      <c r="U6060">
        <v>-0.68471000000000004</v>
      </c>
      <c r="V6060">
        <v>-0.31089</v>
      </c>
      <c r="W6060">
        <v>-0.49418000000000001</v>
      </c>
      <c r="X6060">
        <v>-0.49246000000000001</v>
      </c>
      <c r="Y6060" s="1">
        <v>-0.89366000000000001</v>
      </c>
      <c r="Z6060">
        <v>-0.17283999999999999</v>
      </c>
      <c r="AA6060">
        <v>-0.48704999999999998</v>
      </c>
      <c r="AB6060">
        <v>-1.2739199999999999</v>
      </c>
      <c r="AC6060">
        <v>-0.34705999999999998</v>
      </c>
      <c r="AD6060">
        <v>-0.36975999999999998</v>
      </c>
      <c r="AE6060">
        <v>-0.93291999999999997</v>
      </c>
      <c r="AF6060">
        <v>-0.51127</v>
      </c>
      <c r="AG6060" s="1">
        <v>-0.65310999999999997</v>
      </c>
      <c r="AM6060"/>
    </row>
    <row r="6061" spans="1:39" hidden="1" x14ac:dyDescent="0.2">
      <c r="A6061" s="13" t="s">
        <v>45600</v>
      </c>
      <c r="B6061">
        <v>0.95</v>
      </c>
      <c r="C6061">
        <v>0.97</v>
      </c>
      <c r="D6061" s="1">
        <v>-2.0000000000000018E-2</v>
      </c>
      <c r="E6061">
        <v>0.24203</v>
      </c>
      <c r="F6061">
        <v>0.23988000000000001</v>
      </c>
      <c r="G6061" s="1">
        <v>0.23072999999999999</v>
      </c>
      <c r="H6061">
        <v>0.25918999999999998</v>
      </c>
      <c r="I6061">
        <v>-1.03549</v>
      </c>
      <c r="J6061">
        <v>-1.2946800000000001</v>
      </c>
      <c r="K6061">
        <v>2.8120400000000001</v>
      </c>
      <c r="L6061" s="1">
        <v>1.5469999999999999E-2</v>
      </c>
      <c r="M6061">
        <v>0.23651</v>
      </c>
      <c r="N6061">
        <v>-1.0581700000000001</v>
      </c>
      <c r="O6061">
        <v>2.55749</v>
      </c>
      <c r="P6061" s="1">
        <v>6.1809999999999997E-2</v>
      </c>
      <c r="Q6061">
        <v>0.27335999999999999</v>
      </c>
      <c r="R6061">
        <v>-1.02132</v>
      </c>
      <c r="S6061">
        <v>1.91218</v>
      </c>
      <c r="T6061" s="1">
        <v>9.7159999999999996E-2</v>
      </c>
      <c r="U6061">
        <v>-1.0621400000000001</v>
      </c>
      <c r="V6061">
        <v>-0.84709000000000001</v>
      </c>
      <c r="W6061">
        <v>-1.01938</v>
      </c>
      <c r="X6061">
        <v>-0.96508000000000005</v>
      </c>
      <c r="Y6061" s="1">
        <v>-1.39714</v>
      </c>
      <c r="Z6061">
        <v>-1.26224</v>
      </c>
      <c r="AA6061">
        <v>-0.48957000000000001</v>
      </c>
      <c r="AB6061">
        <v>-0.75631999999999999</v>
      </c>
      <c r="AC6061">
        <v>-1.5302100000000001</v>
      </c>
      <c r="AD6061">
        <v>-1.60754</v>
      </c>
      <c r="AE6061">
        <v>-0.70720000000000005</v>
      </c>
      <c r="AF6061">
        <v>-0.87082000000000004</v>
      </c>
      <c r="AG6061" s="1">
        <v>-0.94660999999999995</v>
      </c>
      <c r="AM6061"/>
    </row>
    <row r="6062" spans="1:39" hidden="1" x14ac:dyDescent="0.2">
      <c r="A6062" s="13" t="s">
        <v>70012</v>
      </c>
      <c r="B6062">
        <v>0.94</v>
      </c>
      <c r="C6062">
        <v>0.96</v>
      </c>
      <c r="D6062" s="1">
        <v>-2.0000000000000018E-2</v>
      </c>
      <c r="E6062">
        <v>0.23666000000000001</v>
      </c>
      <c r="F6062">
        <v>0.23648</v>
      </c>
      <c r="G6062" s="1">
        <v>0.24576000000000001</v>
      </c>
      <c r="H6062">
        <v>0.25936999999999999</v>
      </c>
      <c r="I6062">
        <v>-0.89251999999999998</v>
      </c>
      <c r="J6062">
        <v>-1.1518900000000001</v>
      </c>
      <c r="K6062">
        <v>5.4998699999999996</v>
      </c>
      <c r="L6062" s="1">
        <v>1E-4</v>
      </c>
      <c r="M6062">
        <v>0.27209</v>
      </c>
      <c r="N6062">
        <v>-0.87980000000000003</v>
      </c>
      <c r="O6062">
        <v>5.1430199999999999</v>
      </c>
      <c r="P6062" s="1">
        <v>5.7499999999999999E-3</v>
      </c>
      <c r="Q6062">
        <v>0.25141999999999998</v>
      </c>
      <c r="R6062">
        <v>-0.90046999999999999</v>
      </c>
      <c r="S6062">
        <v>3.5368200000000001</v>
      </c>
      <c r="T6062" s="1">
        <v>9.0100000000000006E-3</v>
      </c>
      <c r="U6062">
        <v>-0.76795000000000002</v>
      </c>
      <c r="V6062">
        <v>-0.84574000000000005</v>
      </c>
      <c r="W6062">
        <v>-0.78212999999999999</v>
      </c>
      <c r="X6062">
        <v>-0.97474000000000005</v>
      </c>
      <c r="Y6062" s="1">
        <v>-1.0284199999999999</v>
      </c>
      <c r="Z6062">
        <v>-1.1237999999999999</v>
      </c>
      <c r="AA6062">
        <v>-0.48937999999999998</v>
      </c>
      <c r="AB6062">
        <v>-0.95420000000000005</v>
      </c>
      <c r="AC6062">
        <v>-0.80483000000000005</v>
      </c>
      <c r="AD6062">
        <v>-0.98982000000000003</v>
      </c>
      <c r="AE6062">
        <v>-0.80196999999999996</v>
      </c>
      <c r="AF6062">
        <v>-0.99531000000000003</v>
      </c>
      <c r="AG6062" s="1">
        <v>-1.0444500000000001</v>
      </c>
      <c r="AM6062"/>
    </row>
    <row r="6063" spans="1:39" hidden="1" x14ac:dyDescent="0.2">
      <c r="A6063" s="13" t="s">
        <v>45896</v>
      </c>
      <c r="B6063">
        <v>0.95</v>
      </c>
      <c r="C6063">
        <v>0.97</v>
      </c>
      <c r="D6063" s="1">
        <v>-2.0000000000000018E-2</v>
      </c>
      <c r="E6063">
        <v>0.23268</v>
      </c>
      <c r="F6063">
        <v>0.22497</v>
      </c>
      <c r="G6063" s="1">
        <v>0.26340000000000002</v>
      </c>
      <c r="H6063">
        <v>0.35215000000000002</v>
      </c>
      <c r="I6063">
        <v>-0.96616000000000002</v>
      </c>
      <c r="J6063">
        <v>-1.3183100000000001</v>
      </c>
      <c r="K6063">
        <v>4.67746</v>
      </c>
      <c r="L6063" s="1">
        <v>4.8999999999999998E-4</v>
      </c>
      <c r="M6063">
        <v>0.37442999999999999</v>
      </c>
      <c r="N6063">
        <v>-0.94386999999999999</v>
      </c>
      <c r="O6063">
        <v>2.8384999999999998</v>
      </c>
      <c r="P6063" s="1">
        <v>4.6370000000000001E-2</v>
      </c>
      <c r="Q6063">
        <v>0.33822000000000002</v>
      </c>
      <c r="R6063">
        <v>-0.98007999999999995</v>
      </c>
      <c r="S6063">
        <v>3.49356</v>
      </c>
      <c r="T6063" s="1">
        <v>9.7699999999999992E-3</v>
      </c>
      <c r="U6063">
        <v>-0.65278999999999998</v>
      </c>
      <c r="V6063">
        <v>-1.07752</v>
      </c>
      <c r="W6063">
        <v>-0.88968999999999998</v>
      </c>
      <c r="X6063">
        <v>-0.71933000000000002</v>
      </c>
      <c r="Y6063" s="1">
        <v>-1.3800399999999999</v>
      </c>
      <c r="Z6063">
        <v>-1.1147499999999999</v>
      </c>
      <c r="AA6063">
        <v>-0.44517000000000001</v>
      </c>
      <c r="AB6063">
        <v>-0.96160000000000001</v>
      </c>
      <c r="AC6063">
        <v>-1.04782</v>
      </c>
      <c r="AD6063">
        <v>-1.2752699999999999</v>
      </c>
      <c r="AE6063">
        <v>-1.1931499999999999</v>
      </c>
      <c r="AF6063">
        <v>-0.72021999999999997</v>
      </c>
      <c r="AG6063" s="1">
        <v>-1.08267</v>
      </c>
      <c r="AM6063"/>
    </row>
    <row r="6064" spans="1:39" hidden="1" x14ac:dyDescent="0.2">
      <c r="A6064" s="13" t="s">
        <v>44434</v>
      </c>
      <c r="B6064">
        <v>0.91</v>
      </c>
      <c r="C6064">
        <v>0.93</v>
      </c>
      <c r="D6064" s="1">
        <v>-2.0000000000000018E-2</v>
      </c>
      <c r="E6064">
        <v>0.22048000000000001</v>
      </c>
      <c r="F6064">
        <v>0.19058</v>
      </c>
      <c r="G6064" s="1">
        <v>0.22772000000000001</v>
      </c>
      <c r="H6064">
        <v>0.20111000000000001</v>
      </c>
      <c r="I6064">
        <v>-0.53491999999999995</v>
      </c>
      <c r="J6064">
        <v>-0.73602999999999996</v>
      </c>
      <c r="K6064">
        <v>4.2827900000000003</v>
      </c>
      <c r="L6064" s="1">
        <v>9.7999999999999997E-4</v>
      </c>
      <c r="M6064">
        <v>0.12468</v>
      </c>
      <c r="N6064">
        <v>-0.61134999999999995</v>
      </c>
      <c r="O6064">
        <v>2.1453700000000002</v>
      </c>
      <c r="P6064" s="1">
        <v>9.69E-2</v>
      </c>
      <c r="Q6064">
        <v>0.24887999999999999</v>
      </c>
      <c r="R6064">
        <v>-0.48715000000000003</v>
      </c>
      <c r="S6064">
        <v>3.9191600000000002</v>
      </c>
      <c r="T6064" s="1">
        <v>5.5399999999999998E-3</v>
      </c>
      <c r="U6064">
        <v>-0.47942000000000001</v>
      </c>
      <c r="V6064">
        <v>-0.53680000000000005</v>
      </c>
      <c r="W6064">
        <v>-0.55896999999999997</v>
      </c>
      <c r="X6064">
        <v>-0.67935000000000001</v>
      </c>
      <c r="Y6064" s="1">
        <v>-0.80220999999999998</v>
      </c>
      <c r="Z6064">
        <v>-0.61689000000000005</v>
      </c>
      <c r="AA6064">
        <v>-0.32851000000000002</v>
      </c>
      <c r="AB6064">
        <v>-0.40866999999999998</v>
      </c>
      <c r="AC6064">
        <v>-0.73923000000000005</v>
      </c>
      <c r="AD6064">
        <v>-0.69767999999999997</v>
      </c>
      <c r="AE6064">
        <v>-0.24689</v>
      </c>
      <c r="AF6064">
        <v>-0.47006999999999999</v>
      </c>
      <c r="AG6064" s="1">
        <v>-0.38927</v>
      </c>
      <c r="AM6064"/>
    </row>
    <row r="6065" spans="1:39" hidden="1" x14ac:dyDescent="0.2">
      <c r="A6065" s="13" t="s">
        <v>29488</v>
      </c>
      <c r="B6065">
        <v>0.94</v>
      </c>
      <c r="C6065">
        <v>0.96</v>
      </c>
      <c r="D6065" s="1">
        <v>-2.0000000000000018E-2</v>
      </c>
      <c r="E6065">
        <v>0.21606</v>
      </c>
      <c r="F6065">
        <v>0.30452000000000001</v>
      </c>
      <c r="G6065" s="1">
        <v>0.16078000000000001</v>
      </c>
      <c r="H6065">
        <v>0.21606</v>
      </c>
      <c r="I6065">
        <v>-0.89529999999999998</v>
      </c>
      <c r="J6065">
        <v>-1.11137</v>
      </c>
      <c r="K6065">
        <v>4.0388400000000004</v>
      </c>
      <c r="L6065" s="1">
        <v>1.4599999999999999E-3</v>
      </c>
      <c r="M6065">
        <v>0.30452000000000001</v>
      </c>
      <c r="N6065">
        <v>-0.80684999999999996</v>
      </c>
      <c r="O6065">
        <v>3.05965</v>
      </c>
      <c r="P6065" s="1">
        <v>3.6810000000000002E-2</v>
      </c>
      <c r="Q6065">
        <v>0.16078000000000001</v>
      </c>
      <c r="R6065">
        <v>-0.95059000000000005</v>
      </c>
      <c r="S6065">
        <v>2.8532500000000001</v>
      </c>
      <c r="T6065" s="1">
        <v>2.317E-2</v>
      </c>
      <c r="U6065">
        <v>-0.65768000000000004</v>
      </c>
      <c r="V6065">
        <v>-0.50448000000000004</v>
      </c>
      <c r="W6065">
        <v>-0.89210999999999996</v>
      </c>
      <c r="X6065">
        <v>-0.92530000000000001</v>
      </c>
      <c r="Y6065" s="1">
        <v>-1.0546599999999999</v>
      </c>
      <c r="Z6065">
        <v>-0.86968000000000001</v>
      </c>
      <c r="AA6065">
        <v>-0.81240000000000001</v>
      </c>
      <c r="AB6065">
        <v>-1.1201399999999999</v>
      </c>
      <c r="AC6065">
        <v>-1.09361</v>
      </c>
      <c r="AD6065">
        <v>-0.87929000000000002</v>
      </c>
      <c r="AE6065">
        <v>-0.70059000000000005</v>
      </c>
      <c r="AF6065">
        <v>-1.0167299999999999</v>
      </c>
      <c r="AG6065" s="1">
        <v>-1.1122799999999999</v>
      </c>
      <c r="AM6065"/>
    </row>
    <row r="6066" spans="1:39" hidden="1" x14ac:dyDescent="0.2">
      <c r="A6066" s="13" t="s">
        <v>16516</v>
      </c>
      <c r="B6066">
        <v>0.95</v>
      </c>
      <c r="C6066">
        <v>0.97</v>
      </c>
      <c r="D6066" s="1">
        <v>-2.0000000000000018E-2</v>
      </c>
      <c r="E6066">
        <v>0.21393999999999999</v>
      </c>
      <c r="F6066">
        <v>0.23208000000000001</v>
      </c>
      <c r="G6066" s="1">
        <v>0.218</v>
      </c>
      <c r="H6066">
        <v>0.37613999999999997</v>
      </c>
      <c r="I6066">
        <v>-1.0736000000000001</v>
      </c>
      <c r="J6066">
        <v>-1.44974</v>
      </c>
      <c r="K6066">
        <v>3.8859699999999999</v>
      </c>
      <c r="L6066" s="1">
        <v>2.0699999999999998E-3</v>
      </c>
      <c r="M6066">
        <v>0.43485000000000001</v>
      </c>
      <c r="N6066">
        <v>-1.0148900000000001</v>
      </c>
      <c r="O6066">
        <v>2.9723600000000001</v>
      </c>
      <c r="P6066" s="1">
        <v>4.0480000000000002E-2</v>
      </c>
      <c r="Q6066">
        <v>0.33944999999999997</v>
      </c>
      <c r="R6066">
        <v>-1.11029</v>
      </c>
      <c r="S6066">
        <v>2.54514</v>
      </c>
      <c r="T6066" s="1">
        <v>3.7949999999999998E-2</v>
      </c>
      <c r="U6066">
        <v>-0.74289000000000005</v>
      </c>
      <c r="V6066">
        <v>-1.0402899999999999</v>
      </c>
      <c r="W6066">
        <v>-1.00281</v>
      </c>
      <c r="X6066">
        <v>-0.74582999999999999</v>
      </c>
      <c r="Y6066" s="1">
        <v>-1.5426599999999999</v>
      </c>
      <c r="Z6066">
        <v>-1.2241599999999999</v>
      </c>
      <c r="AA6066">
        <v>-1.55671</v>
      </c>
      <c r="AB6066">
        <v>-1.5336799999999999</v>
      </c>
      <c r="AC6066">
        <v>-0.84121000000000001</v>
      </c>
      <c r="AD6066">
        <v>-0.80391999999999997</v>
      </c>
      <c r="AE6066">
        <v>-1.2309399999999999</v>
      </c>
      <c r="AF6066">
        <v>-0.47344000000000003</v>
      </c>
      <c r="AG6066" s="1">
        <v>-1.21824</v>
      </c>
      <c r="AM6066"/>
    </row>
    <row r="6067" spans="1:39" hidden="1" x14ac:dyDescent="0.2">
      <c r="A6067" s="13" t="s">
        <v>43813</v>
      </c>
      <c r="B6067">
        <v>0.94</v>
      </c>
      <c r="C6067">
        <v>0.96</v>
      </c>
      <c r="D6067" s="1">
        <v>-2.0000000000000018E-2</v>
      </c>
      <c r="E6067">
        <v>0.20422000000000001</v>
      </c>
      <c r="F6067">
        <v>0.15808</v>
      </c>
      <c r="G6067" s="1">
        <v>0.28227000000000002</v>
      </c>
      <c r="H6067">
        <v>0.20594999999999999</v>
      </c>
      <c r="I6067">
        <v>-0.89868999999999999</v>
      </c>
      <c r="J6067">
        <v>-1.1046499999999999</v>
      </c>
      <c r="K6067">
        <v>4.7850799999999998</v>
      </c>
      <c r="L6067" s="1">
        <v>3.6999999999999999E-4</v>
      </c>
      <c r="M6067">
        <v>0.18523999999999999</v>
      </c>
      <c r="N6067">
        <v>-0.91940999999999995</v>
      </c>
      <c r="O6067">
        <v>5.5400999999999998</v>
      </c>
      <c r="P6067" s="1">
        <v>3.7799999999999999E-3</v>
      </c>
      <c r="Q6067">
        <v>0.21890000000000001</v>
      </c>
      <c r="R6067">
        <v>-0.88575000000000004</v>
      </c>
      <c r="S6067">
        <v>3.2218</v>
      </c>
      <c r="T6067" s="1">
        <v>1.4120000000000001E-2</v>
      </c>
      <c r="U6067">
        <v>-0.85867000000000004</v>
      </c>
      <c r="V6067">
        <v>-0.86334</v>
      </c>
      <c r="W6067">
        <v>-0.94449000000000005</v>
      </c>
      <c r="X6067">
        <v>-0.89622999999999997</v>
      </c>
      <c r="Y6067" s="1">
        <v>-1.0343100000000001</v>
      </c>
      <c r="Z6067">
        <v>-0.88197000000000003</v>
      </c>
      <c r="AA6067">
        <v>-0.99768999999999997</v>
      </c>
      <c r="AB6067">
        <v>-1.0519499999999999</v>
      </c>
      <c r="AC6067">
        <v>-0.72946</v>
      </c>
      <c r="AD6067">
        <v>-0.91808000000000001</v>
      </c>
      <c r="AE6067">
        <v>-0.77166000000000001</v>
      </c>
      <c r="AF6067">
        <v>-0.57098000000000004</v>
      </c>
      <c r="AG6067" s="1">
        <v>-1.1641900000000001</v>
      </c>
      <c r="AM6067"/>
    </row>
    <row r="6068" spans="1:39" hidden="1" x14ac:dyDescent="0.2">
      <c r="A6068" s="13" t="s">
        <v>20755</v>
      </c>
      <c r="B6068">
        <v>0.96</v>
      </c>
      <c r="C6068">
        <v>0.98</v>
      </c>
      <c r="D6068" s="1">
        <v>-2.0000000000000018E-2</v>
      </c>
      <c r="E6068">
        <v>0.20266999999999999</v>
      </c>
      <c r="F6068">
        <v>0.15704000000000001</v>
      </c>
      <c r="G6068" s="1">
        <v>0.24429999999999999</v>
      </c>
      <c r="H6068">
        <v>0.43547999999999998</v>
      </c>
      <c r="I6068">
        <v>-1.13331</v>
      </c>
      <c r="J6068">
        <v>-1.5687899999999999</v>
      </c>
      <c r="K6068">
        <v>2.95316</v>
      </c>
      <c r="L6068" s="1">
        <v>1.193E-2</v>
      </c>
      <c r="M6068">
        <v>0.36327999999999999</v>
      </c>
      <c r="N6068">
        <v>-1.2055100000000001</v>
      </c>
      <c r="O6068">
        <v>1.0704499999999999</v>
      </c>
      <c r="P6068" s="1">
        <v>0.34456999999999999</v>
      </c>
      <c r="Q6068">
        <v>0.48060999999999998</v>
      </c>
      <c r="R6068">
        <v>-1.0881799999999999</v>
      </c>
      <c r="S6068">
        <v>3.5349599999999999</v>
      </c>
      <c r="T6068" s="1">
        <v>9.2999999999999992E-3</v>
      </c>
      <c r="U6068">
        <v>-1.08453</v>
      </c>
      <c r="V6068">
        <v>-2.1108699999999998</v>
      </c>
      <c r="W6068">
        <v>-1.8489599999999999</v>
      </c>
      <c r="X6068">
        <v>-0.62002000000000002</v>
      </c>
      <c r="Y6068" s="1">
        <v>-0.36314999999999997</v>
      </c>
      <c r="Z6068">
        <v>-1.43974</v>
      </c>
      <c r="AA6068">
        <v>-0.52939000000000003</v>
      </c>
      <c r="AB6068">
        <v>-0.77173000000000003</v>
      </c>
      <c r="AC6068">
        <v>-0.95521</v>
      </c>
      <c r="AD6068">
        <v>-0.95448999999999995</v>
      </c>
      <c r="AE6068">
        <v>-1.7081999999999999</v>
      </c>
      <c r="AF6068">
        <v>-1.34185</v>
      </c>
      <c r="AG6068" s="1">
        <v>-1.0048299999999999</v>
      </c>
      <c r="AM6068"/>
    </row>
    <row r="6069" spans="1:39" hidden="1" x14ac:dyDescent="0.2">
      <c r="A6069" s="13" t="s">
        <v>27836</v>
      </c>
      <c r="B6069">
        <v>0.88</v>
      </c>
      <c r="C6069">
        <v>0.9</v>
      </c>
      <c r="D6069" s="1">
        <v>-2.0000000000000018E-2</v>
      </c>
      <c r="E6069">
        <v>0.1976</v>
      </c>
      <c r="F6069">
        <v>0.26817999999999997</v>
      </c>
      <c r="G6069" s="1">
        <v>0.11792999999999999</v>
      </c>
      <c r="H6069">
        <v>9.4450000000000006E-2</v>
      </c>
      <c r="I6069">
        <v>-0.35796</v>
      </c>
      <c r="J6069">
        <v>-0.45240999999999998</v>
      </c>
      <c r="K6069">
        <v>1.4088099999999999</v>
      </c>
      <c r="L6069" s="1">
        <v>0.18393000000000001</v>
      </c>
      <c r="M6069">
        <v>0.18390999999999999</v>
      </c>
      <c r="N6069">
        <v>-0.26850000000000002</v>
      </c>
      <c r="O6069">
        <v>2.6856599999999999</v>
      </c>
      <c r="P6069" s="1">
        <v>5.4129999999999998E-2</v>
      </c>
      <c r="Q6069">
        <v>3.8530000000000002E-2</v>
      </c>
      <c r="R6069">
        <v>-0.41388000000000003</v>
      </c>
      <c r="S6069">
        <v>0.39248</v>
      </c>
      <c r="T6069" s="1">
        <v>0.70630999999999999</v>
      </c>
      <c r="U6069">
        <v>-0.15523000000000001</v>
      </c>
      <c r="V6069">
        <v>-0.13600999999999999</v>
      </c>
      <c r="W6069">
        <v>-0.34678999999999999</v>
      </c>
      <c r="X6069">
        <v>-0.49820999999999999</v>
      </c>
      <c r="Y6069" s="1">
        <v>-0.20626</v>
      </c>
      <c r="Z6069">
        <v>-0.78678000000000003</v>
      </c>
      <c r="AA6069">
        <v>-0.19853999999999999</v>
      </c>
      <c r="AB6069">
        <v>-0.36510999999999999</v>
      </c>
      <c r="AC6069">
        <v>-0.30698999999999999</v>
      </c>
      <c r="AD6069">
        <v>-0.33418999999999999</v>
      </c>
      <c r="AE6069">
        <v>-0.23921000000000001</v>
      </c>
      <c r="AF6069">
        <v>-0.90756000000000003</v>
      </c>
      <c r="AG6069" s="1">
        <v>-0.17262</v>
      </c>
      <c r="AM6069"/>
    </row>
    <row r="6070" spans="1:39" hidden="1" x14ac:dyDescent="0.2">
      <c r="A6070" s="13" t="s">
        <v>21746</v>
      </c>
      <c r="B6070">
        <v>0.95</v>
      </c>
      <c r="C6070">
        <v>0.97</v>
      </c>
      <c r="D6070" s="1">
        <v>-2.0000000000000018E-2</v>
      </c>
      <c r="E6070">
        <v>0.19073999999999999</v>
      </c>
      <c r="F6070">
        <v>2.545E-2</v>
      </c>
      <c r="G6070" s="1">
        <v>0.30414999999999998</v>
      </c>
      <c r="H6070">
        <v>0.27555000000000002</v>
      </c>
      <c r="I6070">
        <v>-1.0464199999999999</v>
      </c>
      <c r="J6070">
        <v>-1.3219799999999999</v>
      </c>
      <c r="K6070">
        <v>2.0348000000000002</v>
      </c>
      <c r="L6070" s="1">
        <v>6.4089999999999994E-2</v>
      </c>
      <c r="M6070">
        <v>-4.036E-2</v>
      </c>
      <c r="N6070">
        <v>-1.36233</v>
      </c>
      <c r="O6070">
        <v>-0.25024000000000002</v>
      </c>
      <c r="P6070" s="1">
        <v>0.81455</v>
      </c>
      <c r="Q6070">
        <v>0.47299999999999998</v>
      </c>
      <c r="R6070">
        <v>-0.84897999999999996</v>
      </c>
      <c r="S6070">
        <v>2.87642</v>
      </c>
      <c r="T6070" s="1">
        <v>2.3400000000000001E-2</v>
      </c>
      <c r="U6070">
        <v>-0.93389999999999995</v>
      </c>
      <c r="V6070">
        <v>-1.13249</v>
      </c>
      <c r="W6070">
        <v>-1.8016300000000001</v>
      </c>
      <c r="X6070">
        <v>-1.64917</v>
      </c>
      <c r="Y6070" s="1">
        <v>-1.2944800000000001</v>
      </c>
      <c r="Z6070">
        <v>-0.82960999999999996</v>
      </c>
      <c r="AA6070">
        <v>-1.31931</v>
      </c>
      <c r="AB6070">
        <v>-0.32523999999999997</v>
      </c>
      <c r="AC6070">
        <v>-1.4874700000000001</v>
      </c>
      <c r="AD6070">
        <v>-0.30206</v>
      </c>
      <c r="AE6070">
        <v>-1.2292700000000001</v>
      </c>
      <c r="AF6070">
        <v>-0.45395000000000002</v>
      </c>
      <c r="AG6070" s="1">
        <v>-0.84494999999999998</v>
      </c>
      <c r="AM6070"/>
    </row>
    <row r="6071" spans="1:39" hidden="1" x14ac:dyDescent="0.2">
      <c r="A6071" s="13" t="s">
        <v>15988</v>
      </c>
      <c r="B6071">
        <v>0.94</v>
      </c>
      <c r="C6071">
        <v>0.96</v>
      </c>
      <c r="D6071" s="1">
        <v>-2.0000000000000018E-2</v>
      </c>
      <c r="E6071">
        <v>0.18643999999999999</v>
      </c>
      <c r="F6071">
        <v>0.16238</v>
      </c>
      <c r="G6071" s="1">
        <v>0.22059999999999999</v>
      </c>
      <c r="H6071">
        <v>0.21021999999999999</v>
      </c>
      <c r="I6071">
        <v>-0.92662</v>
      </c>
      <c r="J6071">
        <v>-1.1368400000000001</v>
      </c>
      <c r="K6071">
        <v>4.6999199999999997</v>
      </c>
      <c r="L6071" s="1">
        <v>4.2000000000000002E-4</v>
      </c>
      <c r="M6071">
        <v>0.18987000000000001</v>
      </c>
      <c r="N6071">
        <v>-0.94696999999999998</v>
      </c>
      <c r="O6071">
        <v>4.7793200000000002</v>
      </c>
      <c r="P6071" s="1">
        <v>6.8799999999999998E-3</v>
      </c>
      <c r="Q6071">
        <v>0.22294</v>
      </c>
      <c r="R6071">
        <v>-0.91390000000000005</v>
      </c>
      <c r="S6071">
        <v>3.2037399999999998</v>
      </c>
      <c r="T6071" s="1">
        <v>1.4370000000000001E-2</v>
      </c>
      <c r="U6071">
        <v>-0.91413</v>
      </c>
      <c r="V6071">
        <v>-0.8911</v>
      </c>
      <c r="W6071">
        <v>-0.96994999999999998</v>
      </c>
      <c r="X6071">
        <v>-0.87219000000000002</v>
      </c>
      <c r="Y6071" s="1">
        <v>-1.0874900000000001</v>
      </c>
      <c r="Z6071">
        <v>-0.85136000000000001</v>
      </c>
      <c r="AA6071">
        <v>-0.59116000000000002</v>
      </c>
      <c r="AB6071">
        <v>-0.83033999999999997</v>
      </c>
      <c r="AC6071">
        <v>-0.80418999999999996</v>
      </c>
      <c r="AD6071">
        <v>-1.02566</v>
      </c>
      <c r="AE6071">
        <v>-0.90066000000000002</v>
      </c>
      <c r="AF6071">
        <v>-1.2314499999999999</v>
      </c>
      <c r="AG6071" s="1">
        <v>-1.07636</v>
      </c>
      <c r="AM6071"/>
    </row>
    <row r="6072" spans="1:39" hidden="1" x14ac:dyDescent="0.2">
      <c r="A6072" s="13" t="s">
        <v>67221</v>
      </c>
      <c r="B6072">
        <v>0.91</v>
      </c>
      <c r="C6072">
        <v>0.93</v>
      </c>
      <c r="D6072" s="1">
        <v>-2.0000000000000018E-2</v>
      </c>
      <c r="E6072">
        <v>0.18615999999999999</v>
      </c>
      <c r="F6072">
        <v>8.14E-2</v>
      </c>
      <c r="G6072" s="1">
        <v>0.33438000000000001</v>
      </c>
      <c r="H6072">
        <v>0.14699999999999999</v>
      </c>
      <c r="I6072">
        <v>-0.55874000000000001</v>
      </c>
      <c r="J6072">
        <v>-0.70574000000000003</v>
      </c>
      <c r="K6072">
        <v>2.0341200000000002</v>
      </c>
      <c r="L6072" s="1">
        <v>6.3960000000000003E-2</v>
      </c>
      <c r="M6072">
        <v>5.7860000000000002E-2</v>
      </c>
      <c r="N6072">
        <v>-0.64788999999999997</v>
      </c>
      <c r="O6072">
        <v>1.11642</v>
      </c>
      <c r="P6072" s="1">
        <v>0.32340999999999998</v>
      </c>
      <c r="Q6072">
        <v>0.20271</v>
      </c>
      <c r="R6072">
        <v>-0.50302999999999998</v>
      </c>
      <c r="S6072">
        <v>1.82605</v>
      </c>
      <c r="T6072" s="1">
        <v>0.11004</v>
      </c>
      <c r="U6072">
        <v>-0.70133000000000001</v>
      </c>
      <c r="V6072">
        <v>-0.61921000000000004</v>
      </c>
      <c r="W6072">
        <v>-0.75365000000000004</v>
      </c>
      <c r="X6072">
        <v>-0.70252000000000003</v>
      </c>
      <c r="Y6072" s="1">
        <v>-0.46272000000000002</v>
      </c>
      <c r="Z6072">
        <v>2.8250000000000001E-2</v>
      </c>
      <c r="AA6072">
        <v>-0.62944</v>
      </c>
      <c r="AB6072">
        <v>-0.59316000000000002</v>
      </c>
      <c r="AC6072">
        <v>-0.61972000000000005</v>
      </c>
      <c r="AD6072">
        <v>-0.63497999999999999</v>
      </c>
      <c r="AE6072">
        <v>-0.79317000000000004</v>
      </c>
      <c r="AF6072">
        <v>-4.5280000000000001E-2</v>
      </c>
      <c r="AG6072" s="1">
        <v>-0.73673999999999995</v>
      </c>
      <c r="AM6072"/>
    </row>
    <row r="6073" spans="1:39" hidden="1" x14ac:dyDescent="0.2">
      <c r="A6073" s="13" t="s">
        <v>21424</v>
      </c>
      <c r="B6073">
        <v>0.95</v>
      </c>
      <c r="C6073">
        <v>0.97</v>
      </c>
      <c r="D6073" s="1">
        <v>-2.0000000000000018E-2</v>
      </c>
      <c r="E6073">
        <v>0.17035</v>
      </c>
      <c r="F6073">
        <v>0.22317999999999999</v>
      </c>
      <c r="G6073" s="1">
        <v>9.9470000000000003E-2</v>
      </c>
      <c r="H6073">
        <v>0.24113000000000001</v>
      </c>
      <c r="I6073">
        <v>-1.0435000000000001</v>
      </c>
      <c r="J6073">
        <v>-1.2846299999999999</v>
      </c>
      <c r="K6073">
        <v>3.9815100000000001</v>
      </c>
      <c r="L6073" s="1">
        <v>1.6999999999999999E-3</v>
      </c>
      <c r="M6073">
        <v>0.29171999999999998</v>
      </c>
      <c r="N6073">
        <v>-0.99290999999999996</v>
      </c>
      <c r="O6073">
        <v>7.1430100000000003</v>
      </c>
      <c r="P6073" s="1">
        <v>1.49E-3</v>
      </c>
      <c r="Q6073">
        <v>0.20951</v>
      </c>
      <c r="R6073">
        <v>-1.0751200000000001</v>
      </c>
      <c r="S6073">
        <v>2.1894999999999998</v>
      </c>
      <c r="T6073" s="1">
        <v>6.4180000000000001E-2</v>
      </c>
      <c r="U6073">
        <v>-0.95340000000000003</v>
      </c>
      <c r="V6073">
        <v>-1.06511</v>
      </c>
      <c r="W6073">
        <v>-0.88446000000000002</v>
      </c>
      <c r="X6073">
        <v>-0.95787</v>
      </c>
      <c r="Y6073" s="1">
        <v>-1.10372</v>
      </c>
      <c r="Z6073">
        <v>-1.4489099999999999</v>
      </c>
      <c r="AA6073">
        <v>-0.80262</v>
      </c>
      <c r="AB6073">
        <v>-0.82718000000000003</v>
      </c>
      <c r="AC6073">
        <v>-0.8286</v>
      </c>
      <c r="AD6073">
        <v>-0.91369</v>
      </c>
      <c r="AE6073">
        <v>-1.24587</v>
      </c>
      <c r="AF6073">
        <v>-1.11876</v>
      </c>
      <c r="AG6073" s="1">
        <v>-1.4153199999999999</v>
      </c>
      <c r="AM6073"/>
    </row>
    <row r="6074" spans="1:39" hidden="1" x14ac:dyDescent="0.2">
      <c r="A6074" s="13" t="s">
        <v>67911</v>
      </c>
      <c r="B6074">
        <v>0.87</v>
      </c>
      <c r="C6074">
        <v>0.89</v>
      </c>
      <c r="D6074" s="1">
        <v>-2.0000000000000018E-2</v>
      </c>
      <c r="E6074">
        <v>0.16958000000000001</v>
      </c>
      <c r="F6074">
        <v>0.14426</v>
      </c>
      <c r="G6074" s="1">
        <v>0.15981999999999999</v>
      </c>
      <c r="H6074">
        <v>6.59E-2</v>
      </c>
      <c r="I6074">
        <v>-0.34305000000000002</v>
      </c>
      <c r="J6074">
        <v>-0.40894999999999998</v>
      </c>
      <c r="K6074">
        <v>1.0745</v>
      </c>
      <c r="L6074" s="1">
        <v>0.30326999999999998</v>
      </c>
      <c r="M6074">
        <v>-2.1940000000000001E-2</v>
      </c>
      <c r="N6074">
        <v>-0.43089</v>
      </c>
      <c r="O6074">
        <v>-0.24429999999999999</v>
      </c>
      <c r="P6074" s="1">
        <v>0.81889999999999996</v>
      </c>
      <c r="Q6074">
        <v>0.1208</v>
      </c>
      <c r="R6074">
        <v>-0.28815000000000002</v>
      </c>
      <c r="S6074">
        <v>1.5076099999999999</v>
      </c>
      <c r="T6074" s="1">
        <v>0.17484</v>
      </c>
      <c r="U6074">
        <v>-0.45306000000000002</v>
      </c>
      <c r="V6074">
        <v>-0.24059</v>
      </c>
      <c r="W6074">
        <v>-0.56301999999999996</v>
      </c>
      <c r="X6074">
        <v>-0.21911</v>
      </c>
      <c r="Y6074" s="1">
        <v>-0.67867</v>
      </c>
      <c r="Z6074">
        <v>-0.21995999999999999</v>
      </c>
      <c r="AA6074">
        <v>-0.26573999999999998</v>
      </c>
      <c r="AB6074">
        <v>-0.61939999999999995</v>
      </c>
      <c r="AC6074">
        <v>-0.28777999999999998</v>
      </c>
      <c r="AD6074">
        <v>-0.61568000000000001</v>
      </c>
      <c r="AE6074">
        <v>-0.19799</v>
      </c>
      <c r="AF6074">
        <v>-0.12942999999999999</v>
      </c>
      <c r="AG6074" s="1">
        <v>3.0810000000000001E-2</v>
      </c>
      <c r="AM6074"/>
    </row>
    <row r="6075" spans="1:39" hidden="1" x14ac:dyDescent="0.2">
      <c r="A6075" s="13" t="s">
        <v>47717</v>
      </c>
      <c r="B6075">
        <v>0.95</v>
      </c>
      <c r="C6075">
        <v>0.97</v>
      </c>
      <c r="D6075" s="1">
        <v>-2.0000000000000018E-2</v>
      </c>
      <c r="E6075">
        <v>0.16694999999999999</v>
      </c>
      <c r="F6075">
        <v>0.21906</v>
      </c>
      <c r="G6075" s="1">
        <v>0.14688000000000001</v>
      </c>
      <c r="H6075">
        <v>0.28458</v>
      </c>
      <c r="I6075">
        <v>-1.0856300000000001</v>
      </c>
      <c r="J6075">
        <v>-1.3702099999999999</v>
      </c>
      <c r="K6075">
        <v>2.66275</v>
      </c>
      <c r="L6075" s="1">
        <v>2.0490000000000001E-2</v>
      </c>
      <c r="M6075">
        <v>0.40699000000000002</v>
      </c>
      <c r="N6075">
        <v>-0.96321999999999997</v>
      </c>
      <c r="O6075">
        <v>1.7481599999999999</v>
      </c>
      <c r="P6075" s="1">
        <v>0.15515000000000001</v>
      </c>
      <c r="Q6075">
        <v>0.20807</v>
      </c>
      <c r="R6075">
        <v>-1.16214</v>
      </c>
      <c r="S6075">
        <v>2.0622400000000001</v>
      </c>
      <c r="T6075" s="1">
        <v>7.7520000000000006E-2</v>
      </c>
      <c r="U6075">
        <v>-0.63558999999999999</v>
      </c>
      <c r="V6075">
        <v>-0.71138999999999997</v>
      </c>
      <c r="W6075">
        <v>-0.62716000000000005</v>
      </c>
      <c r="X6075">
        <v>-1.8567199999999999</v>
      </c>
      <c r="Y6075" s="1">
        <v>-0.98523000000000005</v>
      </c>
      <c r="Z6075">
        <v>-1.5406200000000001</v>
      </c>
      <c r="AA6075">
        <v>-0.86697000000000002</v>
      </c>
      <c r="AB6075">
        <v>-0.95018999999999998</v>
      </c>
      <c r="AC6075">
        <v>-1.00319</v>
      </c>
      <c r="AD6075">
        <v>-0.88704000000000005</v>
      </c>
      <c r="AE6075">
        <v>-1.3075699999999999</v>
      </c>
      <c r="AF6075">
        <v>-1.57254</v>
      </c>
      <c r="AG6075" s="1">
        <v>-1.1690100000000001</v>
      </c>
      <c r="AM6075"/>
    </row>
    <row r="6076" spans="1:39" hidden="1" x14ac:dyDescent="0.2">
      <c r="A6076" s="13" t="s">
        <v>32615</v>
      </c>
      <c r="B6076">
        <v>0.9</v>
      </c>
      <c r="C6076">
        <v>0.92</v>
      </c>
      <c r="D6076" s="1">
        <v>-2.0000000000000018E-2</v>
      </c>
      <c r="E6076">
        <v>0.16056999999999999</v>
      </c>
      <c r="F6076">
        <v>0.12887000000000001</v>
      </c>
      <c r="G6076" s="1">
        <v>0.21972</v>
      </c>
      <c r="H6076">
        <v>0.12243</v>
      </c>
      <c r="I6076">
        <v>-0.47114</v>
      </c>
      <c r="J6076">
        <v>-0.59357000000000004</v>
      </c>
      <c r="K6076">
        <v>3.7702900000000001</v>
      </c>
      <c r="L6076" s="1">
        <v>2.3800000000000002E-3</v>
      </c>
      <c r="M6076">
        <v>0.11627</v>
      </c>
      <c r="N6076">
        <v>-0.4773</v>
      </c>
      <c r="O6076">
        <v>5.9170600000000002</v>
      </c>
      <c r="P6076" s="1">
        <v>2.1900000000000001E-3</v>
      </c>
      <c r="Q6076">
        <v>0.12628</v>
      </c>
      <c r="R6076">
        <v>-0.46728999999999998</v>
      </c>
      <c r="S6076">
        <v>2.4108000000000001</v>
      </c>
      <c r="T6076" s="1">
        <v>4.5839999999999999E-2</v>
      </c>
      <c r="U6076">
        <v>-0.48352000000000001</v>
      </c>
      <c r="V6076">
        <v>-0.42302000000000001</v>
      </c>
      <c r="W6076">
        <v>-0.53244000000000002</v>
      </c>
      <c r="X6076">
        <v>-0.49576999999999999</v>
      </c>
      <c r="Y6076" s="1">
        <v>-0.45174999999999998</v>
      </c>
      <c r="Z6076">
        <v>-0.50653000000000004</v>
      </c>
      <c r="AA6076">
        <v>-0.32854</v>
      </c>
      <c r="AB6076">
        <v>-0.21171000000000001</v>
      </c>
      <c r="AC6076">
        <v>-0.58721999999999996</v>
      </c>
      <c r="AD6076">
        <v>-0.48458000000000001</v>
      </c>
      <c r="AE6076">
        <v>-0.39581</v>
      </c>
      <c r="AF6076">
        <v>-0.56771000000000005</v>
      </c>
      <c r="AG6076" s="1">
        <v>-0.65620999999999996</v>
      </c>
      <c r="AM6076"/>
    </row>
    <row r="6077" spans="1:39" hidden="1" x14ac:dyDescent="0.2">
      <c r="A6077" s="13" t="s">
        <v>42758</v>
      </c>
      <c r="B6077">
        <v>0.94</v>
      </c>
      <c r="C6077">
        <v>0.96</v>
      </c>
      <c r="D6077" s="1">
        <v>-2.0000000000000018E-2</v>
      </c>
      <c r="E6077">
        <v>0.16005</v>
      </c>
      <c r="F6077">
        <v>0.24506</v>
      </c>
      <c r="G6077" s="1">
        <v>6.7000000000000004E-2</v>
      </c>
      <c r="H6077">
        <v>0.23774999999999999</v>
      </c>
      <c r="I6077">
        <v>-0.87419999999999998</v>
      </c>
      <c r="J6077">
        <v>-1.11195</v>
      </c>
      <c r="K6077">
        <v>3.4584800000000002</v>
      </c>
      <c r="L6077" s="1">
        <v>4.5700000000000003E-3</v>
      </c>
      <c r="M6077">
        <v>0.34971999999999998</v>
      </c>
      <c r="N6077">
        <v>-0.76222999999999996</v>
      </c>
      <c r="O6077">
        <v>14.03524</v>
      </c>
      <c r="P6077" s="1">
        <v>4.0000000000000003E-5</v>
      </c>
      <c r="Q6077">
        <v>0.16777</v>
      </c>
      <c r="R6077">
        <v>-0.94418000000000002</v>
      </c>
      <c r="S6077">
        <v>1.59659</v>
      </c>
      <c r="T6077" s="1">
        <v>0.15395</v>
      </c>
      <c r="U6077">
        <v>-0.78803999999999996</v>
      </c>
      <c r="V6077">
        <v>-0.75273000000000001</v>
      </c>
      <c r="W6077">
        <v>-0.81993000000000005</v>
      </c>
      <c r="X6077">
        <v>-0.77236000000000005</v>
      </c>
      <c r="Y6077" s="1">
        <v>-0.67808999999999997</v>
      </c>
      <c r="Z6077">
        <v>-0.93420999999999998</v>
      </c>
      <c r="AA6077">
        <v>-0.68362999999999996</v>
      </c>
      <c r="AB6077">
        <v>-0.87548000000000004</v>
      </c>
      <c r="AC6077">
        <v>-1.0048900000000001</v>
      </c>
      <c r="AD6077">
        <v>-0.88039999999999996</v>
      </c>
      <c r="AE6077">
        <v>-0.99982000000000004</v>
      </c>
      <c r="AF6077">
        <v>-0.59230000000000005</v>
      </c>
      <c r="AG6077" s="1">
        <v>-1.5827199999999999</v>
      </c>
      <c r="AM6077"/>
    </row>
    <row r="6078" spans="1:39" hidden="1" x14ac:dyDescent="0.2">
      <c r="A6078" s="13" t="s">
        <v>76705</v>
      </c>
      <c r="B6078">
        <v>0.9</v>
      </c>
      <c r="C6078">
        <v>0.92</v>
      </c>
      <c r="D6078" s="1">
        <v>-2.0000000000000018E-2</v>
      </c>
      <c r="E6078">
        <v>0.15908</v>
      </c>
      <c r="F6078">
        <v>0.26240999999999998</v>
      </c>
      <c r="G6078" s="1">
        <v>9.4509999999999997E-2</v>
      </c>
      <c r="H6078">
        <v>0.15908</v>
      </c>
      <c r="I6078">
        <v>-0.47321999999999997</v>
      </c>
      <c r="J6078">
        <v>-0.63231000000000004</v>
      </c>
      <c r="K6078">
        <v>3.49634</v>
      </c>
      <c r="L6078" s="1">
        <v>4.0000000000000001E-3</v>
      </c>
      <c r="M6078">
        <v>0.26240999999999998</v>
      </c>
      <c r="N6078">
        <v>-0.36990000000000001</v>
      </c>
      <c r="O6078">
        <v>4.6224999999999996</v>
      </c>
      <c r="P6078" s="1">
        <v>8.8599999999999998E-3</v>
      </c>
      <c r="Q6078">
        <v>9.4509999999999997E-2</v>
      </c>
      <c r="R6078">
        <v>-0.53779999999999994</v>
      </c>
      <c r="S6078">
        <v>1.73543</v>
      </c>
      <c r="T6078" s="1">
        <v>0.12421</v>
      </c>
      <c r="U6078">
        <v>-0.28782000000000002</v>
      </c>
      <c r="V6078">
        <v>-0.48120000000000002</v>
      </c>
      <c r="W6078">
        <v>-0.20269000000000001</v>
      </c>
      <c r="X6078">
        <v>-0.38220999999999999</v>
      </c>
      <c r="Y6078" s="1">
        <v>-0.49557000000000001</v>
      </c>
      <c r="Z6078">
        <v>-0.65676999999999996</v>
      </c>
      <c r="AA6078">
        <v>-0.43081000000000003</v>
      </c>
      <c r="AB6078">
        <v>-0.61872000000000005</v>
      </c>
      <c r="AC6078">
        <v>-0.62463999999999997</v>
      </c>
      <c r="AD6078">
        <v>-0.44729000000000002</v>
      </c>
      <c r="AE6078">
        <v>-0.748</v>
      </c>
      <c r="AF6078">
        <v>-0.50029000000000001</v>
      </c>
      <c r="AG6078" s="1">
        <v>-0.27584999999999998</v>
      </c>
      <c r="AM6078"/>
    </row>
    <row r="6079" spans="1:39" hidden="1" x14ac:dyDescent="0.2">
      <c r="A6079" s="13" t="s">
        <v>61089</v>
      </c>
      <c r="B6079">
        <v>0.95</v>
      </c>
      <c r="C6079">
        <v>0.97</v>
      </c>
      <c r="D6079" s="1">
        <v>-2.0000000000000018E-2</v>
      </c>
      <c r="E6079">
        <v>0.1585</v>
      </c>
      <c r="F6079">
        <v>3.3700000000000001E-2</v>
      </c>
      <c r="G6079" s="1">
        <v>0.27079999999999999</v>
      </c>
      <c r="H6079">
        <v>0.40849000000000002</v>
      </c>
      <c r="I6079">
        <v>-1.0176400000000001</v>
      </c>
      <c r="J6079">
        <v>-1.4261299999999999</v>
      </c>
      <c r="K6079">
        <v>5.7352699999999999</v>
      </c>
      <c r="L6079" s="1">
        <v>8.0000000000000007E-5</v>
      </c>
      <c r="M6079">
        <v>0.20881</v>
      </c>
      <c r="N6079">
        <v>-1.21732</v>
      </c>
      <c r="O6079">
        <v>2.0059200000000001</v>
      </c>
      <c r="P6079" s="1">
        <v>0.11347</v>
      </c>
      <c r="Q6079">
        <v>0.53329000000000004</v>
      </c>
      <c r="R6079">
        <v>-0.89283999999999997</v>
      </c>
      <c r="S6079">
        <v>8.1602700000000006</v>
      </c>
      <c r="T6079" s="1">
        <v>5.0000000000000002E-5</v>
      </c>
      <c r="U6079">
        <v>-0.97726999999999997</v>
      </c>
      <c r="V6079">
        <v>-1.5902099999999999</v>
      </c>
      <c r="W6079">
        <v>-1.1801699999999999</v>
      </c>
      <c r="X6079">
        <v>-1.2443599999999999</v>
      </c>
      <c r="Y6079" s="1">
        <v>-1.0945800000000001</v>
      </c>
      <c r="Z6079">
        <v>-0.82762000000000002</v>
      </c>
      <c r="AA6079">
        <v>-0.75226000000000004</v>
      </c>
      <c r="AB6079">
        <v>-0.88063000000000002</v>
      </c>
      <c r="AC6079">
        <v>-1.12632</v>
      </c>
      <c r="AD6079">
        <v>-1.14829</v>
      </c>
      <c r="AE6079">
        <v>-0.70764000000000005</v>
      </c>
      <c r="AF6079">
        <v>-0.69315000000000004</v>
      </c>
      <c r="AG6079" s="1">
        <v>-1.0068299999999999</v>
      </c>
      <c r="AM6079"/>
    </row>
    <row r="6080" spans="1:39" hidden="1" x14ac:dyDescent="0.2">
      <c r="A6080" s="13" t="s">
        <v>21455</v>
      </c>
      <c r="B6080">
        <v>0.94</v>
      </c>
      <c r="C6080">
        <v>0.96</v>
      </c>
      <c r="D6080" s="1">
        <v>-2.0000000000000018E-2</v>
      </c>
      <c r="E6080">
        <v>0.15415999999999999</v>
      </c>
      <c r="F6080">
        <v>0.25422</v>
      </c>
      <c r="G6080" s="1">
        <v>-1.9259999999999999E-2</v>
      </c>
      <c r="H6080">
        <v>0.18421000000000001</v>
      </c>
      <c r="I6080">
        <v>-0.93564999999999998</v>
      </c>
      <c r="J6080">
        <v>-1.11985</v>
      </c>
      <c r="K6080">
        <v>2.6569799999999999</v>
      </c>
      <c r="L6080" s="1">
        <v>2.0480000000000002E-2</v>
      </c>
      <c r="M6080">
        <v>0.22306000000000001</v>
      </c>
      <c r="N6080">
        <v>-0.89678999999999998</v>
      </c>
      <c r="O6080">
        <v>2.2359200000000001</v>
      </c>
      <c r="P6080" s="1">
        <v>8.8109999999999994E-2</v>
      </c>
      <c r="Q6080">
        <v>0.15992999999999999</v>
      </c>
      <c r="R6080">
        <v>-0.95992999999999995</v>
      </c>
      <c r="S6080">
        <v>1.6390899999999999</v>
      </c>
      <c r="T6080" s="1">
        <v>0.14460000000000001</v>
      </c>
      <c r="U6080">
        <v>-0.78236000000000006</v>
      </c>
      <c r="V6080">
        <v>-0.97370000000000001</v>
      </c>
      <c r="W6080">
        <v>-1.2289000000000001</v>
      </c>
      <c r="X6080">
        <v>-0.63768000000000002</v>
      </c>
      <c r="Y6080" s="1">
        <v>-0.86131000000000002</v>
      </c>
      <c r="Z6080">
        <v>-1.304</v>
      </c>
      <c r="AA6080">
        <v>-0.47776999999999997</v>
      </c>
      <c r="AB6080">
        <v>-0.85033000000000003</v>
      </c>
      <c r="AC6080">
        <v>-1.01461</v>
      </c>
      <c r="AD6080">
        <v>-0.80927000000000004</v>
      </c>
      <c r="AE6080">
        <v>-1.33433</v>
      </c>
      <c r="AF6080">
        <v>-0.93711</v>
      </c>
      <c r="AG6080" s="1">
        <v>-0.95199999999999996</v>
      </c>
      <c r="AM6080"/>
    </row>
    <row r="6081" spans="1:39" hidden="1" x14ac:dyDescent="0.2">
      <c r="A6081" s="13" t="s">
        <v>78</v>
      </c>
      <c r="B6081">
        <v>0.94</v>
      </c>
      <c r="C6081">
        <v>0.96</v>
      </c>
      <c r="D6081" s="1">
        <v>-2.0000000000000018E-2</v>
      </c>
      <c r="E6081">
        <v>0.15245</v>
      </c>
      <c r="F6081">
        <v>0.19732</v>
      </c>
      <c r="G6081" s="1">
        <v>6.8900000000000003E-2</v>
      </c>
      <c r="H6081">
        <v>0.17637</v>
      </c>
      <c r="I6081">
        <v>-0.92757999999999996</v>
      </c>
      <c r="J6081">
        <v>-1.10395</v>
      </c>
      <c r="K6081">
        <v>2.5848599999999999</v>
      </c>
      <c r="L6081" s="1">
        <v>2.3279999999999999E-2</v>
      </c>
      <c r="M6081">
        <v>0.18536</v>
      </c>
      <c r="N6081">
        <v>-0.91859000000000002</v>
      </c>
      <c r="O6081">
        <v>1.6380600000000001</v>
      </c>
      <c r="P6081" s="1">
        <v>0.17577999999999999</v>
      </c>
      <c r="Q6081">
        <v>0.17075000000000001</v>
      </c>
      <c r="R6081">
        <v>-0.93320000000000003</v>
      </c>
      <c r="S6081">
        <v>1.8789100000000001</v>
      </c>
      <c r="T6081" s="1">
        <v>0.10144</v>
      </c>
      <c r="U6081">
        <v>-0.66147</v>
      </c>
      <c r="V6081">
        <v>-0.97162000000000004</v>
      </c>
      <c r="W6081">
        <v>-1.2185900000000001</v>
      </c>
      <c r="X6081">
        <v>-0.65754000000000001</v>
      </c>
      <c r="Y6081" s="1">
        <v>-1.08372</v>
      </c>
      <c r="Z6081">
        <v>-1.4158999999999999</v>
      </c>
      <c r="AA6081">
        <v>-0.59160999999999997</v>
      </c>
      <c r="AB6081">
        <v>-0.77073000000000003</v>
      </c>
      <c r="AC6081">
        <v>-0.80916999999999994</v>
      </c>
      <c r="AD6081">
        <v>-0.85629</v>
      </c>
      <c r="AE6081">
        <v>-1.15829</v>
      </c>
      <c r="AF6081">
        <v>-0.86289000000000005</v>
      </c>
      <c r="AG6081" s="1">
        <v>-1.0007299999999999</v>
      </c>
      <c r="AM6081"/>
    </row>
    <row r="6082" spans="1:39" hidden="1" x14ac:dyDescent="0.2">
      <c r="A6082" s="13" t="s">
        <v>61228</v>
      </c>
      <c r="B6082">
        <v>0.85</v>
      </c>
      <c r="C6082">
        <v>0.87</v>
      </c>
      <c r="D6082" s="1">
        <v>-2.0000000000000018E-2</v>
      </c>
      <c r="E6082">
        <v>0.14348</v>
      </c>
      <c r="F6082">
        <v>3.4979999999999997E-2</v>
      </c>
      <c r="G6082" s="1">
        <v>0.24837000000000001</v>
      </c>
      <c r="H6082">
        <v>6.6019999999999995E-2</v>
      </c>
      <c r="I6082">
        <v>-0.26125999999999999</v>
      </c>
      <c r="J6082">
        <v>-0.32728000000000002</v>
      </c>
      <c r="K6082">
        <v>1.2539400000000001</v>
      </c>
      <c r="L6082" s="1">
        <v>0.23332</v>
      </c>
      <c r="M6082">
        <v>-9.7000000000000003E-2</v>
      </c>
      <c r="N6082">
        <v>-0.42426999999999998</v>
      </c>
      <c r="O6082">
        <v>-1.3002499999999999</v>
      </c>
      <c r="P6082" s="1">
        <v>0.26278000000000001</v>
      </c>
      <c r="Q6082">
        <v>0.16789999999999999</v>
      </c>
      <c r="R6082">
        <v>-0.15937000000000001</v>
      </c>
      <c r="S6082">
        <v>3.91154</v>
      </c>
      <c r="T6082" s="1">
        <v>5.4999999999999997E-3</v>
      </c>
      <c r="U6082">
        <v>-0.28769</v>
      </c>
      <c r="V6082">
        <v>-0.20973</v>
      </c>
      <c r="W6082">
        <v>-0.58362999999999998</v>
      </c>
      <c r="X6082">
        <v>-0.48604999999999998</v>
      </c>
      <c r="Y6082" s="1">
        <v>-0.55425999999999997</v>
      </c>
      <c r="Z6082">
        <v>-0.15134</v>
      </c>
      <c r="AA6082">
        <v>-9.6299999999999997E-3</v>
      </c>
      <c r="AB6082">
        <v>-0.34875</v>
      </c>
      <c r="AC6082">
        <v>-0.17121</v>
      </c>
      <c r="AD6082">
        <v>-0.22358</v>
      </c>
      <c r="AE6082">
        <v>1.64E-3</v>
      </c>
      <c r="AF6082">
        <v>-0.26288</v>
      </c>
      <c r="AG6082" s="1">
        <v>-0.10924</v>
      </c>
      <c r="AM6082"/>
    </row>
    <row r="6083" spans="1:39" hidden="1" x14ac:dyDescent="0.2">
      <c r="A6083" s="13" t="s">
        <v>67476</v>
      </c>
      <c r="B6083">
        <v>0.91</v>
      </c>
      <c r="C6083">
        <v>0.93</v>
      </c>
      <c r="D6083" s="1">
        <v>-2.0000000000000018E-2</v>
      </c>
      <c r="E6083">
        <v>0.14315</v>
      </c>
      <c r="F6083">
        <v>0.30764000000000002</v>
      </c>
      <c r="G6083" s="1">
        <v>-6.0679999999999998E-2</v>
      </c>
      <c r="H6083">
        <v>0.18307000000000001</v>
      </c>
      <c r="I6083">
        <v>-0.53410999999999997</v>
      </c>
      <c r="J6083">
        <v>-0.71718000000000004</v>
      </c>
      <c r="K6083">
        <v>1.7594399999999999</v>
      </c>
      <c r="L6083" s="1">
        <v>0.10347000000000001</v>
      </c>
      <c r="M6083">
        <v>0.36510999999999999</v>
      </c>
      <c r="N6083">
        <v>-0.35206999999999999</v>
      </c>
      <c r="O6083">
        <v>3.4678100000000001</v>
      </c>
      <c r="P6083" s="1">
        <v>2.4879999999999999E-2</v>
      </c>
      <c r="Q6083">
        <v>6.93E-2</v>
      </c>
      <c r="R6083">
        <v>-0.64788000000000001</v>
      </c>
      <c r="S6083">
        <v>0.47543000000000002</v>
      </c>
      <c r="T6083" s="1">
        <v>0.64881999999999995</v>
      </c>
      <c r="U6083">
        <v>-0.23973</v>
      </c>
      <c r="V6083">
        <v>-0.40649000000000002</v>
      </c>
      <c r="W6083">
        <v>-6.1490000000000003E-2</v>
      </c>
      <c r="X6083">
        <v>-0.35471000000000003</v>
      </c>
      <c r="Y6083" s="1">
        <v>-0.69791999999999998</v>
      </c>
      <c r="Z6083">
        <v>-0.65054999999999996</v>
      </c>
      <c r="AA6083">
        <v>-0.58230000000000004</v>
      </c>
      <c r="AB6083">
        <v>-0.95560999999999996</v>
      </c>
      <c r="AC6083">
        <v>-0.14807000000000001</v>
      </c>
      <c r="AD6083">
        <v>-0.87536000000000003</v>
      </c>
      <c r="AE6083">
        <v>6.5159999999999996E-2</v>
      </c>
      <c r="AF6083">
        <v>-0.99822999999999995</v>
      </c>
      <c r="AG6083" s="1">
        <v>-1.0380799999999999</v>
      </c>
      <c r="AM6083"/>
    </row>
    <row r="6084" spans="1:39" hidden="1" x14ac:dyDescent="0.2">
      <c r="A6084" s="13" t="s">
        <v>6266</v>
      </c>
      <c r="B6084">
        <v>0.85</v>
      </c>
      <c r="C6084">
        <v>0.87</v>
      </c>
      <c r="D6084" s="1">
        <v>-2.0000000000000018E-2</v>
      </c>
      <c r="E6084">
        <v>0.14274999999999999</v>
      </c>
      <c r="F6084">
        <v>0.16489000000000001</v>
      </c>
      <c r="G6084" s="1">
        <v>0.15006</v>
      </c>
      <c r="H6084">
        <v>7.2169999999999998E-2</v>
      </c>
      <c r="I6084">
        <v>-0.26723999999999998</v>
      </c>
      <c r="J6084">
        <v>-0.33940999999999999</v>
      </c>
      <c r="K6084">
        <v>1.38978</v>
      </c>
      <c r="L6084" s="1">
        <v>0.18937000000000001</v>
      </c>
      <c r="M6084">
        <v>0.1472</v>
      </c>
      <c r="N6084">
        <v>-0.19220999999999999</v>
      </c>
      <c r="O6084">
        <v>2.3149600000000001</v>
      </c>
      <c r="P6084" s="1">
        <v>8.0750000000000002E-2</v>
      </c>
      <c r="Q6084">
        <v>2.528E-2</v>
      </c>
      <c r="R6084">
        <v>-0.31413000000000002</v>
      </c>
      <c r="S6084">
        <v>0.35006999999999999</v>
      </c>
      <c r="T6084" s="1">
        <v>0.73648999999999998</v>
      </c>
      <c r="U6084">
        <v>-5.8040000000000001E-2</v>
      </c>
      <c r="V6084">
        <v>-9.4130000000000005E-2</v>
      </c>
      <c r="W6084">
        <v>-0.22345000000000001</v>
      </c>
      <c r="X6084">
        <v>-0.41831000000000002</v>
      </c>
      <c r="Y6084" s="1">
        <v>-0.16711999999999999</v>
      </c>
      <c r="Z6084">
        <v>-0.40383999999999998</v>
      </c>
      <c r="AA6084">
        <v>-0.21748000000000001</v>
      </c>
      <c r="AB6084">
        <v>-8.3199999999999996E-2</v>
      </c>
      <c r="AC6084">
        <v>-0.21496000000000001</v>
      </c>
      <c r="AD6084">
        <v>-0.47292000000000001</v>
      </c>
      <c r="AE6084">
        <v>-0.21293999999999999</v>
      </c>
      <c r="AF6084">
        <v>-0.71416999999999997</v>
      </c>
      <c r="AG6084" s="1">
        <v>-0.19353999999999999</v>
      </c>
      <c r="AM6084"/>
    </row>
    <row r="6085" spans="1:39" hidden="1" x14ac:dyDescent="0.2">
      <c r="A6085" s="13" t="s">
        <v>43808</v>
      </c>
      <c r="B6085">
        <v>0.9</v>
      </c>
      <c r="C6085">
        <v>0.92</v>
      </c>
      <c r="D6085" s="1">
        <v>-2.0000000000000018E-2</v>
      </c>
      <c r="E6085">
        <v>0.13977999999999999</v>
      </c>
      <c r="F6085">
        <v>0.13100000000000001</v>
      </c>
      <c r="G6085" s="1">
        <v>0.1736</v>
      </c>
      <c r="H6085">
        <v>0.19095000000000001</v>
      </c>
      <c r="I6085">
        <v>-0.47127000000000002</v>
      </c>
      <c r="J6085">
        <v>-0.66222000000000003</v>
      </c>
      <c r="K6085">
        <v>3.6154500000000001</v>
      </c>
      <c r="L6085" s="1">
        <v>3.3400000000000001E-3</v>
      </c>
      <c r="M6085">
        <v>0.21462000000000001</v>
      </c>
      <c r="N6085">
        <v>-0.4476</v>
      </c>
      <c r="O6085">
        <v>1.7787299999999999</v>
      </c>
      <c r="P6085" s="1">
        <v>0.14938000000000001</v>
      </c>
      <c r="Q6085">
        <v>0.17615</v>
      </c>
      <c r="R6085">
        <v>-0.48607</v>
      </c>
      <c r="S6085">
        <v>3.58656</v>
      </c>
      <c r="T6085" s="1">
        <v>8.2500000000000004E-3</v>
      </c>
      <c r="U6085">
        <v>-0.26938000000000001</v>
      </c>
      <c r="V6085">
        <v>-0.26813999999999999</v>
      </c>
      <c r="W6085">
        <v>-0.23494999999999999</v>
      </c>
      <c r="X6085">
        <v>-0.82833999999999997</v>
      </c>
      <c r="Y6085" s="1">
        <v>-0.63719000000000003</v>
      </c>
      <c r="Z6085">
        <v>-0.70777000000000001</v>
      </c>
      <c r="AA6085">
        <v>-0.43929000000000001</v>
      </c>
      <c r="AB6085">
        <v>-0.58891000000000004</v>
      </c>
      <c r="AC6085">
        <v>-0.37462000000000001</v>
      </c>
      <c r="AD6085">
        <v>-0.52002999999999999</v>
      </c>
      <c r="AE6085">
        <v>-0.28497</v>
      </c>
      <c r="AF6085">
        <v>-0.57626999999999995</v>
      </c>
      <c r="AG6085" s="1">
        <v>-0.39668999999999999</v>
      </c>
      <c r="AM6085"/>
    </row>
    <row r="6086" spans="1:39" hidden="1" x14ac:dyDescent="0.2">
      <c r="A6086" s="13" t="s">
        <v>22958</v>
      </c>
      <c r="B6086">
        <v>0.89</v>
      </c>
      <c r="C6086">
        <v>0.91</v>
      </c>
      <c r="D6086" s="1">
        <v>-2.0000000000000018E-2</v>
      </c>
      <c r="E6086">
        <v>0.13583000000000001</v>
      </c>
      <c r="F6086">
        <v>8.7510000000000004E-2</v>
      </c>
      <c r="G6086" s="1">
        <v>0.16603000000000001</v>
      </c>
      <c r="H6086">
        <v>0.13583000000000001</v>
      </c>
      <c r="I6086">
        <v>-0.43584000000000001</v>
      </c>
      <c r="J6086">
        <v>-0.57167000000000001</v>
      </c>
      <c r="K6086">
        <v>2.6861700000000002</v>
      </c>
      <c r="L6086" s="1">
        <v>1.9300000000000001E-2</v>
      </c>
      <c r="M6086">
        <v>8.7510000000000004E-2</v>
      </c>
      <c r="N6086">
        <v>-0.48415999999999998</v>
      </c>
      <c r="O6086">
        <v>4.7088099999999997</v>
      </c>
      <c r="P6086" s="1">
        <v>4.64E-3</v>
      </c>
      <c r="Q6086">
        <v>0.16603000000000001</v>
      </c>
      <c r="R6086">
        <v>-0.40564</v>
      </c>
      <c r="S6086">
        <v>2.0440999999999998</v>
      </c>
      <c r="T6086" s="1">
        <v>7.9689999999999997E-2</v>
      </c>
      <c r="U6086">
        <v>-0.45852999999999999</v>
      </c>
      <c r="V6086">
        <v>-0.50497999999999998</v>
      </c>
      <c r="W6086">
        <v>-0.53883000000000003</v>
      </c>
      <c r="X6086">
        <v>-0.44053999999999999</v>
      </c>
      <c r="Y6086" s="1">
        <v>-0.47793999999999998</v>
      </c>
      <c r="Z6086">
        <v>-0.54186999999999996</v>
      </c>
      <c r="AA6086">
        <v>-3.6850000000000001E-2</v>
      </c>
      <c r="AB6086">
        <v>-0.30435000000000001</v>
      </c>
      <c r="AC6086">
        <v>-0.20623</v>
      </c>
      <c r="AD6086">
        <v>-0.41782999999999998</v>
      </c>
      <c r="AE6086">
        <v>-0.54095000000000004</v>
      </c>
      <c r="AF6086">
        <v>-0.78495000000000004</v>
      </c>
      <c r="AG6086" s="1">
        <v>-0.41210000000000002</v>
      </c>
      <c r="AM6086"/>
    </row>
    <row r="6087" spans="1:39" hidden="1" x14ac:dyDescent="0.2">
      <c r="A6087" s="13" t="s">
        <v>54498</v>
      </c>
      <c r="B6087">
        <v>0.9</v>
      </c>
      <c r="C6087">
        <v>0.92</v>
      </c>
      <c r="D6087" s="1">
        <v>-2.0000000000000018E-2</v>
      </c>
      <c r="E6087">
        <v>0.13285</v>
      </c>
      <c r="F6087">
        <v>0.23441000000000001</v>
      </c>
      <c r="G6087" s="1">
        <v>6.9370000000000001E-2</v>
      </c>
      <c r="H6087">
        <v>0.13285</v>
      </c>
      <c r="I6087">
        <v>-0.50788999999999995</v>
      </c>
      <c r="J6087">
        <v>-0.64073999999999998</v>
      </c>
      <c r="K6087">
        <v>2.4129299999999998</v>
      </c>
      <c r="L6087" s="1">
        <v>3.2190000000000003E-2</v>
      </c>
      <c r="M6087">
        <v>0.23441000000000001</v>
      </c>
      <c r="N6087">
        <v>-0.40633000000000002</v>
      </c>
      <c r="O6087">
        <v>2.3437299999999999</v>
      </c>
      <c r="P6087" s="1">
        <v>7.8469999999999998E-2</v>
      </c>
      <c r="Q6087">
        <v>6.9370000000000001E-2</v>
      </c>
      <c r="R6087">
        <v>-0.57137000000000004</v>
      </c>
      <c r="S6087">
        <v>1.2056</v>
      </c>
      <c r="T6087" s="1">
        <v>0.26612999999999998</v>
      </c>
      <c r="U6087">
        <v>-0.16341</v>
      </c>
      <c r="V6087">
        <v>-0.33621000000000001</v>
      </c>
      <c r="W6087">
        <v>-0.26923000000000002</v>
      </c>
      <c r="X6087">
        <v>-0.71840999999999999</v>
      </c>
      <c r="Y6087" s="1">
        <v>-0.54437000000000002</v>
      </c>
      <c r="Z6087">
        <v>-0.62034999999999996</v>
      </c>
      <c r="AA6087">
        <v>-0.80689999999999995</v>
      </c>
      <c r="AB6087">
        <v>-0.48655999999999999</v>
      </c>
      <c r="AC6087">
        <v>-0.59362999999999999</v>
      </c>
      <c r="AD6087">
        <v>-0.61595</v>
      </c>
      <c r="AE6087">
        <v>-0.24493000000000001</v>
      </c>
      <c r="AF6087">
        <v>-0.54229000000000005</v>
      </c>
      <c r="AG6087" s="1">
        <v>-0.66037000000000001</v>
      </c>
      <c r="AM6087"/>
    </row>
    <row r="6088" spans="1:39" hidden="1" x14ac:dyDescent="0.2">
      <c r="A6088" s="13" t="s">
        <v>58902</v>
      </c>
      <c r="B6088">
        <v>0.85</v>
      </c>
      <c r="C6088">
        <v>0.87</v>
      </c>
      <c r="D6088" s="1">
        <v>-2.0000000000000018E-2</v>
      </c>
      <c r="E6088">
        <v>0.12556999999999999</v>
      </c>
      <c r="F6088">
        <v>0.11087</v>
      </c>
      <c r="G6088" s="1">
        <v>0.16303999999999999</v>
      </c>
      <c r="H6088">
        <v>6.8040000000000003E-2</v>
      </c>
      <c r="I6088">
        <v>-0.25873000000000002</v>
      </c>
      <c r="J6088">
        <v>-0.32678000000000001</v>
      </c>
      <c r="K6088">
        <v>1.61358</v>
      </c>
      <c r="L6088" s="1">
        <v>0.13166</v>
      </c>
      <c r="M6088">
        <v>7.979E-2</v>
      </c>
      <c r="N6088">
        <v>-0.24698000000000001</v>
      </c>
      <c r="O6088">
        <v>1.2279199999999999</v>
      </c>
      <c r="P6088" s="1">
        <v>0.28582999999999997</v>
      </c>
      <c r="Q6088">
        <v>6.0699999999999997E-2</v>
      </c>
      <c r="R6088">
        <v>-0.26607999999999998</v>
      </c>
      <c r="S6088">
        <v>1.0442100000000001</v>
      </c>
      <c r="T6088" s="1">
        <v>0.33045999999999998</v>
      </c>
      <c r="U6088">
        <v>-0.20030000000000001</v>
      </c>
      <c r="V6088">
        <v>-0.23884</v>
      </c>
      <c r="W6088">
        <v>-6.8339999999999998E-2</v>
      </c>
      <c r="X6088">
        <v>-0.46953</v>
      </c>
      <c r="Y6088" s="1">
        <v>-0.25790999999999997</v>
      </c>
      <c r="Z6088">
        <v>-0.26554</v>
      </c>
      <c r="AA6088">
        <v>-0.32806999999999997</v>
      </c>
      <c r="AB6088">
        <v>-0.59147000000000005</v>
      </c>
      <c r="AC6088">
        <v>-0.15389</v>
      </c>
      <c r="AD6088">
        <v>-0.30563000000000001</v>
      </c>
      <c r="AE6088">
        <v>-0.21994</v>
      </c>
      <c r="AF6088">
        <v>-1.924E-2</v>
      </c>
      <c r="AG6088" s="1">
        <v>-0.24485000000000001</v>
      </c>
      <c r="AM6088"/>
    </row>
    <row r="6089" spans="1:39" hidden="1" x14ac:dyDescent="0.2">
      <c r="A6089" s="13" t="s">
        <v>9742</v>
      </c>
      <c r="B6089">
        <v>0.89</v>
      </c>
      <c r="C6089">
        <v>0.91</v>
      </c>
      <c r="D6089" s="1">
        <v>-2.0000000000000018E-2</v>
      </c>
      <c r="E6089">
        <v>0.12243999999999999</v>
      </c>
      <c r="F6089">
        <v>0.19070000000000001</v>
      </c>
      <c r="G6089" s="1">
        <v>8.9260000000000006E-2</v>
      </c>
      <c r="H6089">
        <v>0.13747999999999999</v>
      </c>
      <c r="I6089">
        <v>-0.44217000000000001</v>
      </c>
      <c r="J6089">
        <v>-0.57965999999999995</v>
      </c>
      <c r="K6089">
        <v>1.2547999999999999</v>
      </c>
      <c r="L6089" s="1">
        <v>0.23315</v>
      </c>
      <c r="M6089">
        <v>0.28777000000000003</v>
      </c>
      <c r="N6089">
        <v>-0.29187999999999997</v>
      </c>
      <c r="O6089">
        <v>1.6551</v>
      </c>
      <c r="P6089" s="1">
        <v>0.17288999999999999</v>
      </c>
      <c r="Q6089">
        <v>4.3549999999999998E-2</v>
      </c>
      <c r="R6089">
        <v>-0.53610000000000002</v>
      </c>
      <c r="S6089">
        <v>0.31383</v>
      </c>
      <c r="T6089" s="1">
        <v>0.76271999999999995</v>
      </c>
      <c r="U6089">
        <v>-0.20183000000000001</v>
      </c>
      <c r="V6089">
        <v>6.9430000000000006E-2</v>
      </c>
      <c r="W6089">
        <v>-0.15187</v>
      </c>
      <c r="X6089">
        <v>-0.22017</v>
      </c>
      <c r="Y6089" s="1">
        <v>-0.95498000000000005</v>
      </c>
      <c r="Z6089">
        <v>-0.32957999999999998</v>
      </c>
      <c r="AA6089">
        <v>-1.1636200000000001</v>
      </c>
      <c r="AB6089">
        <v>-0.41637999999999997</v>
      </c>
      <c r="AC6089">
        <v>-0.91722999999999999</v>
      </c>
      <c r="AD6089">
        <v>-0.38621</v>
      </c>
      <c r="AE6089">
        <v>-1.299E-2</v>
      </c>
      <c r="AF6089">
        <v>-0.22967000000000001</v>
      </c>
      <c r="AG6089" s="1">
        <v>-0.83316999999999997</v>
      </c>
      <c r="AM6089"/>
    </row>
    <row r="6090" spans="1:39" hidden="1" x14ac:dyDescent="0.2">
      <c r="A6090" s="13" t="s">
        <v>43068</v>
      </c>
      <c r="B6090">
        <v>0.91</v>
      </c>
      <c r="C6090">
        <v>0.93</v>
      </c>
      <c r="D6090" s="1">
        <v>-2.0000000000000018E-2</v>
      </c>
      <c r="E6090">
        <v>0.11924</v>
      </c>
      <c r="F6090">
        <v>0.22841</v>
      </c>
      <c r="G6090" s="1">
        <v>5.5579999999999997E-2</v>
      </c>
      <c r="H6090">
        <v>0.20752999999999999</v>
      </c>
      <c r="I6090">
        <v>-0.55215999999999998</v>
      </c>
      <c r="J6090">
        <v>-0.75968999999999998</v>
      </c>
      <c r="K6090">
        <v>2.1237599999999999</v>
      </c>
      <c r="L6090" s="1">
        <v>5.4789999999999998E-2</v>
      </c>
      <c r="M6090">
        <v>0.43251000000000001</v>
      </c>
      <c r="N6090">
        <v>-0.32718000000000003</v>
      </c>
      <c r="O6090">
        <v>3.00197</v>
      </c>
      <c r="P6090" s="1">
        <v>3.9469999999999998E-2</v>
      </c>
      <c r="Q6090">
        <v>6.6919999999999993E-2</v>
      </c>
      <c r="R6090">
        <v>-0.69277999999999995</v>
      </c>
      <c r="S6090">
        <v>0.61790999999999996</v>
      </c>
      <c r="T6090" s="1">
        <v>0.55593999999999999</v>
      </c>
      <c r="U6090">
        <v>-0.40714</v>
      </c>
      <c r="V6090">
        <v>-0.53208999999999995</v>
      </c>
      <c r="W6090">
        <v>-0.69972999999999996</v>
      </c>
      <c r="X6090">
        <v>-7.0150000000000004E-2</v>
      </c>
      <c r="Y6090" s="1">
        <v>7.3209999999999997E-2</v>
      </c>
      <c r="Z6090">
        <v>-0.78154999999999997</v>
      </c>
      <c r="AA6090">
        <v>-0.41399000000000002</v>
      </c>
      <c r="AB6090">
        <v>-0.41627999999999998</v>
      </c>
      <c r="AC6090">
        <v>-1.0104200000000001</v>
      </c>
      <c r="AD6090">
        <v>-0.45876</v>
      </c>
      <c r="AE6090">
        <v>-1.0938399999999999</v>
      </c>
      <c r="AF6090">
        <v>-0.38911000000000001</v>
      </c>
      <c r="AG6090" s="1">
        <v>-0.97824</v>
      </c>
      <c r="AM6090"/>
    </row>
    <row r="6091" spans="1:39" hidden="1" x14ac:dyDescent="0.2">
      <c r="A6091" s="13" t="s">
        <v>56160</v>
      </c>
      <c r="B6091">
        <v>0.9</v>
      </c>
      <c r="C6091">
        <v>0.92</v>
      </c>
      <c r="D6091" s="1">
        <v>-2.0000000000000018E-2</v>
      </c>
      <c r="E6091">
        <v>0.11904000000000001</v>
      </c>
      <c r="F6091">
        <v>0.17308000000000001</v>
      </c>
      <c r="G6091" s="1">
        <v>5.4149999999999997E-2</v>
      </c>
      <c r="H6091">
        <v>0.16635</v>
      </c>
      <c r="I6091">
        <v>-0.50287000000000004</v>
      </c>
      <c r="J6091">
        <v>-0.66922000000000004</v>
      </c>
      <c r="K6091">
        <v>2.8618899999999998</v>
      </c>
      <c r="L6091" s="1">
        <v>1.3729999999999999E-2</v>
      </c>
      <c r="M6091">
        <v>0.22917999999999999</v>
      </c>
      <c r="N6091">
        <v>-0.44003999999999999</v>
      </c>
      <c r="O6091">
        <v>4.0122400000000003</v>
      </c>
      <c r="P6091" s="1">
        <v>1.4489999999999999E-2</v>
      </c>
      <c r="Q6091">
        <v>0.12706999999999999</v>
      </c>
      <c r="R6091">
        <v>-0.54213999999999996</v>
      </c>
      <c r="S6091">
        <v>1.4613799999999999</v>
      </c>
      <c r="T6091" s="1">
        <v>0.18643000000000001</v>
      </c>
      <c r="U6091">
        <v>-0.55493000000000003</v>
      </c>
      <c r="V6091">
        <v>-0.28547</v>
      </c>
      <c r="W6091">
        <v>-0.32618000000000003</v>
      </c>
      <c r="X6091">
        <v>-0.54718</v>
      </c>
      <c r="Y6091" s="1">
        <v>-0.48642000000000002</v>
      </c>
      <c r="Z6091">
        <v>-0.27310000000000001</v>
      </c>
      <c r="AA6091">
        <v>-0.75790000000000002</v>
      </c>
      <c r="AB6091">
        <v>-0.66359999999999997</v>
      </c>
      <c r="AC6091">
        <v>-0.95950999999999997</v>
      </c>
      <c r="AD6091">
        <v>-0.60592000000000001</v>
      </c>
      <c r="AE6091">
        <v>-0.32773000000000002</v>
      </c>
      <c r="AF6091">
        <v>-0.42480000000000001</v>
      </c>
      <c r="AG6091" s="1">
        <v>-0.3246</v>
      </c>
      <c r="AM6091"/>
    </row>
    <row r="6092" spans="1:39" hidden="1" x14ac:dyDescent="0.2">
      <c r="A6092" s="13" t="s">
        <v>72689</v>
      </c>
      <c r="B6092">
        <v>0.87</v>
      </c>
      <c r="C6092">
        <v>0.89</v>
      </c>
      <c r="D6092" s="1">
        <v>-2.0000000000000018E-2</v>
      </c>
      <c r="E6092">
        <v>0.11884</v>
      </c>
      <c r="F6092">
        <v>0.14990000000000001</v>
      </c>
      <c r="G6092" s="1">
        <v>0.10508000000000001</v>
      </c>
      <c r="H6092">
        <v>7.0709999999999995E-2</v>
      </c>
      <c r="I6092">
        <v>-0.35367999999999999</v>
      </c>
      <c r="J6092">
        <v>-0.42438999999999999</v>
      </c>
      <c r="K6092">
        <v>1.14029</v>
      </c>
      <c r="L6092" s="1">
        <v>0.27581</v>
      </c>
      <c r="M6092">
        <v>0.14105999999999999</v>
      </c>
      <c r="N6092">
        <v>-0.28332000000000002</v>
      </c>
      <c r="O6092">
        <v>2.32728</v>
      </c>
      <c r="P6092" s="1">
        <v>7.8600000000000003E-2</v>
      </c>
      <c r="Q6092">
        <v>2.674E-2</v>
      </c>
      <c r="R6092">
        <v>-0.39765</v>
      </c>
      <c r="S6092">
        <v>0.28826000000000002</v>
      </c>
      <c r="T6092" s="1">
        <v>0.78139999999999998</v>
      </c>
      <c r="U6092">
        <v>-0.30342000000000002</v>
      </c>
      <c r="V6092">
        <v>-0.37568000000000001</v>
      </c>
      <c r="W6092">
        <v>-0.17030999999999999</v>
      </c>
      <c r="X6092">
        <v>-0.12436999999999999</v>
      </c>
      <c r="Y6092" s="1">
        <v>-0.44283</v>
      </c>
      <c r="Z6092">
        <v>-0.64398</v>
      </c>
      <c r="AA6092">
        <v>-0.10442</v>
      </c>
      <c r="AB6092">
        <v>-0.27104</v>
      </c>
      <c r="AC6092">
        <v>-0.30480000000000002</v>
      </c>
      <c r="AD6092">
        <v>-0.51129999999999998</v>
      </c>
      <c r="AE6092">
        <v>-0.35399999999999998</v>
      </c>
      <c r="AF6092">
        <v>-0.86563999999999997</v>
      </c>
      <c r="AG6092" s="1">
        <v>-0.12601000000000001</v>
      </c>
      <c r="AM6092"/>
    </row>
    <row r="6093" spans="1:39" hidden="1" x14ac:dyDescent="0.2">
      <c r="A6093" s="13" t="s">
        <v>62831</v>
      </c>
      <c r="B6093">
        <v>0.87</v>
      </c>
      <c r="C6093">
        <v>0.89</v>
      </c>
      <c r="D6093" s="1">
        <v>-2.0000000000000018E-2</v>
      </c>
      <c r="E6093">
        <v>0.11794</v>
      </c>
      <c r="F6093">
        <v>5.6180000000000001E-2</v>
      </c>
      <c r="G6093" s="1">
        <v>0.16322</v>
      </c>
      <c r="H6093">
        <v>9.8960000000000006E-2</v>
      </c>
      <c r="I6093">
        <v>-0.33961999999999998</v>
      </c>
      <c r="J6093">
        <v>-0.43858999999999998</v>
      </c>
      <c r="K6093">
        <v>1.2526299999999999</v>
      </c>
      <c r="L6093" s="1">
        <v>0.23388</v>
      </c>
      <c r="M6093">
        <v>-1.4829999999999999E-2</v>
      </c>
      <c r="N6093">
        <v>-0.45341999999999999</v>
      </c>
      <c r="O6093">
        <v>-0.15189</v>
      </c>
      <c r="P6093" s="1">
        <v>0.88656000000000001</v>
      </c>
      <c r="Q6093">
        <v>0.17008999999999999</v>
      </c>
      <c r="R6093">
        <v>-0.26850000000000002</v>
      </c>
      <c r="S6093">
        <v>1.5498400000000001</v>
      </c>
      <c r="T6093" s="1">
        <v>0.16481000000000001</v>
      </c>
      <c r="U6093">
        <v>-0.55813000000000001</v>
      </c>
      <c r="V6093">
        <v>-0.31146000000000001</v>
      </c>
      <c r="W6093">
        <v>-0.40638000000000002</v>
      </c>
      <c r="X6093">
        <v>-0.77203999999999995</v>
      </c>
      <c r="Y6093" s="1">
        <v>-0.21906999999999999</v>
      </c>
      <c r="Z6093">
        <v>-0.40466999999999997</v>
      </c>
      <c r="AA6093">
        <v>-0.11862</v>
      </c>
      <c r="AB6093">
        <v>5.4200000000000003E-3</v>
      </c>
      <c r="AC6093">
        <v>-7.5149999999999995E-2</v>
      </c>
      <c r="AD6093">
        <v>-0.22692000000000001</v>
      </c>
      <c r="AE6093">
        <v>-0.29344999999999999</v>
      </c>
      <c r="AF6093">
        <v>-0.96028999999999998</v>
      </c>
      <c r="AG6093" s="1">
        <v>-7.4359999999999996E-2</v>
      </c>
      <c r="AM6093"/>
    </row>
    <row r="6094" spans="1:39" hidden="1" x14ac:dyDescent="0.2">
      <c r="A6094" s="13" t="s">
        <v>7631</v>
      </c>
      <c r="B6094">
        <v>0.87</v>
      </c>
      <c r="C6094">
        <v>0.89</v>
      </c>
      <c r="D6094" s="1">
        <v>-2.0000000000000018E-2</v>
      </c>
      <c r="E6094">
        <v>0.11719</v>
      </c>
      <c r="F6094">
        <v>0.15145</v>
      </c>
      <c r="G6094" s="1">
        <v>9.5769999999999994E-2</v>
      </c>
      <c r="H6094">
        <v>0.11719</v>
      </c>
      <c r="I6094">
        <v>-0.32552999999999999</v>
      </c>
      <c r="J6094">
        <v>-0.44272</v>
      </c>
      <c r="K6094">
        <v>2.86206</v>
      </c>
      <c r="L6094" s="1">
        <v>1.388E-2</v>
      </c>
      <c r="M6094">
        <v>0.15145</v>
      </c>
      <c r="N6094">
        <v>-0.29126999999999997</v>
      </c>
      <c r="O6094">
        <v>1.84781</v>
      </c>
      <c r="P6094" s="1">
        <v>0.13772999999999999</v>
      </c>
      <c r="Q6094">
        <v>9.5769999999999994E-2</v>
      </c>
      <c r="R6094">
        <v>-0.34694999999999998</v>
      </c>
      <c r="S6094">
        <v>2.1101800000000002</v>
      </c>
      <c r="T6094" s="1">
        <v>7.1690000000000004E-2</v>
      </c>
      <c r="U6094">
        <v>-0.39765</v>
      </c>
      <c r="V6094">
        <v>-0.47443999999999997</v>
      </c>
      <c r="W6094">
        <v>-0.29665999999999998</v>
      </c>
      <c r="X6094">
        <v>-0.29444999999999999</v>
      </c>
      <c r="Y6094" s="1">
        <v>6.8599999999999998E-3</v>
      </c>
      <c r="Z6094">
        <v>-0.34604000000000001</v>
      </c>
      <c r="AA6094">
        <v>-0.33596999999999999</v>
      </c>
      <c r="AB6094">
        <v>-0.22105</v>
      </c>
      <c r="AC6094">
        <v>-0.29871999999999999</v>
      </c>
      <c r="AD6094">
        <v>-0.42838999999999999</v>
      </c>
      <c r="AE6094">
        <v>-0.56333</v>
      </c>
      <c r="AF6094">
        <v>-0.15734999999999999</v>
      </c>
      <c r="AG6094" s="1">
        <v>-0.42476000000000003</v>
      </c>
      <c r="AM6094"/>
    </row>
    <row r="6095" spans="1:39" hidden="1" x14ac:dyDescent="0.2">
      <c r="A6095" s="13" t="s">
        <v>75957</v>
      </c>
      <c r="B6095">
        <v>0.89</v>
      </c>
      <c r="C6095">
        <v>0.91</v>
      </c>
      <c r="D6095" s="1">
        <v>-2.0000000000000018E-2</v>
      </c>
      <c r="E6095">
        <v>0.11212</v>
      </c>
      <c r="F6095">
        <v>3.295E-2</v>
      </c>
      <c r="G6095" s="1">
        <v>0.16161</v>
      </c>
      <c r="H6095">
        <v>0.11212</v>
      </c>
      <c r="I6095">
        <v>-0.45690999999999998</v>
      </c>
      <c r="J6095">
        <v>-0.56903999999999999</v>
      </c>
      <c r="K6095">
        <v>1.7456100000000001</v>
      </c>
      <c r="L6095" s="1">
        <v>0.10594000000000001</v>
      </c>
      <c r="M6095">
        <v>3.295E-2</v>
      </c>
      <c r="N6095">
        <v>-0.53608999999999996</v>
      </c>
      <c r="O6095">
        <v>0.23694999999999999</v>
      </c>
      <c r="P6095" s="1">
        <v>0.82428999999999997</v>
      </c>
      <c r="Q6095">
        <v>0.16161</v>
      </c>
      <c r="R6095">
        <v>-0.40743000000000001</v>
      </c>
      <c r="S6095">
        <v>2.6844299999999999</v>
      </c>
      <c r="T6095" s="1">
        <v>3.073E-2</v>
      </c>
      <c r="U6095">
        <v>-1.0234799999999999</v>
      </c>
      <c r="V6095">
        <v>-0.51039000000000001</v>
      </c>
      <c r="W6095">
        <v>-0.35410999999999998</v>
      </c>
      <c r="X6095">
        <v>-0.59048</v>
      </c>
      <c r="Y6095" s="1">
        <v>-0.20199</v>
      </c>
      <c r="Z6095">
        <v>-0.61272000000000004</v>
      </c>
      <c r="AA6095">
        <v>-0.49051</v>
      </c>
      <c r="AB6095">
        <v>-0.13836000000000001</v>
      </c>
      <c r="AC6095">
        <v>-0.30271999999999999</v>
      </c>
      <c r="AD6095">
        <v>-0.45809</v>
      </c>
      <c r="AE6095">
        <v>-0.35441</v>
      </c>
      <c r="AF6095">
        <v>-0.27926000000000001</v>
      </c>
      <c r="AG6095" s="1">
        <v>-0.62334000000000001</v>
      </c>
      <c r="AM6095"/>
    </row>
    <row r="6096" spans="1:39" hidden="1" x14ac:dyDescent="0.2">
      <c r="A6096" s="13" t="s">
        <v>21853</v>
      </c>
      <c r="B6096">
        <v>0.9</v>
      </c>
      <c r="C6096">
        <v>0.92</v>
      </c>
      <c r="D6096" s="1">
        <v>-2.0000000000000018E-2</v>
      </c>
      <c r="E6096">
        <v>0.10994</v>
      </c>
      <c r="F6096">
        <v>0.14473</v>
      </c>
      <c r="G6096" s="1">
        <v>9.7259999999999999E-2</v>
      </c>
      <c r="H6096">
        <v>0.13618</v>
      </c>
      <c r="I6096">
        <v>-0.50592000000000004</v>
      </c>
      <c r="J6096">
        <v>-0.6421</v>
      </c>
      <c r="K6096">
        <v>1.9968900000000001</v>
      </c>
      <c r="L6096" s="1">
        <v>6.8309999999999996E-2</v>
      </c>
      <c r="M6096">
        <v>0.21897</v>
      </c>
      <c r="N6096">
        <v>-0.42313000000000001</v>
      </c>
      <c r="O6096">
        <v>1.92344</v>
      </c>
      <c r="P6096" s="1">
        <v>0.12598999999999999</v>
      </c>
      <c r="Q6096">
        <v>8.4430000000000005E-2</v>
      </c>
      <c r="R6096">
        <v>-0.55766000000000004</v>
      </c>
      <c r="S6096">
        <v>0.99297999999999997</v>
      </c>
      <c r="T6096" s="1">
        <v>0.35316999999999998</v>
      </c>
      <c r="U6096">
        <v>-0.52629000000000004</v>
      </c>
      <c r="V6096">
        <v>-0.71904000000000001</v>
      </c>
      <c r="W6096">
        <v>-0.53190000000000004</v>
      </c>
      <c r="X6096">
        <v>-0.2661</v>
      </c>
      <c r="Y6096" s="1">
        <v>-7.2300000000000003E-2</v>
      </c>
      <c r="Z6096">
        <v>-0.70489000000000002</v>
      </c>
      <c r="AA6096">
        <v>-0.24793999999999999</v>
      </c>
      <c r="AB6096">
        <v>-0.32635999999999998</v>
      </c>
      <c r="AC6096">
        <v>-0.55864999999999998</v>
      </c>
      <c r="AD6096">
        <v>-0.50548000000000004</v>
      </c>
      <c r="AE6096">
        <v>-0.95435000000000003</v>
      </c>
      <c r="AF6096">
        <v>-0.76693999999999996</v>
      </c>
      <c r="AG6096" s="1">
        <v>-0.39667999999999998</v>
      </c>
      <c r="AM6096"/>
    </row>
    <row r="6097" spans="1:39" hidden="1" x14ac:dyDescent="0.2">
      <c r="A6097" s="13" t="s">
        <v>27474</v>
      </c>
      <c r="B6097">
        <v>0.38</v>
      </c>
      <c r="C6097">
        <v>0.4</v>
      </c>
      <c r="D6097" s="1">
        <v>-2.0000000000000018E-2</v>
      </c>
      <c r="E6097">
        <v>0.10818</v>
      </c>
      <c r="F6097">
        <v>-1.626E-2</v>
      </c>
      <c r="G6097" s="1">
        <v>0.30452000000000001</v>
      </c>
      <c r="H6097">
        <v>6.13E-3</v>
      </c>
      <c r="I6097">
        <v>-5.7000000000000002E-3</v>
      </c>
      <c r="J6097">
        <v>-1.183E-2</v>
      </c>
      <c r="K6097">
        <v>0.25097000000000003</v>
      </c>
      <c r="L6097" s="1">
        <v>0.80593999999999999</v>
      </c>
      <c r="M6097">
        <v>-7.0319999999999994E-2</v>
      </c>
      <c r="N6097">
        <v>-8.2150000000000001E-2</v>
      </c>
      <c r="O6097">
        <v>-1.90127</v>
      </c>
      <c r="P6097" s="1">
        <v>0.12898000000000001</v>
      </c>
      <c r="Q6097">
        <v>5.391E-2</v>
      </c>
      <c r="R6097">
        <v>4.2079999999999999E-2</v>
      </c>
      <c r="S6097">
        <v>3.0647000000000002</v>
      </c>
      <c r="T6097" s="1">
        <v>1.6760000000000001E-2</v>
      </c>
      <c r="U6097">
        <v>-0.17735999999999999</v>
      </c>
      <c r="V6097">
        <v>-0.14926</v>
      </c>
      <c r="W6097">
        <v>1.8890000000000001E-2</v>
      </c>
      <c r="X6097">
        <v>-7.8880000000000006E-2</v>
      </c>
      <c r="Y6097" s="1">
        <v>-2.4129999999999999E-2</v>
      </c>
      <c r="Z6097">
        <v>8.4399999999999996E-3</v>
      </c>
      <c r="AA6097">
        <v>4.2349999999999999E-2</v>
      </c>
      <c r="AB6097">
        <v>9.7999999999999997E-4</v>
      </c>
      <c r="AC6097">
        <v>3.474E-2</v>
      </c>
      <c r="AD6097">
        <v>5.0619999999999998E-2</v>
      </c>
      <c r="AE6097">
        <v>6.0310000000000002E-2</v>
      </c>
      <c r="AF6097">
        <v>0.14693000000000001</v>
      </c>
      <c r="AG6097" s="1">
        <v>-7.7099999999999998E-3</v>
      </c>
      <c r="AM6097"/>
    </row>
    <row r="6098" spans="1:39" hidden="1" x14ac:dyDescent="0.2">
      <c r="A6098" s="13" t="s">
        <v>67051</v>
      </c>
      <c r="B6098">
        <v>0.9</v>
      </c>
      <c r="C6098">
        <v>0.92</v>
      </c>
      <c r="D6098" s="1">
        <v>-2.0000000000000018E-2</v>
      </c>
      <c r="E6098">
        <v>0.10800999999999999</v>
      </c>
      <c r="F6098">
        <v>0.20888000000000001</v>
      </c>
      <c r="G6098" s="1">
        <v>4.496E-2</v>
      </c>
      <c r="H6098">
        <v>0.10800999999999999</v>
      </c>
      <c r="I6098">
        <v>-0.49293999999999999</v>
      </c>
      <c r="J6098">
        <v>-0.60094999999999998</v>
      </c>
      <c r="K6098">
        <v>1.8249599999999999</v>
      </c>
      <c r="L6098" s="1">
        <v>9.2170000000000002E-2</v>
      </c>
      <c r="M6098">
        <v>0.20888000000000001</v>
      </c>
      <c r="N6098">
        <v>-0.39206999999999997</v>
      </c>
      <c r="O6098">
        <v>2.0944799999999999</v>
      </c>
      <c r="P6098" s="1">
        <v>0.10349999999999999</v>
      </c>
      <c r="Q6098">
        <v>4.496E-2</v>
      </c>
      <c r="R6098">
        <v>-0.55598999999999998</v>
      </c>
      <c r="S6098">
        <v>0.65961999999999998</v>
      </c>
      <c r="T6098" s="1">
        <v>0.53008999999999995</v>
      </c>
      <c r="U6098">
        <v>-0.20943000000000001</v>
      </c>
      <c r="V6098">
        <v>-0.40789999999999998</v>
      </c>
      <c r="W6098">
        <v>-0.19183</v>
      </c>
      <c r="X6098">
        <v>-0.40721000000000002</v>
      </c>
      <c r="Y6098" s="1">
        <v>-0.74397000000000002</v>
      </c>
      <c r="Z6098">
        <v>-0.62356999999999996</v>
      </c>
      <c r="AA6098">
        <v>-0.56293000000000004</v>
      </c>
      <c r="AB6098">
        <v>-0.43872</v>
      </c>
      <c r="AC6098">
        <v>-0.96262999999999999</v>
      </c>
      <c r="AD6098">
        <v>-0.59879000000000004</v>
      </c>
      <c r="AE6098">
        <v>-0.31900000000000001</v>
      </c>
      <c r="AF6098">
        <v>-0.49187999999999998</v>
      </c>
      <c r="AG6098" s="1">
        <v>-0.45040000000000002</v>
      </c>
      <c r="AM6098"/>
    </row>
    <row r="6099" spans="1:39" hidden="1" x14ac:dyDescent="0.2">
      <c r="A6099" s="13" t="s">
        <v>67072</v>
      </c>
      <c r="B6099">
        <v>0.91</v>
      </c>
      <c r="C6099">
        <v>0.93</v>
      </c>
      <c r="D6099" s="1">
        <v>-2.0000000000000018E-2</v>
      </c>
      <c r="E6099">
        <v>0.10689</v>
      </c>
      <c r="F6099">
        <v>2.4580000000000001E-2</v>
      </c>
      <c r="G6099" s="1">
        <v>0.20068</v>
      </c>
      <c r="H6099">
        <v>9.1880000000000003E-2</v>
      </c>
      <c r="I6099">
        <v>-0.60628000000000004</v>
      </c>
      <c r="J6099">
        <v>-0.69816</v>
      </c>
      <c r="K6099">
        <v>0.84419</v>
      </c>
      <c r="L6099" s="1">
        <v>0.41482999999999998</v>
      </c>
      <c r="M6099">
        <v>-1.116E-2</v>
      </c>
      <c r="N6099">
        <v>-0.70931999999999995</v>
      </c>
      <c r="O6099">
        <v>-6.5600000000000006E-2</v>
      </c>
      <c r="P6099" s="1">
        <v>0.95082</v>
      </c>
      <c r="Q6099">
        <v>0.15628</v>
      </c>
      <c r="R6099">
        <v>-0.54188000000000003</v>
      </c>
      <c r="S6099">
        <v>1.07874</v>
      </c>
      <c r="T6099" s="1">
        <v>0.31616</v>
      </c>
      <c r="U6099">
        <v>-0.64336000000000004</v>
      </c>
      <c r="V6099">
        <v>-1.24563</v>
      </c>
      <c r="W6099">
        <v>-0.90332000000000001</v>
      </c>
      <c r="X6099">
        <v>-0.49309999999999998</v>
      </c>
      <c r="Y6099" s="1">
        <v>-0.26121</v>
      </c>
      <c r="Z6099">
        <v>-0.63046999999999997</v>
      </c>
      <c r="AA6099">
        <v>4.4920000000000002E-2</v>
      </c>
      <c r="AB6099">
        <v>-8.1259999999999999E-2</v>
      </c>
      <c r="AC6099">
        <v>-0.90210999999999997</v>
      </c>
      <c r="AD6099">
        <v>-0.41038000000000002</v>
      </c>
      <c r="AE6099">
        <v>-1.21384</v>
      </c>
      <c r="AF6099">
        <v>-0.51805000000000001</v>
      </c>
      <c r="AG6099" s="1">
        <v>-0.62385999999999997</v>
      </c>
      <c r="AM6099"/>
    </row>
    <row r="6100" spans="1:39" hidden="1" x14ac:dyDescent="0.2">
      <c r="A6100" s="13" t="s">
        <v>68846</v>
      </c>
      <c r="B6100">
        <v>0.84</v>
      </c>
      <c r="C6100">
        <v>0.86</v>
      </c>
      <c r="D6100" s="1">
        <v>-2.0000000000000018E-2</v>
      </c>
      <c r="E6100">
        <v>0.10641</v>
      </c>
      <c r="F6100">
        <v>0.15087</v>
      </c>
      <c r="G6100" s="1">
        <v>2.0760000000000001E-2</v>
      </c>
      <c r="H6100">
        <v>4.0989999999999999E-2</v>
      </c>
      <c r="I6100">
        <v>-0.24768999999999999</v>
      </c>
      <c r="J6100">
        <v>-0.28867999999999999</v>
      </c>
      <c r="K6100">
        <v>1.1459900000000001</v>
      </c>
      <c r="L6100" s="1">
        <v>0.27289999999999998</v>
      </c>
      <c r="M6100">
        <v>4.5740000000000003E-2</v>
      </c>
      <c r="N6100">
        <v>-0.24293999999999999</v>
      </c>
      <c r="O6100">
        <v>0.74034999999999995</v>
      </c>
      <c r="P6100" s="1">
        <v>0.49945000000000001</v>
      </c>
      <c r="Q6100">
        <v>3.8019999999999998E-2</v>
      </c>
      <c r="R6100">
        <v>-0.25065999999999999</v>
      </c>
      <c r="S6100">
        <v>0.82098000000000004</v>
      </c>
      <c r="T6100" s="1">
        <v>0.43783</v>
      </c>
      <c r="U6100">
        <v>-0.25475999999999999</v>
      </c>
      <c r="V6100">
        <v>-5.6250000000000001E-2</v>
      </c>
      <c r="W6100">
        <v>-0.15898999999999999</v>
      </c>
      <c r="X6100">
        <v>-0.36684</v>
      </c>
      <c r="Y6100" s="1">
        <v>-0.37785999999999997</v>
      </c>
      <c r="Z6100">
        <v>-0.27243000000000001</v>
      </c>
      <c r="AA6100">
        <v>-8.4839999999999999E-2</v>
      </c>
      <c r="AB6100">
        <v>-0.15747</v>
      </c>
      <c r="AC6100">
        <v>-0.37984000000000001</v>
      </c>
      <c r="AD6100">
        <v>-0.26286999999999999</v>
      </c>
      <c r="AE6100">
        <v>-0.45278000000000002</v>
      </c>
      <c r="AF6100">
        <v>-0.29247000000000001</v>
      </c>
      <c r="AG6100" s="1">
        <v>-0.10255</v>
      </c>
      <c r="AM6100"/>
    </row>
    <row r="6101" spans="1:39" hidden="1" x14ac:dyDescent="0.2">
      <c r="A6101" s="13" t="s">
        <v>1606</v>
      </c>
      <c r="B6101">
        <v>0.85</v>
      </c>
      <c r="C6101">
        <v>0.87</v>
      </c>
      <c r="D6101" s="1">
        <v>-2.0000000000000018E-2</v>
      </c>
      <c r="E6101">
        <v>0.10616</v>
      </c>
      <c r="F6101">
        <v>0.11509999999999999</v>
      </c>
      <c r="G6101" s="1">
        <v>4.4659999999999998E-2</v>
      </c>
      <c r="H6101">
        <v>6.0159999999999998E-2</v>
      </c>
      <c r="I6101">
        <v>-0.27238000000000001</v>
      </c>
      <c r="J6101">
        <v>-0.33252999999999999</v>
      </c>
      <c r="K6101">
        <v>0.94933000000000001</v>
      </c>
      <c r="L6101" s="1">
        <v>0.36065999999999998</v>
      </c>
      <c r="M6101">
        <v>-3.2599999999999999E-3</v>
      </c>
      <c r="N6101">
        <v>-0.33578999999999998</v>
      </c>
      <c r="O6101">
        <v>-3.5000000000000003E-2</v>
      </c>
      <c r="P6101" s="1">
        <v>0.97372999999999998</v>
      </c>
      <c r="Q6101">
        <v>9.9790000000000004E-2</v>
      </c>
      <c r="R6101">
        <v>-0.23275000000000001</v>
      </c>
      <c r="S6101">
        <v>1.1576</v>
      </c>
      <c r="T6101" s="1">
        <v>0.28444000000000003</v>
      </c>
      <c r="U6101">
        <v>-0.62182999999999999</v>
      </c>
      <c r="V6101">
        <v>-8.047E-2</v>
      </c>
      <c r="W6101">
        <v>-0.20202999999999999</v>
      </c>
      <c r="X6101">
        <v>-0.41628999999999999</v>
      </c>
      <c r="Y6101" s="1">
        <v>-0.35835</v>
      </c>
      <c r="Z6101">
        <v>-0.11551</v>
      </c>
      <c r="AA6101">
        <v>-0.61707999999999996</v>
      </c>
      <c r="AB6101">
        <v>-0.10208</v>
      </c>
      <c r="AC6101">
        <v>-0.21564</v>
      </c>
      <c r="AD6101">
        <v>9.4769999999999993E-2</v>
      </c>
      <c r="AE6101">
        <v>-0.53881999999999997</v>
      </c>
      <c r="AF6101">
        <v>-6.4680000000000001E-2</v>
      </c>
      <c r="AG6101" s="1">
        <v>-0.30292999999999998</v>
      </c>
      <c r="AM6101"/>
    </row>
    <row r="6102" spans="1:39" hidden="1" x14ac:dyDescent="0.2">
      <c r="A6102" s="13" t="s">
        <v>53772</v>
      </c>
      <c r="B6102">
        <v>0.95</v>
      </c>
      <c r="C6102">
        <v>0.97</v>
      </c>
      <c r="D6102" s="1">
        <v>-2.0000000000000018E-2</v>
      </c>
      <c r="E6102">
        <v>0.10567</v>
      </c>
      <c r="F6102">
        <v>0.14319000000000001</v>
      </c>
      <c r="G6102" s="1">
        <v>0.11436</v>
      </c>
      <c r="H6102">
        <v>0.18931000000000001</v>
      </c>
      <c r="I6102">
        <v>-1.0923400000000001</v>
      </c>
      <c r="J6102">
        <v>-1.28165</v>
      </c>
      <c r="K6102">
        <v>2.6637400000000002</v>
      </c>
      <c r="L6102" s="1">
        <v>2.0129999999999999E-2</v>
      </c>
      <c r="M6102">
        <v>0.31108999999999998</v>
      </c>
      <c r="N6102">
        <v>-0.97055999999999998</v>
      </c>
      <c r="O6102">
        <v>2.1335500000000001</v>
      </c>
      <c r="P6102" s="1">
        <v>9.9239999999999995E-2</v>
      </c>
      <c r="Q6102">
        <v>0.1132</v>
      </c>
      <c r="R6102">
        <v>-1.16845</v>
      </c>
      <c r="S6102">
        <v>1.7464599999999999</v>
      </c>
      <c r="T6102" s="1">
        <v>0.12248000000000001</v>
      </c>
      <c r="U6102">
        <v>-0.86295999999999995</v>
      </c>
      <c r="V6102">
        <v>-0.82035999999999998</v>
      </c>
      <c r="W6102">
        <v>-0.58606999999999998</v>
      </c>
      <c r="X6102">
        <v>-1.42442</v>
      </c>
      <c r="Y6102" s="1">
        <v>-1.1589700000000001</v>
      </c>
      <c r="Z6102">
        <v>-1.1329</v>
      </c>
      <c r="AA6102">
        <v>-1.0295099999999999</v>
      </c>
      <c r="AB6102">
        <v>-1.0948899999999999</v>
      </c>
      <c r="AC6102">
        <v>-1.28772</v>
      </c>
      <c r="AD6102">
        <v>-0.98851</v>
      </c>
      <c r="AE6102">
        <v>-1.2137899999999999</v>
      </c>
      <c r="AF6102">
        <v>-1.0541199999999999</v>
      </c>
      <c r="AG6102" s="1">
        <v>-1.54616</v>
      </c>
      <c r="AM6102"/>
    </row>
    <row r="6103" spans="1:39" hidden="1" x14ac:dyDescent="0.2">
      <c r="A6103" s="13" t="s">
        <v>51127</v>
      </c>
      <c r="B6103">
        <v>0.91</v>
      </c>
      <c r="C6103">
        <v>0.93</v>
      </c>
      <c r="D6103" s="1">
        <v>-2.0000000000000018E-2</v>
      </c>
      <c r="E6103">
        <v>0.10564</v>
      </c>
      <c r="F6103">
        <v>4.725E-2</v>
      </c>
      <c r="G6103" s="1">
        <v>0.15514</v>
      </c>
      <c r="H6103">
        <v>0.2132</v>
      </c>
      <c r="I6103">
        <v>-0.56491000000000002</v>
      </c>
      <c r="J6103">
        <v>-0.77810999999999997</v>
      </c>
      <c r="K6103">
        <v>2.9283600000000001</v>
      </c>
      <c r="L6103" s="1">
        <v>1.2290000000000001E-2</v>
      </c>
      <c r="M6103">
        <v>0.11533</v>
      </c>
      <c r="N6103">
        <v>-0.66278999999999999</v>
      </c>
      <c r="O6103">
        <v>0.86885999999999997</v>
      </c>
      <c r="P6103" s="1">
        <v>0.43353000000000003</v>
      </c>
      <c r="Q6103">
        <v>0.27438000000000001</v>
      </c>
      <c r="R6103">
        <v>-0.50373000000000001</v>
      </c>
      <c r="S6103">
        <v>3.2869000000000002</v>
      </c>
      <c r="T6103" s="1">
        <v>1.2919999999999999E-2</v>
      </c>
      <c r="U6103">
        <v>-0.52193999999999996</v>
      </c>
      <c r="V6103">
        <v>-0.79501999999999995</v>
      </c>
      <c r="W6103">
        <v>-0.59838999999999998</v>
      </c>
      <c r="X6103">
        <v>-1.09083</v>
      </c>
      <c r="Y6103" s="1">
        <v>-0.30775999999999998</v>
      </c>
      <c r="Z6103">
        <v>-0.66291</v>
      </c>
      <c r="AA6103">
        <v>-0.98340000000000005</v>
      </c>
      <c r="AB6103">
        <v>-0.45483000000000001</v>
      </c>
      <c r="AC6103">
        <v>-0.26156000000000001</v>
      </c>
      <c r="AD6103">
        <v>-0.55364999999999998</v>
      </c>
      <c r="AE6103">
        <v>-0.39427000000000001</v>
      </c>
      <c r="AF6103">
        <v>-0.44091999999999998</v>
      </c>
      <c r="AG6103" s="1">
        <v>-0.27834999999999999</v>
      </c>
      <c r="AM6103"/>
    </row>
    <row r="6104" spans="1:39" hidden="1" x14ac:dyDescent="0.2">
      <c r="A6104" s="13" t="s">
        <v>29074</v>
      </c>
      <c r="B6104">
        <v>0.89</v>
      </c>
      <c r="C6104">
        <v>0.91</v>
      </c>
      <c r="D6104" s="1">
        <v>-2.0000000000000018E-2</v>
      </c>
      <c r="E6104">
        <v>0.10442</v>
      </c>
      <c r="F6104">
        <v>0.15708</v>
      </c>
      <c r="G6104" s="1">
        <v>3.986E-2</v>
      </c>
      <c r="H6104">
        <v>9.8180000000000003E-2</v>
      </c>
      <c r="I6104">
        <v>-0.45194000000000001</v>
      </c>
      <c r="J6104">
        <v>-0.55013000000000001</v>
      </c>
      <c r="K6104">
        <v>2.1893600000000002</v>
      </c>
      <c r="L6104" s="1">
        <v>4.8009999999999997E-2</v>
      </c>
      <c r="M6104">
        <v>0.15745000000000001</v>
      </c>
      <c r="N6104">
        <v>-0.39267999999999997</v>
      </c>
      <c r="O6104">
        <v>2.1894300000000002</v>
      </c>
      <c r="P6104" s="1">
        <v>9.2439999999999994E-2</v>
      </c>
      <c r="Q6104">
        <v>6.114E-2</v>
      </c>
      <c r="R6104">
        <v>-0.48898999999999998</v>
      </c>
      <c r="S6104">
        <v>1.0852299999999999</v>
      </c>
      <c r="T6104" s="1">
        <v>0.31269000000000002</v>
      </c>
      <c r="U6104">
        <v>-0.47972999999999999</v>
      </c>
      <c r="V6104">
        <v>-0.45756000000000002</v>
      </c>
      <c r="W6104">
        <v>-0.54012000000000004</v>
      </c>
      <c r="X6104">
        <v>-0.13324</v>
      </c>
      <c r="Y6104" s="1">
        <v>-0.35274</v>
      </c>
      <c r="Z6104">
        <v>-0.55069999999999997</v>
      </c>
      <c r="AA6104">
        <v>-0.48246</v>
      </c>
      <c r="AB6104">
        <v>-0.37348999999999999</v>
      </c>
      <c r="AC6104">
        <v>-0.55779999999999996</v>
      </c>
      <c r="AD6104">
        <v>-0.52881999999999996</v>
      </c>
      <c r="AE6104">
        <v>-0.78227999999999998</v>
      </c>
      <c r="AF6104">
        <v>-0.25880999999999998</v>
      </c>
      <c r="AG6104" s="1">
        <v>-0.37752000000000002</v>
      </c>
      <c r="AM6104"/>
    </row>
    <row r="6105" spans="1:39" hidden="1" x14ac:dyDescent="0.2">
      <c r="A6105" s="13" t="s">
        <v>48994</v>
      </c>
      <c r="B6105">
        <v>0.79</v>
      </c>
      <c r="C6105">
        <v>0.81</v>
      </c>
      <c r="D6105" s="1">
        <v>-2.0000000000000018E-2</v>
      </c>
      <c r="E6105">
        <v>0.10317999999999999</v>
      </c>
      <c r="F6105">
        <v>5.1220000000000002E-2</v>
      </c>
      <c r="G6105" s="1">
        <v>0.17244000000000001</v>
      </c>
      <c r="H6105">
        <v>2.3900000000000001E-2</v>
      </c>
      <c r="I6105">
        <v>-0.15784999999999999</v>
      </c>
      <c r="J6105">
        <v>-0.18174999999999999</v>
      </c>
      <c r="K6105">
        <v>1.0739099999999999</v>
      </c>
      <c r="L6105" s="1">
        <v>0.30270999999999998</v>
      </c>
      <c r="M6105">
        <v>-2.6509999999999999E-2</v>
      </c>
      <c r="N6105">
        <v>-0.20826</v>
      </c>
      <c r="O6105">
        <v>-0.69806000000000001</v>
      </c>
      <c r="P6105" s="1">
        <v>0.52281999999999995</v>
      </c>
      <c r="Q6105">
        <v>5.5410000000000001E-2</v>
      </c>
      <c r="R6105">
        <v>-0.12633</v>
      </c>
      <c r="S6105">
        <v>2.5449799999999998</v>
      </c>
      <c r="T6105" s="1">
        <v>3.635E-2</v>
      </c>
      <c r="U6105">
        <v>-0.35553000000000001</v>
      </c>
      <c r="V6105">
        <v>-0.18990000000000001</v>
      </c>
      <c r="W6105">
        <v>-0.17144000000000001</v>
      </c>
      <c r="X6105">
        <v>-0.14076</v>
      </c>
      <c r="Y6105" s="1">
        <v>-0.18368999999999999</v>
      </c>
      <c r="Z6105">
        <v>-0.11867999999999999</v>
      </c>
      <c r="AA6105">
        <v>-8.7559999999999999E-2</v>
      </c>
      <c r="AB6105">
        <v>-0.26629999999999998</v>
      </c>
      <c r="AC6105">
        <v>-0.15298999999999999</v>
      </c>
      <c r="AD6105">
        <v>-8.4110000000000004E-2</v>
      </c>
      <c r="AE6105">
        <v>-9.7900000000000001E-2</v>
      </c>
      <c r="AF6105">
        <v>-0.10026</v>
      </c>
      <c r="AG6105" s="1">
        <v>-0.10285999999999999</v>
      </c>
      <c r="AM6105"/>
    </row>
    <row r="6106" spans="1:39" hidden="1" x14ac:dyDescent="0.2">
      <c r="A6106" s="13" t="s">
        <v>59092</v>
      </c>
      <c r="B6106">
        <v>0.79</v>
      </c>
      <c r="C6106">
        <v>0.81</v>
      </c>
      <c r="D6106" s="1">
        <v>-2.0000000000000018E-2</v>
      </c>
      <c r="E6106">
        <v>0.1024</v>
      </c>
      <c r="F6106">
        <v>3.6299999999999999E-2</v>
      </c>
      <c r="G6106" s="1">
        <v>0.20258000000000001</v>
      </c>
      <c r="H6106">
        <v>2.5430000000000001E-2</v>
      </c>
      <c r="I6106">
        <v>-0.15825</v>
      </c>
      <c r="J6106">
        <v>-0.18368000000000001</v>
      </c>
      <c r="K6106">
        <v>0.64083000000000001</v>
      </c>
      <c r="L6106" s="1">
        <v>0.53347</v>
      </c>
      <c r="M6106">
        <v>-2.1149999999999999E-2</v>
      </c>
      <c r="N6106">
        <v>-0.20482</v>
      </c>
      <c r="O6106">
        <v>-0.22437000000000001</v>
      </c>
      <c r="P6106" s="1">
        <v>0.83343</v>
      </c>
      <c r="Q6106">
        <v>5.4530000000000002E-2</v>
      </c>
      <c r="R6106">
        <v>-0.12914</v>
      </c>
      <c r="S6106">
        <v>1.8391200000000001</v>
      </c>
      <c r="T6106" s="1">
        <v>0.10718999999999999</v>
      </c>
      <c r="U6106">
        <v>-2.7560000000000001E-2</v>
      </c>
      <c r="V6106">
        <v>-5.5230000000000001E-2</v>
      </c>
      <c r="W6106">
        <v>-0.15021999999999999</v>
      </c>
      <c r="X6106">
        <v>-0.55020999999999998</v>
      </c>
      <c r="Y6106" s="1">
        <v>-0.24088999999999999</v>
      </c>
      <c r="Z6106">
        <v>-0.17810000000000001</v>
      </c>
      <c r="AA6106">
        <v>-0.23641999999999999</v>
      </c>
      <c r="AB6106">
        <v>-0.19547999999999999</v>
      </c>
      <c r="AC6106">
        <v>-9.9440000000000001E-2</v>
      </c>
      <c r="AD6106">
        <v>-0.14016000000000001</v>
      </c>
      <c r="AE6106">
        <v>1.576E-2</v>
      </c>
      <c r="AF6106">
        <v>-0.15637000000000001</v>
      </c>
      <c r="AG6106" s="1">
        <v>-4.292E-2</v>
      </c>
      <c r="AM6106"/>
    </row>
    <row r="6107" spans="1:39" hidden="1" x14ac:dyDescent="0.2">
      <c r="A6107" s="13" t="s">
        <v>67947</v>
      </c>
      <c r="B6107">
        <v>0.84</v>
      </c>
      <c r="C6107">
        <v>0.86</v>
      </c>
      <c r="D6107" s="1">
        <v>-2.0000000000000018E-2</v>
      </c>
      <c r="E6107">
        <v>0.10070999999999999</v>
      </c>
      <c r="F6107">
        <v>9.2700000000000005E-2</v>
      </c>
      <c r="G6107" s="1">
        <v>5.6660000000000002E-2</v>
      </c>
      <c r="H6107">
        <v>5.4010000000000002E-2</v>
      </c>
      <c r="I6107">
        <v>-0.23297999999999999</v>
      </c>
      <c r="J6107">
        <v>-0.28699000000000002</v>
      </c>
      <c r="K6107">
        <v>1.32873</v>
      </c>
      <c r="L6107" s="1">
        <v>0.20805999999999999</v>
      </c>
      <c r="M6107">
        <v>-3.3369999999999997E-2</v>
      </c>
      <c r="N6107">
        <v>-0.32035999999999998</v>
      </c>
      <c r="O6107">
        <v>-0.49907000000000001</v>
      </c>
      <c r="P6107" s="1">
        <v>0.64370000000000005</v>
      </c>
      <c r="Q6107">
        <v>0.10861999999999999</v>
      </c>
      <c r="R6107">
        <v>-0.17837</v>
      </c>
      <c r="S6107">
        <v>2.5125299999999999</v>
      </c>
      <c r="T6107" s="1">
        <v>3.9550000000000002E-2</v>
      </c>
      <c r="U6107">
        <v>-0.39862999999999998</v>
      </c>
      <c r="V6107">
        <v>-0.35137000000000002</v>
      </c>
      <c r="W6107">
        <v>-0.19117000000000001</v>
      </c>
      <c r="X6107">
        <v>-0.14998</v>
      </c>
      <c r="Y6107" s="1">
        <v>-0.51063000000000003</v>
      </c>
      <c r="Z6107">
        <v>-0.12529000000000001</v>
      </c>
      <c r="AA6107">
        <v>-0.30348000000000003</v>
      </c>
      <c r="AB6107">
        <v>-0.39073000000000002</v>
      </c>
      <c r="AC6107">
        <v>-0.12856000000000001</v>
      </c>
      <c r="AD6107">
        <v>-8.1680000000000003E-2</v>
      </c>
      <c r="AE6107">
        <v>-0.18151999999999999</v>
      </c>
      <c r="AF6107">
        <v>-1.2529999999999999E-2</v>
      </c>
      <c r="AG6107" s="1">
        <v>-0.20315</v>
      </c>
      <c r="AM6107"/>
    </row>
    <row r="6108" spans="1:39" hidden="1" x14ac:dyDescent="0.2">
      <c r="A6108" s="13" t="s">
        <v>15614</v>
      </c>
      <c r="B6108">
        <v>0.86</v>
      </c>
      <c r="C6108">
        <v>0.88</v>
      </c>
      <c r="D6108" s="1">
        <v>-2.0000000000000018E-2</v>
      </c>
      <c r="E6108">
        <v>9.9760000000000001E-2</v>
      </c>
      <c r="F6108">
        <v>0.16736999999999999</v>
      </c>
      <c r="G6108" s="1">
        <v>1.061E-2</v>
      </c>
      <c r="H6108">
        <v>7.5749999999999998E-2</v>
      </c>
      <c r="I6108">
        <v>-0.29376000000000002</v>
      </c>
      <c r="J6108">
        <v>-0.36951000000000001</v>
      </c>
      <c r="K6108">
        <v>1.23769</v>
      </c>
      <c r="L6108" s="1">
        <v>0.23899000000000001</v>
      </c>
      <c r="M6108">
        <v>0.14277999999999999</v>
      </c>
      <c r="N6108">
        <v>-0.22674</v>
      </c>
      <c r="O6108">
        <v>2.0718899999999998</v>
      </c>
      <c r="P6108" s="1">
        <v>0.10578</v>
      </c>
      <c r="Q6108">
        <v>3.3860000000000001E-2</v>
      </c>
      <c r="R6108">
        <v>-0.33565</v>
      </c>
      <c r="S6108">
        <v>0.37794</v>
      </c>
      <c r="T6108" s="1">
        <v>0.71655999999999997</v>
      </c>
      <c r="U6108">
        <v>-6.4589999999999995E-2</v>
      </c>
      <c r="V6108">
        <v>-0.26445999999999997</v>
      </c>
      <c r="W6108">
        <v>-7.3260000000000006E-2</v>
      </c>
      <c r="X6108">
        <v>-0.41181000000000001</v>
      </c>
      <c r="Y6108" s="1">
        <v>-0.31956000000000001</v>
      </c>
      <c r="Z6108">
        <v>-0.27200999999999997</v>
      </c>
      <c r="AA6108">
        <v>-0.79415000000000002</v>
      </c>
      <c r="AB6108">
        <v>-0.30291000000000001</v>
      </c>
      <c r="AC6108">
        <v>-0.24892</v>
      </c>
      <c r="AD6108">
        <v>-0.64661000000000002</v>
      </c>
      <c r="AE6108">
        <v>-4.7140000000000001E-2</v>
      </c>
      <c r="AF6108">
        <v>-0.19366</v>
      </c>
      <c r="AG6108" s="1">
        <v>-0.17979000000000001</v>
      </c>
      <c r="AM6108"/>
    </row>
    <row r="6109" spans="1:39" hidden="1" x14ac:dyDescent="0.2">
      <c r="A6109" s="13" t="s">
        <v>11443</v>
      </c>
      <c r="B6109">
        <v>0.89</v>
      </c>
      <c r="C6109">
        <v>0.91</v>
      </c>
      <c r="D6109" s="1">
        <v>-2.0000000000000018E-2</v>
      </c>
      <c r="E6109">
        <v>9.8739999999999994E-2</v>
      </c>
      <c r="F6109">
        <v>0.129</v>
      </c>
      <c r="G6109" s="1">
        <v>8.8359999999999994E-2</v>
      </c>
      <c r="H6109">
        <v>0.14896000000000001</v>
      </c>
      <c r="I6109">
        <v>-0.42937999999999998</v>
      </c>
      <c r="J6109">
        <v>-0.57833999999999997</v>
      </c>
      <c r="K6109">
        <v>2.58691</v>
      </c>
      <c r="L6109" s="1">
        <v>2.3230000000000001E-2</v>
      </c>
      <c r="M6109">
        <v>0.22189</v>
      </c>
      <c r="N6109">
        <v>-0.35644999999999999</v>
      </c>
      <c r="O6109">
        <v>4.6583500000000004</v>
      </c>
      <c r="P6109" s="1">
        <v>8.4700000000000001E-3</v>
      </c>
      <c r="Q6109">
        <v>0.10338</v>
      </c>
      <c r="R6109">
        <v>-0.47495999999999999</v>
      </c>
      <c r="S6109">
        <v>1.18808</v>
      </c>
      <c r="T6109" s="1">
        <v>0.27298</v>
      </c>
      <c r="U6109">
        <v>-0.49469999999999997</v>
      </c>
      <c r="V6109">
        <v>-0.33090000000000003</v>
      </c>
      <c r="W6109">
        <v>-0.20285</v>
      </c>
      <c r="X6109">
        <v>-0.37395</v>
      </c>
      <c r="Y6109" s="1">
        <v>-0.37986999999999999</v>
      </c>
      <c r="Z6109">
        <v>-0.37225000000000003</v>
      </c>
      <c r="AA6109">
        <v>-0.85626999999999998</v>
      </c>
      <c r="AB6109">
        <v>-0.51951000000000003</v>
      </c>
      <c r="AC6109">
        <v>-0.38661000000000001</v>
      </c>
      <c r="AD6109">
        <v>-0.67427000000000004</v>
      </c>
      <c r="AE6109">
        <v>-0.50373999999999997</v>
      </c>
      <c r="AF6109">
        <v>-0.47520000000000001</v>
      </c>
      <c r="AG6109" s="1">
        <v>-1.1849999999999999E-2</v>
      </c>
      <c r="AM6109"/>
    </row>
    <row r="6110" spans="1:39" hidden="1" x14ac:dyDescent="0.2">
      <c r="A6110" s="13" t="s">
        <v>31491</v>
      </c>
      <c r="B6110">
        <v>0.9</v>
      </c>
      <c r="C6110">
        <v>0.92</v>
      </c>
      <c r="D6110" s="1">
        <v>-2.0000000000000018E-2</v>
      </c>
      <c r="E6110">
        <v>9.7799999999999998E-2</v>
      </c>
      <c r="F6110">
        <v>0.18551999999999999</v>
      </c>
      <c r="G6110" s="1">
        <v>4.2979999999999997E-2</v>
      </c>
      <c r="H6110">
        <v>9.7799999999999998E-2</v>
      </c>
      <c r="I6110">
        <v>-0.51571</v>
      </c>
      <c r="J6110">
        <v>-0.61351</v>
      </c>
      <c r="K6110">
        <v>1.80874</v>
      </c>
      <c r="L6110" s="1">
        <v>9.4390000000000002E-2</v>
      </c>
      <c r="M6110">
        <v>0.18551999999999999</v>
      </c>
      <c r="N6110">
        <v>-0.42798999999999998</v>
      </c>
      <c r="O6110">
        <v>1.9706300000000001</v>
      </c>
      <c r="P6110" s="1">
        <v>0.11895</v>
      </c>
      <c r="Q6110">
        <v>4.2979999999999997E-2</v>
      </c>
      <c r="R6110">
        <v>-0.57052999999999998</v>
      </c>
      <c r="S6110">
        <v>0.70077</v>
      </c>
      <c r="T6110" s="1">
        <v>0.50524000000000002</v>
      </c>
      <c r="U6110">
        <v>-0.31620999999999999</v>
      </c>
      <c r="V6110">
        <v>-0.21512000000000001</v>
      </c>
      <c r="W6110">
        <v>-0.30230000000000001</v>
      </c>
      <c r="X6110">
        <v>-0.67325000000000002</v>
      </c>
      <c r="Y6110" s="1">
        <v>-0.6331</v>
      </c>
      <c r="Z6110">
        <v>-0.57150000000000001</v>
      </c>
      <c r="AA6110">
        <v>-0.65576000000000001</v>
      </c>
      <c r="AB6110">
        <v>-0.68840000000000001</v>
      </c>
      <c r="AC6110">
        <v>-0.76822999999999997</v>
      </c>
      <c r="AD6110">
        <v>-0.28887000000000002</v>
      </c>
      <c r="AE6110">
        <v>-0.32852999999999999</v>
      </c>
      <c r="AF6110">
        <v>-0.60833999999999999</v>
      </c>
      <c r="AG6110" s="1">
        <v>-0.65464999999999995</v>
      </c>
      <c r="AM6110"/>
    </row>
    <row r="6111" spans="1:39" hidden="1" x14ac:dyDescent="0.2">
      <c r="A6111" s="13" t="s">
        <v>22391</v>
      </c>
      <c r="B6111">
        <v>0.87</v>
      </c>
      <c r="C6111">
        <v>0.89</v>
      </c>
      <c r="D6111" s="1">
        <v>-2.0000000000000018E-2</v>
      </c>
      <c r="E6111">
        <v>9.7659999999999997E-2</v>
      </c>
      <c r="F6111">
        <v>5.6309999999999999E-2</v>
      </c>
      <c r="G6111" s="1">
        <v>0.12350999999999999</v>
      </c>
      <c r="H6111">
        <v>9.7659999999999997E-2</v>
      </c>
      <c r="I6111">
        <v>-0.33631</v>
      </c>
      <c r="J6111">
        <v>-0.43397000000000002</v>
      </c>
      <c r="K6111">
        <v>1.4801500000000001</v>
      </c>
      <c r="L6111" s="1">
        <v>0.16416</v>
      </c>
      <c r="M6111">
        <v>5.6309999999999999E-2</v>
      </c>
      <c r="N6111">
        <v>-0.37766</v>
      </c>
      <c r="O6111">
        <v>0.36692000000000002</v>
      </c>
      <c r="P6111" s="1">
        <v>0.73221000000000003</v>
      </c>
      <c r="Q6111">
        <v>0.12350999999999999</v>
      </c>
      <c r="R6111">
        <v>-0.31046000000000001</v>
      </c>
      <c r="S6111">
        <v>2.1138699999999999</v>
      </c>
      <c r="T6111" s="1">
        <v>7.1489999999999998E-2</v>
      </c>
      <c r="U6111">
        <v>-8.2419999999999993E-2</v>
      </c>
      <c r="V6111">
        <v>-0.13991999999999999</v>
      </c>
      <c r="W6111">
        <v>-0.23168</v>
      </c>
      <c r="X6111">
        <v>-0.52385000000000004</v>
      </c>
      <c r="Y6111" s="1">
        <v>-0.91044000000000003</v>
      </c>
      <c r="Z6111">
        <v>-0.54754000000000003</v>
      </c>
      <c r="AA6111">
        <v>-0.23502000000000001</v>
      </c>
      <c r="AB6111">
        <v>-0.58438999999999997</v>
      </c>
      <c r="AC6111">
        <v>-0.16247</v>
      </c>
      <c r="AD6111">
        <v>-0.23765</v>
      </c>
      <c r="AE6111">
        <v>-0.1646</v>
      </c>
      <c r="AF6111">
        <v>-0.30081000000000002</v>
      </c>
      <c r="AG6111" s="1">
        <v>-0.25120999999999999</v>
      </c>
      <c r="AM6111"/>
    </row>
    <row r="6112" spans="1:39" hidden="1" x14ac:dyDescent="0.2">
      <c r="A6112" s="13" t="s">
        <v>48353</v>
      </c>
      <c r="B6112">
        <v>0.86</v>
      </c>
      <c r="C6112">
        <v>0.88</v>
      </c>
      <c r="D6112" s="1">
        <v>-2.0000000000000018E-2</v>
      </c>
      <c r="E6112">
        <v>9.5880000000000007E-2</v>
      </c>
      <c r="F6112">
        <v>-2.9090000000000001E-2</v>
      </c>
      <c r="G6112" s="1">
        <v>0.24901999999999999</v>
      </c>
      <c r="H6112">
        <v>6.164E-2</v>
      </c>
      <c r="I6112">
        <v>-0.31379000000000001</v>
      </c>
      <c r="J6112">
        <v>-0.37542999999999999</v>
      </c>
      <c r="K6112">
        <v>1.2792300000000001</v>
      </c>
      <c r="L6112" s="1">
        <v>0.22420000000000001</v>
      </c>
      <c r="M6112">
        <v>-7.9159999999999994E-2</v>
      </c>
      <c r="N6112">
        <v>-0.45457999999999998</v>
      </c>
      <c r="O6112">
        <v>-1.4886200000000001</v>
      </c>
      <c r="P6112" s="1">
        <v>0.20888999999999999</v>
      </c>
      <c r="Q6112">
        <v>0.14963000000000001</v>
      </c>
      <c r="R6112">
        <v>-0.2258</v>
      </c>
      <c r="S6112">
        <v>2.9778500000000001</v>
      </c>
      <c r="T6112" s="1">
        <v>1.984E-2</v>
      </c>
      <c r="U6112">
        <v>-0.60843999999999998</v>
      </c>
      <c r="V6112">
        <v>-0.32557000000000003</v>
      </c>
      <c r="W6112">
        <v>-0.43735000000000002</v>
      </c>
      <c r="X6112">
        <v>-0.53773000000000004</v>
      </c>
      <c r="Y6112" s="1">
        <v>-0.36384</v>
      </c>
      <c r="Z6112">
        <v>-0.30341000000000001</v>
      </c>
      <c r="AA6112">
        <v>-0.14424999999999999</v>
      </c>
      <c r="AB6112">
        <v>-0.43089</v>
      </c>
      <c r="AC6112">
        <v>-0.14341000000000001</v>
      </c>
      <c r="AD6112">
        <v>-0.29652000000000001</v>
      </c>
      <c r="AE6112">
        <v>-5.9709999999999999E-2</v>
      </c>
      <c r="AF6112">
        <v>-0.36376999999999998</v>
      </c>
      <c r="AG6112" s="1">
        <v>-6.4439999999999997E-2</v>
      </c>
      <c r="AM6112"/>
    </row>
    <row r="6113" spans="1:39" hidden="1" x14ac:dyDescent="0.2">
      <c r="A6113" s="13" t="s">
        <v>73937</v>
      </c>
      <c r="B6113">
        <v>0.88</v>
      </c>
      <c r="C6113">
        <v>0.9</v>
      </c>
      <c r="D6113" s="1">
        <v>-2.0000000000000018E-2</v>
      </c>
      <c r="E6113">
        <v>9.5000000000000001E-2</v>
      </c>
      <c r="F6113">
        <v>0.11881</v>
      </c>
      <c r="G6113" s="1">
        <v>4.7899999999999998E-2</v>
      </c>
      <c r="H6113">
        <v>8.0890000000000004E-2</v>
      </c>
      <c r="I6113">
        <v>-0.39004</v>
      </c>
      <c r="J6113">
        <v>-0.47094000000000003</v>
      </c>
      <c r="K6113">
        <v>1.6293200000000001</v>
      </c>
      <c r="L6113" s="1">
        <v>0.12806999999999999</v>
      </c>
      <c r="M6113">
        <v>8.1659999999999996E-2</v>
      </c>
      <c r="N6113">
        <v>-0.38928000000000001</v>
      </c>
      <c r="O6113">
        <v>1.50023</v>
      </c>
      <c r="P6113" s="1">
        <v>0.20538000000000001</v>
      </c>
      <c r="Q6113">
        <v>8.0420000000000005E-2</v>
      </c>
      <c r="R6113">
        <v>-0.39051999999999998</v>
      </c>
      <c r="S6113">
        <v>1.0623400000000001</v>
      </c>
      <c r="T6113" s="1">
        <v>0.32269999999999999</v>
      </c>
      <c r="U6113">
        <v>-0.31497999999999998</v>
      </c>
      <c r="V6113">
        <v>-0.33021</v>
      </c>
      <c r="W6113">
        <v>-0.28732999999999997</v>
      </c>
      <c r="X6113">
        <v>-0.43254999999999999</v>
      </c>
      <c r="Y6113" s="1">
        <v>-0.58131999999999995</v>
      </c>
      <c r="Z6113">
        <v>-0.49436000000000002</v>
      </c>
      <c r="AA6113">
        <v>-0.40514</v>
      </c>
      <c r="AB6113">
        <v>-0.13943</v>
      </c>
      <c r="AC6113">
        <v>-0.43691999999999998</v>
      </c>
      <c r="AD6113">
        <v>-0.52810000000000001</v>
      </c>
      <c r="AE6113">
        <v>-0.24789</v>
      </c>
      <c r="AF6113">
        <v>-0.12138</v>
      </c>
      <c r="AG6113" s="1">
        <v>-0.75095000000000001</v>
      </c>
      <c r="AM6113"/>
    </row>
    <row r="6114" spans="1:39" hidden="1" x14ac:dyDescent="0.2">
      <c r="A6114" s="13" t="s">
        <v>45463</v>
      </c>
      <c r="B6114">
        <v>0.91</v>
      </c>
      <c r="C6114">
        <v>0.93</v>
      </c>
      <c r="D6114" s="1">
        <v>-2.0000000000000018E-2</v>
      </c>
      <c r="E6114">
        <v>9.4219999999999998E-2</v>
      </c>
      <c r="F6114">
        <v>0.14738000000000001</v>
      </c>
      <c r="G6114" s="1">
        <v>9.7199999999999995E-3</v>
      </c>
      <c r="H6114">
        <v>0.20934</v>
      </c>
      <c r="I6114">
        <v>-0.59658</v>
      </c>
      <c r="J6114">
        <v>-0.80591999999999997</v>
      </c>
      <c r="K6114">
        <v>4.9142200000000003</v>
      </c>
      <c r="L6114" s="1">
        <v>2.9999999999999997E-4</v>
      </c>
      <c r="M6114">
        <v>0.24106</v>
      </c>
      <c r="N6114">
        <v>-0.56486999999999998</v>
      </c>
      <c r="O6114">
        <v>4.50617</v>
      </c>
      <c r="P6114" s="1">
        <v>9.9399999999999992E-3</v>
      </c>
      <c r="Q6114">
        <v>0.18951999999999999</v>
      </c>
      <c r="R6114">
        <v>-0.61641000000000001</v>
      </c>
      <c r="S6114">
        <v>3.0674899999999998</v>
      </c>
      <c r="T6114" s="1">
        <v>1.7559999999999999E-2</v>
      </c>
      <c r="U6114">
        <v>-0.47028999999999999</v>
      </c>
      <c r="V6114">
        <v>-0.48375000000000001</v>
      </c>
      <c r="W6114">
        <v>-0.48875000000000002</v>
      </c>
      <c r="X6114">
        <v>-0.73097999999999996</v>
      </c>
      <c r="Y6114" s="1">
        <v>-0.65054000000000001</v>
      </c>
      <c r="Z6114">
        <v>-0.67679999999999996</v>
      </c>
      <c r="AA6114">
        <v>-0.66920999999999997</v>
      </c>
      <c r="AB6114">
        <v>-0.60419999999999996</v>
      </c>
      <c r="AC6114">
        <v>-0.82623000000000002</v>
      </c>
      <c r="AD6114">
        <v>-0.57926</v>
      </c>
      <c r="AE6114">
        <v>-0.64410000000000001</v>
      </c>
      <c r="AF6114">
        <v>-0.22819999999999999</v>
      </c>
      <c r="AG6114" s="1">
        <v>-0.70325000000000004</v>
      </c>
      <c r="AM6114"/>
    </row>
    <row r="6115" spans="1:39" hidden="1" x14ac:dyDescent="0.2">
      <c r="A6115" s="13" t="s">
        <v>22966</v>
      </c>
      <c r="B6115">
        <v>0.88</v>
      </c>
      <c r="C6115">
        <v>0.9</v>
      </c>
      <c r="D6115" s="1">
        <v>-2.0000000000000018E-2</v>
      </c>
      <c r="E6115">
        <v>9.4200000000000006E-2</v>
      </c>
      <c r="F6115">
        <v>0.13458000000000001</v>
      </c>
      <c r="G6115" s="1">
        <v>9.2780000000000001E-2</v>
      </c>
      <c r="H6115">
        <v>7.3499999999999996E-2</v>
      </c>
      <c r="I6115">
        <v>-0.37702000000000002</v>
      </c>
      <c r="J6115">
        <v>-0.45052999999999999</v>
      </c>
      <c r="K6115">
        <v>1.38907</v>
      </c>
      <c r="L6115" s="1">
        <v>0.18944</v>
      </c>
      <c r="M6115">
        <v>0.18887999999999999</v>
      </c>
      <c r="N6115">
        <v>-0.26163999999999998</v>
      </c>
      <c r="O6115">
        <v>2.6909000000000001</v>
      </c>
      <c r="P6115" s="1">
        <v>5.3780000000000001E-2</v>
      </c>
      <c r="Q6115">
        <v>1.39E-3</v>
      </c>
      <c r="R6115">
        <v>-0.44913999999999998</v>
      </c>
      <c r="S6115">
        <v>2.1819999999999999E-2</v>
      </c>
      <c r="T6115" s="1">
        <v>0.98319000000000001</v>
      </c>
      <c r="U6115">
        <v>-0.14913000000000001</v>
      </c>
      <c r="V6115">
        <v>-0.25531999999999999</v>
      </c>
      <c r="W6115">
        <v>-0.11377</v>
      </c>
      <c r="X6115">
        <v>-0.27728999999999998</v>
      </c>
      <c r="Y6115" s="1">
        <v>-0.51270000000000004</v>
      </c>
      <c r="Z6115">
        <v>-0.57015000000000005</v>
      </c>
      <c r="AA6115">
        <v>-0.57460999999999995</v>
      </c>
      <c r="AB6115">
        <v>-0.68067999999999995</v>
      </c>
      <c r="AC6115">
        <v>-0.27740999999999999</v>
      </c>
      <c r="AD6115">
        <v>-0.46049000000000001</v>
      </c>
      <c r="AE6115">
        <v>-0.19678999999999999</v>
      </c>
      <c r="AF6115">
        <v>-0.26500000000000001</v>
      </c>
      <c r="AG6115" s="1">
        <v>-0.56796000000000002</v>
      </c>
      <c r="AM6115"/>
    </row>
    <row r="6116" spans="1:39" hidden="1" x14ac:dyDescent="0.2">
      <c r="A6116" s="13" t="s">
        <v>73743</v>
      </c>
      <c r="B6116">
        <v>0.82</v>
      </c>
      <c r="C6116">
        <v>0.84</v>
      </c>
      <c r="D6116" s="1">
        <v>-2.0000000000000018E-2</v>
      </c>
      <c r="E6116">
        <v>9.2420000000000002E-2</v>
      </c>
      <c r="F6116">
        <v>7.9549999999999996E-2</v>
      </c>
      <c r="G6116" s="1">
        <v>9.955E-2</v>
      </c>
      <c r="H6116">
        <v>4.4690000000000001E-2</v>
      </c>
      <c r="I6116">
        <v>-0.20004</v>
      </c>
      <c r="J6116">
        <v>-0.24473</v>
      </c>
      <c r="K6116">
        <v>1.2550300000000001</v>
      </c>
      <c r="L6116" s="1">
        <v>0.23266999999999999</v>
      </c>
      <c r="M6116">
        <v>1.763E-2</v>
      </c>
      <c r="N6116">
        <v>-0.22708999999999999</v>
      </c>
      <c r="O6116">
        <v>0.30431999999999998</v>
      </c>
      <c r="P6116" s="1">
        <v>0.77590000000000003</v>
      </c>
      <c r="Q6116">
        <v>6.1589999999999999E-2</v>
      </c>
      <c r="R6116">
        <v>-0.18312999999999999</v>
      </c>
      <c r="S6116">
        <v>1.3133900000000001</v>
      </c>
      <c r="T6116" s="1">
        <v>0.22978000000000001</v>
      </c>
      <c r="U6116">
        <v>-6.1589999999999999E-2</v>
      </c>
      <c r="V6116">
        <v>-0.34333000000000002</v>
      </c>
      <c r="W6116">
        <v>-0.18859000000000001</v>
      </c>
      <c r="X6116">
        <v>-0.16964000000000001</v>
      </c>
      <c r="Y6116" s="1">
        <v>-0.37231999999999998</v>
      </c>
      <c r="Z6116">
        <v>-9.5409999999999995E-2</v>
      </c>
      <c r="AA6116">
        <v>4.0919999999999998E-2</v>
      </c>
      <c r="AB6116">
        <v>-0.26788000000000001</v>
      </c>
      <c r="AC6116">
        <v>-0.30542000000000002</v>
      </c>
      <c r="AD6116">
        <v>-0.1726</v>
      </c>
      <c r="AE6116">
        <v>-0.15454000000000001</v>
      </c>
      <c r="AF6116">
        <v>-0.37914999999999999</v>
      </c>
      <c r="AG6116" s="1">
        <v>-0.13099</v>
      </c>
      <c r="AM6116"/>
    </row>
    <row r="6117" spans="1:39" hidden="1" x14ac:dyDescent="0.2">
      <c r="A6117" s="13" t="s">
        <v>43682</v>
      </c>
      <c r="B6117">
        <v>0.85</v>
      </c>
      <c r="C6117">
        <v>0.87</v>
      </c>
      <c r="D6117" s="1">
        <v>-2.0000000000000018E-2</v>
      </c>
      <c r="E6117">
        <v>9.0240000000000001E-2</v>
      </c>
      <c r="F6117">
        <v>0.10734</v>
      </c>
      <c r="G6117" s="1">
        <v>7.3959999999999998E-2</v>
      </c>
      <c r="H6117">
        <v>6.8640000000000007E-2</v>
      </c>
      <c r="I6117">
        <v>-0.26022000000000001</v>
      </c>
      <c r="J6117">
        <v>-0.32885999999999999</v>
      </c>
      <c r="K6117">
        <v>2.0289799999999998</v>
      </c>
      <c r="L6117" s="1">
        <v>6.4399999999999999E-2</v>
      </c>
      <c r="M6117">
        <v>9.4740000000000005E-2</v>
      </c>
      <c r="N6117">
        <v>-0.23411999999999999</v>
      </c>
      <c r="O6117">
        <v>3.1765400000000001</v>
      </c>
      <c r="P6117" s="1">
        <v>3.1460000000000002E-2</v>
      </c>
      <c r="Q6117">
        <v>5.2330000000000002E-2</v>
      </c>
      <c r="R6117">
        <v>-0.27653</v>
      </c>
      <c r="S6117">
        <v>0.99941000000000002</v>
      </c>
      <c r="T6117" s="1">
        <v>0.35038999999999998</v>
      </c>
      <c r="U6117">
        <v>-0.1699</v>
      </c>
      <c r="V6117">
        <v>-0.23124</v>
      </c>
      <c r="W6117">
        <v>-0.28250999999999998</v>
      </c>
      <c r="X6117">
        <v>-0.17025999999999999</v>
      </c>
      <c r="Y6117" s="1">
        <v>-0.31669000000000003</v>
      </c>
      <c r="Z6117">
        <v>-0.18164</v>
      </c>
      <c r="AA6117">
        <v>-0.39138000000000001</v>
      </c>
      <c r="AB6117">
        <v>-0.23716000000000001</v>
      </c>
      <c r="AC6117">
        <v>-0.13797000000000001</v>
      </c>
      <c r="AD6117">
        <v>-0.18537000000000001</v>
      </c>
      <c r="AE6117">
        <v>-0.18665999999999999</v>
      </c>
      <c r="AF6117">
        <v>-0.57938999999999996</v>
      </c>
      <c r="AG6117" s="1">
        <v>-0.31268000000000001</v>
      </c>
      <c r="AM6117"/>
    </row>
    <row r="6118" spans="1:39" hidden="1" x14ac:dyDescent="0.2">
      <c r="A6118" s="13" t="s">
        <v>67471</v>
      </c>
      <c r="B6118">
        <v>0.9</v>
      </c>
      <c r="C6118">
        <v>0.92</v>
      </c>
      <c r="D6118" s="1">
        <v>-2.0000000000000018E-2</v>
      </c>
      <c r="E6118">
        <v>8.967E-2</v>
      </c>
      <c r="F6118">
        <v>0.1888</v>
      </c>
      <c r="G6118" s="1">
        <v>6.7200000000000003E-3</v>
      </c>
      <c r="H6118">
        <v>9.8059999999999994E-2</v>
      </c>
      <c r="I6118">
        <v>-0.52859999999999996</v>
      </c>
      <c r="J6118">
        <v>-0.62665999999999999</v>
      </c>
      <c r="K6118">
        <v>0.94791000000000003</v>
      </c>
      <c r="L6118" s="1">
        <v>0.36146</v>
      </c>
      <c r="M6118">
        <v>0.26578000000000002</v>
      </c>
      <c r="N6118">
        <v>-0.36087999999999998</v>
      </c>
      <c r="O6118">
        <v>4.5310499999999996</v>
      </c>
      <c r="P6118" s="1">
        <v>8.9200000000000008E-3</v>
      </c>
      <c r="Q6118">
        <v>-6.77E-3</v>
      </c>
      <c r="R6118">
        <v>-0.63343000000000005</v>
      </c>
      <c r="S6118">
        <v>-4.342E-2</v>
      </c>
      <c r="T6118" s="1">
        <v>0.96657000000000004</v>
      </c>
      <c r="U6118">
        <v>-0.54278000000000004</v>
      </c>
      <c r="V6118">
        <v>-0.41588000000000003</v>
      </c>
      <c r="W6118">
        <v>-0.33112999999999998</v>
      </c>
      <c r="X6118">
        <v>-0.19445999999999999</v>
      </c>
      <c r="Y6118" s="1">
        <v>-0.32013000000000003</v>
      </c>
      <c r="Z6118">
        <v>-0.74534</v>
      </c>
      <c r="AA6118">
        <v>-0.51454</v>
      </c>
      <c r="AB6118">
        <v>-0.39330999999999999</v>
      </c>
      <c r="AC6118">
        <v>-0.27955999999999998</v>
      </c>
      <c r="AD6118">
        <v>-0.72529999999999994</v>
      </c>
      <c r="AE6118">
        <v>-4.2590000000000003E-2</v>
      </c>
      <c r="AF6118">
        <v>-0.88075000000000003</v>
      </c>
      <c r="AG6118" s="1">
        <v>-1.48607</v>
      </c>
      <c r="AM6118"/>
    </row>
    <row r="6119" spans="1:39" hidden="1" x14ac:dyDescent="0.2">
      <c r="A6119" s="13" t="s">
        <v>72577</v>
      </c>
      <c r="B6119">
        <v>0.66</v>
      </c>
      <c r="C6119">
        <v>0.68</v>
      </c>
      <c r="D6119" s="1">
        <v>-2.0000000000000018E-2</v>
      </c>
      <c r="E6119">
        <v>8.9389999999999997E-2</v>
      </c>
      <c r="F6119">
        <v>0.1246</v>
      </c>
      <c r="G6119" s="1">
        <v>1.6279999999999999E-2</v>
      </c>
      <c r="H6119">
        <v>2.3500000000000001E-3</v>
      </c>
      <c r="I6119">
        <v>-8.3489999999999995E-2</v>
      </c>
      <c r="J6119">
        <v>-8.584E-2</v>
      </c>
      <c r="K6119">
        <v>0.12431</v>
      </c>
      <c r="L6119" s="1">
        <v>0.90300000000000002</v>
      </c>
      <c r="M6119">
        <v>-1.56E-3</v>
      </c>
      <c r="N6119">
        <v>-8.7410000000000002E-2</v>
      </c>
      <c r="O6119">
        <v>-0.11589000000000001</v>
      </c>
      <c r="P6119" s="1">
        <v>0.91266999999999998</v>
      </c>
      <c r="Q6119">
        <v>4.7999999999999996E-3</v>
      </c>
      <c r="R6119">
        <v>-8.1049999999999997E-2</v>
      </c>
      <c r="S6119">
        <v>0.15886</v>
      </c>
      <c r="T6119" s="1">
        <v>0.87816000000000005</v>
      </c>
      <c r="U6119">
        <v>-6.5430000000000002E-2</v>
      </c>
      <c r="V6119">
        <v>-9.2359999999999998E-2</v>
      </c>
      <c r="W6119">
        <v>-0.13099</v>
      </c>
      <c r="X6119">
        <v>-9.2289999999999997E-2</v>
      </c>
      <c r="Y6119" s="1">
        <v>-5.5969999999999999E-2</v>
      </c>
      <c r="Z6119">
        <v>-9.1990000000000002E-2</v>
      </c>
      <c r="AA6119">
        <v>5.0979999999999998E-2</v>
      </c>
      <c r="AB6119">
        <v>-3.1199999999999999E-2</v>
      </c>
      <c r="AC6119">
        <v>-0.15720999999999999</v>
      </c>
      <c r="AD6119">
        <v>-0.11927</v>
      </c>
      <c r="AE6119">
        <v>-7.2239999999999999E-2</v>
      </c>
      <c r="AF6119">
        <v>-1.153E-2</v>
      </c>
      <c r="AG6119" s="1">
        <v>-0.21590999999999999</v>
      </c>
      <c r="AM6119"/>
    </row>
    <row r="6120" spans="1:39" hidden="1" x14ac:dyDescent="0.2">
      <c r="A6120" s="13" t="s">
        <v>72078</v>
      </c>
      <c r="B6120">
        <v>0.89</v>
      </c>
      <c r="C6120">
        <v>0.91</v>
      </c>
      <c r="D6120" s="1">
        <v>-2.0000000000000018E-2</v>
      </c>
      <c r="E6120">
        <v>8.9179999999999995E-2</v>
      </c>
      <c r="F6120">
        <v>0.23383000000000001</v>
      </c>
      <c r="G6120" s="1">
        <v>-1.23E-3</v>
      </c>
      <c r="H6120">
        <v>8.9179999999999995E-2</v>
      </c>
      <c r="I6120">
        <v>-0.44095000000000001</v>
      </c>
      <c r="J6120">
        <v>-0.53012999999999999</v>
      </c>
      <c r="K6120">
        <v>1.32542</v>
      </c>
      <c r="L6120" s="1">
        <v>0.20942</v>
      </c>
      <c r="M6120">
        <v>0.23383000000000001</v>
      </c>
      <c r="N6120">
        <v>-0.29630000000000001</v>
      </c>
      <c r="O6120">
        <v>2.4259900000000001</v>
      </c>
      <c r="P6120" s="1">
        <v>7.1910000000000002E-2</v>
      </c>
      <c r="Q6120">
        <v>-1.23E-3</v>
      </c>
      <c r="R6120">
        <v>-0.53136000000000005</v>
      </c>
      <c r="S6120">
        <v>-1.5640000000000001E-2</v>
      </c>
      <c r="T6120" s="1">
        <v>0.98794999999999999</v>
      </c>
      <c r="U6120">
        <v>-9.8099999999999993E-3</v>
      </c>
      <c r="V6120">
        <v>-0.30839</v>
      </c>
      <c r="W6120">
        <v>-0.16138</v>
      </c>
      <c r="X6120">
        <v>-0.47788000000000003</v>
      </c>
      <c r="Y6120" s="1">
        <v>-0.52402000000000004</v>
      </c>
      <c r="Z6120">
        <v>-0.89817000000000002</v>
      </c>
      <c r="AA6120">
        <v>-0.67369000000000001</v>
      </c>
      <c r="AB6120">
        <v>-0.56110000000000004</v>
      </c>
      <c r="AC6120">
        <v>-0.69479999999999997</v>
      </c>
      <c r="AD6120">
        <v>-0.46955999999999998</v>
      </c>
      <c r="AE6120">
        <v>-0.20598</v>
      </c>
      <c r="AF6120">
        <v>-0.42310999999999999</v>
      </c>
      <c r="AG6120" s="1">
        <v>-0.32449</v>
      </c>
      <c r="AM6120"/>
    </row>
    <row r="6121" spans="1:39" hidden="1" x14ac:dyDescent="0.2">
      <c r="A6121" s="13" t="s">
        <v>39239</v>
      </c>
      <c r="B6121">
        <v>0.85</v>
      </c>
      <c r="C6121">
        <v>0.87</v>
      </c>
      <c r="D6121" s="1">
        <v>-2.0000000000000018E-2</v>
      </c>
      <c r="E6121">
        <v>8.8730000000000003E-2</v>
      </c>
      <c r="F6121">
        <v>0.12481</v>
      </c>
      <c r="G6121" s="1">
        <v>3.7499999999999999E-2</v>
      </c>
      <c r="H6121">
        <v>6.164E-2</v>
      </c>
      <c r="I6121">
        <v>-0.27744000000000002</v>
      </c>
      <c r="J6121">
        <v>-0.33907999999999999</v>
      </c>
      <c r="K6121">
        <v>1.9622200000000001</v>
      </c>
      <c r="L6121" s="1">
        <v>7.1919999999999998E-2</v>
      </c>
      <c r="M6121">
        <v>9.2079999999999995E-2</v>
      </c>
      <c r="N6121">
        <v>-0.247</v>
      </c>
      <c r="O6121">
        <v>1.51528</v>
      </c>
      <c r="P6121" s="1">
        <v>0.20316000000000001</v>
      </c>
      <c r="Q6121">
        <v>4.2619999999999998E-2</v>
      </c>
      <c r="R6121">
        <v>-0.29646</v>
      </c>
      <c r="S6121">
        <v>1.2038599999999999</v>
      </c>
      <c r="T6121" s="1">
        <v>0.26600000000000001</v>
      </c>
      <c r="U6121">
        <v>-5.8860000000000003E-2</v>
      </c>
      <c r="V6121">
        <v>-0.25396999999999997</v>
      </c>
      <c r="W6121">
        <v>-0.42086000000000001</v>
      </c>
      <c r="X6121">
        <v>-0.18917999999999999</v>
      </c>
      <c r="Y6121" s="1">
        <v>-0.31213999999999997</v>
      </c>
      <c r="Z6121">
        <v>-0.30990000000000001</v>
      </c>
      <c r="AA6121">
        <v>-0.29971999999999999</v>
      </c>
      <c r="AB6121">
        <v>-0.22882</v>
      </c>
      <c r="AC6121">
        <v>-0.31117</v>
      </c>
      <c r="AD6121">
        <v>-0.29189999999999999</v>
      </c>
      <c r="AE6121">
        <v>-0.48964999999999997</v>
      </c>
      <c r="AF6121">
        <v>-0.30564000000000002</v>
      </c>
      <c r="AG6121" s="1">
        <v>-0.13492999999999999</v>
      </c>
      <c r="AM6121"/>
    </row>
    <row r="6122" spans="1:39" hidden="1" x14ac:dyDescent="0.2">
      <c r="A6122" s="13" t="s">
        <v>50560</v>
      </c>
      <c r="B6122">
        <v>0.89</v>
      </c>
      <c r="C6122">
        <v>0.91</v>
      </c>
      <c r="D6122" s="1">
        <v>-2.0000000000000018E-2</v>
      </c>
      <c r="E6122">
        <v>8.727E-2</v>
      </c>
      <c r="F6122">
        <v>0.21712000000000001</v>
      </c>
      <c r="G6122" s="1">
        <v>6.11E-3</v>
      </c>
      <c r="H6122">
        <v>8.727E-2</v>
      </c>
      <c r="I6122">
        <v>-0.43620999999999999</v>
      </c>
      <c r="J6122">
        <v>-0.52347999999999995</v>
      </c>
      <c r="K6122">
        <v>1.3476900000000001</v>
      </c>
      <c r="L6122" s="1">
        <v>0.20208000000000001</v>
      </c>
      <c r="M6122">
        <v>0.21712000000000001</v>
      </c>
      <c r="N6122">
        <v>-0.30636000000000002</v>
      </c>
      <c r="O6122">
        <v>2.5107499999999998</v>
      </c>
      <c r="P6122" s="1">
        <v>6.5189999999999998E-2</v>
      </c>
      <c r="Q6122">
        <v>6.11E-3</v>
      </c>
      <c r="R6122">
        <v>-0.51737</v>
      </c>
      <c r="S6122">
        <v>7.5870000000000007E-2</v>
      </c>
      <c r="T6122" s="1">
        <v>0.94160999999999995</v>
      </c>
      <c r="U6122">
        <v>-0.12811</v>
      </c>
      <c r="V6122">
        <v>-0.61004000000000003</v>
      </c>
      <c r="W6122">
        <v>-0.37513999999999997</v>
      </c>
      <c r="X6122">
        <v>-0.18703</v>
      </c>
      <c r="Y6122" s="1">
        <v>-0.23149</v>
      </c>
      <c r="Z6122">
        <v>-0.63944999999999996</v>
      </c>
      <c r="AA6122">
        <v>-0.58331</v>
      </c>
      <c r="AB6122">
        <v>-0.27006000000000002</v>
      </c>
      <c r="AC6122">
        <v>-0.51317000000000002</v>
      </c>
      <c r="AD6122">
        <v>-0.25769999999999998</v>
      </c>
      <c r="AE6122">
        <v>-0.54147999999999996</v>
      </c>
      <c r="AF6122">
        <v>-0.37730999999999998</v>
      </c>
      <c r="AG6122" s="1">
        <v>-0.95645999999999998</v>
      </c>
      <c r="AM6122"/>
    </row>
    <row r="6123" spans="1:39" hidden="1" x14ac:dyDescent="0.2">
      <c r="A6123" s="13" t="s">
        <v>72512</v>
      </c>
      <c r="B6123">
        <v>0.86</v>
      </c>
      <c r="C6123">
        <v>0.88</v>
      </c>
      <c r="D6123" s="1">
        <v>-2.0000000000000018E-2</v>
      </c>
      <c r="E6123">
        <v>8.6499999999999994E-2</v>
      </c>
      <c r="F6123">
        <v>2.4879999999999999E-2</v>
      </c>
      <c r="G6123" s="1">
        <v>0.18178</v>
      </c>
      <c r="H6123">
        <v>5.9709999999999999E-2</v>
      </c>
      <c r="I6123">
        <v>-0.30410999999999999</v>
      </c>
      <c r="J6123">
        <v>-0.36381999999999998</v>
      </c>
      <c r="K6123">
        <v>1.35555</v>
      </c>
      <c r="L6123" s="1">
        <v>0.19814999999999999</v>
      </c>
      <c r="M6123">
        <v>1.907E-2</v>
      </c>
      <c r="N6123">
        <v>-0.34475</v>
      </c>
      <c r="O6123">
        <v>0.23535</v>
      </c>
      <c r="P6123" s="1">
        <v>0.82521999999999995</v>
      </c>
      <c r="Q6123">
        <v>8.5099999999999995E-2</v>
      </c>
      <c r="R6123">
        <v>-0.27872000000000002</v>
      </c>
      <c r="S6123">
        <v>1.63761</v>
      </c>
      <c r="T6123" s="1">
        <v>0.1429</v>
      </c>
      <c r="U6123">
        <v>-0.31398999999999999</v>
      </c>
      <c r="V6123">
        <v>-0.14133999999999999</v>
      </c>
      <c r="W6123">
        <v>-0.22297</v>
      </c>
      <c r="X6123">
        <v>-0.45517000000000002</v>
      </c>
      <c r="Y6123" s="1">
        <v>-0.59028000000000003</v>
      </c>
      <c r="Z6123">
        <v>-0.17707999999999999</v>
      </c>
      <c r="AA6123">
        <v>-0.32766000000000001</v>
      </c>
      <c r="AB6123">
        <v>-0.21764</v>
      </c>
      <c r="AC6123">
        <v>-0.16986000000000001</v>
      </c>
      <c r="AD6123">
        <v>-0.39472000000000002</v>
      </c>
      <c r="AE6123">
        <v>-0.42931999999999998</v>
      </c>
      <c r="AF6123">
        <v>-5.5300000000000002E-2</v>
      </c>
      <c r="AG6123" s="1">
        <v>-0.45816000000000001</v>
      </c>
      <c r="AM6123"/>
    </row>
    <row r="6124" spans="1:39" hidden="1" x14ac:dyDescent="0.2">
      <c r="A6124" s="13" t="s">
        <v>7632</v>
      </c>
      <c r="B6124">
        <v>0.87</v>
      </c>
      <c r="C6124">
        <v>0.89</v>
      </c>
      <c r="D6124" s="1">
        <v>-2.0000000000000018E-2</v>
      </c>
      <c r="E6124">
        <v>8.5449999999999998E-2</v>
      </c>
      <c r="F6124">
        <v>0.21792</v>
      </c>
      <c r="G6124" s="1">
        <v>2.66E-3</v>
      </c>
      <c r="H6124">
        <v>8.5449999999999998E-2</v>
      </c>
      <c r="I6124">
        <v>-0.33960000000000001</v>
      </c>
      <c r="J6124">
        <v>-0.42504999999999998</v>
      </c>
      <c r="K6124">
        <v>1.7584200000000001</v>
      </c>
      <c r="L6124" s="1">
        <v>0.10328</v>
      </c>
      <c r="M6124">
        <v>0.21792</v>
      </c>
      <c r="N6124">
        <v>-0.20713000000000001</v>
      </c>
      <c r="O6124">
        <v>3.5887099999999998</v>
      </c>
      <c r="P6124" s="1">
        <v>2.2159999999999999E-2</v>
      </c>
      <c r="Q6124">
        <v>2.66E-3</v>
      </c>
      <c r="R6124">
        <v>-0.42238999999999999</v>
      </c>
      <c r="S6124">
        <v>5.1630000000000002E-2</v>
      </c>
      <c r="T6124" s="1">
        <v>0.96021999999999996</v>
      </c>
      <c r="U6124">
        <v>-0.40232000000000001</v>
      </c>
      <c r="V6124">
        <v>-0.23934</v>
      </c>
      <c r="W6124">
        <v>-0.13356000000000001</v>
      </c>
      <c r="X6124">
        <v>-3.918E-2</v>
      </c>
      <c r="Y6124" s="1">
        <v>-0.22126000000000001</v>
      </c>
      <c r="Z6124">
        <v>-0.52347999999999995</v>
      </c>
      <c r="AA6124">
        <v>-0.57718000000000003</v>
      </c>
      <c r="AB6124">
        <v>-0.58199999999999996</v>
      </c>
      <c r="AC6124">
        <v>-0.21601000000000001</v>
      </c>
      <c r="AD6124">
        <v>-0.34206999999999999</v>
      </c>
      <c r="AE6124">
        <v>-0.41338000000000003</v>
      </c>
      <c r="AF6124">
        <v>-0.23848</v>
      </c>
      <c r="AG6124" s="1">
        <v>-0.48649999999999999</v>
      </c>
      <c r="AM6124"/>
    </row>
    <row r="6125" spans="1:39" hidden="1" x14ac:dyDescent="0.2">
      <c r="A6125" s="13" t="s">
        <v>42946</v>
      </c>
      <c r="B6125">
        <v>0.91</v>
      </c>
      <c r="C6125">
        <v>0.93</v>
      </c>
      <c r="D6125" s="1">
        <v>-2.0000000000000018E-2</v>
      </c>
      <c r="E6125">
        <v>8.4720000000000004E-2</v>
      </c>
      <c r="F6125">
        <v>3.2460000000000003E-2</v>
      </c>
      <c r="G6125" s="1">
        <v>0.10954</v>
      </c>
      <c r="H6125">
        <v>9.9959999999999993E-2</v>
      </c>
      <c r="I6125">
        <v>-0.59511999999999998</v>
      </c>
      <c r="J6125">
        <v>-0.69508000000000003</v>
      </c>
      <c r="K6125">
        <v>1.3933800000000001</v>
      </c>
      <c r="L6125" s="1">
        <v>0.18817999999999999</v>
      </c>
      <c r="M6125">
        <v>-1.5970000000000002E-2</v>
      </c>
      <c r="N6125">
        <v>-0.71104999999999996</v>
      </c>
      <c r="O6125">
        <v>-0.10359</v>
      </c>
      <c r="P6125" s="1">
        <v>0.92244999999999999</v>
      </c>
      <c r="Q6125">
        <v>0.17241000000000001</v>
      </c>
      <c r="R6125">
        <v>-0.52266999999999997</v>
      </c>
      <c r="S6125">
        <v>2.79217</v>
      </c>
      <c r="T6125" s="1">
        <v>2.5950000000000001E-2</v>
      </c>
      <c r="U6125">
        <v>-1.09101</v>
      </c>
      <c r="V6125">
        <v>-0.67376999999999998</v>
      </c>
      <c r="W6125">
        <v>-0.87250000000000005</v>
      </c>
      <c r="X6125">
        <v>-0.75478000000000001</v>
      </c>
      <c r="Y6125" s="1">
        <v>-0.16317000000000001</v>
      </c>
      <c r="Z6125">
        <v>-0.47767999999999999</v>
      </c>
      <c r="AA6125">
        <v>-0.51639999999999997</v>
      </c>
      <c r="AB6125">
        <v>-0.32518000000000002</v>
      </c>
      <c r="AC6125">
        <v>-0.76693999999999996</v>
      </c>
      <c r="AD6125">
        <v>-0.42541000000000001</v>
      </c>
      <c r="AE6125">
        <v>-0.36636999999999997</v>
      </c>
      <c r="AF6125">
        <v>-0.50654999999999994</v>
      </c>
      <c r="AG6125" s="1">
        <v>-0.79681999999999997</v>
      </c>
      <c r="AM6125"/>
    </row>
    <row r="6126" spans="1:39" hidden="1" x14ac:dyDescent="0.2">
      <c r="A6126" s="13" t="s">
        <v>13647</v>
      </c>
      <c r="B6126">
        <v>0.86</v>
      </c>
      <c r="C6126">
        <v>0.88</v>
      </c>
      <c r="D6126" s="1">
        <v>-2.0000000000000018E-2</v>
      </c>
      <c r="E6126">
        <v>8.4360000000000004E-2</v>
      </c>
      <c r="F6126">
        <v>6.8839999999999998E-2</v>
      </c>
      <c r="G6126" s="1">
        <v>0.11749999999999999</v>
      </c>
      <c r="H6126">
        <v>8.2890000000000005E-2</v>
      </c>
      <c r="I6126">
        <v>-0.28927999999999998</v>
      </c>
      <c r="J6126">
        <v>-0.37217</v>
      </c>
      <c r="K6126">
        <v>1.5562</v>
      </c>
      <c r="L6126" s="1">
        <v>0.14488000000000001</v>
      </c>
      <c r="M6126">
        <v>8.5959999999999995E-2</v>
      </c>
      <c r="N6126">
        <v>-0.28621000000000002</v>
      </c>
      <c r="O6126">
        <v>1.09222</v>
      </c>
      <c r="P6126" s="1">
        <v>0.33534000000000003</v>
      </c>
      <c r="Q6126">
        <v>8.097E-2</v>
      </c>
      <c r="R6126">
        <v>-0.29121000000000002</v>
      </c>
      <c r="S6126">
        <v>1.0791500000000001</v>
      </c>
      <c r="T6126" s="1">
        <v>0.31578000000000001</v>
      </c>
      <c r="U6126">
        <v>-0.18339</v>
      </c>
      <c r="V6126">
        <v>-0.49224000000000001</v>
      </c>
      <c r="W6126">
        <v>-0.45166000000000001</v>
      </c>
      <c r="X6126">
        <v>-9.4570000000000001E-2</v>
      </c>
      <c r="Y6126" s="1">
        <v>-0.20918</v>
      </c>
      <c r="Z6126">
        <v>-0.46850000000000003</v>
      </c>
      <c r="AA6126">
        <v>-0.19223999999999999</v>
      </c>
      <c r="AB6126">
        <v>4.9689999999999998E-2</v>
      </c>
      <c r="AC6126">
        <v>-0.60360999999999998</v>
      </c>
      <c r="AD6126">
        <v>-0.16392999999999999</v>
      </c>
      <c r="AE6126">
        <v>-0.16761000000000001</v>
      </c>
      <c r="AF6126">
        <v>-0.33622999999999997</v>
      </c>
      <c r="AG6126" s="1">
        <v>-0.44722000000000001</v>
      </c>
      <c r="AM6126"/>
    </row>
    <row r="6127" spans="1:39" hidden="1" x14ac:dyDescent="0.2">
      <c r="A6127" s="13" t="s">
        <v>74874</v>
      </c>
      <c r="B6127">
        <v>0.71</v>
      </c>
      <c r="C6127">
        <v>0.73</v>
      </c>
      <c r="D6127" s="1">
        <v>-2.0000000000000018E-2</v>
      </c>
      <c r="E6127">
        <v>8.4330000000000002E-2</v>
      </c>
      <c r="F6127">
        <v>0.12006</v>
      </c>
      <c r="G6127" s="1">
        <v>4.3610000000000003E-2</v>
      </c>
      <c r="H6127">
        <v>2.15E-3</v>
      </c>
      <c r="I6127">
        <v>-0.10571999999999999</v>
      </c>
      <c r="J6127">
        <v>-0.10786999999999999</v>
      </c>
      <c r="K6127">
        <v>8.1759999999999999E-2</v>
      </c>
      <c r="L6127" s="1">
        <v>0.93613999999999997</v>
      </c>
      <c r="M6127">
        <v>4.6859999999999999E-2</v>
      </c>
      <c r="N6127">
        <v>-6.1019999999999998E-2</v>
      </c>
      <c r="O6127">
        <v>1.0404100000000001</v>
      </c>
      <c r="P6127" s="1">
        <v>0.35632999999999998</v>
      </c>
      <c r="Q6127">
        <v>-2.579E-2</v>
      </c>
      <c r="R6127">
        <v>-0.13366</v>
      </c>
      <c r="S6127">
        <v>-0.85816999999999999</v>
      </c>
      <c r="T6127" s="1">
        <v>0.41857</v>
      </c>
      <c r="U6127">
        <v>0.06</v>
      </c>
      <c r="V6127">
        <v>-3.8699999999999998E-2</v>
      </c>
      <c r="W6127">
        <v>-9.1840000000000005E-2</v>
      </c>
      <c r="X6127">
        <v>-0.21196000000000001</v>
      </c>
      <c r="Y6127" s="1">
        <v>-2.2589999999999999E-2</v>
      </c>
      <c r="Z6127">
        <v>-0.15725</v>
      </c>
      <c r="AA6127">
        <v>-0.21076</v>
      </c>
      <c r="AB6127">
        <v>-9.0569999999999998E-2</v>
      </c>
      <c r="AC6127">
        <v>-0.10042</v>
      </c>
      <c r="AD6127">
        <v>-0.23976</v>
      </c>
      <c r="AE6127">
        <v>-0.11157</v>
      </c>
      <c r="AF6127">
        <v>-0.18645</v>
      </c>
      <c r="AG6127" s="1">
        <v>2.75E-2</v>
      </c>
      <c r="AM6127"/>
    </row>
    <row r="6128" spans="1:39" hidden="1" x14ac:dyDescent="0.2">
      <c r="A6128" s="13" t="s">
        <v>57937</v>
      </c>
      <c r="B6128">
        <v>0.65</v>
      </c>
      <c r="C6128">
        <v>0.67</v>
      </c>
      <c r="D6128" s="1">
        <v>-2.0000000000000018E-2</v>
      </c>
      <c r="E6128">
        <v>8.4269999999999998E-2</v>
      </c>
      <c r="F6128">
        <v>0.10292999999999999</v>
      </c>
      <c r="G6128" s="1">
        <v>7.3569999999999997E-2</v>
      </c>
      <c r="H6128">
        <v>2.1900000000000001E-3</v>
      </c>
      <c r="I6128">
        <v>-7.9149999999999998E-2</v>
      </c>
      <c r="J6128">
        <v>-8.1339999999999996E-2</v>
      </c>
      <c r="K6128">
        <v>6.3549999999999995E-2</v>
      </c>
      <c r="L6128" s="1">
        <v>0.95035000000000003</v>
      </c>
      <c r="M6128">
        <v>4.0899999999999999E-2</v>
      </c>
      <c r="N6128">
        <v>-4.0439999999999997E-2</v>
      </c>
      <c r="O6128">
        <v>0.52564</v>
      </c>
      <c r="P6128" s="1">
        <v>0.62682000000000004</v>
      </c>
      <c r="Q6128">
        <v>-2.1999999999999999E-2</v>
      </c>
      <c r="R6128">
        <v>-0.10334</v>
      </c>
      <c r="S6128">
        <v>-0.73058999999999996</v>
      </c>
      <c r="T6128" s="1">
        <v>0.48810999999999999</v>
      </c>
      <c r="U6128">
        <v>4.6210000000000001E-2</v>
      </c>
      <c r="V6128">
        <v>3.4720000000000001E-2</v>
      </c>
      <c r="W6128">
        <v>9.2859999999999998E-2</v>
      </c>
      <c r="X6128">
        <v>-3.5779999999999999E-2</v>
      </c>
      <c r="Y6128" s="1">
        <v>-0.34022000000000002</v>
      </c>
      <c r="Z6128">
        <v>-7.7270000000000005E-2</v>
      </c>
      <c r="AA6128">
        <v>4.3279999999999999E-2</v>
      </c>
      <c r="AB6128">
        <v>-4.0680000000000001E-2</v>
      </c>
      <c r="AC6128">
        <v>-0.15085000000000001</v>
      </c>
      <c r="AD6128">
        <v>-0.11756999999999999</v>
      </c>
      <c r="AE6128">
        <v>-0.15773999999999999</v>
      </c>
      <c r="AF6128">
        <v>-8.7300000000000003E-2</v>
      </c>
      <c r="AG6128" s="1">
        <v>-0.23860999999999999</v>
      </c>
      <c r="AM6128"/>
    </row>
    <row r="6129" spans="1:39" hidden="1" x14ac:dyDescent="0.2">
      <c r="A6129" s="13" t="s">
        <v>3175</v>
      </c>
      <c r="B6129">
        <v>0.91</v>
      </c>
      <c r="C6129">
        <v>0.93</v>
      </c>
      <c r="D6129" s="1">
        <v>-2.0000000000000018E-2</v>
      </c>
      <c r="E6129">
        <v>8.2809999999999995E-2</v>
      </c>
      <c r="F6129">
        <v>0.11454</v>
      </c>
      <c r="G6129" s="1">
        <v>-1.4E-2</v>
      </c>
      <c r="H6129">
        <v>0.14582999999999999</v>
      </c>
      <c r="I6129">
        <v>-0.60572999999999999</v>
      </c>
      <c r="J6129">
        <v>-0.75156000000000001</v>
      </c>
      <c r="K6129">
        <v>2.5161500000000001</v>
      </c>
      <c r="L6129" s="1">
        <v>2.647E-2</v>
      </c>
      <c r="M6129">
        <v>9.7290000000000001E-2</v>
      </c>
      <c r="N6129">
        <v>-0.65425999999999995</v>
      </c>
      <c r="O6129">
        <v>0.95186000000000004</v>
      </c>
      <c r="P6129" s="1">
        <v>0.39446999999999999</v>
      </c>
      <c r="Q6129">
        <v>0.17616000000000001</v>
      </c>
      <c r="R6129">
        <v>-0.57540000000000002</v>
      </c>
      <c r="S6129">
        <v>2.44428</v>
      </c>
      <c r="T6129" s="1">
        <v>4.367E-2</v>
      </c>
      <c r="U6129">
        <v>-0.54649999999999999</v>
      </c>
      <c r="V6129">
        <v>-0.70437000000000005</v>
      </c>
      <c r="W6129">
        <v>-0.47499000000000002</v>
      </c>
      <c r="X6129">
        <v>-0.51448000000000005</v>
      </c>
      <c r="Y6129" s="1">
        <v>-1.0309600000000001</v>
      </c>
      <c r="Z6129">
        <v>-0.30664000000000002</v>
      </c>
      <c r="AA6129">
        <v>-0.57206999999999997</v>
      </c>
      <c r="AB6129">
        <v>-0.65136000000000005</v>
      </c>
      <c r="AC6129">
        <v>-0.60370000000000001</v>
      </c>
      <c r="AD6129">
        <v>-0.99389000000000005</v>
      </c>
      <c r="AE6129">
        <v>-0.42780000000000001</v>
      </c>
      <c r="AF6129">
        <v>-0.57996000000000003</v>
      </c>
      <c r="AG6129" s="1">
        <v>-0.46773999999999999</v>
      </c>
      <c r="AM6129"/>
    </row>
    <row r="6130" spans="1:39" hidden="1" x14ac:dyDescent="0.2">
      <c r="A6130" s="13" t="s">
        <v>29079</v>
      </c>
      <c r="B6130">
        <v>0.89</v>
      </c>
      <c r="C6130">
        <v>0.91</v>
      </c>
      <c r="D6130" s="1">
        <v>-2.0000000000000018E-2</v>
      </c>
      <c r="E6130">
        <v>8.2720000000000002E-2</v>
      </c>
      <c r="F6130">
        <v>7.8570000000000001E-2</v>
      </c>
      <c r="G6130" s="1">
        <v>7.9269999999999993E-2</v>
      </c>
      <c r="H6130">
        <v>0.13375000000000001</v>
      </c>
      <c r="I6130">
        <v>-0.44428000000000001</v>
      </c>
      <c r="J6130">
        <v>-0.57803000000000004</v>
      </c>
      <c r="K6130">
        <v>3.1263399999999999</v>
      </c>
      <c r="L6130" s="1">
        <v>8.2299999999999995E-3</v>
      </c>
      <c r="M6130">
        <v>0.11663</v>
      </c>
      <c r="N6130">
        <v>-0.46139999999999998</v>
      </c>
      <c r="O6130">
        <v>1.6644000000000001</v>
      </c>
      <c r="P6130" s="1">
        <v>0.16989000000000001</v>
      </c>
      <c r="Q6130">
        <v>0.14445</v>
      </c>
      <c r="R6130">
        <v>-0.43358000000000002</v>
      </c>
      <c r="S6130">
        <v>2.5418500000000002</v>
      </c>
      <c r="T6130" s="1">
        <v>3.7560000000000003E-2</v>
      </c>
      <c r="U6130">
        <v>-0.35522999999999999</v>
      </c>
      <c r="V6130">
        <v>-0.47800999999999999</v>
      </c>
      <c r="W6130">
        <v>-0.65236000000000005</v>
      </c>
      <c r="X6130">
        <v>-0.26232</v>
      </c>
      <c r="Y6130" s="1">
        <v>-0.55906</v>
      </c>
      <c r="Z6130">
        <v>-0.50358999999999998</v>
      </c>
      <c r="AA6130">
        <v>-0.22117999999999999</v>
      </c>
      <c r="AB6130">
        <v>-0.36824000000000001</v>
      </c>
      <c r="AC6130">
        <v>-0.47865999999999997</v>
      </c>
      <c r="AD6130">
        <v>-0.4612</v>
      </c>
      <c r="AE6130">
        <v>-0.67366999999999999</v>
      </c>
      <c r="AF6130">
        <v>-0.21113999999999999</v>
      </c>
      <c r="AG6130" s="1">
        <v>-0.55098000000000003</v>
      </c>
      <c r="AM6130"/>
    </row>
    <row r="6131" spans="1:39" hidden="1" x14ac:dyDescent="0.2">
      <c r="A6131" s="13" t="s">
        <v>5285</v>
      </c>
      <c r="B6131">
        <v>0.85</v>
      </c>
      <c r="C6131">
        <v>0.87</v>
      </c>
      <c r="D6131" s="1">
        <v>-2.0000000000000018E-2</v>
      </c>
      <c r="E6131">
        <v>8.2110000000000002E-2</v>
      </c>
      <c r="F6131">
        <v>8.6620000000000003E-2</v>
      </c>
      <c r="G6131" s="1">
        <v>0.11069</v>
      </c>
      <c r="H6131">
        <v>4.0820000000000002E-2</v>
      </c>
      <c r="I6131">
        <v>-0.27617000000000003</v>
      </c>
      <c r="J6131">
        <v>-0.31698999999999999</v>
      </c>
      <c r="K6131">
        <v>0.82943</v>
      </c>
      <c r="L6131" s="1">
        <v>0.42254000000000003</v>
      </c>
      <c r="M6131">
        <v>9.5530000000000004E-2</v>
      </c>
      <c r="N6131">
        <v>-0.22147</v>
      </c>
      <c r="O6131">
        <v>1.7909299999999999</v>
      </c>
      <c r="P6131" s="1">
        <v>0.14581</v>
      </c>
      <c r="Q6131">
        <v>6.6299999999999996E-3</v>
      </c>
      <c r="R6131">
        <v>-0.31036999999999998</v>
      </c>
      <c r="S6131">
        <v>9.153E-2</v>
      </c>
      <c r="T6131" s="1">
        <v>0.92959999999999998</v>
      </c>
      <c r="U6131">
        <v>-0.38117000000000001</v>
      </c>
      <c r="V6131">
        <v>-0.18401000000000001</v>
      </c>
      <c r="W6131">
        <v>-0.16255</v>
      </c>
      <c r="X6131">
        <v>-0.29871999999999999</v>
      </c>
      <c r="Y6131" s="1">
        <v>-8.0890000000000004E-2</v>
      </c>
      <c r="Z6131">
        <v>-5.1330000000000001E-2</v>
      </c>
      <c r="AA6131">
        <v>-0.49896000000000001</v>
      </c>
      <c r="AB6131">
        <v>-0.28611999999999999</v>
      </c>
      <c r="AC6131">
        <v>-0.28841</v>
      </c>
      <c r="AD6131">
        <v>-0.54539000000000004</v>
      </c>
      <c r="AE6131">
        <v>-0.33178000000000002</v>
      </c>
      <c r="AF6131">
        <v>-0.48747000000000001</v>
      </c>
      <c r="AG6131" s="1">
        <v>6.5199999999999998E-3</v>
      </c>
      <c r="AM6131"/>
    </row>
    <row r="6132" spans="1:39" hidden="1" x14ac:dyDescent="0.2">
      <c r="A6132" s="13" t="s">
        <v>46885</v>
      </c>
      <c r="B6132">
        <v>0.85</v>
      </c>
      <c r="C6132">
        <v>0.87</v>
      </c>
      <c r="D6132" s="1">
        <v>-2.0000000000000018E-2</v>
      </c>
      <c r="E6132">
        <v>8.1659999999999996E-2</v>
      </c>
      <c r="F6132">
        <v>6.7479999999999998E-2</v>
      </c>
      <c r="G6132" s="1">
        <v>0.12188</v>
      </c>
      <c r="H6132">
        <v>8.4790000000000004E-2</v>
      </c>
      <c r="I6132">
        <v>-0.25331999999999999</v>
      </c>
      <c r="J6132">
        <v>-0.33811000000000002</v>
      </c>
      <c r="K6132">
        <v>2.0064199999999999</v>
      </c>
      <c r="L6132" s="1">
        <v>6.7390000000000005E-2</v>
      </c>
      <c r="M6132">
        <v>0.10198</v>
      </c>
      <c r="N6132">
        <v>-0.23613000000000001</v>
      </c>
      <c r="O6132">
        <v>2.38429</v>
      </c>
      <c r="P6132" s="1">
        <v>7.4300000000000005E-2</v>
      </c>
      <c r="Q6132">
        <v>7.4050000000000005E-2</v>
      </c>
      <c r="R6132">
        <v>-0.26406000000000002</v>
      </c>
      <c r="S6132">
        <v>1.1356200000000001</v>
      </c>
      <c r="T6132" s="1">
        <v>0.29318</v>
      </c>
      <c r="U6132">
        <v>-0.15190999999999999</v>
      </c>
      <c r="V6132">
        <v>-0.12792999999999999</v>
      </c>
      <c r="W6132">
        <v>-0.25402999999999998</v>
      </c>
      <c r="X6132">
        <v>-0.29286000000000001</v>
      </c>
      <c r="Y6132" s="1">
        <v>-0.35391</v>
      </c>
      <c r="Z6132">
        <v>-0.21287</v>
      </c>
      <c r="AA6132">
        <v>-0.38712000000000002</v>
      </c>
      <c r="AB6132">
        <v>-9.1149999999999995E-2</v>
      </c>
      <c r="AC6132">
        <v>-0.17366000000000001</v>
      </c>
      <c r="AD6132">
        <v>-0.28105999999999998</v>
      </c>
      <c r="AE6132">
        <v>-7.5270000000000004E-2</v>
      </c>
      <c r="AF6132">
        <v>-0.64480000000000004</v>
      </c>
      <c r="AG6132" s="1">
        <v>-0.24654999999999999</v>
      </c>
      <c r="AM6132"/>
    </row>
    <row r="6133" spans="1:39" hidden="1" x14ac:dyDescent="0.2">
      <c r="A6133" s="13" t="s">
        <v>60825</v>
      </c>
      <c r="B6133">
        <v>0.7</v>
      </c>
      <c r="C6133">
        <v>0.72</v>
      </c>
      <c r="D6133" s="1">
        <v>-2.0000000000000018E-2</v>
      </c>
      <c r="E6133">
        <v>8.1540000000000001E-2</v>
      </c>
      <c r="F6133">
        <v>9.7449999999999995E-2</v>
      </c>
      <c r="G6133" s="1">
        <v>4.0660000000000002E-2</v>
      </c>
      <c r="H6133">
        <v>2.0500000000000002E-3</v>
      </c>
      <c r="I6133">
        <v>-0.10178</v>
      </c>
      <c r="J6133">
        <v>-0.10383000000000001</v>
      </c>
      <c r="K6133">
        <v>9.3579999999999997E-2</v>
      </c>
      <c r="L6133" s="1">
        <v>0.92679999999999996</v>
      </c>
      <c r="M6133">
        <v>-1.1129999999999999E-2</v>
      </c>
      <c r="N6133">
        <v>-0.11496000000000001</v>
      </c>
      <c r="O6133">
        <v>-0.4546</v>
      </c>
      <c r="P6133" s="1">
        <v>0.67079999999999995</v>
      </c>
      <c r="Q6133">
        <v>1.0279999999999999E-2</v>
      </c>
      <c r="R6133">
        <v>-9.3549999999999994E-2</v>
      </c>
      <c r="S6133">
        <v>0.31716</v>
      </c>
      <c r="T6133" s="1">
        <v>0.75987000000000005</v>
      </c>
      <c r="U6133">
        <v>-0.10909000000000001</v>
      </c>
      <c r="V6133">
        <v>-0.19153999999999999</v>
      </c>
      <c r="W6133">
        <v>-0.13128999999999999</v>
      </c>
      <c r="X6133">
        <v>-9.8220000000000002E-2</v>
      </c>
      <c r="Y6133" s="1">
        <v>-4.4639999999999999E-2</v>
      </c>
      <c r="Z6133">
        <v>-0.17885999999999999</v>
      </c>
      <c r="AA6133">
        <v>-0.23236999999999999</v>
      </c>
      <c r="AB6133">
        <v>-1.6140000000000002E-2</v>
      </c>
      <c r="AC6133">
        <v>4.8529999999999997E-2</v>
      </c>
      <c r="AD6133">
        <v>-5.577E-2</v>
      </c>
      <c r="AE6133">
        <v>-8.9260000000000006E-2</v>
      </c>
      <c r="AF6133">
        <v>-0.14624000000000001</v>
      </c>
      <c r="AG6133" s="1">
        <v>-7.825E-2</v>
      </c>
      <c r="AM6133"/>
    </row>
    <row r="6134" spans="1:39" hidden="1" x14ac:dyDescent="0.2">
      <c r="A6134" s="13" t="s">
        <v>58625</v>
      </c>
      <c r="B6134">
        <v>0.78</v>
      </c>
      <c r="C6134">
        <v>0.8</v>
      </c>
      <c r="D6134" s="1">
        <v>-2.0000000000000018E-2</v>
      </c>
      <c r="E6134">
        <v>8.072E-2</v>
      </c>
      <c r="F6134">
        <v>5.0160000000000003E-2</v>
      </c>
      <c r="G6134" s="1">
        <v>7.4359999999999996E-2</v>
      </c>
      <c r="H6134">
        <v>2.0570000000000001E-2</v>
      </c>
      <c r="I6134">
        <v>-0.14574000000000001</v>
      </c>
      <c r="J6134">
        <v>-0.16631000000000001</v>
      </c>
      <c r="K6134">
        <v>0.57387999999999995</v>
      </c>
      <c r="L6134" s="1">
        <v>0.57618999999999998</v>
      </c>
      <c r="M6134">
        <v>-7.757E-2</v>
      </c>
      <c r="N6134">
        <v>-0.24387</v>
      </c>
      <c r="O6134">
        <v>-1.8619699999999999</v>
      </c>
      <c r="P6134" s="1">
        <v>0.13375999999999999</v>
      </c>
      <c r="Q6134">
        <v>8.1900000000000001E-2</v>
      </c>
      <c r="R6134">
        <v>-8.4400000000000003E-2</v>
      </c>
      <c r="S6134">
        <v>2.1000399999999999</v>
      </c>
      <c r="T6134" s="1">
        <v>7.2400000000000006E-2</v>
      </c>
      <c r="U6134">
        <v>-0.37348999999999999</v>
      </c>
      <c r="V6134">
        <v>-0.26679999999999998</v>
      </c>
      <c r="W6134">
        <v>-0.21153</v>
      </c>
      <c r="X6134">
        <v>-0.24912000000000001</v>
      </c>
      <c r="Y6134" s="1">
        <v>-0.11842999999999999</v>
      </c>
      <c r="Z6134">
        <v>-9.572E-2</v>
      </c>
      <c r="AA6134">
        <v>-0.21786</v>
      </c>
      <c r="AB6134">
        <v>-6.973E-2</v>
      </c>
      <c r="AC6134">
        <v>-6.6479999999999997E-2</v>
      </c>
      <c r="AD6134">
        <v>4.8820000000000002E-2</v>
      </c>
      <c r="AE6134">
        <v>3.0799999999999998E-3</v>
      </c>
      <c r="AF6134">
        <v>-0.26871</v>
      </c>
      <c r="AG6134" s="1">
        <v>-8.6499999999999997E-3</v>
      </c>
      <c r="AM6134"/>
    </row>
    <row r="6135" spans="1:39" hidden="1" x14ac:dyDescent="0.2">
      <c r="A6135" s="13" t="s">
        <v>20202</v>
      </c>
      <c r="B6135">
        <v>0.88</v>
      </c>
      <c r="C6135">
        <v>0.9</v>
      </c>
      <c r="D6135" s="1">
        <v>-2.0000000000000018E-2</v>
      </c>
      <c r="E6135">
        <v>7.9159999999999994E-2</v>
      </c>
      <c r="F6135">
        <v>-8.9599999999999992E-3</v>
      </c>
      <c r="G6135" s="1">
        <v>0.13422999999999999</v>
      </c>
      <c r="H6135">
        <v>7.9159999999999994E-2</v>
      </c>
      <c r="I6135">
        <v>-0.3775</v>
      </c>
      <c r="J6135">
        <v>-0.45666000000000001</v>
      </c>
      <c r="K6135">
        <v>1.50726</v>
      </c>
      <c r="L6135" s="1">
        <v>0.15695999999999999</v>
      </c>
      <c r="M6135">
        <v>-8.9599999999999992E-3</v>
      </c>
      <c r="N6135">
        <v>-0.46562999999999999</v>
      </c>
      <c r="O6135">
        <v>-7.9460000000000003E-2</v>
      </c>
      <c r="P6135" s="1">
        <v>0.94045999999999996</v>
      </c>
      <c r="Q6135">
        <v>0.13422999999999999</v>
      </c>
      <c r="R6135">
        <v>-0.32242999999999999</v>
      </c>
      <c r="S6135">
        <v>3.0307900000000001</v>
      </c>
      <c r="T6135" s="1">
        <v>1.8270000000000002E-2</v>
      </c>
      <c r="U6135">
        <v>-0.41041</v>
      </c>
      <c r="V6135">
        <v>-0.53051000000000004</v>
      </c>
      <c r="W6135">
        <v>-0.85997000000000001</v>
      </c>
      <c r="X6135">
        <v>-0.33212999999999998</v>
      </c>
      <c r="Y6135" s="1">
        <v>-0.1951</v>
      </c>
      <c r="Z6135">
        <v>-0.38323000000000002</v>
      </c>
      <c r="AA6135">
        <v>-5.9299999999999999E-2</v>
      </c>
      <c r="AB6135">
        <v>-0.36874000000000001</v>
      </c>
      <c r="AC6135">
        <v>-0.42421999999999999</v>
      </c>
      <c r="AD6135">
        <v>-0.44457999999999998</v>
      </c>
      <c r="AE6135">
        <v>-0.24429000000000001</v>
      </c>
      <c r="AF6135">
        <v>-0.30164000000000002</v>
      </c>
      <c r="AG6135" s="1">
        <v>-0.35343000000000002</v>
      </c>
      <c r="AM6135"/>
    </row>
    <row r="6136" spans="1:39" hidden="1" x14ac:dyDescent="0.2">
      <c r="A6136" s="13" t="s">
        <v>65256</v>
      </c>
      <c r="B6136">
        <v>0.91</v>
      </c>
      <c r="C6136">
        <v>0.93</v>
      </c>
      <c r="D6136" s="1">
        <v>-2.0000000000000018E-2</v>
      </c>
      <c r="E6136">
        <v>7.868E-2</v>
      </c>
      <c r="F6136">
        <v>9.0000000000000006E-5</v>
      </c>
      <c r="G6136" s="1">
        <v>0.27553</v>
      </c>
      <c r="H6136">
        <v>0.14332</v>
      </c>
      <c r="I6136">
        <v>-0.60641</v>
      </c>
      <c r="J6136">
        <v>-0.74973999999999996</v>
      </c>
      <c r="K6136">
        <v>2.8671000000000002</v>
      </c>
      <c r="L6136" s="1">
        <v>1.362E-2</v>
      </c>
      <c r="M6136">
        <v>0.20102</v>
      </c>
      <c r="N6136">
        <v>-0.54871999999999999</v>
      </c>
      <c r="O6136">
        <v>9.7789199999999994</v>
      </c>
      <c r="P6136" s="1">
        <v>1.3999999999999999E-4</v>
      </c>
      <c r="Q6136">
        <v>0.10727</v>
      </c>
      <c r="R6136">
        <v>-0.64246999999999999</v>
      </c>
      <c r="S6136">
        <v>1.3570500000000001</v>
      </c>
      <c r="T6136" s="1">
        <v>0.21618000000000001</v>
      </c>
      <c r="U6136">
        <v>-0.56079999999999997</v>
      </c>
      <c r="V6136">
        <v>-0.59238000000000002</v>
      </c>
      <c r="W6136">
        <v>-0.57691999999999999</v>
      </c>
      <c r="X6136">
        <v>-0.48476000000000002</v>
      </c>
      <c r="Y6136" s="1">
        <v>-0.52873999999999999</v>
      </c>
      <c r="Z6136">
        <v>-1.06395</v>
      </c>
      <c r="AA6136">
        <v>-0.43480000000000002</v>
      </c>
      <c r="AB6136">
        <v>-0.51041000000000003</v>
      </c>
      <c r="AC6136">
        <v>-0.42848999999999998</v>
      </c>
      <c r="AD6136">
        <v>-0.71899000000000002</v>
      </c>
      <c r="AE6136">
        <v>-0.80464999999999998</v>
      </c>
      <c r="AF6136">
        <v>-0.70094000000000001</v>
      </c>
      <c r="AG6136" s="1">
        <v>-0.47754999999999997</v>
      </c>
      <c r="AM6136"/>
    </row>
    <row r="6137" spans="1:39" hidden="1" x14ac:dyDescent="0.2">
      <c r="A6137" s="13" t="s">
        <v>53824</v>
      </c>
      <c r="B6137">
        <v>0.82</v>
      </c>
      <c r="C6137">
        <v>0.84</v>
      </c>
      <c r="D6137" s="1">
        <v>-2.0000000000000018E-2</v>
      </c>
      <c r="E6137">
        <v>7.7649999999999997E-2</v>
      </c>
      <c r="F6137">
        <v>8.1079999999999999E-2</v>
      </c>
      <c r="G6137" s="1">
        <v>0.12964000000000001</v>
      </c>
      <c r="H6137">
        <v>2.9239999999999999E-2</v>
      </c>
      <c r="I6137">
        <v>-0.19891</v>
      </c>
      <c r="J6137">
        <v>-0.22814000000000001</v>
      </c>
      <c r="K6137">
        <v>0.74287999999999998</v>
      </c>
      <c r="L6137" s="1">
        <v>0.47133000000000003</v>
      </c>
      <c r="M6137">
        <v>0.11483</v>
      </c>
      <c r="N6137">
        <v>-0.11330999999999999</v>
      </c>
      <c r="O6137">
        <v>7.5012699999999999</v>
      </c>
      <c r="P6137" s="1">
        <v>5.5999999999999995E-4</v>
      </c>
      <c r="Q6137">
        <v>-2.426E-2</v>
      </c>
      <c r="R6137">
        <v>-0.25240000000000001</v>
      </c>
      <c r="S6137">
        <v>-0.43382999999999999</v>
      </c>
      <c r="T6137" s="1">
        <v>0.67723</v>
      </c>
      <c r="U6137">
        <v>-0.16555</v>
      </c>
      <c r="V6137">
        <v>-0.11777</v>
      </c>
      <c r="W6137">
        <v>-9.0190000000000006E-2</v>
      </c>
      <c r="X6137">
        <v>-0.10804999999999999</v>
      </c>
      <c r="Y6137" s="1">
        <v>-8.5019999999999998E-2</v>
      </c>
      <c r="Z6137">
        <v>-2.4420000000000001E-2</v>
      </c>
      <c r="AA6137">
        <v>-0.21845000000000001</v>
      </c>
      <c r="AB6137">
        <v>-0.11663999999999999</v>
      </c>
      <c r="AC6137">
        <v>-0.44978000000000001</v>
      </c>
      <c r="AD6137">
        <v>-0.45443</v>
      </c>
      <c r="AE6137">
        <v>-0.36365999999999998</v>
      </c>
      <c r="AF6137">
        <v>-0.15468000000000001</v>
      </c>
      <c r="AG6137" s="1">
        <v>-0.23715</v>
      </c>
      <c r="AM6137"/>
    </row>
    <row r="6138" spans="1:39" hidden="1" x14ac:dyDescent="0.2">
      <c r="A6138" s="13" t="s">
        <v>13849</v>
      </c>
      <c r="B6138">
        <v>0.86</v>
      </c>
      <c r="C6138">
        <v>0.88</v>
      </c>
      <c r="D6138" s="1">
        <v>-2.0000000000000018E-2</v>
      </c>
      <c r="E6138">
        <v>7.6719999999999997E-2</v>
      </c>
      <c r="F6138">
        <v>0.16952</v>
      </c>
      <c r="G6138" s="1">
        <v>-1.7219999999999999E-2</v>
      </c>
      <c r="H6138">
        <v>6.361E-2</v>
      </c>
      <c r="I6138">
        <v>-0.31131999999999999</v>
      </c>
      <c r="J6138">
        <v>-0.37492999999999999</v>
      </c>
      <c r="K6138">
        <v>1.19909</v>
      </c>
      <c r="L6138" s="1">
        <v>0.25313000000000002</v>
      </c>
      <c r="M6138">
        <v>0.19694</v>
      </c>
      <c r="N6138">
        <v>-0.17799000000000001</v>
      </c>
      <c r="O6138">
        <v>3.3969200000000002</v>
      </c>
      <c r="P6138" s="1">
        <v>2.656E-2</v>
      </c>
      <c r="Q6138">
        <v>-1.9720000000000001E-2</v>
      </c>
      <c r="R6138">
        <v>-0.39465</v>
      </c>
      <c r="S6138">
        <v>-0.31124000000000002</v>
      </c>
      <c r="T6138" s="1">
        <v>0.76454999999999995</v>
      </c>
      <c r="U6138">
        <v>-8.6110000000000006E-2</v>
      </c>
      <c r="V6138">
        <v>-0.20327000000000001</v>
      </c>
      <c r="W6138">
        <v>-0.13633000000000001</v>
      </c>
      <c r="X6138">
        <v>-7.4120000000000005E-2</v>
      </c>
      <c r="Y6138" s="1">
        <v>-0.3901</v>
      </c>
      <c r="Z6138">
        <v>-0.57901999999999998</v>
      </c>
      <c r="AA6138">
        <v>-0.54174999999999995</v>
      </c>
      <c r="AB6138">
        <v>-0.21323</v>
      </c>
      <c r="AC6138">
        <v>-0.62624999999999997</v>
      </c>
      <c r="AD6138">
        <v>-0.47815999999999997</v>
      </c>
      <c r="AE6138">
        <v>-0.2104</v>
      </c>
      <c r="AF6138">
        <v>-0.23832</v>
      </c>
      <c r="AG6138" s="1">
        <v>-0.27007999999999999</v>
      </c>
      <c r="AM6138"/>
    </row>
    <row r="6139" spans="1:39" hidden="1" x14ac:dyDescent="0.2">
      <c r="A6139" s="13" t="s">
        <v>46256</v>
      </c>
      <c r="B6139">
        <v>0.89</v>
      </c>
      <c r="C6139">
        <v>0.91</v>
      </c>
      <c r="D6139" s="1">
        <v>-2.0000000000000018E-2</v>
      </c>
      <c r="E6139">
        <v>7.6280000000000001E-2</v>
      </c>
      <c r="F6139">
        <v>2.5860000000000001E-2</v>
      </c>
      <c r="G6139" s="1">
        <v>6.1240000000000003E-2</v>
      </c>
      <c r="H6139">
        <v>0.12202</v>
      </c>
      <c r="I6139">
        <v>-0.46301999999999999</v>
      </c>
      <c r="J6139">
        <v>-0.58504</v>
      </c>
      <c r="K6139">
        <v>1.36944</v>
      </c>
      <c r="L6139" s="1">
        <v>0.19567000000000001</v>
      </c>
      <c r="M6139">
        <v>-4.6539999999999998E-2</v>
      </c>
      <c r="N6139">
        <v>-0.63156999999999996</v>
      </c>
      <c r="O6139">
        <v>-0.43325999999999998</v>
      </c>
      <c r="P6139" s="1">
        <v>0.68701000000000001</v>
      </c>
      <c r="Q6139">
        <v>0.22736999999999999</v>
      </c>
      <c r="R6139">
        <v>-0.35766999999999999</v>
      </c>
      <c r="S6139">
        <v>1.9347000000000001</v>
      </c>
      <c r="T6139" s="1">
        <v>9.4E-2</v>
      </c>
      <c r="U6139">
        <v>-0.85885999999999996</v>
      </c>
      <c r="V6139">
        <v>-0.23566000000000001</v>
      </c>
      <c r="W6139">
        <v>-0.72606999999999999</v>
      </c>
      <c r="X6139">
        <v>-0.59872000000000003</v>
      </c>
      <c r="Y6139" s="1">
        <v>-0.73855999999999999</v>
      </c>
      <c r="Z6139">
        <v>-0.14679</v>
      </c>
      <c r="AA6139">
        <v>-0.77993999999999997</v>
      </c>
      <c r="AB6139">
        <v>-0.74429999999999996</v>
      </c>
      <c r="AC6139">
        <v>-0.15794</v>
      </c>
      <c r="AD6139">
        <v>-0.39805000000000001</v>
      </c>
      <c r="AE6139">
        <v>9.1599999999999997E-3</v>
      </c>
      <c r="AF6139">
        <v>9.9500000000000005E-3</v>
      </c>
      <c r="AG6139" s="1">
        <v>-0.65344000000000002</v>
      </c>
      <c r="AM6139"/>
    </row>
    <row r="6140" spans="1:39" hidden="1" x14ac:dyDescent="0.2">
      <c r="A6140" s="13" t="s">
        <v>63497</v>
      </c>
      <c r="B6140">
        <v>0.82</v>
      </c>
      <c r="C6140">
        <v>0.84</v>
      </c>
      <c r="D6140" s="1">
        <v>-2.0000000000000018E-2</v>
      </c>
      <c r="E6140">
        <v>7.6249999999999998E-2</v>
      </c>
      <c r="F6140">
        <v>0.1048</v>
      </c>
      <c r="G6140" s="1">
        <v>1.3690000000000001E-2</v>
      </c>
      <c r="H6140">
        <v>4.2569999999999997E-2</v>
      </c>
      <c r="I6140">
        <v>-0.20354</v>
      </c>
      <c r="J6140">
        <v>-0.24611</v>
      </c>
      <c r="K6140">
        <v>1.1702699999999999</v>
      </c>
      <c r="L6140" s="1">
        <v>0.26407000000000003</v>
      </c>
      <c r="M6140">
        <v>3.4599999999999999E-2</v>
      </c>
      <c r="N6140">
        <v>-0.21149999999999999</v>
      </c>
      <c r="O6140">
        <v>0.73926999999999998</v>
      </c>
      <c r="P6140" s="1">
        <v>0.50021000000000004</v>
      </c>
      <c r="Q6140">
        <v>4.7539999999999999E-2</v>
      </c>
      <c r="R6140">
        <v>-0.19855999999999999</v>
      </c>
      <c r="S6140">
        <v>0.88736000000000004</v>
      </c>
      <c r="T6140" s="1">
        <v>0.40401999999999999</v>
      </c>
      <c r="U6140">
        <v>-0.13941999999999999</v>
      </c>
      <c r="V6140">
        <v>-0.36975999999999998</v>
      </c>
      <c r="W6140">
        <v>-0.25633</v>
      </c>
      <c r="X6140">
        <v>-0.18251000000000001</v>
      </c>
      <c r="Y6140" s="1">
        <v>-0.10949</v>
      </c>
      <c r="Z6140">
        <v>-0.18729999999999999</v>
      </c>
      <c r="AA6140">
        <v>-0.15606</v>
      </c>
      <c r="AB6140">
        <v>0.13061</v>
      </c>
      <c r="AC6140">
        <v>-0.29599999999999999</v>
      </c>
      <c r="AD6140">
        <v>-0.33396999999999999</v>
      </c>
      <c r="AE6140">
        <v>-0.15306</v>
      </c>
      <c r="AF6140">
        <v>-0.31251000000000001</v>
      </c>
      <c r="AG6140" s="1">
        <v>-0.28021000000000001</v>
      </c>
      <c r="AM6140"/>
    </row>
    <row r="6141" spans="1:39" hidden="1" x14ac:dyDescent="0.2">
      <c r="A6141" s="13" t="s">
        <v>9753</v>
      </c>
      <c r="B6141">
        <v>0.87</v>
      </c>
      <c r="C6141">
        <v>0.89</v>
      </c>
      <c r="D6141" s="1">
        <v>-2.0000000000000018E-2</v>
      </c>
      <c r="E6141">
        <v>7.6060000000000003E-2</v>
      </c>
      <c r="F6141">
        <v>9.1539999999999996E-2</v>
      </c>
      <c r="G6141" s="1">
        <v>7.5179999999999997E-2</v>
      </c>
      <c r="H6141">
        <v>8.6679999999999993E-2</v>
      </c>
      <c r="I6141">
        <v>-0.33896999999999999</v>
      </c>
      <c r="J6141">
        <v>-0.42564999999999997</v>
      </c>
      <c r="K6141">
        <v>2.7012700000000001</v>
      </c>
      <c r="L6141" s="1">
        <v>1.822E-2</v>
      </c>
      <c r="M6141">
        <v>0.13039000000000001</v>
      </c>
      <c r="N6141">
        <v>-0.29526000000000002</v>
      </c>
      <c r="O6141">
        <v>3.5156800000000001</v>
      </c>
      <c r="P6141" s="1">
        <v>2.2409999999999999E-2</v>
      </c>
      <c r="Q6141">
        <v>5.9369999999999999E-2</v>
      </c>
      <c r="R6141">
        <v>-0.36629</v>
      </c>
      <c r="S6141">
        <v>1.3123499999999999</v>
      </c>
      <c r="T6141" s="1">
        <v>0.22933999999999999</v>
      </c>
      <c r="U6141">
        <v>-0.34347</v>
      </c>
      <c r="V6141">
        <v>-0.16839999999999999</v>
      </c>
      <c r="W6141">
        <v>-0.38424999999999998</v>
      </c>
      <c r="X6141">
        <v>-0.30367</v>
      </c>
      <c r="Y6141" s="1">
        <v>-0.27650999999999998</v>
      </c>
      <c r="Z6141">
        <v>-0.27933000000000002</v>
      </c>
      <c r="AA6141">
        <v>-0.25119999999999998</v>
      </c>
      <c r="AB6141">
        <v>-0.17913000000000001</v>
      </c>
      <c r="AC6141">
        <v>-0.56928999999999996</v>
      </c>
      <c r="AD6141">
        <v>-0.48263</v>
      </c>
      <c r="AE6141">
        <v>-0.38952999999999999</v>
      </c>
      <c r="AF6141">
        <v>-0.40129999999999999</v>
      </c>
      <c r="AG6141" s="1">
        <v>-0.37789</v>
      </c>
      <c r="AM6141"/>
    </row>
    <row r="6142" spans="1:39" hidden="1" x14ac:dyDescent="0.2">
      <c r="A6142" s="13" t="s">
        <v>43834</v>
      </c>
      <c r="B6142">
        <v>0.77</v>
      </c>
      <c r="C6142">
        <v>0.79</v>
      </c>
      <c r="D6142" s="1">
        <v>-2.0000000000000018E-2</v>
      </c>
      <c r="E6142">
        <v>7.5910000000000005E-2</v>
      </c>
      <c r="F6142">
        <v>0.10372000000000001</v>
      </c>
      <c r="G6142" s="1">
        <v>6.2659999999999993E-2</v>
      </c>
      <c r="H6142">
        <v>2.273E-2</v>
      </c>
      <c r="I6142">
        <v>-0.13739999999999999</v>
      </c>
      <c r="J6142">
        <v>-0.16012999999999999</v>
      </c>
      <c r="K6142">
        <v>0.65698000000000001</v>
      </c>
      <c r="L6142" s="1">
        <v>0.52341000000000004</v>
      </c>
      <c r="M6142">
        <v>8.4370000000000001E-2</v>
      </c>
      <c r="N6142">
        <v>-7.5759999999999994E-2</v>
      </c>
      <c r="O6142">
        <v>1.3382099999999999</v>
      </c>
      <c r="P6142" s="1">
        <v>0.25152999999999998</v>
      </c>
      <c r="Q6142">
        <v>-1.5800000000000002E-2</v>
      </c>
      <c r="R6142">
        <v>-0.17593</v>
      </c>
      <c r="S6142">
        <v>-0.43018000000000001</v>
      </c>
      <c r="T6142" s="1">
        <v>0.67983000000000005</v>
      </c>
      <c r="U6142">
        <v>-0.11413</v>
      </c>
      <c r="V6142">
        <v>-0.15679000000000001</v>
      </c>
      <c r="W6142">
        <v>-0.24593000000000001</v>
      </c>
      <c r="X6142">
        <v>5.4989999999999997E-2</v>
      </c>
      <c r="Y6142" s="1">
        <v>8.3080000000000001E-2</v>
      </c>
      <c r="Z6142">
        <v>-0.13125000000000001</v>
      </c>
      <c r="AA6142">
        <v>-3.7560000000000003E-2</v>
      </c>
      <c r="AB6142">
        <v>-0.10149</v>
      </c>
      <c r="AC6142">
        <v>-0.17096</v>
      </c>
      <c r="AD6142">
        <v>-0.10291</v>
      </c>
      <c r="AE6142">
        <v>-0.34656999999999999</v>
      </c>
      <c r="AF6142">
        <v>-0.27078000000000002</v>
      </c>
      <c r="AG6142" s="1">
        <v>-0.24593999999999999</v>
      </c>
      <c r="AM6142"/>
    </row>
    <row r="6143" spans="1:39" hidden="1" x14ac:dyDescent="0.2">
      <c r="A6143" s="13" t="s">
        <v>18579</v>
      </c>
      <c r="B6143">
        <v>0.95</v>
      </c>
      <c r="C6143">
        <v>0.97</v>
      </c>
      <c r="D6143" s="1">
        <v>-2.0000000000000018E-2</v>
      </c>
      <c r="E6143">
        <v>7.4990000000000001E-2</v>
      </c>
      <c r="F6143">
        <v>0.14183999999999999</v>
      </c>
      <c r="G6143" s="1">
        <v>3.5180000000000003E-2</v>
      </c>
      <c r="H6143">
        <v>0.31141000000000002</v>
      </c>
      <c r="I6143">
        <v>-0.99273999999999996</v>
      </c>
      <c r="J6143">
        <v>-1.3041499999999999</v>
      </c>
      <c r="K6143">
        <v>2.7469199999999998</v>
      </c>
      <c r="L6143" s="1">
        <v>1.753E-2</v>
      </c>
      <c r="M6143">
        <v>0.44797999999999999</v>
      </c>
      <c r="N6143">
        <v>-0.85616000000000003</v>
      </c>
      <c r="O6143">
        <v>1.8217000000000001</v>
      </c>
      <c r="P6143" s="1">
        <v>0.1424</v>
      </c>
      <c r="Q6143">
        <v>0.22605</v>
      </c>
      <c r="R6143">
        <v>-1.0781000000000001</v>
      </c>
      <c r="S6143">
        <v>2.1187800000000001</v>
      </c>
      <c r="T6143" s="1">
        <v>7.1300000000000002E-2</v>
      </c>
      <c r="U6143">
        <v>-0.82777999999999996</v>
      </c>
      <c r="V6143">
        <v>-1.3762099999999999</v>
      </c>
      <c r="W6143">
        <v>-1.4364399999999999</v>
      </c>
      <c r="X6143">
        <v>-0.43281999999999998</v>
      </c>
      <c r="Y6143" s="1">
        <v>-0.20757</v>
      </c>
      <c r="Z6143">
        <v>-1.1014600000000001</v>
      </c>
      <c r="AA6143">
        <v>-0.71767000000000003</v>
      </c>
      <c r="AB6143">
        <v>-0.63117000000000001</v>
      </c>
      <c r="AC6143">
        <v>-1.0724400000000001</v>
      </c>
      <c r="AD6143">
        <v>-1.1445399999999999</v>
      </c>
      <c r="AE6143">
        <v>-1.1520999999999999</v>
      </c>
      <c r="AF6143">
        <v>-1.20018</v>
      </c>
      <c r="AG6143" s="1">
        <v>-1.6052200000000001</v>
      </c>
      <c r="AM6143"/>
    </row>
    <row r="6144" spans="1:39" hidden="1" x14ac:dyDescent="0.2">
      <c r="A6144" s="13" t="s">
        <v>64541</v>
      </c>
      <c r="B6144">
        <v>0.24</v>
      </c>
      <c r="C6144">
        <v>0.26</v>
      </c>
      <c r="D6144" s="1">
        <v>-2.0000000000000018E-2</v>
      </c>
      <c r="E6144">
        <v>7.3789999999999994E-2</v>
      </c>
      <c r="F6144">
        <v>0.10502</v>
      </c>
      <c r="G6144" s="1">
        <v>9.6399999999999993E-3</v>
      </c>
      <c r="H6144">
        <v>9.7000000000000003E-3</v>
      </c>
      <c r="I6144">
        <v>2.613E-2</v>
      </c>
      <c r="J6144">
        <v>1.643E-2</v>
      </c>
      <c r="K6144">
        <v>0.45340000000000003</v>
      </c>
      <c r="L6144" s="1">
        <v>0.65805999999999998</v>
      </c>
      <c r="M6144">
        <v>7.2300000000000003E-3</v>
      </c>
      <c r="N6144">
        <v>2.366E-2</v>
      </c>
      <c r="O6144">
        <v>0.18515999999999999</v>
      </c>
      <c r="P6144" s="1">
        <v>0.86202000000000001</v>
      </c>
      <c r="Q6144">
        <v>1.125E-2</v>
      </c>
      <c r="R6144">
        <v>2.768E-2</v>
      </c>
      <c r="S6144">
        <v>0.41971000000000003</v>
      </c>
      <c r="T6144" s="1">
        <v>0.68698999999999999</v>
      </c>
      <c r="U6144">
        <v>0.14018</v>
      </c>
      <c r="V6144">
        <v>-1.907E-2</v>
      </c>
      <c r="W6144">
        <v>4.922E-2</v>
      </c>
      <c r="X6144">
        <v>4.2270000000000002E-2</v>
      </c>
      <c r="Y6144" s="1">
        <v>-9.4280000000000003E-2</v>
      </c>
      <c r="Z6144">
        <v>4.9699999999999996E-3</v>
      </c>
      <c r="AA6144">
        <v>-9.493E-2</v>
      </c>
      <c r="AB6144">
        <v>0.14582000000000001</v>
      </c>
      <c r="AC6144">
        <v>-2.6409999999999999E-2</v>
      </c>
      <c r="AD6144">
        <v>8.7660000000000002E-2</v>
      </c>
      <c r="AE6144">
        <v>-1.106E-2</v>
      </c>
      <c r="AF6144">
        <v>4.3619999999999999E-2</v>
      </c>
      <c r="AG6144" s="1">
        <v>7.1749999999999994E-2</v>
      </c>
      <c r="AM6144"/>
    </row>
    <row r="6145" spans="1:39" hidden="1" x14ac:dyDescent="0.2">
      <c r="A6145" s="13" t="s">
        <v>68254</v>
      </c>
      <c r="B6145">
        <v>0.35</v>
      </c>
      <c r="C6145">
        <v>0.37</v>
      </c>
      <c r="D6145" s="1">
        <v>-2.0000000000000018E-2</v>
      </c>
      <c r="E6145">
        <v>7.3660000000000003E-2</v>
      </c>
      <c r="F6145">
        <v>0.12019000000000001</v>
      </c>
      <c r="G6145" s="1">
        <v>1.9560000000000001E-2</v>
      </c>
      <c r="H6145">
        <v>6.5300000000000002E-3</v>
      </c>
      <c r="I6145">
        <v>3.8999999999999999E-4</v>
      </c>
      <c r="J6145">
        <v>-6.1399999999999996E-3</v>
      </c>
      <c r="K6145">
        <v>0.18595999999999999</v>
      </c>
      <c r="L6145" s="1">
        <v>0.85553999999999997</v>
      </c>
      <c r="M6145">
        <v>6.3189999999999996E-2</v>
      </c>
      <c r="N6145">
        <v>5.7049999999999997E-2</v>
      </c>
      <c r="O6145">
        <v>0.98329999999999995</v>
      </c>
      <c r="P6145" s="1">
        <v>0.38092999999999999</v>
      </c>
      <c r="Q6145">
        <v>-2.8879999999999999E-2</v>
      </c>
      <c r="R6145">
        <v>-3.5020000000000003E-2</v>
      </c>
      <c r="S6145">
        <v>-0.74988999999999995</v>
      </c>
      <c r="T6145" s="1">
        <v>0.47749999999999998</v>
      </c>
      <c r="U6145">
        <v>0.21803</v>
      </c>
      <c r="V6145">
        <v>-3.6450000000000003E-2</v>
      </c>
      <c r="W6145">
        <v>-1.434E-2</v>
      </c>
      <c r="X6145">
        <v>-8.7069999999999995E-2</v>
      </c>
      <c r="Y6145" s="1">
        <v>0.2051</v>
      </c>
      <c r="Z6145">
        <v>-2.962E-2</v>
      </c>
      <c r="AA6145">
        <v>-0.23341999999999999</v>
      </c>
      <c r="AB6145">
        <v>8.3070000000000005E-2</v>
      </c>
      <c r="AC6145">
        <v>-7.7909999999999993E-2</v>
      </c>
      <c r="AD6145">
        <v>-8.0979999999999996E-2</v>
      </c>
      <c r="AE6145">
        <v>1.66E-2</v>
      </c>
      <c r="AF6145">
        <v>0.11153</v>
      </c>
      <c r="AG6145" s="1">
        <v>-6.9449999999999998E-2</v>
      </c>
      <c r="AM6145"/>
    </row>
    <row r="6146" spans="1:39" hidden="1" x14ac:dyDescent="0.2">
      <c r="A6146" s="13" t="s">
        <v>20275</v>
      </c>
      <c r="B6146">
        <v>0.91</v>
      </c>
      <c r="C6146">
        <v>0.93</v>
      </c>
      <c r="D6146" s="1">
        <v>-2.0000000000000018E-2</v>
      </c>
      <c r="E6146">
        <v>7.2669999999999998E-2</v>
      </c>
      <c r="F6146">
        <v>0.23266000000000001</v>
      </c>
      <c r="G6146" s="1">
        <v>-0.11501</v>
      </c>
      <c r="H6146">
        <v>0.21260000000000001</v>
      </c>
      <c r="I6146">
        <v>-0.56964999999999999</v>
      </c>
      <c r="J6146">
        <v>-0.78225</v>
      </c>
      <c r="K6146">
        <v>1.5814299999999999</v>
      </c>
      <c r="L6146" s="1">
        <v>0.13957</v>
      </c>
      <c r="M6146">
        <v>0.40508</v>
      </c>
      <c r="N6146">
        <v>-0.37717000000000001</v>
      </c>
      <c r="O6146">
        <v>4.1546500000000002</v>
      </c>
      <c r="P6146" s="1">
        <v>1.3780000000000001E-2</v>
      </c>
      <c r="Q6146">
        <v>9.2299999999999993E-2</v>
      </c>
      <c r="R6146">
        <v>-0.68994999999999995</v>
      </c>
      <c r="S6146">
        <v>0.45321</v>
      </c>
      <c r="T6146" s="1">
        <v>0.66405999999999998</v>
      </c>
      <c r="U6146">
        <v>-0.19905</v>
      </c>
      <c r="V6146">
        <v>-0.11162</v>
      </c>
      <c r="W6146">
        <v>-0.62553999999999998</v>
      </c>
      <c r="X6146">
        <v>-0.42130000000000001</v>
      </c>
      <c r="Y6146" s="1">
        <v>-0.52834999999999999</v>
      </c>
      <c r="Z6146">
        <v>-0.13882</v>
      </c>
      <c r="AA6146">
        <v>-1.4371700000000001</v>
      </c>
      <c r="AB6146">
        <v>-1.2446200000000001</v>
      </c>
      <c r="AC6146">
        <v>-0.88854</v>
      </c>
      <c r="AD6146">
        <v>-0.40699000000000002</v>
      </c>
      <c r="AE6146">
        <v>-1.1497599999999999</v>
      </c>
      <c r="AF6146">
        <v>0.17638999999999999</v>
      </c>
      <c r="AG6146" s="1">
        <v>-0.43010999999999999</v>
      </c>
      <c r="AM6146"/>
    </row>
    <row r="6147" spans="1:39" hidden="1" x14ac:dyDescent="0.2">
      <c r="A6147" s="13" t="s">
        <v>21863</v>
      </c>
      <c r="B6147">
        <v>0.9</v>
      </c>
      <c r="C6147">
        <v>0.92</v>
      </c>
      <c r="D6147" s="1">
        <v>-2.0000000000000018E-2</v>
      </c>
      <c r="E6147">
        <v>7.2400000000000006E-2</v>
      </c>
      <c r="F6147">
        <v>0.21642</v>
      </c>
      <c r="G6147" s="1">
        <v>-5.1119999999999999E-2</v>
      </c>
      <c r="H6147">
        <v>9.6780000000000005E-2</v>
      </c>
      <c r="I6147">
        <v>-0.51820999999999995</v>
      </c>
      <c r="J6147">
        <v>-0.61499000000000004</v>
      </c>
      <c r="K6147">
        <v>1.2704899999999999</v>
      </c>
      <c r="L6147" s="1">
        <v>0.22756000000000001</v>
      </c>
      <c r="M6147">
        <v>0.33609</v>
      </c>
      <c r="N6147">
        <v>-0.27889999999999998</v>
      </c>
      <c r="O6147">
        <v>4.76546</v>
      </c>
      <c r="P6147" s="1">
        <v>8.4100000000000008E-3</v>
      </c>
      <c r="Q6147">
        <v>-5.2789999999999997E-2</v>
      </c>
      <c r="R6147">
        <v>-0.66778000000000004</v>
      </c>
      <c r="S6147">
        <v>-0.68142999999999998</v>
      </c>
      <c r="T6147" s="1">
        <v>0.51712999999999998</v>
      </c>
      <c r="U6147">
        <v>-0.41732999999999998</v>
      </c>
      <c r="V6147">
        <v>-0.40700999999999998</v>
      </c>
      <c r="W6147">
        <v>-0.34503</v>
      </c>
      <c r="X6147">
        <v>-7.2940000000000005E-2</v>
      </c>
      <c r="Y6147" s="1">
        <v>-0.15221000000000001</v>
      </c>
      <c r="Z6147">
        <v>-0.86568000000000001</v>
      </c>
      <c r="AA6147">
        <v>-1.0716600000000001</v>
      </c>
      <c r="AB6147">
        <v>-0.40123999999999999</v>
      </c>
      <c r="AC6147">
        <v>-0.57421999999999995</v>
      </c>
      <c r="AD6147">
        <v>-0.75929999999999997</v>
      </c>
      <c r="AE6147">
        <v>-0.61802000000000001</v>
      </c>
      <c r="AF6147">
        <v>-0.52063999999999999</v>
      </c>
      <c r="AG6147" s="1">
        <v>-0.53149999999999997</v>
      </c>
      <c r="AM6147"/>
    </row>
    <row r="6148" spans="1:39" hidden="1" x14ac:dyDescent="0.2">
      <c r="A6148" s="13" t="s">
        <v>39196</v>
      </c>
      <c r="B6148">
        <v>0.89</v>
      </c>
      <c r="C6148">
        <v>0.91</v>
      </c>
      <c r="D6148" s="1">
        <v>-2.0000000000000018E-2</v>
      </c>
      <c r="E6148">
        <v>7.2330000000000005E-2</v>
      </c>
      <c r="F6148">
        <v>0.19209999999999999</v>
      </c>
      <c r="G6148" s="1">
        <v>-2.5200000000000001E-3</v>
      </c>
      <c r="H6148">
        <v>7.2330000000000005E-2</v>
      </c>
      <c r="I6148">
        <v>-0.45279000000000003</v>
      </c>
      <c r="J6148">
        <v>-0.52512000000000003</v>
      </c>
      <c r="K6148">
        <v>1.55277</v>
      </c>
      <c r="L6148" s="1">
        <v>0.14541999999999999</v>
      </c>
      <c r="M6148">
        <v>0.19209999999999999</v>
      </c>
      <c r="N6148">
        <v>-0.33301999999999998</v>
      </c>
      <c r="O6148">
        <v>3.4452699999999998</v>
      </c>
      <c r="P6148" s="1">
        <v>2.5010000000000001E-2</v>
      </c>
      <c r="Q6148">
        <v>-2.5200000000000001E-3</v>
      </c>
      <c r="R6148">
        <v>-0.52764</v>
      </c>
      <c r="S6148">
        <v>-4.7699999999999999E-2</v>
      </c>
      <c r="T6148" s="1">
        <v>0.96325000000000005</v>
      </c>
      <c r="U6148">
        <v>-0.45071</v>
      </c>
      <c r="V6148">
        <v>-0.40577999999999997</v>
      </c>
      <c r="W6148">
        <v>-0.13694000000000001</v>
      </c>
      <c r="X6148">
        <v>-0.29289999999999999</v>
      </c>
      <c r="Y6148" s="1">
        <v>-0.37877</v>
      </c>
      <c r="Z6148">
        <v>-0.22287000000000001</v>
      </c>
      <c r="AA6148">
        <v>-0.75744</v>
      </c>
      <c r="AB6148">
        <v>-0.54998999999999998</v>
      </c>
      <c r="AC6148">
        <v>-0.49831999999999999</v>
      </c>
      <c r="AD6148">
        <v>-0.52371999999999996</v>
      </c>
      <c r="AE6148">
        <v>-0.58438999999999997</v>
      </c>
      <c r="AF6148">
        <v>-0.58164000000000005</v>
      </c>
      <c r="AG6148" s="1">
        <v>-0.50273000000000001</v>
      </c>
      <c r="AM6148"/>
    </row>
    <row r="6149" spans="1:39" hidden="1" x14ac:dyDescent="0.2">
      <c r="A6149" s="13" t="s">
        <v>9737</v>
      </c>
      <c r="B6149">
        <v>0.88</v>
      </c>
      <c r="C6149">
        <v>0.9</v>
      </c>
      <c r="D6149" s="1">
        <v>-2.0000000000000018E-2</v>
      </c>
      <c r="E6149">
        <v>7.1679999999999994E-2</v>
      </c>
      <c r="F6149">
        <v>6.0409999999999998E-2</v>
      </c>
      <c r="G6149" s="1">
        <v>7.8719999999999998E-2</v>
      </c>
      <c r="H6149">
        <v>7.1679999999999994E-2</v>
      </c>
      <c r="I6149">
        <v>-0.38333</v>
      </c>
      <c r="J6149">
        <v>-0.45501000000000003</v>
      </c>
      <c r="K6149">
        <v>1.7303599999999999</v>
      </c>
      <c r="L6149" s="1">
        <v>0.10700999999999999</v>
      </c>
      <c r="M6149">
        <v>6.0409999999999998E-2</v>
      </c>
      <c r="N6149">
        <v>-0.39460000000000001</v>
      </c>
      <c r="O6149">
        <v>1.00142</v>
      </c>
      <c r="P6149" s="1">
        <v>0.37114999999999998</v>
      </c>
      <c r="Q6149">
        <v>7.8719999999999998E-2</v>
      </c>
      <c r="R6149">
        <v>-0.37629000000000001</v>
      </c>
      <c r="S6149">
        <v>1.3589500000000001</v>
      </c>
      <c r="T6149" s="1">
        <v>0.21454000000000001</v>
      </c>
      <c r="U6149">
        <v>-0.36176999999999998</v>
      </c>
      <c r="V6149">
        <v>-0.30301</v>
      </c>
      <c r="W6149">
        <v>-0.30430000000000001</v>
      </c>
      <c r="X6149">
        <v>-0.37822</v>
      </c>
      <c r="Y6149" s="1">
        <v>-0.62568000000000001</v>
      </c>
      <c r="Z6149">
        <v>-0.40836</v>
      </c>
      <c r="AA6149">
        <v>-0.12573000000000001</v>
      </c>
      <c r="AB6149">
        <v>-0.41655999999999999</v>
      </c>
      <c r="AC6149">
        <v>-0.21818000000000001</v>
      </c>
      <c r="AD6149">
        <v>-0.57435000000000003</v>
      </c>
      <c r="AE6149">
        <v>-0.37491999999999998</v>
      </c>
      <c r="AF6149">
        <v>-0.59497999999999995</v>
      </c>
      <c r="AG6149" s="1">
        <v>-0.29722999999999999</v>
      </c>
      <c r="AM6149"/>
    </row>
    <row r="6150" spans="1:39" hidden="1" x14ac:dyDescent="0.2">
      <c r="A6150" s="13" t="s">
        <v>40172</v>
      </c>
      <c r="B6150">
        <v>0.87</v>
      </c>
      <c r="C6150">
        <v>0.89</v>
      </c>
      <c r="D6150" s="1">
        <v>-2.0000000000000018E-2</v>
      </c>
      <c r="E6150">
        <v>7.0900000000000005E-2</v>
      </c>
      <c r="F6150">
        <v>9.2719999999999997E-2</v>
      </c>
      <c r="G6150" s="1">
        <v>5.7270000000000001E-2</v>
      </c>
      <c r="H6150">
        <v>7.0900000000000005E-2</v>
      </c>
      <c r="I6150">
        <v>-0.35404000000000002</v>
      </c>
      <c r="J6150">
        <v>-0.42493999999999998</v>
      </c>
      <c r="K6150">
        <v>1.23109</v>
      </c>
      <c r="L6150" s="1">
        <v>0.2414</v>
      </c>
      <c r="M6150">
        <v>9.2719999999999997E-2</v>
      </c>
      <c r="N6150">
        <v>-0.33222000000000002</v>
      </c>
      <c r="O6150">
        <v>0.69516999999999995</v>
      </c>
      <c r="P6150" s="1">
        <v>0.52507999999999999</v>
      </c>
      <c r="Q6150">
        <v>5.7270000000000001E-2</v>
      </c>
      <c r="R6150">
        <v>-0.36768000000000001</v>
      </c>
      <c r="S6150">
        <v>1.0884</v>
      </c>
      <c r="T6150" s="1">
        <v>0.31161</v>
      </c>
      <c r="U6150">
        <v>-0.43217</v>
      </c>
      <c r="V6150">
        <v>-0.55918999999999996</v>
      </c>
      <c r="W6150">
        <v>-0.59792999999999996</v>
      </c>
      <c r="X6150">
        <v>-0.18989</v>
      </c>
      <c r="Y6150" s="1">
        <v>0.11806999999999999</v>
      </c>
      <c r="Z6150">
        <v>-0.36115000000000003</v>
      </c>
      <c r="AA6150">
        <v>-5.0200000000000002E-2</v>
      </c>
      <c r="AB6150">
        <v>-0.27628999999999998</v>
      </c>
      <c r="AC6150">
        <v>-0.45045000000000002</v>
      </c>
      <c r="AD6150">
        <v>-0.39762999999999998</v>
      </c>
      <c r="AE6150">
        <v>-0.47355000000000003</v>
      </c>
      <c r="AF6150">
        <v>-0.41324</v>
      </c>
      <c r="AG6150" s="1">
        <v>-0.51892000000000005</v>
      </c>
      <c r="AM6150"/>
    </row>
    <row r="6151" spans="1:39" hidden="1" x14ac:dyDescent="0.2">
      <c r="A6151" s="13" t="s">
        <v>15634</v>
      </c>
      <c r="B6151">
        <v>0.89</v>
      </c>
      <c r="C6151">
        <v>0.91</v>
      </c>
      <c r="D6151" s="1">
        <v>-2.0000000000000018E-2</v>
      </c>
      <c r="E6151">
        <v>7.0860000000000006E-2</v>
      </c>
      <c r="F6151">
        <v>0.18167</v>
      </c>
      <c r="G6151" s="1">
        <v>-1.5350000000000001E-2</v>
      </c>
      <c r="H6151">
        <v>8.2839999999999997E-2</v>
      </c>
      <c r="I6151">
        <v>-0.42776999999999998</v>
      </c>
      <c r="J6151">
        <v>-0.51061000000000001</v>
      </c>
      <c r="K6151">
        <v>0.89973999999999998</v>
      </c>
      <c r="L6151" s="1">
        <v>0.38578000000000001</v>
      </c>
      <c r="M6151">
        <v>0.27978999999999998</v>
      </c>
      <c r="N6151">
        <v>-0.23082</v>
      </c>
      <c r="O6151">
        <v>1.7311700000000001</v>
      </c>
      <c r="P6151" s="1">
        <v>0.15822</v>
      </c>
      <c r="Q6151">
        <v>-4.0250000000000001E-2</v>
      </c>
      <c r="R6151">
        <v>-0.55086000000000002</v>
      </c>
      <c r="S6151">
        <v>-0.43417</v>
      </c>
      <c r="T6151" s="1">
        <v>0.67710000000000004</v>
      </c>
      <c r="U6151">
        <v>-0.30837999999999999</v>
      </c>
      <c r="V6151">
        <v>-0.24845</v>
      </c>
      <c r="W6151">
        <v>-0.26022000000000001</v>
      </c>
      <c r="X6151">
        <v>-0.67179999999999995</v>
      </c>
      <c r="Y6151" s="1">
        <v>0.33473000000000003</v>
      </c>
      <c r="Z6151">
        <v>-0.34455999999999998</v>
      </c>
      <c r="AA6151">
        <v>-0.89522999999999997</v>
      </c>
      <c r="AB6151">
        <v>-0.67037999999999998</v>
      </c>
      <c r="AC6151">
        <v>-0.49168000000000001</v>
      </c>
      <c r="AD6151">
        <v>-0.40849000000000002</v>
      </c>
      <c r="AE6151">
        <v>-0.12293999999999999</v>
      </c>
      <c r="AF6151">
        <v>-0.61990000000000001</v>
      </c>
      <c r="AG6151" s="1">
        <v>-0.85372000000000003</v>
      </c>
      <c r="AM6151"/>
    </row>
    <row r="6152" spans="1:39" hidden="1" x14ac:dyDescent="0.2">
      <c r="A6152" s="13" t="s">
        <v>65132</v>
      </c>
      <c r="B6152">
        <v>0.88</v>
      </c>
      <c r="C6152">
        <v>0.9</v>
      </c>
      <c r="D6152" s="1">
        <v>-2.0000000000000018E-2</v>
      </c>
      <c r="E6152">
        <v>7.0499999999999993E-2</v>
      </c>
      <c r="F6152">
        <v>6.6559999999999994E-2</v>
      </c>
      <c r="G6152" s="1">
        <v>4.6390000000000001E-2</v>
      </c>
      <c r="H6152">
        <v>5.0639999999999998E-2</v>
      </c>
      <c r="I6152">
        <v>-0.39537</v>
      </c>
      <c r="J6152">
        <v>-0.44601000000000002</v>
      </c>
      <c r="K6152">
        <v>0.63866000000000001</v>
      </c>
      <c r="L6152" s="1">
        <v>0.53481999999999996</v>
      </c>
      <c r="M6152">
        <v>4.1099999999999999E-3</v>
      </c>
      <c r="N6152">
        <v>-0.44191000000000003</v>
      </c>
      <c r="O6152">
        <v>8.0759999999999998E-2</v>
      </c>
      <c r="P6152" s="1">
        <v>0.93933999999999995</v>
      </c>
      <c r="Q6152">
        <v>7.9719999999999999E-2</v>
      </c>
      <c r="R6152">
        <v>-0.36629</v>
      </c>
      <c r="S6152">
        <v>0.62656999999999996</v>
      </c>
      <c r="T6152" s="1">
        <v>0.55066999999999999</v>
      </c>
      <c r="U6152">
        <v>-0.37330999999999998</v>
      </c>
      <c r="V6152">
        <v>-0.38450000000000001</v>
      </c>
      <c r="W6152">
        <v>-0.42154999999999998</v>
      </c>
      <c r="X6152">
        <v>-0.38977000000000001</v>
      </c>
      <c r="Y6152" s="1">
        <v>-0.64041000000000003</v>
      </c>
      <c r="Z6152">
        <v>-0.44824999999999998</v>
      </c>
      <c r="AA6152">
        <v>-0.31774999999999998</v>
      </c>
      <c r="AB6152">
        <v>-0.14297000000000001</v>
      </c>
      <c r="AC6152">
        <v>-5.092E-2</v>
      </c>
      <c r="AD6152">
        <v>-0.89622999999999997</v>
      </c>
      <c r="AE6152">
        <v>-0.15667</v>
      </c>
      <c r="AF6152">
        <v>-9.9600000000000001E-3</v>
      </c>
      <c r="AG6152" s="1">
        <v>-0.90759999999999996</v>
      </c>
      <c r="AM6152"/>
    </row>
    <row r="6153" spans="1:39" hidden="1" x14ac:dyDescent="0.2">
      <c r="A6153" s="13" t="s">
        <v>48057</v>
      </c>
      <c r="B6153">
        <v>0.83</v>
      </c>
      <c r="C6153">
        <v>0.85</v>
      </c>
      <c r="D6153" s="1">
        <v>-2.0000000000000018E-2</v>
      </c>
      <c r="E6153">
        <v>7.0449999999999999E-2</v>
      </c>
      <c r="F6153">
        <v>6.7919999999999994E-2</v>
      </c>
      <c r="G6153" s="1">
        <v>0.10680000000000001</v>
      </c>
      <c r="H6153">
        <v>3.9379999999999998E-2</v>
      </c>
      <c r="I6153">
        <v>-0.21693999999999999</v>
      </c>
      <c r="J6153">
        <v>-0.25631999999999999</v>
      </c>
      <c r="K6153">
        <v>1.16154</v>
      </c>
      <c r="L6153" s="1">
        <v>0.26734999999999998</v>
      </c>
      <c r="M6153">
        <v>8.4900000000000003E-2</v>
      </c>
      <c r="N6153">
        <v>-0.17141999999999999</v>
      </c>
      <c r="O6153">
        <v>1.73864</v>
      </c>
      <c r="P6153" s="1">
        <v>0.15604999999999999</v>
      </c>
      <c r="Q6153">
        <v>1.093E-2</v>
      </c>
      <c r="R6153">
        <v>-0.24539</v>
      </c>
      <c r="S6153">
        <v>0.24281</v>
      </c>
      <c r="T6153" s="1">
        <v>0.81499999999999995</v>
      </c>
      <c r="U6153">
        <v>-0.18787000000000001</v>
      </c>
      <c r="V6153">
        <v>-0.22145000000000001</v>
      </c>
      <c r="W6153">
        <v>-0.25596000000000002</v>
      </c>
      <c r="X6153">
        <v>1.8169999999999999E-2</v>
      </c>
      <c r="Y6153" s="1">
        <v>-0.20996000000000001</v>
      </c>
      <c r="Z6153">
        <v>-0.27892</v>
      </c>
      <c r="AA6153">
        <v>-5.11E-2</v>
      </c>
      <c r="AB6153">
        <v>-0.12479</v>
      </c>
      <c r="AC6153">
        <v>-0.20455000000000001</v>
      </c>
      <c r="AD6153">
        <v>-0.34776000000000001</v>
      </c>
      <c r="AE6153">
        <v>-0.20943999999999999</v>
      </c>
      <c r="AF6153">
        <v>-0.45345000000000002</v>
      </c>
      <c r="AG6153" s="1">
        <v>-0.29315999999999998</v>
      </c>
      <c r="AM6153"/>
    </row>
    <row r="6154" spans="1:39" hidden="1" x14ac:dyDescent="0.2">
      <c r="A6154" s="13" t="s">
        <v>14609</v>
      </c>
      <c r="B6154">
        <v>0.88</v>
      </c>
      <c r="C6154">
        <v>0.9</v>
      </c>
      <c r="D6154" s="1">
        <v>-2.0000000000000018E-2</v>
      </c>
      <c r="E6154">
        <v>6.9800000000000001E-2</v>
      </c>
      <c r="F6154">
        <v>5.79E-2</v>
      </c>
      <c r="G6154" s="1">
        <v>0.1191</v>
      </c>
      <c r="H6154">
        <v>6.9129999999999997E-2</v>
      </c>
      <c r="I6154">
        <v>-0.38346999999999998</v>
      </c>
      <c r="J6154">
        <v>-0.4526</v>
      </c>
      <c r="K6154">
        <v>1.6469100000000001</v>
      </c>
      <c r="L6154" s="1">
        <v>0.12399</v>
      </c>
      <c r="M6154">
        <v>0.10623</v>
      </c>
      <c r="N6154">
        <v>-0.34637000000000001</v>
      </c>
      <c r="O6154">
        <v>2.4430299999999998</v>
      </c>
      <c r="P6154" s="1">
        <v>6.7519999999999997E-2</v>
      </c>
      <c r="Q6154">
        <v>4.5949999999999998E-2</v>
      </c>
      <c r="R6154">
        <v>-0.40666000000000002</v>
      </c>
      <c r="S6154">
        <v>0.73024</v>
      </c>
      <c r="T6154" s="1">
        <v>0.48835000000000001</v>
      </c>
      <c r="U6154">
        <v>-0.19885</v>
      </c>
      <c r="V6154">
        <v>-0.43511</v>
      </c>
      <c r="W6154">
        <v>-0.34575</v>
      </c>
      <c r="X6154">
        <v>-0.32427</v>
      </c>
      <c r="Y6154" s="1">
        <v>-0.42786999999999997</v>
      </c>
      <c r="Z6154">
        <v>-0.58843000000000001</v>
      </c>
      <c r="AA6154">
        <v>-0.54446000000000006</v>
      </c>
      <c r="AB6154">
        <v>-0.45729999999999998</v>
      </c>
      <c r="AC6154">
        <v>-0.45401999999999998</v>
      </c>
      <c r="AD6154">
        <v>-0.50212000000000001</v>
      </c>
      <c r="AE6154">
        <v>-0.10911</v>
      </c>
      <c r="AF6154">
        <v>-0.15565000000000001</v>
      </c>
      <c r="AG6154" s="1">
        <v>-0.44218000000000002</v>
      </c>
      <c r="AM6154"/>
    </row>
    <row r="6155" spans="1:39" hidden="1" x14ac:dyDescent="0.2">
      <c r="A6155" s="13" t="s">
        <v>9208</v>
      </c>
      <c r="B6155">
        <v>0.83</v>
      </c>
      <c r="C6155">
        <v>0.85</v>
      </c>
      <c r="D6155" s="1">
        <v>-2.0000000000000018E-2</v>
      </c>
      <c r="E6155">
        <v>6.8559999999999996E-2</v>
      </c>
      <c r="F6155">
        <v>7.7400000000000004E-3</v>
      </c>
      <c r="G6155" s="1">
        <v>0.1099</v>
      </c>
      <c r="H6155">
        <v>4.3729999999999998E-2</v>
      </c>
      <c r="I6155">
        <v>-0.20860000000000001</v>
      </c>
      <c r="J6155">
        <v>-0.25233</v>
      </c>
      <c r="K6155">
        <v>1.1392899999999999</v>
      </c>
      <c r="L6155" s="1">
        <v>0.27623999999999999</v>
      </c>
      <c r="M6155">
        <v>-7.3010000000000005E-2</v>
      </c>
      <c r="N6155">
        <v>-0.32534000000000002</v>
      </c>
      <c r="O6155">
        <v>-1.49299</v>
      </c>
      <c r="P6155" s="1">
        <v>0.20860999999999999</v>
      </c>
      <c r="Q6155">
        <v>0.11669</v>
      </c>
      <c r="R6155">
        <v>-0.13564000000000001</v>
      </c>
      <c r="S6155">
        <v>3.3081100000000001</v>
      </c>
      <c r="T6155" s="1">
        <v>1.24E-2</v>
      </c>
      <c r="U6155">
        <v>-0.42215999999999998</v>
      </c>
      <c r="V6155">
        <v>-0.21573999999999999</v>
      </c>
      <c r="W6155">
        <v>-0.22283</v>
      </c>
      <c r="X6155">
        <v>-0.31627</v>
      </c>
      <c r="Y6155" s="1">
        <v>-0.44969999999999999</v>
      </c>
      <c r="Z6155">
        <v>-0.24651999999999999</v>
      </c>
      <c r="AA6155">
        <v>-4.5409999999999999E-2</v>
      </c>
      <c r="AB6155">
        <v>-7.8060000000000004E-2</v>
      </c>
      <c r="AC6155">
        <v>-0.14965000000000001</v>
      </c>
      <c r="AD6155">
        <v>-0.22514000000000001</v>
      </c>
      <c r="AE6155">
        <v>-0.12679000000000001</v>
      </c>
      <c r="AF6155">
        <v>2.529E-2</v>
      </c>
      <c r="AG6155" s="1">
        <v>-0.23885000000000001</v>
      </c>
      <c r="AM6155"/>
    </row>
    <row r="6156" spans="1:39" hidden="1" x14ac:dyDescent="0.2">
      <c r="A6156" s="13" t="s">
        <v>40007</v>
      </c>
      <c r="B6156">
        <v>0.73</v>
      </c>
      <c r="C6156">
        <v>0.75</v>
      </c>
      <c r="D6156" s="1">
        <v>-2.0000000000000018E-2</v>
      </c>
      <c r="E6156">
        <v>6.7820000000000005E-2</v>
      </c>
      <c r="F6156">
        <v>5.4420000000000003E-2</v>
      </c>
      <c r="G6156" s="1">
        <v>7.664E-2</v>
      </c>
      <c r="H6156">
        <v>2.6700000000000001E-3</v>
      </c>
      <c r="I6156">
        <v>-0.11659</v>
      </c>
      <c r="J6156">
        <v>-0.11926</v>
      </c>
      <c r="K6156">
        <v>7.6230000000000006E-2</v>
      </c>
      <c r="L6156" s="1">
        <v>0.94045999999999996</v>
      </c>
      <c r="M6156">
        <v>-2.3480000000000001E-2</v>
      </c>
      <c r="N6156">
        <v>-0.14274000000000001</v>
      </c>
      <c r="O6156">
        <v>-0.36970999999999998</v>
      </c>
      <c r="P6156" s="1">
        <v>0.73021000000000003</v>
      </c>
      <c r="Q6156">
        <v>1.9009999999999999E-2</v>
      </c>
      <c r="R6156">
        <v>-0.10025000000000001</v>
      </c>
      <c r="S6156">
        <v>0.44112000000000001</v>
      </c>
      <c r="T6156" s="1">
        <v>0.67222000000000004</v>
      </c>
      <c r="U6156">
        <v>5.7799999999999997E-2</v>
      </c>
      <c r="V6156">
        <v>-6.4390000000000003E-2</v>
      </c>
      <c r="W6156">
        <v>-0.19034000000000001</v>
      </c>
      <c r="X6156">
        <v>-0.30826999999999999</v>
      </c>
      <c r="Y6156" s="1">
        <v>-0.20849000000000001</v>
      </c>
      <c r="Z6156">
        <v>2.8889999999999999E-2</v>
      </c>
      <c r="AA6156">
        <v>-0.21189</v>
      </c>
      <c r="AB6156">
        <v>-0.22750999999999999</v>
      </c>
      <c r="AC6156">
        <v>-5.4170000000000003E-2</v>
      </c>
      <c r="AD6156">
        <v>-0.26829999999999998</v>
      </c>
      <c r="AE6156">
        <v>-3.3919999999999999E-2</v>
      </c>
      <c r="AF6156">
        <v>-8.616E-2</v>
      </c>
      <c r="AG6156" s="1">
        <v>5.1060000000000001E-2</v>
      </c>
      <c r="AM6156"/>
    </row>
    <row r="6157" spans="1:39" hidden="1" x14ac:dyDescent="0.2">
      <c r="A6157" s="13" t="s">
        <v>63482</v>
      </c>
      <c r="B6157">
        <v>0.84</v>
      </c>
      <c r="C6157">
        <v>0.86</v>
      </c>
      <c r="D6157" s="1">
        <v>-2.0000000000000018E-2</v>
      </c>
      <c r="E6157">
        <v>6.7589999999999997E-2</v>
      </c>
      <c r="F6157">
        <v>7.6020000000000004E-2</v>
      </c>
      <c r="G6157" s="1">
        <v>7.6899999999999996E-2</v>
      </c>
      <c r="H6157">
        <v>6.2330000000000003E-2</v>
      </c>
      <c r="I6157">
        <v>-0.23008000000000001</v>
      </c>
      <c r="J6157">
        <v>-0.29239999999999999</v>
      </c>
      <c r="K6157">
        <v>0.86570000000000003</v>
      </c>
      <c r="L6157" s="1">
        <v>0.40316000000000002</v>
      </c>
      <c r="M6157">
        <v>0.10042</v>
      </c>
      <c r="N6157">
        <v>-0.19198000000000001</v>
      </c>
      <c r="O6157">
        <v>1.50203</v>
      </c>
      <c r="P6157" s="1">
        <v>0.20523</v>
      </c>
      <c r="Q6157">
        <v>3.8519999999999999E-2</v>
      </c>
      <c r="R6157">
        <v>-0.25387999999999999</v>
      </c>
      <c r="S6157">
        <v>0.34415000000000001</v>
      </c>
      <c r="T6157" s="1">
        <v>0.74072000000000005</v>
      </c>
      <c r="U6157">
        <v>-4.6149999999999997E-2</v>
      </c>
      <c r="V6157">
        <v>-0.10158</v>
      </c>
      <c r="W6157">
        <v>-0.15470999999999999</v>
      </c>
      <c r="X6157">
        <v>-0.22950000000000001</v>
      </c>
      <c r="Y6157" s="1">
        <v>-0.42798000000000003</v>
      </c>
      <c r="Z6157">
        <v>-5.2499999999999998E-2</v>
      </c>
      <c r="AA6157">
        <v>-0.92135</v>
      </c>
      <c r="AB6157">
        <v>-0.54923999999999995</v>
      </c>
      <c r="AC6157">
        <v>-0.13250000000000001</v>
      </c>
      <c r="AD6157">
        <v>-0.13668</v>
      </c>
      <c r="AE6157">
        <v>-5.6419999999999998E-2</v>
      </c>
      <c r="AF6157">
        <v>-0.13488</v>
      </c>
      <c r="AG6157" s="1">
        <v>-4.7480000000000001E-2</v>
      </c>
      <c r="AM6157"/>
    </row>
    <row r="6158" spans="1:39" hidden="1" x14ac:dyDescent="0.2">
      <c r="A6158" s="13" t="s">
        <v>63191</v>
      </c>
      <c r="B6158">
        <v>0.7</v>
      </c>
      <c r="C6158">
        <v>0.72</v>
      </c>
      <c r="D6158" s="1">
        <v>-2.0000000000000018E-2</v>
      </c>
      <c r="E6158">
        <v>6.7510000000000001E-2</v>
      </c>
      <c r="F6158">
        <v>3.483E-2</v>
      </c>
      <c r="G6158" s="1">
        <v>0.10972</v>
      </c>
      <c r="H6158">
        <v>5.3800000000000002E-3</v>
      </c>
      <c r="I6158">
        <v>-0.10050000000000001</v>
      </c>
      <c r="J6158">
        <v>-0.10588</v>
      </c>
      <c r="K6158">
        <v>0.17111999999999999</v>
      </c>
      <c r="L6158" s="1">
        <v>0.86689000000000005</v>
      </c>
      <c r="M6158">
        <v>-2.8309999999999998E-2</v>
      </c>
      <c r="N6158">
        <v>-0.13419</v>
      </c>
      <c r="O6158">
        <v>-0.54620999999999997</v>
      </c>
      <c r="P6158" s="1">
        <v>0.61362000000000005</v>
      </c>
      <c r="Q6158">
        <v>2.6429999999999999E-2</v>
      </c>
      <c r="R6158">
        <v>-7.9450000000000007E-2</v>
      </c>
      <c r="S6158">
        <v>0.66059000000000001</v>
      </c>
      <c r="T6158" s="1">
        <v>0.52959000000000001</v>
      </c>
      <c r="U6158">
        <v>-7.4789999999999995E-2</v>
      </c>
      <c r="V6158">
        <v>-0.14665</v>
      </c>
      <c r="W6158">
        <v>-0.21406</v>
      </c>
      <c r="X6158">
        <v>-0.26404</v>
      </c>
      <c r="Y6158" s="1">
        <v>2.8570000000000002E-2</v>
      </c>
      <c r="Z6158">
        <v>-3.48E-3</v>
      </c>
      <c r="AA6158">
        <v>-3.6420000000000001E-2</v>
      </c>
      <c r="AB6158">
        <v>-0.14434</v>
      </c>
      <c r="AC6158">
        <v>-0.31618000000000002</v>
      </c>
      <c r="AD6158">
        <v>4.054E-2</v>
      </c>
      <c r="AE6158">
        <v>-6.019E-2</v>
      </c>
      <c r="AF6158">
        <v>-7.0000000000000001E-3</v>
      </c>
      <c r="AG6158" s="1">
        <v>-0.1085</v>
      </c>
      <c r="AM6158"/>
    </row>
    <row r="6159" spans="1:39" hidden="1" x14ac:dyDescent="0.2">
      <c r="A6159" s="13" t="s">
        <v>2733</v>
      </c>
      <c r="B6159">
        <v>0.84</v>
      </c>
      <c r="C6159">
        <v>0.86</v>
      </c>
      <c r="D6159" s="1">
        <v>-2.0000000000000018E-2</v>
      </c>
      <c r="E6159">
        <v>6.5890000000000004E-2</v>
      </c>
      <c r="F6159">
        <v>7.578E-2</v>
      </c>
      <c r="G6159" s="1">
        <v>5.049E-2</v>
      </c>
      <c r="H6159">
        <v>4.2360000000000002E-2</v>
      </c>
      <c r="I6159">
        <v>-0.25025999999999998</v>
      </c>
      <c r="J6159">
        <v>-0.29261999999999999</v>
      </c>
      <c r="K6159">
        <v>1.27643</v>
      </c>
      <c r="L6159" s="1">
        <v>0.22506999999999999</v>
      </c>
      <c r="M6159">
        <v>4.8719999999999999E-2</v>
      </c>
      <c r="N6159">
        <v>-0.24390000000000001</v>
      </c>
      <c r="O6159">
        <v>1.71546</v>
      </c>
      <c r="P6159" s="1">
        <v>0.15773999999999999</v>
      </c>
      <c r="Q6159">
        <v>3.8379999999999997E-2</v>
      </c>
      <c r="R6159">
        <v>-0.25423000000000001</v>
      </c>
      <c r="S6159">
        <v>0.73275999999999997</v>
      </c>
      <c r="T6159" s="1">
        <v>0.48715999999999998</v>
      </c>
      <c r="U6159">
        <v>-0.24645</v>
      </c>
      <c r="V6159">
        <v>-0.28133000000000002</v>
      </c>
      <c r="W6159">
        <v>-0.20962</v>
      </c>
      <c r="X6159">
        <v>-0.16009000000000001</v>
      </c>
      <c r="Y6159" s="1">
        <v>-0.32202999999999998</v>
      </c>
      <c r="Z6159">
        <v>-0.15164</v>
      </c>
      <c r="AA6159">
        <v>-0.17771000000000001</v>
      </c>
      <c r="AB6159">
        <v>-0.17219999999999999</v>
      </c>
      <c r="AC6159">
        <v>-0.55125000000000002</v>
      </c>
      <c r="AD6159">
        <v>-0.30845</v>
      </c>
      <c r="AE6159">
        <v>-0.27671000000000001</v>
      </c>
      <c r="AF6159">
        <v>-0.32324000000000003</v>
      </c>
      <c r="AG6159" s="1">
        <v>-7.2679999999999995E-2</v>
      </c>
      <c r="AM6159"/>
    </row>
    <row r="6160" spans="1:39" hidden="1" x14ac:dyDescent="0.2">
      <c r="A6160" s="13" t="s">
        <v>66459</v>
      </c>
      <c r="B6160">
        <v>0.57999999999999996</v>
      </c>
      <c r="C6160">
        <v>0.6</v>
      </c>
      <c r="D6160" s="1">
        <v>-2.0000000000000018E-2</v>
      </c>
      <c r="E6160">
        <v>6.5500000000000003E-2</v>
      </c>
      <c r="F6160">
        <v>5.772E-2</v>
      </c>
      <c r="G6160" s="1">
        <v>8.0449999999999994E-2</v>
      </c>
      <c r="H6160">
        <v>1.6000000000000001E-3</v>
      </c>
      <c r="I6160">
        <v>-5.7430000000000002E-2</v>
      </c>
      <c r="J6160">
        <v>-5.9040000000000002E-2</v>
      </c>
      <c r="K6160">
        <v>4.7739999999999998E-2</v>
      </c>
      <c r="L6160" s="1">
        <v>0.96269000000000005</v>
      </c>
      <c r="M6160">
        <v>6.8000000000000005E-4</v>
      </c>
      <c r="N6160">
        <v>-5.8360000000000002E-2</v>
      </c>
      <c r="O6160">
        <v>7.7299999999999999E-3</v>
      </c>
      <c r="P6160" s="1">
        <v>0.99419999999999997</v>
      </c>
      <c r="Q6160">
        <v>2.1800000000000001E-3</v>
      </c>
      <c r="R6160">
        <v>-5.6860000000000001E-2</v>
      </c>
      <c r="S6160">
        <v>0.11588</v>
      </c>
      <c r="T6160" s="1">
        <v>0.91086</v>
      </c>
      <c r="U6160">
        <v>-0.22667999999999999</v>
      </c>
      <c r="V6160">
        <v>-0.13858000000000001</v>
      </c>
      <c r="W6160">
        <v>-7.1609999999999993E-2</v>
      </c>
      <c r="X6160">
        <v>-0.13486000000000001</v>
      </c>
      <c r="Y6160" s="1">
        <v>0.27994999999999998</v>
      </c>
      <c r="Z6160">
        <v>-1.022E-2</v>
      </c>
      <c r="AA6160">
        <v>-6.7100000000000007E-2</v>
      </c>
      <c r="AB6160">
        <v>1.308E-2</v>
      </c>
      <c r="AC6160">
        <v>-6.6530000000000006E-2</v>
      </c>
      <c r="AD6160">
        <v>-0.16519</v>
      </c>
      <c r="AE6160">
        <v>-6.726E-2</v>
      </c>
      <c r="AF6160">
        <v>-4.3240000000000001E-2</v>
      </c>
      <c r="AG6160" s="1">
        <v>-4.8410000000000002E-2</v>
      </c>
      <c r="AM6160"/>
    </row>
    <row r="6161" spans="1:39" hidden="1" x14ac:dyDescent="0.2">
      <c r="A6161" s="13" t="s">
        <v>48483</v>
      </c>
      <c r="B6161">
        <v>0.88</v>
      </c>
      <c r="C6161">
        <v>0.9</v>
      </c>
      <c r="D6161" s="1">
        <v>-2.0000000000000018E-2</v>
      </c>
      <c r="E6161">
        <v>6.4699999999999994E-2</v>
      </c>
      <c r="F6161">
        <v>0.10435</v>
      </c>
      <c r="G6161" s="1">
        <v>2.3E-3</v>
      </c>
      <c r="H6161">
        <v>8.8459999999999997E-2</v>
      </c>
      <c r="I6161">
        <v>-0.40792</v>
      </c>
      <c r="J6161">
        <v>-0.49637999999999999</v>
      </c>
      <c r="K6161">
        <v>1.41852</v>
      </c>
      <c r="L6161" s="1">
        <v>0.18078</v>
      </c>
      <c r="M6161">
        <v>0.11301</v>
      </c>
      <c r="N6161">
        <v>-0.38338</v>
      </c>
      <c r="O6161">
        <v>0.82638</v>
      </c>
      <c r="P6161" s="1">
        <v>0.45477000000000001</v>
      </c>
      <c r="Q6161">
        <v>7.3120000000000004E-2</v>
      </c>
      <c r="R6161">
        <v>-0.42326000000000003</v>
      </c>
      <c r="S6161">
        <v>1.15788</v>
      </c>
      <c r="T6161" s="1">
        <v>0.28387000000000001</v>
      </c>
      <c r="U6161">
        <v>-0.48760999999999999</v>
      </c>
      <c r="V6161">
        <v>-0.70984999999999998</v>
      </c>
      <c r="W6161">
        <v>-0.59691000000000005</v>
      </c>
      <c r="X6161">
        <v>-9.536E-2</v>
      </c>
      <c r="Y6161" s="1">
        <v>-2.7150000000000001E-2</v>
      </c>
      <c r="Z6161">
        <v>-0.35829</v>
      </c>
      <c r="AA6161">
        <v>-0.25963000000000003</v>
      </c>
      <c r="AB6161">
        <v>-0.40517999999999998</v>
      </c>
      <c r="AC6161">
        <v>-0.75492000000000004</v>
      </c>
      <c r="AD6161">
        <v>-0.29381000000000002</v>
      </c>
      <c r="AE6161">
        <v>-0.50163000000000002</v>
      </c>
      <c r="AF6161">
        <v>-0.23984</v>
      </c>
      <c r="AG6161" s="1">
        <v>-0.57277</v>
      </c>
      <c r="AM6161"/>
    </row>
    <row r="6162" spans="1:39" hidden="1" x14ac:dyDescent="0.2">
      <c r="A6162" s="13" t="s">
        <v>58917</v>
      </c>
      <c r="B6162">
        <v>0.83</v>
      </c>
      <c r="C6162">
        <v>0.85</v>
      </c>
      <c r="D6162" s="1">
        <v>-2.0000000000000018E-2</v>
      </c>
      <c r="E6162">
        <v>6.4390000000000003E-2</v>
      </c>
      <c r="F6162">
        <v>0.10052999999999999</v>
      </c>
      <c r="G6162" s="1">
        <v>4.181E-2</v>
      </c>
      <c r="H6162">
        <v>6.4390000000000003E-2</v>
      </c>
      <c r="I6162">
        <v>-0.20816999999999999</v>
      </c>
      <c r="J6162">
        <v>-0.27256000000000002</v>
      </c>
      <c r="K6162">
        <v>1.82321</v>
      </c>
      <c r="L6162" s="1">
        <v>9.1990000000000002E-2</v>
      </c>
      <c r="M6162">
        <v>0.10052999999999999</v>
      </c>
      <c r="N6162">
        <v>-0.17202999999999999</v>
      </c>
      <c r="O6162">
        <v>1.93049</v>
      </c>
      <c r="P6162" s="1">
        <v>0.12406</v>
      </c>
      <c r="Q6162">
        <v>4.181E-2</v>
      </c>
      <c r="R6162">
        <v>-0.23075000000000001</v>
      </c>
      <c r="S6162">
        <v>0.87733000000000005</v>
      </c>
      <c r="T6162" s="1">
        <v>0.40860999999999997</v>
      </c>
      <c r="U6162">
        <v>-0.13342999999999999</v>
      </c>
      <c r="V6162">
        <v>-0.13367000000000001</v>
      </c>
      <c r="W6162">
        <v>-1.7899999999999999E-2</v>
      </c>
      <c r="X6162">
        <v>-0.27853</v>
      </c>
      <c r="Y6162" s="1">
        <v>-0.29664000000000001</v>
      </c>
      <c r="Z6162">
        <v>-9.1670000000000001E-2</v>
      </c>
      <c r="AA6162">
        <v>-0.39295999999999998</v>
      </c>
      <c r="AB6162">
        <v>-0.17146</v>
      </c>
      <c r="AC6162">
        <v>-0.11082</v>
      </c>
      <c r="AD6162">
        <v>-0.43706</v>
      </c>
      <c r="AE6162">
        <v>-0.10322000000000001</v>
      </c>
      <c r="AF6162">
        <v>-0.26917999999999997</v>
      </c>
      <c r="AG6162" s="1">
        <v>-0.26963999999999999</v>
      </c>
      <c r="AM6162"/>
    </row>
    <row r="6163" spans="1:39" hidden="1" x14ac:dyDescent="0.2">
      <c r="A6163" s="13" t="s">
        <v>29324</v>
      </c>
      <c r="B6163">
        <v>0.75</v>
      </c>
      <c r="C6163">
        <v>0.77</v>
      </c>
      <c r="D6163" s="1">
        <v>-2.0000000000000018E-2</v>
      </c>
      <c r="E6163">
        <v>6.404E-2</v>
      </c>
      <c r="F6163">
        <v>3.5099999999999999E-2</v>
      </c>
      <c r="G6163" s="1">
        <v>8.7690000000000004E-2</v>
      </c>
      <c r="H6163">
        <v>1.6369999999999999E-2</v>
      </c>
      <c r="I6163">
        <v>-0.12431</v>
      </c>
      <c r="J6163">
        <v>-0.14068</v>
      </c>
      <c r="K6163">
        <v>0.58448</v>
      </c>
      <c r="L6163" s="1">
        <v>0.56938999999999995</v>
      </c>
      <c r="M6163">
        <v>-3.3410000000000002E-2</v>
      </c>
      <c r="N6163">
        <v>-0.17408999999999999</v>
      </c>
      <c r="O6163">
        <v>-0.62441000000000002</v>
      </c>
      <c r="P6163" s="1">
        <v>0.56593000000000004</v>
      </c>
      <c r="Q6163">
        <v>4.7480000000000001E-2</v>
      </c>
      <c r="R6163">
        <v>-9.3200000000000005E-2</v>
      </c>
      <c r="S6163">
        <v>1.6936199999999999</v>
      </c>
      <c r="T6163" s="1">
        <v>0.13281999999999999</v>
      </c>
      <c r="U6163">
        <v>-0.12587999999999999</v>
      </c>
      <c r="V6163">
        <v>-0.14219000000000001</v>
      </c>
      <c r="W6163">
        <v>-0.23952000000000001</v>
      </c>
      <c r="X6163">
        <v>-0.33838000000000001</v>
      </c>
      <c r="Y6163" s="1">
        <v>-2.4479999999999998E-2</v>
      </c>
      <c r="Z6163">
        <v>-0.14876</v>
      </c>
      <c r="AA6163">
        <v>-0.20094000000000001</v>
      </c>
      <c r="AB6163">
        <v>-9.7659999999999997E-2</v>
      </c>
      <c r="AC6163">
        <v>-0.16642000000000001</v>
      </c>
      <c r="AD6163">
        <v>-5.2810000000000003E-2</v>
      </c>
      <c r="AE6163">
        <v>-7.0680000000000007E-2</v>
      </c>
      <c r="AF6163">
        <v>-5.5390000000000002E-2</v>
      </c>
      <c r="AG6163" s="1">
        <v>4.7070000000000001E-2</v>
      </c>
      <c r="AM6163"/>
    </row>
    <row r="6164" spans="1:39" hidden="1" x14ac:dyDescent="0.2">
      <c r="A6164" s="13" t="s">
        <v>28859</v>
      </c>
      <c r="B6164">
        <v>0.78</v>
      </c>
      <c r="C6164">
        <v>0.8</v>
      </c>
      <c r="D6164" s="1">
        <v>-2.0000000000000018E-2</v>
      </c>
      <c r="E6164">
        <v>6.3880000000000006E-2</v>
      </c>
      <c r="F6164">
        <v>-6.6E-3</v>
      </c>
      <c r="G6164" s="1">
        <v>0.1983</v>
      </c>
      <c r="H6164">
        <v>1.1050000000000001E-2</v>
      </c>
      <c r="I6164">
        <v>-0.15293999999999999</v>
      </c>
      <c r="J6164">
        <v>-0.16399</v>
      </c>
      <c r="K6164">
        <v>0.40627999999999997</v>
      </c>
      <c r="L6164" s="1">
        <v>0.69142999999999999</v>
      </c>
      <c r="M6164">
        <v>1.5200000000000001E-3</v>
      </c>
      <c r="N6164">
        <v>-0.16247</v>
      </c>
      <c r="O6164">
        <v>3.6880000000000003E-2</v>
      </c>
      <c r="P6164" s="1">
        <v>0.97231999999999996</v>
      </c>
      <c r="Q6164">
        <v>1.7000000000000001E-2</v>
      </c>
      <c r="R6164">
        <v>-0.14698</v>
      </c>
      <c r="S6164">
        <v>0.45128000000000001</v>
      </c>
      <c r="T6164" s="1">
        <v>0.66517999999999999</v>
      </c>
      <c r="U6164">
        <v>-0.1002</v>
      </c>
      <c r="V6164">
        <v>-0.13347000000000001</v>
      </c>
      <c r="W6164">
        <v>-0.17315</v>
      </c>
      <c r="X6164">
        <v>-8.9440000000000006E-2</v>
      </c>
      <c r="Y6164" s="1">
        <v>-0.31607000000000002</v>
      </c>
      <c r="Z6164">
        <v>-0.19238</v>
      </c>
      <c r="AA6164">
        <v>-0.31115999999999999</v>
      </c>
      <c r="AB6164">
        <v>-6.5599999999999999E-3</v>
      </c>
      <c r="AC6164">
        <v>-0.22670000000000001</v>
      </c>
      <c r="AD6164">
        <v>-8.6279999999999996E-2</v>
      </c>
      <c r="AE6164">
        <v>-0.1158</v>
      </c>
      <c r="AF6164">
        <v>-2.5340000000000001E-2</v>
      </c>
      <c r="AG6164" s="1">
        <v>-0.21165</v>
      </c>
      <c r="AM6164"/>
    </row>
    <row r="6165" spans="1:39" hidden="1" x14ac:dyDescent="0.2">
      <c r="A6165" s="13" t="s">
        <v>28349</v>
      </c>
      <c r="B6165">
        <v>0.74</v>
      </c>
      <c r="C6165">
        <v>0.76</v>
      </c>
      <c r="D6165" s="1">
        <v>-2.0000000000000018E-2</v>
      </c>
      <c r="E6165">
        <v>6.3839999999999994E-2</v>
      </c>
      <c r="F6165">
        <v>9.9320000000000006E-2</v>
      </c>
      <c r="G6165" s="1">
        <v>4.1300000000000003E-2</v>
      </c>
      <c r="H6165">
        <v>1.316E-2</v>
      </c>
      <c r="I6165">
        <v>-0.1181</v>
      </c>
      <c r="J6165">
        <v>-0.13125999999999999</v>
      </c>
      <c r="K6165">
        <v>0.44230999999999998</v>
      </c>
      <c r="L6165" s="1">
        <v>0.66593000000000002</v>
      </c>
      <c r="M6165">
        <v>8.3580000000000002E-2</v>
      </c>
      <c r="N6165">
        <v>-4.768E-2</v>
      </c>
      <c r="O6165">
        <v>3.0406399999999998</v>
      </c>
      <c r="P6165" s="1">
        <v>3.687E-2</v>
      </c>
      <c r="Q6165">
        <v>-3.0849999999999999E-2</v>
      </c>
      <c r="R6165">
        <v>-0.16211</v>
      </c>
      <c r="S6165">
        <v>-0.80737999999999999</v>
      </c>
      <c r="T6165" s="1">
        <v>0.4456</v>
      </c>
      <c r="U6165">
        <v>1.1169999999999999E-2</v>
      </c>
      <c r="V6165">
        <v>-0.11090999999999999</v>
      </c>
      <c r="W6165">
        <v>-5.704E-2</v>
      </c>
      <c r="X6165">
        <v>-0.10098</v>
      </c>
      <c r="Y6165" s="1">
        <v>1.933E-2</v>
      </c>
      <c r="Z6165">
        <v>-0.10017</v>
      </c>
      <c r="AA6165">
        <v>-0.12611</v>
      </c>
      <c r="AB6165">
        <v>-0.12642999999999999</v>
      </c>
      <c r="AC6165">
        <v>-0.19005</v>
      </c>
      <c r="AD6165">
        <v>-0.34523999999999999</v>
      </c>
      <c r="AE6165">
        <v>-0.10506</v>
      </c>
      <c r="AF6165">
        <v>-0.28782000000000002</v>
      </c>
      <c r="AG6165" s="1">
        <v>-1.6029999999999999E-2</v>
      </c>
      <c r="AM6165"/>
    </row>
    <row r="6166" spans="1:39" hidden="1" x14ac:dyDescent="0.2">
      <c r="A6166" s="13" t="s">
        <v>26641</v>
      </c>
      <c r="B6166">
        <v>0.86</v>
      </c>
      <c r="C6166">
        <v>0.88</v>
      </c>
      <c r="D6166" s="1">
        <v>-2.0000000000000018E-2</v>
      </c>
      <c r="E6166">
        <v>6.3789999999999999E-2</v>
      </c>
      <c r="F6166">
        <v>0.19581999999999999</v>
      </c>
      <c r="G6166" s="1">
        <v>-4.292E-2</v>
      </c>
      <c r="H6166">
        <v>7.9990000000000006E-2</v>
      </c>
      <c r="I6166">
        <v>-0.2994</v>
      </c>
      <c r="J6166">
        <v>-0.37939000000000001</v>
      </c>
      <c r="K6166">
        <v>0.94755999999999996</v>
      </c>
      <c r="L6166" s="1">
        <v>0.36177999999999999</v>
      </c>
      <c r="M6166">
        <v>0.30889</v>
      </c>
      <c r="N6166">
        <v>-7.0499999999999993E-2</v>
      </c>
      <c r="O6166">
        <v>2.5130400000000002</v>
      </c>
      <c r="P6166" s="1">
        <v>6.5420000000000006E-2</v>
      </c>
      <c r="Q6166">
        <v>-6.3079999999999997E-2</v>
      </c>
      <c r="R6166">
        <v>-0.44246999999999997</v>
      </c>
      <c r="S6166">
        <v>-0.76607999999999998</v>
      </c>
      <c r="T6166" s="1">
        <v>0.46829999999999999</v>
      </c>
      <c r="U6166">
        <v>0.29936000000000001</v>
      </c>
      <c r="V6166">
        <v>7.8369999999999995E-2</v>
      </c>
      <c r="W6166">
        <v>-5.636E-2</v>
      </c>
      <c r="X6166">
        <v>-0.33606000000000003</v>
      </c>
      <c r="Y6166" s="1">
        <v>-0.33779999999999999</v>
      </c>
      <c r="Z6166">
        <v>-0.37486000000000003</v>
      </c>
      <c r="AA6166">
        <v>-0.39545000000000002</v>
      </c>
      <c r="AB6166">
        <v>-0.35170000000000001</v>
      </c>
      <c r="AC6166">
        <v>-0.54057999999999995</v>
      </c>
      <c r="AD6166">
        <v>-0.17687</v>
      </c>
      <c r="AE6166">
        <v>-0.23168</v>
      </c>
      <c r="AF6166">
        <v>-0.55156000000000005</v>
      </c>
      <c r="AG6166" s="1">
        <v>-0.91703000000000001</v>
      </c>
      <c r="AM6166"/>
    </row>
    <row r="6167" spans="1:39" hidden="1" x14ac:dyDescent="0.2">
      <c r="A6167" s="13" t="s">
        <v>50637</v>
      </c>
      <c r="B6167">
        <v>0.87</v>
      </c>
      <c r="C6167">
        <v>0.89</v>
      </c>
      <c r="D6167" s="1">
        <v>-2.0000000000000018E-2</v>
      </c>
      <c r="E6167">
        <v>6.232E-2</v>
      </c>
      <c r="F6167">
        <v>0.10156999999999999</v>
      </c>
      <c r="G6167" s="1">
        <v>3.7780000000000001E-2</v>
      </c>
      <c r="H6167">
        <v>6.232E-2</v>
      </c>
      <c r="I6167">
        <v>-0.33209</v>
      </c>
      <c r="J6167">
        <v>-0.39439999999999997</v>
      </c>
      <c r="K6167">
        <v>1.9642500000000001</v>
      </c>
      <c r="L6167" s="1">
        <v>7.2090000000000001E-2</v>
      </c>
      <c r="M6167">
        <v>0.10156999999999999</v>
      </c>
      <c r="N6167">
        <v>-0.29282999999999998</v>
      </c>
      <c r="O6167">
        <v>2.3466900000000002</v>
      </c>
      <c r="P6167" s="1">
        <v>7.7340000000000006E-2</v>
      </c>
      <c r="Q6167">
        <v>3.7780000000000001E-2</v>
      </c>
      <c r="R6167">
        <v>-0.35661999999999999</v>
      </c>
      <c r="S6167">
        <v>0.87117999999999995</v>
      </c>
      <c r="T6167" s="1">
        <v>0.41191</v>
      </c>
      <c r="U6167">
        <v>-0.27512999999999999</v>
      </c>
      <c r="V6167">
        <v>-0.25385000000000002</v>
      </c>
      <c r="W6167">
        <v>-0.18626999999999999</v>
      </c>
      <c r="X6167">
        <v>-0.44701999999999997</v>
      </c>
      <c r="Y6167" s="1">
        <v>-0.3019</v>
      </c>
      <c r="Z6167">
        <v>-0.56103999999999998</v>
      </c>
      <c r="AA6167">
        <v>-0.32662000000000002</v>
      </c>
      <c r="AB6167">
        <v>-0.15644</v>
      </c>
      <c r="AC6167">
        <v>-0.25806000000000001</v>
      </c>
      <c r="AD6167">
        <v>-0.38802999999999999</v>
      </c>
      <c r="AE6167">
        <v>-0.37393999999999999</v>
      </c>
      <c r="AF6167">
        <v>-0.45579999999999998</v>
      </c>
      <c r="AG6167" s="1">
        <v>-0.33301999999999998</v>
      </c>
      <c r="AM6167"/>
    </row>
    <row r="6168" spans="1:39" hidden="1" x14ac:dyDescent="0.2">
      <c r="A6168" s="13" t="s">
        <v>30133</v>
      </c>
      <c r="B6168">
        <v>0.84</v>
      </c>
      <c r="C6168">
        <v>0.86</v>
      </c>
      <c r="D6168" s="1">
        <v>-2.0000000000000018E-2</v>
      </c>
      <c r="E6168">
        <v>6.1400000000000003E-2</v>
      </c>
      <c r="F6168">
        <v>5.7329999999999999E-2</v>
      </c>
      <c r="G6168" s="1">
        <v>6.3939999999999997E-2</v>
      </c>
      <c r="H6168">
        <v>6.1400000000000003E-2</v>
      </c>
      <c r="I6168">
        <v>-0.23111999999999999</v>
      </c>
      <c r="J6168">
        <v>-0.29252</v>
      </c>
      <c r="K6168">
        <v>1.44116</v>
      </c>
      <c r="L6168" s="1">
        <v>0.17463999999999999</v>
      </c>
      <c r="M6168">
        <v>5.7329999999999999E-2</v>
      </c>
      <c r="N6168">
        <v>-0.23519000000000001</v>
      </c>
      <c r="O6168">
        <v>0.86956999999999995</v>
      </c>
      <c r="P6168" s="1">
        <v>0.43323</v>
      </c>
      <c r="Q6168">
        <v>6.3939999999999997E-2</v>
      </c>
      <c r="R6168">
        <v>-0.22858000000000001</v>
      </c>
      <c r="S6168">
        <v>1.0844800000000001</v>
      </c>
      <c r="T6168" s="1">
        <v>0.31374000000000002</v>
      </c>
      <c r="U6168">
        <v>-0.17646000000000001</v>
      </c>
      <c r="V6168">
        <v>-0.16722999999999999</v>
      </c>
      <c r="W6168">
        <v>-0.37341000000000002</v>
      </c>
      <c r="X6168">
        <v>-5.7189999999999998E-2</v>
      </c>
      <c r="Y6168" s="1">
        <v>-0.40167000000000003</v>
      </c>
      <c r="Z6168">
        <v>-0.49886999999999998</v>
      </c>
      <c r="AA6168">
        <v>-1.7600000000000001E-3</v>
      </c>
      <c r="AB6168">
        <v>-0.30336999999999997</v>
      </c>
      <c r="AC6168">
        <v>-7.3069999999999996E-2</v>
      </c>
      <c r="AD6168">
        <v>-0.15015000000000001</v>
      </c>
      <c r="AE6168">
        <v>-0.1827</v>
      </c>
      <c r="AF6168">
        <v>-0.40450999999999998</v>
      </c>
      <c r="AG6168" s="1">
        <v>-0.21417</v>
      </c>
      <c r="AM6168"/>
    </row>
    <row r="6169" spans="1:39" hidden="1" x14ac:dyDescent="0.2">
      <c r="A6169" s="13" t="s">
        <v>73426</v>
      </c>
      <c r="B6169">
        <v>0.89</v>
      </c>
      <c r="C6169">
        <v>0.91</v>
      </c>
      <c r="D6169" s="1">
        <v>-2.0000000000000018E-2</v>
      </c>
      <c r="E6169">
        <v>6.1240000000000003E-2</v>
      </c>
      <c r="F6169">
        <v>-3.9699999999999996E-3</v>
      </c>
      <c r="G6169" s="1">
        <v>5.0689999999999999E-2</v>
      </c>
      <c r="H6169">
        <v>0.12701999999999999</v>
      </c>
      <c r="I6169">
        <v>-0.44392999999999999</v>
      </c>
      <c r="J6169">
        <v>-0.57096000000000002</v>
      </c>
      <c r="K6169">
        <v>1.4949600000000001</v>
      </c>
      <c r="L6169" s="1">
        <v>0.16044</v>
      </c>
      <c r="M6169">
        <v>-7.8060000000000004E-2</v>
      </c>
      <c r="N6169">
        <v>-0.64900999999999998</v>
      </c>
      <c r="O6169">
        <v>-1.73594</v>
      </c>
      <c r="P6169" s="1">
        <v>0.15445</v>
      </c>
      <c r="Q6169">
        <v>0.25519999999999998</v>
      </c>
      <c r="R6169">
        <v>-0.31574999999999998</v>
      </c>
      <c r="S6169">
        <v>2.21923</v>
      </c>
      <c r="T6169" s="1">
        <v>6.1690000000000002E-2</v>
      </c>
      <c r="U6169">
        <v>-0.69837000000000005</v>
      </c>
      <c r="V6169">
        <v>-0.49909999999999999</v>
      </c>
      <c r="W6169">
        <v>-0.63804000000000005</v>
      </c>
      <c r="X6169">
        <v>-0.64036999999999999</v>
      </c>
      <c r="Y6169" s="1">
        <v>-0.76919000000000004</v>
      </c>
      <c r="Z6169">
        <v>-9.357E-2</v>
      </c>
      <c r="AA6169">
        <v>-0.12064</v>
      </c>
      <c r="AB6169">
        <v>-0.24365000000000001</v>
      </c>
      <c r="AC6169">
        <v>-0.70525000000000004</v>
      </c>
      <c r="AD6169">
        <v>-0.44069999999999998</v>
      </c>
      <c r="AE6169">
        <v>-0.87017</v>
      </c>
      <c r="AF6169">
        <v>-6.3700000000000007E-2</v>
      </c>
      <c r="AG6169" s="1">
        <v>1.1639999999999999E-2</v>
      </c>
      <c r="AM6169"/>
    </row>
    <row r="6170" spans="1:39" hidden="1" x14ac:dyDescent="0.2">
      <c r="A6170" s="13" t="s">
        <v>40491</v>
      </c>
      <c r="B6170">
        <v>0.91</v>
      </c>
      <c r="C6170">
        <v>0.93</v>
      </c>
      <c r="D6170" s="1">
        <v>-2.0000000000000018E-2</v>
      </c>
      <c r="E6170">
        <v>6.0979999999999999E-2</v>
      </c>
      <c r="F6170">
        <v>0.18712000000000001</v>
      </c>
      <c r="G6170" s="1">
        <v>-0.10298</v>
      </c>
      <c r="H6170">
        <v>0.11524</v>
      </c>
      <c r="I6170">
        <v>-0.57604999999999995</v>
      </c>
      <c r="J6170">
        <v>-0.69128999999999996</v>
      </c>
      <c r="K6170">
        <v>1.7160899999999999</v>
      </c>
      <c r="L6170" s="1">
        <v>0.11103</v>
      </c>
      <c r="M6170">
        <v>0.24371000000000001</v>
      </c>
      <c r="N6170">
        <v>-0.44757999999999998</v>
      </c>
      <c r="O6170">
        <v>4.03728</v>
      </c>
      <c r="P6170" s="1">
        <v>1.4460000000000001E-2</v>
      </c>
      <c r="Q6170">
        <v>3.4939999999999999E-2</v>
      </c>
      <c r="R6170">
        <v>-0.65634000000000003</v>
      </c>
      <c r="S6170">
        <v>0.37325999999999998</v>
      </c>
      <c r="T6170" s="1">
        <v>0.71982999999999997</v>
      </c>
      <c r="U6170">
        <v>-0.59923000000000004</v>
      </c>
      <c r="V6170">
        <v>-0.51937999999999995</v>
      </c>
      <c r="W6170">
        <v>-0.30823</v>
      </c>
      <c r="X6170">
        <v>-0.30464000000000002</v>
      </c>
      <c r="Y6170" s="1">
        <v>-0.50641999999999998</v>
      </c>
      <c r="Z6170">
        <v>-0.6018</v>
      </c>
      <c r="AA6170">
        <v>-0.31111</v>
      </c>
      <c r="AB6170">
        <v>-0.43985000000000002</v>
      </c>
      <c r="AC6170">
        <v>-1.1585000000000001</v>
      </c>
      <c r="AD6170">
        <v>-0.63000999999999996</v>
      </c>
      <c r="AE6170">
        <v>-0.90024999999999999</v>
      </c>
      <c r="AF6170">
        <v>-0.59611000000000003</v>
      </c>
      <c r="AG6170" s="1">
        <v>-0.61312</v>
      </c>
      <c r="AM6170"/>
    </row>
    <row r="6171" spans="1:39" hidden="1" x14ac:dyDescent="0.2">
      <c r="A6171" s="13" t="s">
        <v>59163</v>
      </c>
      <c r="B6171">
        <v>0.75</v>
      </c>
      <c r="C6171">
        <v>0.77</v>
      </c>
      <c r="D6171" s="1">
        <v>-2.0000000000000018E-2</v>
      </c>
      <c r="E6171">
        <v>6.0350000000000001E-2</v>
      </c>
      <c r="F6171">
        <v>6.8919999999999995E-2</v>
      </c>
      <c r="G6171" s="1">
        <v>3.9210000000000002E-2</v>
      </c>
      <c r="H6171">
        <v>9.4599999999999997E-3</v>
      </c>
      <c r="I6171">
        <v>-0.12683</v>
      </c>
      <c r="J6171">
        <v>-0.13628999999999999</v>
      </c>
      <c r="K6171">
        <v>0.29575000000000001</v>
      </c>
      <c r="L6171" s="1">
        <v>0.77234000000000003</v>
      </c>
      <c r="M6171">
        <v>3.64E-3</v>
      </c>
      <c r="N6171">
        <v>-0.13264999999999999</v>
      </c>
      <c r="O6171">
        <v>5.8549999999999998E-2</v>
      </c>
      <c r="P6171" s="1">
        <v>0.95609999999999995</v>
      </c>
      <c r="Q6171">
        <v>1.3089999999999999E-2</v>
      </c>
      <c r="R6171">
        <v>-0.1232</v>
      </c>
      <c r="S6171">
        <v>0.34477999999999998</v>
      </c>
      <c r="T6171" s="1">
        <v>0.74019999999999997</v>
      </c>
      <c r="U6171">
        <v>-0.30653000000000002</v>
      </c>
      <c r="V6171">
        <v>-0.1341</v>
      </c>
      <c r="W6171">
        <v>-0.2303</v>
      </c>
      <c r="X6171">
        <v>7.8600000000000007E-3</v>
      </c>
      <c r="Y6171" s="1">
        <v>-1.6000000000000001E-4</v>
      </c>
      <c r="Z6171">
        <v>-0.18189</v>
      </c>
      <c r="AA6171">
        <v>-0.19141</v>
      </c>
      <c r="AB6171">
        <v>1.225E-2</v>
      </c>
      <c r="AC6171">
        <v>-0.24487</v>
      </c>
      <c r="AD6171">
        <v>-3.7879999999999997E-2</v>
      </c>
      <c r="AE6171">
        <v>-0.13145000000000001</v>
      </c>
      <c r="AF6171">
        <v>1.8720000000000001E-2</v>
      </c>
      <c r="AG6171" s="1">
        <v>-0.22905</v>
      </c>
      <c r="AM6171"/>
    </row>
    <row r="6172" spans="1:39" hidden="1" x14ac:dyDescent="0.2">
      <c r="A6172" s="13" t="s">
        <v>18921</v>
      </c>
      <c r="B6172">
        <v>0.79</v>
      </c>
      <c r="C6172">
        <v>0.81</v>
      </c>
      <c r="D6172" s="1">
        <v>-2.0000000000000018E-2</v>
      </c>
      <c r="E6172">
        <v>6.0080000000000001E-2</v>
      </c>
      <c r="F6172">
        <v>9.5180000000000001E-2</v>
      </c>
      <c r="G6172" s="1">
        <v>1.8200000000000001E-2</v>
      </c>
      <c r="H6172">
        <v>1.8499999999999999E-2</v>
      </c>
      <c r="I6172">
        <v>-0.16414999999999999</v>
      </c>
      <c r="J6172">
        <v>-0.18265000000000001</v>
      </c>
      <c r="K6172">
        <v>0.82701000000000002</v>
      </c>
      <c r="L6172" s="1">
        <v>0.42299999999999999</v>
      </c>
      <c r="M6172">
        <v>5.969E-2</v>
      </c>
      <c r="N6172">
        <v>-0.12296</v>
      </c>
      <c r="O6172">
        <v>2.3838699999999999</v>
      </c>
      <c r="P6172" s="1">
        <v>7.1220000000000006E-2</v>
      </c>
      <c r="Q6172">
        <v>-7.2500000000000004E-3</v>
      </c>
      <c r="R6172">
        <v>-0.18989</v>
      </c>
      <c r="S6172">
        <v>-0.24262</v>
      </c>
      <c r="T6172" s="1">
        <v>0.81491999999999998</v>
      </c>
      <c r="U6172">
        <v>-0.20766000000000001</v>
      </c>
      <c r="V6172">
        <v>-0.11747</v>
      </c>
      <c r="W6172">
        <v>-9.3119999999999994E-2</v>
      </c>
      <c r="X6172">
        <v>-0.13557</v>
      </c>
      <c r="Y6172" s="1">
        <v>-6.0970000000000003E-2</v>
      </c>
      <c r="Z6172">
        <v>-0.15565000000000001</v>
      </c>
      <c r="AA6172">
        <v>-0.32718999999999998</v>
      </c>
      <c r="AB6172">
        <v>-0.26695000000000002</v>
      </c>
      <c r="AC6172">
        <v>-4.7379999999999999E-2</v>
      </c>
      <c r="AD6172">
        <v>-0.18368999999999999</v>
      </c>
      <c r="AE6172">
        <v>-0.15382999999999999</v>
      </c>
      <c r="AF6172">
        <v>-0.21568000000000001</v>
      </c>
      <c r="AG6172" s="1">
        <v>-0.16878000000000001</v>
      </c>
      <c r="AM6172"/>
    </row>
    <row r="6173" spans="1:39" hidden="1" x14ac:dyDescent="0.2">
      <c r="A6173" s="13" t="s">
        <v>41485</v>
      </c>
      <c r="B6173">
        <v>0.86</v>
      </c>
      <c r="C6173">
        <v>0.88</v>
      </c>
      <c r="D6173" s="1">
        <v>-2.0000000000000018E-2</v>
      </c>
      <c r="E6173">
        <v>5.9540000000000003E-2</v>
      </c>
      <c r="F6173">
        <v>0.1229</v>
      </c>
      <c r="G6173" s="1">
        <v>1.9939999999999999E-2</v>
      </c>
      <c r="H6173">
        <v>5.9540000000000003E-2</v>
      </c>
      <c r="I6173">
        <v>-0.29823</v>
      </c>
      <c r="J6173">
        <v>-0.35776999999999998</v>
      </c>
      <c r="K6173">
        <v>1.3737999999999999</v>
      </c>
      <c r="L6173" s="1">
        <v>0.19372</v>
      </c>
      <c r="M6173">
        <v>0.1229</v>
      </c>
      <c r="N6173">
        <v>-0.23487</v>
      </c>
      <c r="O6173">
        <v>1.4251199999999999</v>
      </c>
      <c r="P6173" s="1">
        <v>0.22661999999999999</v>
      </c>
      <c r="Q6173">
        <v>1.9939999999999999E-2</v>
      </c>
      <c r="R6173">
        <v>-0.33783000000000002</v>
      </c>
      <c r="S6173">
        <v>0.45218999999999998</v>
      </c>
      <c r="T6173" s="1">
        <v>0.66434000000000004</v>
      </c>
      <c r="U6173">
        <v>-0.22269</v>
      </c>
      <c r="V6173">
        <v>-0.15501000000000001</v>
      </c>
      <c r="W6173">
        <v>-0.40400999999999998</v>
      </c>
      <c r="X6173">
        <v>3.8150000000000003E-2</v>
      </c>
      <c r="Y6173" s="1">
        <v>-0.43078</v>
      </c>
      <c r="Z6173">
        <v>-0.20238</v>
      </c>
      <c r="AA6173">
        <v>-0.15407000000000001</v>
      </c>
      <c r="AB6173">
        <v>-0.54317000000000004</v>
      </c>
      <c r="AC6173">
        <v>-0.40057999999999999</v>
      </c>
      <c r="AD6173">
        <v>-0.38327</v>
      </c>
      <c r="AE6173">
        <v>-0.29196</v>
      </c>
      <c r="AF6173">
        <v>-0.40373999999999999</v>
      </c>
      <c r="AG6173" s="1">
        <v>-0.32350000000000001</v>
      </c>
      <c r="AM6173"/>
    </row>
    <row r="6174" spans="1:39" hidden="1" x14ac:dyDescent="0.2">
      <c r="A6174" s="13" t="s">
        <v>57866</v>
      </c>
      <c r="B6174">
        <v>0.88</v>
      </c>
      <c r="C6174">
        <v>0.9</v>
      </c>
      <c r="D6174" s="1">
        <v>-2.0000000000000018E-2</v>
      </c>
      <c r="E6174">
        <v>5.8860000000000003E-2</v>
      </c>
      <c r="F6174">
        <v>7.5240000000000001E-2</v>
      </c>
      <c r="G6174" s="1">
        <v>7.8689999999999996E-2</v>
      </c>
      <c r="H6174">
        <v>7.2940000000000005E-2</v>
      </c>
      <c r="I6174">
        <v>-0.37498999999999999</v>
      </c>
      <c r="J6174">
        <v>-0.44792999999999999</v>
      </c>
      <c r="K6174">
        <v>1.03535</v>
      </c>
      <c r="L6174" s="1">
        <v>0.32066</v>
      </c>
      <c r="M6174">
        <v>0.14940999999999999</v>
      </c>
      <c r="N6174">
        <v>-0.29852000000000001</v>
      </c>
      <c r="O6174">
        <v>0.94157000000000002</v>
      </c>
      <c r="P6174" s="1">
        <v>0.39959</v>
      </c>
      <c r="Q6174">
        <v>2.5149999999999999E-2</v>
      </c>
      <c r="R6174">
        <v>-0.42279</v>
      </c>
      <c r="S6174">
        <v>0.40072000000000002</v>
      </c>
      <c r="T6174" s="1">
        <v>0.70038</v>
      </c>
      <c r="U6174">
        <v>-9.8129999999999995E-2</v>
      </c>
      <c r="V6174">
        <v>-0.14408000000000001</v>
      </c>
      <c r="W6174">
        <v>-0.34838000000000002</v>
      </c>
      <c r="X6174">
        <v>-0.89256999999999997</v>
      </c>
      <c r="Y6174" s="1">
        <v>-9.4299999999999991E-3</v>
      </c>
      <c r="Z6174">
        <v>-0.32446999999999998</v>
      </c>
      <c r="AA6174">
        <v>-2.563E-2</v>
      </c>
      <c r="AB6174">
        <v>-0.45162000000000002</v>
      </c>
      <c r="AC6174">
        <v>-0.53471000000000002</v>
      </c>
      <c r="AD6174">
        <v>-0.5343</v>
      </c>
      <c r="AE6174">
        <v>-0.443</v>
      </c>
      <c r="AF6174">
        <v>-0.54454999999999998</v>
      </c>
      <c r="AG6174" s="1">
        <v>-0.52403</v>
      </c>
      <c r="AM6174"/>
    </row>
    <row r="6175" spans="1:39" hidden="1" x14ac:dyDescent="0.2">
      <c r="A6175" s="13" t="s">
        <v>70614</v>
      </c>
      <c r="B6175">
        <v>0.86</v>
      </c>
      <c r="C6175">
        <v>0.88</v>
      </c>
      <c r="D6175" s="1">
        <v>-2.0000000000000018E-2</v>
      </c>
      <c r="E6175">
        <v>5.7660000000000003E-2</v>
      </c>
      <c r="F6175">
        <v>5.5710000000000003E-2</v>
      </c>
      <c r="G6175" s="1">
        <v>0.10788</v>
      </c>
      <c r="H6175">
        <v>3.1890000000000002E-2</v>
      </c>
      <c r="I6175">
        <v>-0.31602000000000002</v>
      </c>
      <c r="J6175">
        <v>-0.34791</v>
      </c>
      <c r="K6175">
        <v>0.79393999999999998</v>
      </c>
      <c r="L6175" s="1">
        <v>0.44235999999999998</v>
      </c>
      <c r="M6175">
        <v>9.9290000000000003E-2</v>
      </c>
      <c r="N6175">
        <v>-0.24862000000000001</v>
      </c>
      <c r="O6175">
        <v>1.5479700000000001</v>
      </c>
      <c r="P6175" s="1">
        <v>0.19602</v>
      </c>
      <c r="Q6175">
        <v>-1.023E-2</v>
      </c>
      <c r="R6175">
        <v>-0.35814000000000001</v>
      </c>
      <c r="S6175">
        <v>-0.21132999999999999</v>
      </c>
      <c r="T6175" s="1">
        <v>0.83857000000000004</v>
      </c>
      <c r="U6175">
        <v>-0.32199</v>
      </c>
      <c r="V6175">
        <v>-0.2021</v>
      </c>
      <c r="W6175">
        <v>-0.27731</v>
      </c>
      <c r="X6175">
        <v>-3.1050000000000001E-2</v>
      </c>
      <c r="Y6175" s="1">
        <v>-0.41066999999999998</v>
      </c>
      <c r="Z6175">
        <v>-0.29932999999999998</v>
      </c>
      <c r="AA6175">
        <v>-0.4128</v>
      </c>
      <c r="AB6175">
        <v>-0.37641000000000002</v>
      </c>
      <c r="AC6175">
        <v>-0.29772999999999999</v>
      </c>
      <c r="AD6175">
        <v>-0.17016999999999999</v>
      </c>
      <c r="AE6175">
        <v>-0.62387000000000004</v>
      </c>
      <c r="AF6175">
        <v>-0.42468</v>
      </c>
      <c r="AG6175" s="1">
        <v>-0.26016</v>
      </c>
      <c r="AM6175"/>
    </row>
    <row r="6176" spans="1:39" hidden="1" x14ac:dyDescent="0.2">
      <c r="A6176" s="13" t="s">
        <v>6129</v>
      </c>
      <c r="B6176">
        <v>0.15</v>
      </c>
      <c r="C6176">
        <v>0.17</v>
      </c>
      <c r="D6176" s="1">
        <v>-2.0000000000000018E-2</v>
      </c>
      <c r="E6176">
        <v>5.7579999999999999E-2</v>
      </c>
      <c r="F6176">
        <v>3.3860000000000001E-2</v>
      </c>
      <c r="G6176" s="1">
        <v>9.0859999999999996E-2</v>
      </c>
      <c r="H6176">
        <v>1.451E-2</v>
      </c>
      <c r="I6176">
        <v>4.9599999999999998E-2</v>
      </c>
      <c r="J6176">
        <v>3.5090000000000003E-2</v>
      </c>
      <c r="K6176">
        <v>0.53639000000000003</v>
      </c>
      <c r="L6176" s="1">
        <v>0.60124999999999995</v>
      </c>
      <c r="M6176">
        <v>-6.1000000000000004E-3</v>
      </c>
      <c r="N6176">
        <v>2.8989999999999998E-2</v>
      </c>
      <c r="O6176">
        <v>-0.10508000000000001</v>
      </c>
      <c r="P6176" s="1">
        <v>0.92134000000000005</v>
      </c>
      <c r="Q6176">
        <v>2.7390000000000001E-2</v>
      </c>
      <c r="R6176">
        <v>6.2480000000000001E-2</v>
      </c>
      <c r="S6176">
        <v>0.99412</v>
      </c>
      <c r="T6176" s="1">
        <v>0.35252</v>
      </c>
      <c r="U6176">
        <v>0.15167</v>
      </c>
      <c r="V6176">
        <v>8.652E-2</v>
      </c>
      <c r="W6176">
        <v>2.921E-2</v>
      </c>
      <c r="X6176">
        <v>6.6460000000000005E-2</v>
      </c>
      <c r="Y6176" s="1">
        <v>-0.18892</v>
      </c>
      <c r="Z6176">
        <v>0.14734</v>
      </c>
      <c r="AA6176">
        <v>5.3449999999999998E-2</v>
      </c>
      <c r="AB6176">
        <v>3.8199999999999998E-2</v>
      </c>
      <c r="AC6176">
        <v>2.9899999999999999E-2</v>
      </c>
      <c r="AD6176">
        <v>1.4460000000000001E-2</v>
      </c>
      <c r="AE6176">
        <v>5.8310000000000001E-2</v>
      </c>
      <c r="AF6176">
        <v>0.20193</v>
      </c>
      <c r="AG6176" s="1">
        <v>-4.3779999999999999E-2</v>
      </c>
      <c r="AM6176"/>
    </row>
    <row r="6177" spans="1:39" hidden="1" x14ac:dyDescent="0.2">
      <c r="A6177" s="13" t="s">
        <v>42684</v>
      </c>
      <c r="B6177">
        <v>0.63</v>
      </c>
      <c r="C6177">
        <v>0.65</v>
      </c>
      <c r="D6177" s="1">
        <v>-2.0000000000000018E-2</v>
      </c>
      <c r="E6177">
        <v>5.7180000000000002E-2</v>
      </c>
      <c r="F6177">
        <v>6.6489999999999994E-2</v>
      </c>
      <c r="G6177" s="1">
        <v>4.7379999999999999E-2</v>
      </c>
      <c r="H6177">
        <v>4.5700000000000003E-3</v>
      </c>
      <c r="I6177">
        <v>-7.0970000000000005E-2</v>
      </c>
      <c r="J6177">
        <v>-7.5539999999999996E-2</v>
      </c>
      <c r="K6177">
        <v>0.12267</v>
      </c>
      <c r="L6177" s="1">
        <v>0.90434000000000003</v>
      </c>
      <c r="M6177">
        <v>1.7389999999999999E-2</v>
      </c>
      <c r="N6177">
        <v>-5.815E-2</v>
      </c>
      <c r="O6177">
        <v>0.28284999999999999</v>
      </c>
      <c r="P6177" s="1">
        <v>0.79118999999999995</v>
      </c>
      <c r="Q6177">
        <v>-3.4499999999999999E-3</v>
      </c>
      <c r="R6177">
        <v>-7.8990000000000005E-2</v>
      </c>
      <c r="S6177">
        <v>-6.9519999999999998E-2</v>
      </c>
      <c r="T6177" s="1">
        <v>0.94649000000000005</v>
      </c>
      <c r="U6177">
        <v>-2.035E-2</v>
      </c>
      <c r="V6177">
        <v>-0.20052</v>
      </c>
      <c r="W6177">
        <v>-3.7159999999999999E-2</v>
      </c>
      <c r="X6177">
        <v>0.14104</v>
      </c>
      <c r="Y6177" s="1">
        <v>-0.17376</v>
      </c>
      <c r="Z6177">
        <v>3.5470000000000002E-2</v>
      </c>
      <c r="AA6177">
        <v>0.15609000000000001</v>
      </c>
      <c r="AB6177">
        <v>2.18E-2</v>
      </c>
      <c r="AC6177">
        <v>-0.19289000000000001</v>
      </c>
      <c r="AD6177">
        <v>-0.10377</v>
      </c>
      <c r="AE6177">
        <v>-0.26440000000000002</v>
      </c>
      <c r="AF6177">
        <v>-0.17419999999999999</v>
      </c>
      <c r="AG6177" s="1">
        <v>-0.11</v>
      </c>
      <c r="AM6177"/>
    </row>
    <row r="6178" spans="1:39" hidden="1" x14ac:dyDescent="0.2">
      <c r="A6178" s="13" t="s">
        <v>65637</v>
      </c>
      <c r="B6178">
        <v>0.49</v>
      </c>
      <c r="C6178">
        <v>0.51</v>
      </c>
      <c r="D6178" s="1">
        <v>-2.0000000000000018E-2</v>
      </c>
      <c r="E6178">
        <v>5.6120000000000003E-2</v>
      </c>
      <c r="F6178">
        <v>7.7170000000000002E-2</v>
      </c>
      <c r="G6178" s="1">
        <v>6.8489999999999995E-2</v>
      </c>
      <c r="H6178">
        <v>3.8500000000000001E-3</v>
      </c>
      <c r="I6178">
        <v>-3.1910000000000001E-2</v>
      </c>
      <c r="J6178">
        <v>-3.576E-2</v>
      </c>
      <c r="K6178">
        <v>0.11014</v>
      </c>
      <c r="L6178" s="1">
        <v>0.91408999999999996</v>
      </c>
      <c r="M6178">
        <v>8.3099999999999993E-2</v>
      </c>
      <c r="N6178">
        <v>4.734E-2</v>
      </c>
      <c r="O6178">
        <v>7.8553499999999996</v>
      </c>
      <c r="P6178" s="1">
        <v>6.8000000000000005E-4</v>
      </c>
      <c r="Q6178">
        <v>-4.5690000000000001E-2</v>
      </c>
      <c r="R6178">
        <v>-8.1439999999999999E-2</v>
      </c>
      <c r="S6178">
        <v>-0.92628999999999995</v>
      </c>
      <c r="T6178" s="1">
        <v>0.38489000000000001</v>
      </c>
      <c r="U6178">
        <v>2.9000000000000001E-2</v>
      </c>
      <c r="V6178">
        <v>5.2049999999999999E-2</v>
      </c>
      <c r="W6178">
        <v>6.0920000000000002E-2</v>
      </c>
      <c r="X6178">
        <v>7.4840000000000004E-2</v>
      </c>
      <c r="Y6178" s="1">
        <v>1.9890000000000001E-2</v>
      </c>
      <c r="Z6178">
        <v>6.9899999999999997E-3</v>
      </c>
      <c r="AA6178">
        <v>-0.34015000000000001</v>
      </c>
      <c r="AB6178">
        <v>-0.17025999999999999</v>
      </c>
      <c r="AC6178">
        <v>-0.15967000000000001</v>
      </c>
      <c r="AD6178">
        <v>-1.494E-2</v>
      </c>
      <c r="AE6178">
        <v>-7.8359999999999999E-2</v>
      </c>
      <c r="AF6178">
        <v>-5.3600000000000002E-3</v>
      </c>
      <c r="AG6178" s="1">
        <v>0.11021</v>
      </c>
      <c r="AM6178"/>
    </row>
    <row r="6179" spans="1:39" hidden="1" x14ac:dyDescent="0.2">
      <c r="A6179" s="13" t="s">
        <v>51031</v>
      </c>
      <c r="B6179">
        <v>0.9</v>
      </c>
      <c r="C6179">
        <v>0.92</v>
      </c>
      <c r="D6179" s="1">
        <v>-2.0000000000000018E-2</v>
      </c>
      <c r="E6179">
        <v>5.5730000000000002E-2</v>
      </c>
      <c r="F6179">
        <v>-3.6040000000000003E-2</v>
      </c>
      <c r="G6179" s="1">
        <v>0.11702</v>
      </c>
      <c r="H6179">
        <v>0.16617999999999999</v>
      </c>
      <c r="I6179">
        <v>-0.49469000000000002</v>
      </c>
      <c r="J6179">
        <v>-0.66086</v>
      </c>
      <c r="K6179">
        <v>1.58613</v>
      </c>
      <c r="L6179" s="1">
        <v>0.13808000000000001</v>
      </c>
      <c r="M6179">
        <v>-1.166E-2</v>
      </c>
      <c r="N6179">
        <v>-0.67252000000000001</v>
      </c>
      <c r="O6179">
        <v>-7.0319999999999994E-2</v>
      </c>
      <c r="P6179" s="1">
        <v>0.94728000000000001</v>
      </c>
      <c r="Q6179">
        <v>0.27732000000000001</v>
      </c>
      <c r="R6179">
        <v>-0.38353999999999999</v>
      </c>
      <c r="S6179">
        <v>2.1937600000000002</v>
      </c>
      <c r="T6179" s="1">
        <v>6.3689999999999997E-2</v>
      </c>
      <c r="U6179">
        <v>-0.53603000000000001</v>
      </c>
      <c r="V6179">
        <v>-0.29920999999999998</v>
      </c>
      <c r="W6179">
        <v>-0.44288</v>
      </c>
      <c r="X6179">
        <v>-1.2197899999999999</v>
      </c>
      <c r="Y6179" s="1">
        <v>-0.86468999999999996</v>
      </c>
      <c r="Z6179">
        <v>-0.71603000000000006</v>
      </c>
      <c r="AA6179">
        <v>0.10456</v>
      </c>
      <c r="AB6179">
        <v>-0.93755999999999995</v>
      </c>
      <c r="AC6179">
        <v>-0.10993</v>
      </c>
      <c r="AD6179">
        <v>-0.52312000000000003</v>
      </c>
      <c r="AE6179">
        <v>-0.26285999999999998</v>
      </c>
      <c r="AF6179">
        <v>-0.54886000000000001</v>
      </c>
      <c r="AG6179" s="1">
        <v>-7.4499999999999997E-2</v>
      </c>
      <c r="AM6179"/>
    </row>
    <row r="6180" spans="1:39" hidden="1" x14ac:dyDescent="0.2">
      <c r="A6180" s="13" t="s">
        <v>36065</v>
      </c>
      <c r="B6180">
        <v>0.83</v>
      </c>
      <c r="C6180">
        <v>0.85</v>
      </c>
      <c r="D6180" s="1">
        <v>-2.0000000000000018E-2</v>
      </c>
      <c r="E6180">
        <v>5.4769999999999999E-2</v>
      </c>
      <c r="F6180">
        <v>0.28600999999999999</v>
      </c>
      <c r="G6180" s="1">
        <v>-8.9749999999999996E-2</v>
      </c>
      <c r="H6180">
        <v>5.4769999999999999E-2</v>
      </c>
      <c r="I6180">
        <v>-0.21217</v>
      </c>
      <c r="J6180">
        <v>-0.26695000000000002</v>
      </c>
      <c r="K6180">
        <v>0.71589999999999998</v>
      </c>
      <c r="L6180" s="1">
        <v>0.48758000000000001</v>
      </c>
      <c r="M6180">
        <v>0.28600999999999999</v>
      </c>
      <c r="N6180">
        <v>1.907E-2</v>
      </c>
      <c r="O6180">
        <v>3.3755199999999999</v>
      </c>
      <c r="P6180" s="1">
        <v>2.7439999999999999E-2</v>
      </c>
      <c r="Q6180">
        <v>-8.9749999999999996E-2</v>
      </c>
      <c r="R6180">
        <v>-0.35670000000000002</v>
      </c>
      <c r="S6180">
        <v>-1.1655599999999999</v>
      </c>
      <c r="T6180" s="1">
        <v>0.28149000000000002</v>
      </c>
      <c r="U6180">
        <v>0.25233</v>
      </c>
      <c r="V6180">
        <v>-0.21421000000000001</v>
      </c>
      <c r="W6180">
        <v>-0.12701999999999999</v>
      </c>
      <c r="X6180">
        <v>6.0690000000000001E-2</v>
      </c>
      <c r="Y6180" s="1">
        <v>0.12353</v>
      </c>
      <c r="Z6180">
        <v>-0.62997999999999998</v>
      </c>
      <c r="AA6180">
        <v>-1.1469999999999999E-2</v>
      </c>
      <c r="AB6180">
        <v>-0.27712999999999999</v>
      </c>
      <c r="AC6180">
        <v>-0.62953999999999999</v>
      </c>
      <c r="AD6180">
        <v>-0.50538000000000005</v>
      </c>
      <c r="AE6180">
        <v>-0.24506</v>
      </c>
      <c r="AF6180">
        <v>-0.21371000000000001</v>
      </c>
      <c r="AG6180" s="1">
        <v>-0.34131</v>
      </c>
      <c r="AM6180"/>
    </row>
    <row r="6181" spans="1:39" hidden="1" x14ac:dyDescent="0.2">
      <c r="A6181" s="13" t="s">
        <v>13075</v>
      </c>
      <c r="B6181">
        <v>0.15</v>
      </c>
      <c r="C6181">
        <v>0.17</v>
      </c>
      <c r="D6181" s="1">
        <v>-2.0000000000000018E-2</v>
      </c>
      <c r="E6181">
        <v>5.4440000000000002E-2</v>
      </c>
      <c r="F6181">
        <v>7.2340000000000002E-2</v>
      </c>
      <c r="G6181" s="1">
        <v>2.4629999999999999E-2</v>
      </c>
      <c r="H6181">
        <v>1.401E-2</v>
      </c>
      <c r="I6181">
        <v>4.9709999999999997E-2</v>
      </c>
      <c r="J6181">
        <v>3.5700000000000003E-2</v>
      </c>
      <c r="K6181">
        <v>0.74273999999999996</v>
      </c>
      <c r="L6181" s="1">
        <v>0.47121000000000002</v>
      </c>
      <c r="M6181">
        <v>2.2700000000000001E-2</v>
      </c>
      <c r="N6181">
        <v>5.8400000000000001E-2</v>
      </c>
      <c r="O6181">
        <v>0.61380000000000001</v>
      </c>
      <c r="P6181" s="1">
        <v>0.57211000000000001</v>
      </c>
      <c r="Q6181">
        <v>8.5800000000000008E-3</v>
      </c>
      <c r="R6181">
        <v>4.428E-2</v>
      </c>
      <c r="S6181">
        <v>0.39217999999999997</v>
      </c>
      <c r="T6181" s="1">
        <v>0.70616000000000001</v>
      </c>
      <c r="U6181">
        <v>0.12296</v>
      </c>
      <c r="V6181">
        <v>0.11005</v>
      </c>
      <c r="W6181">
        <v>0.10084</v>
      </c>
      <c r="X6181">
        <v>-7.5420000000000001E-2</v>
      </c>
      <c r="Y6181" s="1">
        <v>3.3550000000000003E-2</v>
      </c>
      <c r="Z6181">
        <v>-1.14E-2</v>
      </c>
      <c r="AA6181">
        <v>0.14643999999999999</v>
      </c>
      <c r="AB6181">
        <v>1.423E-2</v>
      </c>
      <c r="AC6181">
        <v>-2.5300000000000001E-3</v>
      </c>
      <c r="AD6181">
        <v>8.1229999999999997E-2</v>
      </c>
      <c r="AE6181">
        <v>1.6080000000000001E-2</v>
      </c>
      <c r="AF6181">
        <v>0.11533</v>
      </c>
      <c r="AG6181" s="1">
        <v>-5.1500000000000001E-3</v>
      </c>
      <c r="AM6181"/>
    </row>
    <row r="6182" spans="1:39" hidden="1" x14ac:dyDescent="0.2">
      <c r="A6182" s="13" t="s">
        <v>18410</v>
      </c>
      <c r="B6182">
        <v>0.91</v>
      </c>
      <c r="C6182">
        <v>0.93</v>
      </c>
      <c r="D6182" s="1">
        <v>-2.0000000000000018E-2</v>
      </c>
      <c r="E6182">
        <v>5.416E-2</v>
      </c>
      <c r="F6182">
        <v>0.11232</v>
      </c>
      <c r="G6182" s="1">
        <v>-3.671E-2</v>
      </c>
      <c r="H6182">
        <v>0.16283</v>
      </c>
      <c r="I6182">
        <v>-0.60182999999999998</v>
      </c>
      <c r="J6182">
        <v>-0.76466000000000001</v>
      </c>
      <c r="K6182">
        <v>3.2250100000000002</v>
      </c>
      <c r="L6182" s="1">
        <v>6.9800000000000001E-3</v>
      </c>
      <c r="M6182">
        <v>0.19983999999999999</v>
      </c>
      <c r="N6182">
        <v>-0.56481999999999999</v>
      </c>
      <c r="O6182">
        <v>3.2199300000000002</v>
      </c>
      <c r="P6182" s="1">
        <v>3.117E-2</v>
      </c>
      <c r="Q6182">
        <v>0.13969000000000001</v>
      </c>
      <c r="R6182">
        <v>-0.62497000000000003</v>
      </c>
      <c r="S6182">
        <v>1.89056</v>
      </c>
      <c r="T6182" s="1">
        <v>9.9879999999999997E-2</v>
      </c>
      <c r="U6182">
        <v>-0.51234999999999997</v>
      </c>
      <c r="V6182">
        <v>-0.73163</v>
      </c>
      <c r="W6182">
        <v>-0.62228000000000006</v>
      </c>
      <c r="X6182">
        <v>-0.36173</v>
      </c>
      <c r="Y6182" s="1">
        <v>-0.59608000000000005</v>
      </c>
      <c r="Z6182">
        <v>-0.77225999999999995</v>
      </c>
      <c r="AA6182">
        <v>-0.20666999999999999</v>
      </c>
      <c r="AB6182">
        <v>-0.41826000000000002</v>
      </c>
      <c r="AC6182">
        <v>-0.80051000000000005</v>
      </c>
      <c r="AD6182">
        <v>-0.73165000000000002</v>
      </c>
      <c r="AE6182">
        <v>-0.73526999999999998</v>
      </c>
      <c r="AF6182">
        <v>-0.61404000000000003</v>
      </c>
      <c r="AG6182" s="1">
        <v>-0.72109000000000001</v>
      </c>
      <c r="AM6182"/>
    </row>
    <row r="6183" spans="1:39" hidden="1" x14ac:dyDescent="0.2">
      <c r="A6183" s="13" t="s">
        <v>38139</v>
      </c>
      <c r="B6183">
        <v>0.88</v>
      </c>
      <c r="C6183">
        <v>0.9</v>
      </c>
      <c r="D6183" s="1">
        <v>-2.0000000000000018E-2</v>
      </c>
      <c r="E6183">
        <v>5.389E-2</v>
      </c>
      <c r="F6183">
        <v>0.14904999999999999</v>
      </c>
      <c r="G6183" s="1">
        <v>-5.3780000000000001E-2</v>
      </c>
      <c r="H6183">
        <v>8.8719999999999993E-2</v>
      </c>
      <c r="I6183">
        <v>-0.40151999999999999</v>
      </c>
      <c r="J6183">
        <v>-0.49024000000000001</v>
      </c>
      <c r="K6183">
        <v>1.6282700000000001</v>
      </c>
      <c r="L6183" s="1">
        <v>0.12845999999999999</v>
      </c>
      <c r="M6183">
        <v>0.20896000000000001</v>
      </c>
      <c r="N6183">
        <v>-0.28127999999999997</v>
      </c>
      <c r="O6183">
        <v>4.0410500000000003</v>
      </c>
      <c r="P6183" s="1">
        <v>1.4319999999999999E-2</v>
      </c>
      <c r="Q6183">
        <v>1.3559999999999999E-2</v>
      </c>
      <c r="R6183">
        <v>-0.47666999999999998</v>
      </c>
      <c r="S6183">
        <v>0.18926000000000001</v>
      </c>
      <c r="T6183" s="1">
        <v>0.85514999999999997</v>
      </c>
      <c r="U6183">
        <v>-0.48083999999999999</v>
      </c>
      <c r="V6183">
        <v>-0.21844</v>
      </c>
      <c r="W6183">
        <v>-0.24029</v>
      </c>
      <c r="X6183">
        <v>-0.19933999999999999</v>
      </c>
      <c r="Y6183" s="1">
        <v>-0.26748</v>
      </c>
      <c r="Z6183">
        <v>-0.40439000000000003</v>
      </c>
      <c r="AA6183">
        <v>-0.38929999999999998</v>
      </c>
      <c r="AB6183">
        <v>-0.40329999999999999</v>
      </c>
      <c r="AC6183">
        <v>-0.35413</v>
      </c>
      <c r="AD6183">
        <v>-0.33768999999999999</v>
      </c>
      <c r="AE6183">
        <v>-0.33723999999999998</v>
      </c>
      <c r="AF6183">
        <v>-0.71763999999999994</v>
      </c>
      <c r="AG6183" s="1">
        <v>-0.86968999999999996</v>
      </c>
      <c r="AM6183"/>
    </row>
    <row r="6184" spans="1:39" hidden="1" x14ac:dyDescent="0.2">
      <c r="A6184" s="13" t="s">
        <v>4283</v>
      </c>
      <c r="B6184">
        <v>0.36</v>
      </c>
      <c r="C6184">
        <v>0.38</v>
      </c>
      <c r="D6184" s="1">
        <v>-2.0000000000000018E-2</v>
      </c>
      <c r="E6184">
        <v>5.3499999999999999E-2</v>
      </c>
      <c r="F6184">
        <v>-2.3619999999999999E-2</v>
      </c>
      <c r="G6184" s="1">
        <v>0.21462999999999999</v>
      </c>
      <c r="H6184">
        <v>5.2300000000000003E-3</v>
      </c>
      <c r="I6184">
        <v>-2.2300000000000002E-3</v>
      </c>
      <c r="J6184">
        <v>-7.4599999999999996E-3</v>
      </c>
      <c r="K6184">
        <v>0.27655999999999997</v>
      </c>
      <c r="L6184" s="1">
        <v>0.78663000000000005</v>
      </c>
      <c r="M6184">
        <v>1.523E-2</v>
      </c>
      <c r="N6184">
        <v>7.7600000000000004E-3</v>
      </c>
      <c r="O6184">
        <v>0.53408</v>
      </c>
      <c r="P6184" s="1">
        <v>0.62109000000000003</v>
      </c>
      <c r="Q6184">
        <v>-1.0200000000000001E-3</v>
      </c>
      <c r="R6184">
        <v>-8.4799999999999997E-3</v>
      </c>
      <c r="S6184">
        <v>-3.9100000000000003E-2</v>
      </c>
      <c r="T6184" s="1">
        <v>0.96987999999999996</v>
      </c>
      <c r="U6184">
        <v>3.4380000000000001E-2</v>
      </c>
      <c r="V6184">
        <v>1.7270000000000001E-2</v>
      </c>
      <c r="W6184">
        <v>4.6299999999999996E-3</v>
      </c>
      <c r="X6184">
        <v>7.7160000000000006E-2</v>
      </c>
      <c r="Y6184" s="1">
        <v>-9.4619999999999996E-2</v>
      </c>
      <c r="Z6184">
        <v>9.8300000000000002E-3</v>
      </c>
      <c r="AA6184">
        <v>-1.8259999999999998E-2</v>
      </c>
      <c r="AB6184">
        <v>-0.11937</v>
      </c>
      <c r="AC6184">
        <v>0.13783000000000001</v>
      </c>
      <c r="AD6184">
        <v>-5.6120000000000003E-2</v>
      </c>
      <c r="AE6184">
        <v>1.924E-2</v>
      </c>
      <c r="AF6184">
        <v>-1.0359999999999999E-2</v>
      </c>
      <c r="AG6184" s="1">
        <v>-3.066E-2</v>
      </c>
      <c r="AM6184"/>
    </row>
    <row r="6185" spans="1:39" hidden="1" x14ac:dyDescent="0.2">
      <c r="A6185" s="13" t="s">
        <v>72493</v>
      </c>
      <c r="B6185">
        <v>0.89</v>
      </c>
      <c r="C6185">
        <v>0.91</v>
      </c>
      <c r="D6185" s="1">
        <v>-2.0000000000000018E-2</v>
      </c>
      <c r="E6185">
        <v>5.3019999999999998E-2</v>
      </c>
      <c r="F6185">
        <v>0.11743000000000001</v>
      </c>
      <c r="G6185" s="1">
        <v>-4.274E-2</v>
      </c>
      <c r="H6185">
        <v>0.10713</v>
      </c>
      <c r="I6185">
        <v>-0.46210000000000001</v>
      </c>
      <c r="J6185">
        <v>-0.56923000000000001</v>
      </c>
      <c r="K6185">
        <v>2.7503600000000001</v>
      </c>
      <c r="L6185" s="1">
        <v>1.6369999999999999E-2</v>
      </c>
      <c r="M6185">
        <v>0.15523999999999999</v>
      </c>
      <c r="N6185">
        <v>-0.41399000000000002</v>
      </c>
      <c r="O6185">
        <v>2.3266499999999999</v>
      </c>
      <c r="P6185" s="1">
        <v>7.8530000000000003E-2</v>
      </c>
      <c r="Q6185">
        <v>7.7049999999999993E-2</v>
      </c>
      <c r="R6185">
        <v>-0.49217</v>
      </c>
      <c r="S6185">
        <v>1.6420999999999999</v>
      </c>
      <c r="T6185" s="1">
        <v>0.14193</v>
      </c>
      <c r="U6185">
        <v>-0.44417000000000001</v>
      </c>
      <c r="V6185">
        <v>-0.38321</v>
      </c>
      <c r="W6185">
        <v>-0.20155000000000001</v>
      </c>
      <c r="X6185">
        <v>-0.61533000000000004</v>
      </c>
      <c r="Y6185" s="1">
        <v>-0.42568</v>
      </c>
      <c r="Z6185">
        <v>-0.61924000000000001</v>
      </c>
      <c r="AA6185">
        <v>-0.26471</v>
      </c>
      <c r="AB6185">
        <v>-0.38392999999999999</v>
      </c>
      <c r="AC6185">
        <v>-0.45402999999999999</v>
      </c>
      <c r="AD6185">
        <v>-0.64258999999999999</v>
      </c>
      <c r="AE6185">
        <v>-0.47149999999999997</v>
      </c>
      <c r="AF6185">
        <v>-0.48554000000000003</v>
      </c>
      <c r="AG6185" s="1">
        <v>-0.61585000000000001</v>
      </c>
      <c r="AM6185"/>
    </row>
    <row r="6186" spans="1:39" hidden="1" x14ac:dyDescent="0.2">
      <c r="A6186" s="13" t="s">
        <v>60422</v>
      </c>
      <c r="B6186">
        <v>0.82</v>
      </c>
      <c r="C6186">
        <v>0.84</v>
      </c>
      <c r="D6186" s="1">
        <v>-2.0000000000000018E-2</v>
      </c>
      <c r="E6186">
        <v>5.2920000000000002E-2</v>
      </c>
      <c r="F6186">
        <v>4.4159999999999998E-2</v>
      </c>
      <c r="G6186" s="1">
        <v>2.1090000000000001E-2</v>
      </c>
      <c r="H6186">
        <v>3.2030000000000003E-2</v>
      </c>
      <c r="I6186">
        <v>-0.20427999999999999</v>
      </c>
      <c r="J6186">
        <v>-0.23630999999999999</v>
      </c>
      <c r="K6186">
        <v>0.56849000000000005</v>
      </c>
      <c r="L6186" s="1">
        <v>0.58003000000000005</v>
      </c>
      <c r="M6186">
        <v>-3.9750000000000001E-2</v>
      </c>
      <c r="N6186">
        <v>-0.27606000000000003</v>
      </c>
      <c r="O6186">
        <v>-0.51841999999999999</v>
      </c>
      <c r="P6186" s="1">
        <v>0.63129999999999997</v>
      </c>
      <c r="Q6186">
        <v>7.689E-2</v>
      </c>
      <c r="R6186">
        <v>-0.15942000000000001</v>
      </c>
      <c r="S6186">
        <v>0.99600999999999995</v>
      </c>
      <c r="T6186" s="1">
        <v>0.35215999999999997</v>
      </c>
      <c r="U6186">
        <v>-0.38732</v>
      </c>
      <c r="V6186">
        <v>-0.38755000000000001</v>
      </c>
      <c r="W6186">
        <v>-0.40271000000000001</v>
      </c>
      <c r="X6186">
        <v>-0.18848000000000001</v>
      </c>
      <c r="Y6186" s="1">
        <v>-1.423E-2</v>
      </c>
      <c r="Z6186">
        <v>-0.13947000000000001</v>
      </c>
      <c r="AA6186">
        <v>0.29482000000000003</v>
      </c>
      <c r="AB6186">
        <v>-0.10875</v>
      </c>
      <c r="AC6186">
        <v>-0.30612</v>
      </c>
      <c r="AD6186">
        <v>-4.6870000000000002E-2</v>
      </c>
      <c r="AE6186">
        <v>-0.29665000000000002</v>
      </c>
      <c r="AF6186">
        <v>-0.27478000000000002</v>
      </c>
      <c r="AG6186" s="1">
        <v>-0.39751999999999998</v>
      </c>
      <c r="AM6186"/>
    </row>
    <row r="6187" spans="1:39" hidden="1" x14ac:dyDescent="0.2">
      <c r="A6187" s="13" t="s">
        <v>15624</v>
      </c>
      <c r="B6187">
        <v>0.85</v>
      </c>
      <c r="C6187">
        <v>0.87</v>
      </c>
      <c r="D6187" s="1">
        <v>-2.0000000000000018E-2</v>
      </c>
      <c r="E6187">
        <v>5.2909999999999999E-2</v>
      </c>
      <c r="F6187">
        <v>7.6600000000000001E-2</v>
      </c>
      <c r="G6187" s="1">
        <v>1.8319999999999999E-2</v>
      </c>
      <c r="H6187">
        <v>4.2160000000000003E-2</v>
      </c>
      <c r="I6187">
        <v>-0.27055000000000001</v>
      </c>
      <c r="J6187">
        <v>-0.31269999999999998</v>
      </c>
      <c r="K6187">
        <v>1.2267999999999999</v>
      </c>
      <c r="L6187" s="1">
        <v>0.24237</v>
      </c>
      <c r="M6187">
        <v>6.0760000000000002E-2</v>
      </c>
      <c r="N6187">
        <v>-0.25194</v>
      </c>
      <c r="O6187">
        <v>1.84206</v>
      </c>
      <c r="P6187" s="1">
        <v>0.13569000000000001</v>
      </c>
      <c r="Q6187">
        <v>3.0530000000000002E-2</v>
      </c>
      <c r="R6187">
        <v>-0.28216999999999998</v>
      </c>
      <c r="S6187">
        <v>0.57579000000000002</v>
      </c>
      <c r="T6187" s="1">
        <v>0.58245000000000002</v>
      </c>
      <c r="U6187">
        <v>-0.20308999999999999</v>
      </c>
      <c r="V6187">
        <v>-0.28328999999999999</v>
      </c>
      <c r="W6187">
        <v>-0.18618999999999999</v>
      </c>
      <c r="X6187">
        <v>-0.22266</v>
      </c>
      <c r="Y6187" s="1">
        <v>-0.36447000000000002</v>
      </c>
      <c r="Z6187">
        <v>-0.30374000000000001</v>
      </c>
      <c r="AA6187">
        <v>-0.16305</v>
      </c>
      <c r="AB6187">
        <v>-0.33391999999999999</v>
      </c>
      <c r="AC6187">
        <v>-0.13074</v>
      </c>
      <c r="AD6187">
        <v>-0.51061000000000001</v>
      </c>
      <c r="AE6187">
        <v>-6.7489999999999994E-2</v>
      </c>
      <c r="AF6187">
        <v>-0.3574</v>
      </c>
      <c r="AG6187" s="1">
        <v>-0.39044000000000001</v>
      </c>
      <c r="AM6187"/>
    </row>
    <row r="6188" spans="1:39" hidden="1" x14ac:dyDescent="0.2">
      <c r="A6188" s="13" t="s">
        <v>58580</v>
      </c>
      <c r="B6188">
        <v>0.3</v>
      </c>
      <c r="C6188">
        <v>0.32</v>
      </c>
      <c r="D6188" s="1">
        <v>-2.0000000000000018E-2</v>
      </c>
      <c r="E6188">
        <v>5.2850000000000001E-2</v>
      </c>
      <c r="F6188">
        <v>0.1087</v>
      </c>
      <c r="G6188" s="1">
        <v>-3.5680000000000003E-2</v>
      </c>
      <c r="H6188">
        <v>6.3400000000000001E-3</v>
      </c>
      <c r="I6188">
        <v>1.0880000000000001E-2</v>
      </c>
      <c r="J6188">
        <v>4.5399999999999998E-3</v>
      </c>
      <c r="K6188">
        <v>0.26706999999999997</v>
      </c>
      <c r="L6188" s="1">
        <v>0.79384999999999994</v>
      </c>
      <c r="M6188">
        <v>4.0039999999999999E-2</v>
      </c>
      <c r="N6188">
        <v>4.4580000000000002E-2</v>
      </c>
      <c r="O6188">
        <v>4.0172499999999998</v>
      </c>
      <c r="P6188" s="1">
        <v>1.2109999999999999E-2</v>
      </c>
      <c r="Q6188">
        <v>-1.472E-2</v>
      </c>
      <c r="R6188">
        <v>-1.0189999999999999E-2</v>
      </c>
      <c r="S6188">
        <v>-0.39917999999999998</v>
      </c>
      <c r="T6188" s="1">
        <v>0.70155000000000001</v>
      </c>
      <c r="U6188">
        <v>4.0059999999999998E-2</v>
      </c>
      <c r="V6188">
        <v>1.6379999999999999E-2</v>
      </c>
      <c r="W6188">
        <v>7.4569999999999997E-2</v>
      </c>
      <c r="X6188">
        <v>5.423E-2</v>
      </c>
      <c r="Y6188" s="1">
        <v>3.7650000000000003E-2</v>
      </c>
      <c r="Z6188">
        <v>5.8400000000000001E-2</v>
      </c>
      <c r="AA6188">
        <v>-0.19463</v>
      </c>
      <c r="AB6188">
        <v>-0.13922999999999999</v>
      </c>
      <c r="AC6188">
        <v>0.10120999999999999</v>
      </c>
      <c r="AD6188">
        <v>-1.507E-2</v>
      </c>
      <c r="AE6188">
        <v>1.5049999999999999E-2</v>
      </c>
      <c r="AF6188">
        <v>2.4309999999999998E-2</v>
      </c>
      <c r="AG6188" s="1">
        <v>6.8459999999999993E-2</v>
      </c>
      <c r="AM6188"/>
    </row>
    <row r="6189" spans="1:39" hidden="1" x14ac:dyDescent="0.2">
      <c r="A6189" s="13" t="s">
        <v>71745</v>
      </c>
      <c r="B6189">
        <v>0.91</v>
      </c>
      <c r="C6189">
        <v>0.93</v>
      </c>
      <c r="D6189" s="1">
        <v>-2.0000000000000018E-2</v>
      </c>
      <c r="E6189">
        <v>5.2490000000000002E-2</v>
      </c>
      <c r="F6189">
        <v>0.10099</v>
      </c>
      <c r="G6189" s="1">
        <v>1.086E-2</v>
      </c>
      <c r="H6189">
        <v>0.17516999999999999</v>
      </c>
      <c r="I6189">
        <v>-0.54246000000000005</v>
      </c>
      <c r="J6189">
        <v>-0.71762999999999999</v>
      </c>
      <c r="K6189">
        <v>2.7685499999999998</v>
      </c>
      <c r="L6189" s="1">
        <v>1.668E-2</v>
      </c>
      <c r="M6189">
        <v>0.25568000000000002</v>
      </c>
      <c r="N6189">
        <v>-0.46195999999999998</v>
      </c>
      <c r="O6189">
        <v>3.1768000000000001</v>
      </c>
      <c r="P6189" s="1">
        <v>3.295E-2</v>
      </c>
      <c r="Q6189">
        <v>0.12485</v>
      </c>
      <c r="R6189">
        <v>-0.59277999999999997</v>
      </c>
      <c r="S6189">
        <v>1.41093</v>
      </c>
      <c r="T6189" s="1">
        <v>0.20063</v>
      </c>
      <c r="U6189">
        <v>-0.41432000000000002</v>
      </c>
      <c r="V6189">
        <v>-0.59914999999999996</v>
      </c>
      <c r="W6189">
        <v>-0.57464000000000004</v>
      </c>
      <c r="X6189">
        <v>-0.55364999999999998</v>
      </c>
      <c r="Y6189" s="1">
        <v>-0.16800999999999999</v>
      </c>
      <c r="Z6189">
        <v>-0.98024</v>
      </c>
      <c r="AA6189">
        <v>-0.27825</v>
      </c>
      <c r="AB6189">
        <v>-0.43887999999999999</v>
      </c>
      <c r="AC6189">
        <v>-0.82167999999999997</v>
      </c>
      <c r="AD6189">
        <v>-0.43411</v>
      </c>
      <c r="AE6189">
        <v>-0.36004000000000003</v>
      </c>
      <c r="AF6189">
        <v>-0.68503999999999998</v>
      </c>
      <c r="AG6189" s="1">
        <v>-0.74397999999999997</v>
      </c>
      <c r="AM6189"/>
    </row>
    <row r="6190" spans="1:39" hidden="1" x14ac:dyDescent="0.2">
      <c r="A6190" s="13" t="s">
        <v>36071</v>
      </c>
      <c r="B6190">
        <v>0.89</v>
      </c>
      <c r="C6190">
        <v>0.91</v>
      </c>
      <c r="D6190" s="1">
        <v>-2.0000000000000018E-2</v>
      </c>
      <c r="E6190">
        <v>5.1679999999999997E-2</v>
      </c>
      <c r="F6190">
        <v>0.12867000000000001</v>
      </c>
      <c r="G6190" s="1">
        <v>9.7900000000000001E-3</v>
      </c>
      <c r="H6190">
        <v>9.3030000000000002E-2</v>
      </c>
      <c r="I6190">
        <v>-0.41591</v>
      </c>
      <c r="J6190">
        <v>-0.50893999999999995</v>
      </c>
      <c r="K6190">
        <v>0.94342000000000004</v>
      </c>
      <c r="L6190" s="1">
        <v>0.36381999999999998</v>
      </c>
      <c r="M6190">
        <v>0.25603999999999999</v>
      </c>
      <c r="N6190">
        <v>-0.25290000000000001</v>
      </c>
      <c r="O6190">
        <v>2.03938</v>
      </c>
      <c r="P6190" s="1">
        <v>0.11043</v>
      </c>
      <c r="Q6190">
        <v>-8.8500000000000002E-3</v>
      </c>
      <c r="R6190">
        <v>-0.51778999999999997</v>
      </c>
      <c r="S6190">
        <v>-6.6890000000000005E-2</v>
      </c>
      <c r="T6190" s="1">
        <v>0.94852999999999998</v>
      </c>
      <c r="U6190">
        <v>3.644E-2</v>
      </c>
      <c r="V6190">
        <v>-0.23369000000000001</v>
      </c>
      <c r="W6190">
        <v>-0.16520000000000001</v>
      </c>
      <c r="X6190">
        <v>-0.71899999999999997</v>
      </c>
      <c r="Y6190" s="1">
        <v>-0.18304000000000001</v>
      </c>
      <c r="Z6190">
        <v>-0.86760000000000004</v>
      </c>
      <c r="AA6190">
        <v>7.424E-2</v>
      </c>
      <c r="AB6190">
        <v>-0.45691999999999999</v>
      </c>
      <c r="AC6190">
        <v>-1.17022</v>
      </c>
      <c r="AD6190">
        <v>-0.55671000000000004</v>
      </c>
      <c r="AE6190">
        <v>-0.43125999999999998</v>
      </c>
      <c r="AF6190">
        <v>-0.46661000000000002</v>
      </c>
      <c r="AG6190" s="1">
        <v>-0.26721</v>
      </c>
      <c r="AM6190"/>
    </row>
    <row r="6191" spans="1:39" hidden="1" x14ac:dyDescent="0.2">
      <c r="A6191" s="13" t="s">
        <v>42101</v>
      </c>
      <c r="B6191">
        <v>0.84</v>
      </c>
      <c r="C6191">
        <v>0.86</v>
      </c>
      <c r="D6191" s="1">
        <v>-2.0000000000000018E-2</v>
      </c>
      <c r="E6191">
        <v>5.1470000000000002E-2</v>
      </c>
      <c r="F6191">
        <v>0.11917999999999999</v>
      </c>
      <c r="G6191" s="1">
        <v>9.1500000000000001E-3</v>
      </c>
      <c r="H6191">
        <v>5.1470000000000002E-2</v>
      </c>
      <c r="I6191">
        <v>-0.24887000000000001</v>
      </c>
      <c r="J6191">
        <v>-0.30034</v>
      </c>
      <c r="K6191">
        <v>1.0854299999999999</v>
      </c>
      <c r="L6191" s="1">
        <v>0.29864000000000002</v>
      </c>
      <c r="M6191">
        <v>0.11917999999999999</v>
      </c>
      <c r="N6191">
        <v>-0.18115999999999999</v>
      </c>
      <c r="O6191">
        <v>1.9618500000000001</v>
      </c>
      <c r="P6191" s="1">
        <v>0.12044000000000001</v>
      </c>
      <c r="Q6191">
        <v>9.1500000000000001E-3</v>
      </c>
      <c r="R6191">
        <v>-0.29120000000000001</v>
      </c>
      <c r="S6191">
        <v>0.14033999999999999</v>
      </c>
      <c r="T6191" s="1">
        <v>0.89231000000000005</v>
      </c>
      <c r="U6191">
        <v>-0.25480999999999998</v>
      </c>
      <c r="V6191">
        <v>-8.1659999999999996E-2</v>
      </c>
      <c r="W6191">
        <v>-0.1043</v>
      </c>
      <c r="X6191">
        <v>-7.9450000000000007E-2</v>
      </c>
      <c r="Y6191" s="1">
        <v>-0.38557999999999998</v>
      </c>
      <c r="Z6191">
        <v>-0.15121000000000001</v>
      </c>
      <c r="AA6191">
        <v>-0.66757999999999995</v>
      </c>
      <c r="AB6191">
        <v>-0.43307000000000001</v>
      </c>
      <c r="AC6191">
        <v>-0.28498000000000001</v>
      </c>
      <c r="AD6191">
        <v>-0.25640000000000002</v>
      </c>
      <c r="AE6191">
        <v>-7.5950000000000004E-2</v>
      </c>
      <c r="AF6191">
        <v>-0.24092</v>
      </c>
      <c r="AG6191" s="1">
        <v>-0.21945999999999999</v>
      </c>
      <c r="AM6191"/>
    </row>
    <row r="6192" spans="1:39" hidden="1" x14ac:dyDescent="0.2">
      <c r="A6192" s="13" t="s">
        <v>19281</v>
      </c>
      <c r="B6192">
        <v>0.84</v>
      </c>
      <c r="C6192">
        <v>0.86</v>
      </c>
      <c r="D6192" s="1">
        <v>-2.0000000000000018E-2</v>
      </c>
      <c r="E6192">
        <v>5.0200000000000002E-2</v>
      </c>
      <c r="F6192">
        <v>-4.5269999999999998E-2</v>
      </c>
      <c r="G6192" s="1">
        <v>0.10987</v>
      </c>
      <c r="H6192">
        <v>5.0200000000000002E-2</v>
      </c>
      <c r="I6192">
        <v>-0.24823000000000001</v>
      </c>
      <c r="J6192">
        <v>-0.29842999999999997</v>
      </c>
      <c r="K6192">
        <v>1.0068600000000001</v>
      </c>
      <c r="L6192" s="1">
        <v>0.33355000000000001</v>
      </c>
      <c r="M6192">
        <v>-4.5269999999999998E-2</v>
      </c>
      <c r="N6192">
        <v>-0.34370000000000001</v>
      </c>
      <c r="O6192">
        <v>-0.51158999999999999</v>
      </c>
      <c r="P6192" s="1">
        <v>0.63575000000000004</v>
      </c>
      <c r="Q6192">
        <v>0.10987</v>
      </c>
      <c r="R6192">
        <v>-0.18856999999999999</v>
      </c>
      <c r="S6192">
        <v>2.0850900000000001</v>
      </c>
      <c r="T6192" s="1">
        <v>7.4910000000000004E-2</v>
      </c>
      <c r="U6192">
        <v>-0.35646</v>
      </c>
      <c r="V6192">
        <v>-6.6229999999999997E-2</v>
      </c>
      <c r="W6192">
        <v>-0.25668999999999997</v>
      </c>
      <c r="X6192">
        <v>-0.45034999999999997</v>
      </c>
      <c r="Y6192" s="1">
        <v>-0.58875999999999995</v>
      </c>
      <c r="Z6192">
        <v>-0.23898</v>
      </c>
      <c r="AA6192">
        <v>-0.25679999999999997</v>
      </c>
      <c r="AB6192">
        <v>-0.37896999999999997</v>
      </c>
      <c r="AC6192">
        <v>-0.11262</v>
      </c>
      <c r="AD6192">
        <v>-0.21831</v>
      </c>
      <c r="AE6192">
        <v>-0.12291000000000001</v>
      </c>
      <c r="AF6192">
        <v>0.11058</v>
      </c>
      <c r="AG6192" s="1">
        <v>-0.29053000000000001</v>
      </c>
      <c r="AM6192"/>
    </row>
    <row r="6193" spans="1:39" hidden="1" x14ac:dyDescent="0.2">
      <c r="A6193" s="13" t="s">
        <v>22987</v>
      </c>
      <c r="B6193">
        <v>0.87</v>
      </c>
      <c r="C6193">
        <v>0.89</v>
      </c>
      <c r="D6193" s="1">
        <v>-2.0000000000000018E-2</v>
      </c>
      <c r="E6193">
        <v>5.0160000000000003E-2</v>
      </c>
      <c r="F6193">
        <v>5.8900000000000001E-2</v>
      </c>
      <c r="G6193" s="1">
        <v>4.3699999999999998E-3</v>
      </c>
      <c r="H6193">
        <v>0.1075</v>
      </c>
      <c r="I6193">
        <v>-0.33455000000000001</v>
      </c>
      <c r="J6193">
        <v>-0.44206000000000001</v>
      </c>
      <c r="K6193">
        <v>1.59293</v>
      </c>
      <c r="L6193" s="1">
        <v>0.13664000000000001</v>
      </c>
      <c r="M6193">
        <v>6.6299999999999998E-2</v>
      </c>
      <c r="N6193">
        <v>-0.37574999999999997</v>
      </c>
      <c r="O6193">
        <v>0.53937999999999997</v>
      </c>
      <c r="P6193" s="1">
        <v>0.61807999999999996</v>
      </c>
      <c r="Q6193">
        <v>0.13325000000000001</v>
      </c>
      <c r="R6193">
        <v>-0.30880000000000002</v>
      </c>
      <c r="S6193">
        <v>1.59514</v>
      </c>
      <c r="T6193" s="1">
        <v>0.15414</v>
      </c>
      <c r="U6193">
        <v>-0.32178000000000001</v>
      </c>
      <c r="V6193">
        <v>-0.16821</v>
      </c>
      <c r="W6193">
        <v>-8.6029999999999995E-2</v>
      </c>
      <c r="X6193">
        <v>-0.55284999999999995</v>
      </c>
      <c r="Y6193" s="1">
        <v>-0.74990999999999997</v>
      </c>
      <c r="Z6193">
        <v>-0.11771</v>
      </c>
      <c r="AA6193">
        <v>-0.52544000000000002</v>
      </c>
      <c r="AB6193">
        <v>-0.65952</v>
      </c>
      <c r="AC6193">
        <v>7.1940000000000004E-2</v>
      </c>
      <c r="AD6193">
        <v>-0.35299999999999998</v>
      </c>
      <c r="AE6193">
        <v>-0.14435999999999999</v>
      </c>
      <c r="AF6193">
        <v>-0.36971999999999999</v>
      </c>
      <c r="AG6193" s="1">
        <v>-0.37262000000000001</v>
      </c>
      <c r="AM6193"/>
    </row>
    <row r="6194" spans="1:39" hidden="1" x14ac:dyDescent="0.2">
      <c r="A6194" s="13" t="s">
        <v>38032</v>
      </c>
      <c r="B6194">
        <v>0.84</v>
      </c>
      <c r="C6194">
        <v>0.86</v>
      </c>
      <c r="D6194" s="1">
        <v>-2.0000000000000018E-2</v>
      </c>
      <c r="E6194">
        <v>4.931E-2</v>
      </c>
      <c r="F6194">
        <v>2.877E-2</v>
      </c>
      <c r="G6194" s="1">
        <v>6.2140000000000001E-2</v>
      </c>
      <c r="H6194">
        <v>4.931E-2</v>
      </c>
      <c r="I6194">
        <v>-0.23155000000000001</v>
      </c>
      <c r="J6194">
        <v>-0.28086</v>
      </c>
      <c r="K6194">
        <v>1.2480599999999999</v>
      </c>
      <c r="L6194" s="1">
        <v>0.23530999999999999</v>
      </c>
      <c r="M6194">
        <v>2.877E-2</v>
      </c>
      <c r="N6194">
        <v>-0.25208999999999998</v>
      </c>
      <c r="O6194">
        <v>0.45834000000000003</v>
      </c>
      <c r="P6194" s="1">
        <v>0.67030999999999996</v>
      </c>
      <c r="Q6194">
        <v>6.2140000000000001E-2</v>
      </c>
      <c r="R6194">
        <v>-0.21870999999999999</v>
      </c>
      <c r="S6194">
        <v>1.1629</v>
      </c>
      <c r="T6194" s="1">
        <v>0.28254000000000001</v>
      </c>
      <c r="U6194">
        <v>-3.4110000000000001E-2</v>
      </c>
      <c r="V6194">
        <v>-0.20788000000000001</v>
      </c>
      <c r="W6194">
        <v>-0.37719000000000003</v>
      </c>
      <c r="X6194">
        <v>-0.27627000000000002</v>
      </c>
      <c r="Y6194" s="1">
        <v>-0.36499999999999999</v>
      </c>
      <c r="Z6194">
        <v>-0.30547000000000002</v>
      </c>
      <c r="AA6194">
        <v>-1.8329999999999999E-2</v>
      </c>
      <c r="AB6194">
        <v>-0.28509000000000001</v>
      </c>
      <c r="AC6194">
        <v>-0.20436000000000001</v>
      </c>
      <c r="AD6194">
        <v>-0.22087000000000001</v>
      </c>
      <c r="AE6194">
        <v>-0.17454</v>
      </c>
      <c r="AF6194">
        <v>-0.49341000000000002</v>
      </c>
      <c r="AG6194" s="1">
        <v>-4.7649999999999998E-2</v>
      </c>
      <c r="AM6194"/>
    </row>
    <row r="6195" spans="1:39" hidden="1" x14ac:dyDescent="0.2">
      <c r="A6195" s="13" t="s">
        <v>25833</v>
      </c>
      <c r="B6195">
        <v>0.36</v>
      </c>
      <c r="C6195">
        <v>0.38</v>
      </c>
      <c r="D6195" s="1">
        <v>-2.0000000000000018E-2</v>
      </c>
      <c r="E6195">
        <v>4.9239999999999999E-2</v>
      </c>
      <c r="F6195">
        <v>3.075E-2</v>
      </c>
      <c r="G6195" s="1">
        <v>2.9649999999999999E-2</v>
      </c>
      <c r="H6195">
        <v>6.0200000000000002E-3</v>
      </c>
      <c r="I6195">
        <v>-1.66E-3</v>
      </c>
      <c r="J6195">
        <v>-7.6800000000000002E-3</v>
      </c>
      <c r="K6195">
        <v>0.19378000000000001</v>
      </c>
      <c r="L6195" s="1">
        <v>0.84953000000000001</v>
      </c>
      <c r="M6195">
        <v>-7.6219999999999996E-2</v>
      </c>
      <c r="N6195">
        <v>-8.3900000000000002E-2</v>
      </c>
      <c r="O6195">
        <v>-2.76816</v>
      </c>
      <c r="P6195" s="1">
        <v>4.9020000000000001E-2</v>
      </c>
      <c r="Q6195">
        <v>5.7419999999999999E-2</v>
      </c>
      <c r="R6195">
        <v>4.9739999999999999E-2</v>
      </c>
      <c r="S6195">
        <v>1.52081</v>
      </c>
      <c r="T6195" s="1">
        <v>0.17155000000000001</v>
      </c>
      <c r="U6195">
        <v>-9.6710000000000004E-2</v>
      </c>
      <c r="V6195">
        <v>-2.98E-2</v>
      </c>
      <c r="W6195">
        <v>-1.124E-2</v>
      </c>
      <c r="X6195">
        <v>-0.14827000000000001</v>
      </c>
      <c r="Y6195" s="1">
        <v>-0.13347000000000001</v>
      </c>
      <c r="Z6195">
        <v>8.7999999999999995E-2</v>
      </c>
      <c r="AA6195">
        <v>8.3000000000000004E-2</v>
      </c>
      <c r="AB6195">
        <v>-0.18623000000000001</v>
      </c>
      <c r="AC6195">
        <v>0.10544000000000001</v>
      </c>
      <c r="AD6195">
        <v>2.2370000000000001E-2</v>
      </c>
      <c r="AE6195">
        <v>4.9700000000000001E-2</v>
      </c>
      <c r="AF6195">
        <v>0.18078</v>
      </c>
      <c r="AG6195" s="1">
        <v>5.4879999999999998E-2</v>
      </c>
      <c r="AM6195"/>
    </row>
    <row r="6196" spans="1:39" hidden="1" x14ac:dyDescent="0.2">
      <c r="A6196" s="13" t="s">
        <v>13023</v>
      </c>
      <c r="B6196">
        <v>0.87</v>
      </c>
      <c r="C6196">
        <v>0.89</v>
      </c>
      <c r="D6196" s="1">
        <v>-2.0000000000000018E-2</v>
      </c>
      <c r="E6196">
        <v>4.8820000000000002E-2</v>
      </c>
      <c r="F6196">
        <v>6.1159999999999999E-2</v>
      </c>
      <c r="G6196" s="1">
        <v>6.7059999999999995E-2</v>
      </c>
      <c r="H6196">
        <v>5.9220000000000002E-2</v>
      </c>
      <c r="I6196">
        <v>-0.33850999999999998</v>
      </c>
      <c r="J6196">
        <v>-0.39772999999999997</v>
      </c>
      <c r="K6196">
        <v>1.11589</v>
      </c>
      <c r="L6196" s="1">
        <v>0.28581000000000001</v>
      </c>
      <c r="M6196">
        <v>0.12166</v>
      </c>
      <c r="N6196">
        <v>-0.27606999999999998</v>
      </c>
      <c r="O6196">
        <v>1.32684</v>
      </c>
      <c r="P6196" s="1">
        <v>0.25472</v>
      </c>
      <c r="Q6196">
        <v>2.019E-2</v>
      </c>
      <c r="R6196">
        <v>-0.37753999999999999</v>
      </c>
      <c r="S6196">
        <v>0.31047999999999998</v>
      </c>
      <c r="T6196" s="1">
        <v>0.7651</v>
      </c>
      <c r="U6196">
        <v>-3.015E-2</v>
      </c>
      <c r="V6196">
        <v>-0.27078000000000002</v>
      </c>
      <c r="W6196">
        <v>-0.14979999999999999</v>
      </c>
      <c r="X6196">
        <v>-0.36531999999999998</v>
      </c>
      <c r="Y6196" s="1">
        <v>-0.56428999999999996</v>
      </c>
      <c r="Z6196">
        <v>-0.49739</v>
      </c>
      <c r="AA6196">
        <v>-0.75499000000000005</v>
      </c>
      <c r="AB6196">
        <v>-0.31506000000000001</v>
      </c>
      <c r="AC6196">
        <v>-0.40157999999999999</v>
      </c>
      <c r="AD6196">
        <v>-0.24356</v>
      </c>
      <c r="AE6196">
        <v>-0.19911000000000001</v>
      </c>
      <c r="AF6196">
        <v>-0.22333</v>
      </c>
      <c r="AG6196" s="1">
        <v>-0.38530999999999999</v>
      </c>
      <c r="AM6196"/>
    </row>
    <row r="6197" spans="1:39" hidden="1" x14ac:dyDescent="0.2">
      <c r="A6197" s="13" t="s">
        <v>27191</v>
      </c>
      <c r="B6197">
        <v>0.66</v>
      </c>
      <c r="C6197">
        <v>0.68</v>
      </c>
      <c r="D6197" s="1">
        <v>-2.0000000000000018E-2</v>
      </c>
      <c r="E6197">
        <v>4.8579999999999998E-2</v>
      </c>
      <c r="F6197">
        <v>4.8500000000000001E-3</v>
      </c>
      <c r="G6197" s="1">
        <v>0.1188</v>
      </c>
      <c r="H6197">
        <v>6.7099999999999998E-3</v>
      </c>
      <c r="I6197">
        <v>-8.0939999999999998E-2</v>
      </c>
      <c r="J6197">
        <v>-8.7650000000000006E-2</v>
      </c>
      <c r="K6197">
        <v>0.20397999999999999</v>
      </c>
      <c r="L6197" s="1">
        <v>0.84172000000000002</v>
      </c>
      <c r="M6197">
        <v>-1.8329999999999999E-2</v>
      </c>
      <c r="N6197">
        <v>-0.10598</v>
      </c>
      <c r="O6197">
        <v>-0.22453000000000001</v>
      </c>
      <c r="P6197" s="1">
        <v>0.83331</v>
      </c>
      <c r="Q6197">
        <v>2.2360000000000001E-2</v>
      </c>
      <c r="R6197">
        <v>-6.5290000000000001E-2</v>
      </c>
      <c r="S6197">
        <v>0.97821999999999998</v>
      </c>
      <c r="T6197" s="1">
        <v>0.35922999999999999</v>
      </c>
      <c r="U6197">
        <v>3.4590000000000003E-2</v>
      </c>
      <c r="V6197">
        <v>1.371E-2</v>
      </c>
      <c r="W6197">
        <v>-7.2459999999999997E-2</v>
      </c>
      <c r="X6197">
        <v>-8.7400000000000005E-2</v>
      </c>
      <c r="Y6197" s="1">
        <v>-0.41835</v>
      </c>
      <c r="Z6197">
        <v>-5.5289999999999999E-2</v>
      </c>
      <c r="AA6197">
        <v>-0.1883</v>
      </c>
      <c r="AB6197">
        <v>2.2780000000000002E-2</v>
      </c>
      <c r="AC6197">
        <v>-3.4569999999999997E-2</v>
      </c>
      <c r="AD6197">
        <v>-0.11153</v>
      </c>
      <c r="AE6197">
        <v>-6.7879999999999996E-2</v>
      </c>
      <c r="AF6197">
        <v>-7.2260000000000005E-2</v>
      </c>
      <c r="AG6197" s="1">
        <v>-1.528E-2</v>
      </c>
      <c r="AM6197"/>
    </row>
    <row r="6198" spans="1:39" hidden="1" x14ac:dyDescent="0.2">
      <c r="A6198" s="13" t="s">
        <v>72451</v>
      </c>
      <c r="B6198">
        <v>0.84</v>
      </c>
      <c r="C6198">
        <v>0.86</v>
      </c>
      <c r="D6198" s="1">
        <v>-2.0000000000000018E-2</v>
      </c>
      <c r="E6198">
        <v>4.8579999999999998E-2</v>
      </c>
      <c r="F6198">
        <v>0.10791000000000001</v>
      </c>
      <c r="G6198" s="1">
        <v>-7.8399999999999997E-3</v>
      </c>
      <c r="H6198">
        <v>4.7390000000000002E-2</v>
      </c>
      <c r="I6198">
        <v>-0.23444999999999999</v>
      </c>
      <c r="J6198">
        <v>-0.28183999999999998</v>
      </c>
      <c r="K6198">
        <v>1.1903300000000001</v>
      </c>
      <c r="L6198" s="1">
        <v>0.25628000000000001</v>
      </c>
      <c r="M6198">
        <v>0.13791999999999999</v>
      </c>
      <c r="N6198">
        <v>-0.14393</v>
      </c>
      <c r="O6198">
        <v>9.1481399999999997</v>
      </c>
      <c r="P6198" s="1">
        <v>2.7E-4</v>
      </c>
      <c r="Q6198">
        <v>-9.1900000000000003E-3</v>
      </c>
      <c r="R6198">
        <v>-0.29103000000000001</v>
      </c>
      <c r="S6198">
        <v>-0.16469</v>
      </c>
      <c r="T6198" s="1">
        <v>0.87378</v>
      </c>
      <c r="U6198">
        <v>-0.15298</v>
      </c>
      <c r="V6198">
        <v>-0.11888</v>
      </c>
      <c r="W6198">
        <v>-0.13653000000000001</v>
      </c>
      <c r="X6198">
        <v>-0.11663</v>
      </c>
      <c r="Y6198" s="1">
        <v>-0.19461999999999999</v>
      </c>
      <c r="Z6198">
        <v>-0.63583000000000001</v>
      </c>
      <c r="AA6198">
        <v>-0.12488</v>
      </c>
      <c r="AB6198">
        <v>-0.14398</v>
      </c>
      <c r="AC6198">
        <v>-0.25708999999999999</v>
      </c>
      <c r="AD6198">
        <v>-0.28811999999999999</v>
      </c>
      <c r="AE6198">
        <v>-0.33689000000000002</v>
      </c>
      <c r="AF6198">
        <v>-0.25105</v>
      </c>
      <c r="AG6198" s="1">
        <v>-0.29039999999999999</v>
      </c>
      <c r="AM6198"/>
    </row>
    <row r="6199" spans="1:39" hidden="1" x14ac:dyDescent="0.2">
      <c r="A6199" s="13" t="s">
        <v>59473</v>
      </c>
      <c r="B6199">
        <v>0.83</v>
      </c>
      <c r="C6199">
        <v>0.85</v>
      </c>
      <c r="D6199" s="1">
        <v>-2.0000000000000018E-2</v>
      </c>
      <c r="E6199">
        <v>4.8120000000000003E-2</v>
      </c>
      <c r="F6199">
        <v>0.10839</v>
      </c>
      <c r="G6199" s="1">
        <v>1.0449999999999999E-2</v>
      </c>
      <c r="H6199">
        <v>4.8120000000000003E-2</v>
      </c>
      <c r="I6199">
        <v>-0.21876999999999999</v>
      </c>
      <c r="J6199">
        <v>-0.26689000000000002</v>
      </c>
      <c r="K6199">
        <v>1.04481</v>
      </c>
      <c r="L6199" s="1">
        <v>0.31620999999999999</v>
      </c>
      <c r="M6199">
        <v>0.10839</v>
      </c>
      <c r="N6199">
        <v>-0.1585</v>
      </c>
      <c r="O6199">
        <v>1.25203</v>
      </c>
      <c r="P6199" s="1">
        <v>0.27833000000000002</v>
      </c>
      <c r="Q6199">
        <v>1.0449999999999999E-2</v>
      </c>
      <c r="R6199">
        <v>-0.25644</v>
      </c>
      <c r="S6199">
        <v>0.20233999999999999</v>
      </c>
      <c r="T6199" s="1">
        <v>0.84530000000000005</v>
      </c>
      <c r="U6199">
        <v>-0.25741999999999998</v>
      </c>
      <c r="V6199">
        <v>-0.25967000000000001</v>
      </c>
      <c r="W6199">
        <v>-0.36680000000000001</v>
      </c>
      <c r="X6199">
        <v>9.8700000000000003E-3</v>
      </c>
      <c r="Y6199" s="1">
        <v>8.1519999999999995E-2</v>
      </c>
      <c r="Z6199">
        <v>-0.34072000000000002</v>
      </c>
      <c r="AA6199">
        <v>1.7579999999999998E-2</v>
      </c>
      <c r="AB6199">
        <v>-7.8880000000000006E-2</v>
      </c>
      <c r="AC6199">
        <v>-0.35954999999999998</v>
      </c>
      <c r="AD6199">
        <v>-0.33082</v>
      </c>
      <c r="AE6199">
        <v>-0.28949999999999998</v>
      </c>
      <c r="AF6199">
        <v>-0.38313999999999998</v>
      </c>
      <c r="AG6199" s="1">
        <v>-0.28648000000000001</v>
      </c>
      <c r="AM6199"/>
    </row>
    <row r="6200" spans="1:39" hidden="1" x14ac:dyDescent="0.2">
      <c r="A6200" s="13" t="s">
        <v>72284</v>
      </c>
      <c r="B6200">
        <v>0.84</v>
      </c>
      <c r="C6200">
        <v>0.86</v>
      </c>
      <c r="D6200" s="1">
        <v>-2.0000000000000018E-2</v>
      </c>
      <c r="E6200">
        <v>4.7660000000000001E-2</v>
      </c>
      <c r="F6200">
        <v>2.1399999999999999E-2</v>
      </c>
      <c r="G6200" s="1">
        <v>9.5820000000000002E-2</v>
      </c>
      <c r="H6200">
        <v>4.6829999999999997E-2</v>
      </c>
      <c r="I6200">
        <v>-0.23371</v>
      </c>
      <c r="J6200">
        <v>-0.28054000000000001</v>
      </c>
      <c r="K6200">
        <v>1.0183800000000001</v>
      </c>
      <c r="L6200" s="1">
        <v>0.32796999999999998</v>
      </c>
      <c r="M6200">
        <v>4.0460000000000003E-2</v>
      </c>
      <c r="N6200">
        <v>-0.24007999999999999</v>
      </c>
      <c r="O6200">
        <v>0.40056000000000003</v>
      </c>
      <c r="P6200" s="1">
        <v>0.70909</v>
      </c>
      <c r="Q6200">
        <v>5.0810000000000001E-2</v>
      </c>
      <c r="R6200">
        <v>-0.22972999999999999</v>
      </c>
      <c r="S6200">
        <v>1.08517</v>
      </c>
      <c r="T6200" s="1">
        <v>0.31274000000000002</v>
      </c>
      <c r="U6200">
        <v>-0.33341999999999999</v>
      </c>
      <c r="V6200">
        <v>-0.33428999999999998</v>
      </c>
      <c r="W6200">
        <v>-0.30542999999999998</v>
      </c>
      <c r="X6200">
        <v>0.15983</v>
      </c>
      <c r="Y6200" s="1">
        <v>-0.38707999999999998</v>
      </c>
      <c r="Z6200">
        <v>-0.29526000000000002</v>
      </c>
      <c r="AA6200">
        <v>-9.9760000000000001E-2</v>
      </c>
      <c r="AB6200">
        <v>-0.14768999999999999</v>
      </c>
      <c r="AC6200">
        <v>-0.30798999999999999</v>
      </c>
      <c r="AD6200">
        <v>-0.23610999999999999</v>
      </c>
      <c r="AE6200">
        <v>-0.48725000000000002</v>
      </c>
      <c r="AF6200">
        <v>-0.10617</v>
      </c>
      <c r="AG6200" s="1">
        <v>-0.15762999999999999</v>
      </c>
      <c r="AM6200"/>
    </row>
    <row r="6201" spans="1:39" hidden="1" x14ac:dyDescent="0.2">
      <c r="A6201" s="13" t="s">
        <v>7633</v>
      </c>
      <c r="B6201">
        <v>0.86</v>
      </c>
      <c r="C6201">
        <v>0.88</v>
      </c>
      <c r="D6201" s="1">
        <v>-2.0000000000000018E-2</v>
      </c>
      <c r="E6201">
        <v>4.6330000000000003E-2</v>
      </c>
      <c r="F6201">
        <v>7.1900000000000006E-2</v>
      </c>
      <c r="G6201" s="1">
        <v>3.0349999999999999E-2</v>
      </c>
      <c r="H6201">
        <v>4.6330000000000003E-2</v>
      </c>
      <c r="I6201">
        <v>-0.30309999999999998</v>
      </c>
      <c r="J6201">
        <v>-0.34943000000000002</v>
      </c>
      <c r="K6201">
        <v>0.88378999999999996</v>
      </c>
      <c r="L6201" s="1">
        <v>0.39360000000000001</v>
      </c>
      <c r="M6201">
        <v>7.1900000000000006E-2</v>
      </c>
      <c r="N6201">
        <v>-0.27753</v>
      </c>
      <c r="O6201">
        <v>1.2279199999999999</v>
      </c>
      <c r="P6201" s="1">
        <v>0.28510000000000002</v>
      </c>
      <c r="Q6201">
        <v>3.0349999999999999E-2</v>
      </c>
      <c r="R6201">
        <v>-0.31907999999999997</v>
      </c>
      <c r="S6201">
        <v>0.38329999999999997</v>
      </c>
      <c r="T6201" s="1">
        <v>0.7127</v>
      </c>
      <c r="U6201">
        <v>-0.20566000000000001</v>
      </c>
      <c r="V6201">
        <v>-0.25324999999999998</v>
      </c>
      <c r="W6201">
        <v>-0.17935999999999999</v>
      </c>
      <c r="X6201">
        <v>-0.50385000000000002</v>
      </c>
      <c r="Y6201" s="1">
        <v>-0.24553</v>
      </c>
      <c r="Z6201">
        <v>-0.34838999999999998</v>
      </c>
      <c r="AA6201">
        <v>-0.70221999999999996</v>
      </c>
      <c r="AB6201">
        <v>-0.50995999999999997</v>
      </c>
      <c r="AC6201">
        <v>-0.17365</v>
      </c>
      <c r="AD6201">
        <v>-6.6619999999999999E-2</v>
      </c>
      <c r="AE6201">
        <v>-0.18245</v>
      </c>
      <c r="AF6201">
        <v>-0.45563999999999999</v>
      </c>
      <c r="AG6201" s="1">
        <v>-0.1137</v>
      </c>
      <c r="AM6201"/>
    </row>
    <row r="6202" spans="1:39" hidden="1" x14ac:dyDescent="0.2">
      <c r="A6202" s="13" t="s">
        <v>49746</v>
      </c>
      <c r="B6202">
        <v>0.25</v>
      </c>
      <c r="C6202">
        <v>0.27</v>
      </c>
      <c r="D6202" s="1">
        <v>-2.0000000000000018E-2</v>
      </c>
      <c r="E6202">
        <v>4.616E-2</v>
      </c>
      <c r="F6202">
        <v>5.6750000000000002E-2</v>
      </c>
      <c r="G6202" s="1">
        <v>5.6489999999999999E-2</v>
      </c>
      <c r="H6202">
        <v>8.3400000000000002E-3</v>
      </c>
      <c r="I6202">
        <v>2.334E-2</v>
      </c>
      <c r="J6202">
        <v>1.5010000000000001E-2</v>
      </c>
      <c r="K6202">
        <v>0.4728</v>
      </c>
      <c r="L6202" s="1">
        <v>0.64444999999999997</v>
      </c>
      <c r="M6202">
        <v>5.4199999999999998E-2</v>
      </c>
      <c r="N6202">
        <v>6.9209999999999994E-2</v>
      </c>
      <c r="O6202">
        <v>2.59198</v>
      </c>
      <c r="P6202" s="1">
        <v>5.8590000000000003E-2</v>
      </c>
      <c r="Q6202">
        <v>-2.0330000000000001E-2</v>
      </c>
      <c r="R6202">
        <v>-5.3200000000000001E-3</v>
      </c>
      <c r="S6202">
        <v>-1.02288</v>
      </c>
      <c r="T6202" s="1">
        <v>0.33922000000000002</v>
      </c>
      <c r="U6202">
        <v>3.2669999999999998E-2</v>
      </c>
      <c r="V6202">
        <v>8.8650000000000007E-2</v>
      </c>
      <c r="W6202">
        <v>6.6839999999999997E-2</v>
      </c>
      <c r="X6202">
        <v>2.1080000000000002E-2</v>
      </c>
      <c r="Y6202" s="1">
        <v>0.13678999999999999</v>
      </c>
      <c r="Z6202">
        <v>1.116E-2</v>
      </c>
      <c r="AA6202">
        <v>6.9300000000000004E-3</v>
      </c>
      <c r="AB6202">
        <v>2.7740000000000001E-2</v>
      </c>
      <c r="AC6202">
        <v>2.1950000000000001E-2</v>
      </c>
      <c r="AD6202">
        <v>2.41E-2</v>
      </c>
      <c r="AE6202">
        <v>5.0540000000000002E-2</v>
      </c>
      <c r="AF6202">
        <v>-0.10407</v>
      </c>
      <c r="AG6202" s="1">
        <v>-8.0909999999999996E-2</v>
      </c>
      <c r="AM6202"/>
    </row>
    <row r="6203" spans="1:39" hidden="1" x14ac:dyDescent="0.2">
      <c r="A6203" s="13" t="s">
        <v>6347</v>
      </c>
      <c r="B6203">
        <v>0.54</v>
      </c>
      <c r="C6203">
        <v>0.56000000000000005</v>
      </c>
      <c r="D6203" s="1">
        <v>-2.0000000000000018E-2</v>
      </c>
      <c r="E6203">
        <v>4.5839999999999999E-2</v>
      </c>
      <c r="F6203">
        <v>5.3120000000000001E-2</v>
      </c>
      <c r="G6203" s="1">
        <v>5.4280000000000002E-2</v>
      </c>
      <c r="H6203">
        <v>1.57E-3</v>
      </c>
      <c r="I6203">
        <v>-4.6109999999999998E-2</v>
      </c>
      <c r="J6203">
        <v>-4.7690000000000003E-2</v>
      </c>
      <c r="K6203">
        <v>7.0819999999999994E-2</v>
      </c>
      <c r="L6203" s="1">
        <v>0.94466000000000006</v>
      </c>
      <c r="M6203">
        <v>3.5049999999999998E-2</v>
      </c>
      <c r="N6203">
        <v>-1.264E-2</v>
      </c>
      <c r="O6203">
        <v>2.01179</v>
      </c>
      <c r="P6203" s="1">
        <v>0.10983</v>
      </c>
      <c r="Q6203">
        <v>-1.9349999999999999E-2</v>
      </c>
      <c r="R6203">
        <v>-6.7040000000000002E-2</v>
      </c>
      <c r="S6203">
        <v>-0.58584999999999998</v>
      </c>
      <c r="T6203" s="1">
        <v>0.57603000000000004</v>
      </c>
      <c r="U6203">
        <v>-5.1150000000000001E-2</v>
      </c>
      <c r="V6203">
        <v>-1.107E-2</v>
      </c>
      <c r="W6203">
        <v>-3.9309999999999998E-2</v>
      </c>
      <c r="X6203">
        <v>4.7840000000000001E-2</v>
      </c>
      <c r="Y6203" s="1">
        <v>-9.4800000000000006E-3</v>
      </c>
      <c r="Z6203">
        <v>4.7660000000000001E-2</v>
      </c>
      <c r="AA6203">
        <v>-0.15310000000000001</v>
      </c>
      <c r="AB6203">
        <v>-0.22003</v>
      </c>
      <c r="AC6203">
        <v>-1.541E-2</v>
      </c>
      <c r="AD6203">
        <v>-1.338E-2</v>
      </c>
      <c r="AE6203">
        <v>-5.7639999999999997E-2</v>
      </c>
      <c r="AF6203">
        <v>-0.13586999999999999</v>
      </c>
      <c r="AG6203" s="1">
        <v>1.149E-2</v>
      </c>
      <c r="AM6203"/>
    </row>
    <row r="6204" spans="1:39" hidden="1" x14ac:dyDescent="0.2">
      <c r="A6204" s="13" t="s">
        <v>20177</v>
      </c>
      <c r="B6204">
        <v>0.61</v>
      </c>
      <c r="C6204">
        <v>0.63</v>
      </c>
      <c r="D6204" s="1">
        <v>-2.0000000000000018E-2</v>
      </c>
      <c r="E6204">
        <v>4.5609999999999998E-2</v>
      </c>
      <c r="F6204">
        <v>3.0620000000000001E-2</v>
      </c>
      <c r="G6204" s="1">
        <v>5.9830000000000001E-2</v>
      </c>
      <c r="H6204">
        <v>3.8400000000000001E-3</v>
      </c>
      <c r="I6204">
        <v>-6.5409999999999996E-2</v>
      </c>
      <c r="J6204">
        <v>-6.9250000000000006E-2</v>
      </c>
      <c r="K6204">
        <v>0.16314999999999999</v>
      </c>
      <c r="L6204" s="1">
        <v>0.87300999999999995</v>
      </c>
      <c r="M6204">
        <v>-1.9089999999999999E-2</v>
      </c>
      <c r="N6204">
        <v>-8.8349999999999998E-2</v>
      </c>
      <c r="O6204">
        <v>-0.36076000000000003</v>
      </c>
      <c r="P6204" s="1">
        <v>0.73638999999999999</v>
      </c>
      <c r="Q6204">
        <v>1.8180000000000002E-2</v>
      </c>
      <c r="R6204">
        <v>-5.108E-2</v>
      </c>
      <c r="S6204">
        <v>0.85241</v>
      </c>
      <c r="T6204" s="1">
        <v>0.42091000000000001</v>
      </c>
      <c r="U6204">
        <v>-0.18299000000000001</v>
      </c>
      <c r="V6204">
        <v>-8.6529999999999996E-2</v>
      </c>
      <c r="W6204">
        <v>-0.19633</v>
      </c>
      <c r="X6204">
        <v>9.8680000000000004E-2</v>
      </c>
      <c r="Y6204" s="1">
        <v>-7.4550000000000005E-2</v>
      </c>
      <c r="Z6204">
        <v>-1.209E-2</v>
      </c>
      <c r="AA6204">
        <v>6.4900000000000001E-3</v>
      </c>
      <c r="AB6204">
        <v>1.7659999999999999E-2</v>
      </c>
      <c r="AC6204">
        <v>-0.14713999999999999</v>
      </c>
      <c r="AD6204">
        <v>-2.8740000000000002E-2</v>
      </c>
      <c r="AE6204">
        <v>-0.11038000000000001</v>
      </c>
      <c r="AF6204">
        <v>-3.9469999999999998E-2</v>
      </c>
      <c r="AG6204" s="1">
        <v>-9.4939999999999997E-2</v>
      </c>
      <c r="AM6204"/>
    </row>
    <row r="6205" spans="1:39" hidden="1" x14ac:dyDescent="0.2">
      <c r="A6205" s="13" t="s">
        <v>9085</v>
      </c>
      <c r="B6205">
        <v>0.64</v>
      </c>
      <c r="C6205">
        <v>0.66</v>
      </c>
      <c r="D6205" s="1">
        <v>-2.0000000000000018E-2</v>
      </c>
      <c r="E6205">
        <v>4.5150000000000003E-2</v>
      </c>
      <c r="F6205">
        <v>6.3800000000000003E-3</v>
      </c>
      <c r="G6205" s="1">
        <v>9.8400000000000001E-2</v>
      </c>
      <c r="H6205">
        <v>3.9199999999999999E-3</v>
      </c>
      <c r="I6205">
        <v>-7.4999999999999997E-2</v>
      </c>
      <c r="J6205">
        <v>-7.8920000000000004E-2</v>
      </c>
      <c r="K6205">
        <v>0.15038000000000001</v>
      </c>
      <c r="L6205" s="1">
        <v>0.88288999999999995</v>
      </c>
      <c r="M6205">
        <v>-3.1370000000000002E-2</v>
      </c>
      <c r="N6205">
        <v>-0.11029</v>
      </c>
      <c r="O6205">
        <v>-0.53735999999999995</v>
      </c>
      <c r="P6205" s="1">
        <v>0.61934999999999996</v>
      </c>
      <c r="Q6205">
        <v>2.598E-2</v>
      </c>
      <c r="R6205">
        <v>-5.2940000000000001E-2</v>
      </c>
      <c r="S6205">
        <v>1.1851100000000001</v>
      </c>
      <c r="T6205" s="1">
        <v>0.27301999999999998</v>
      </c>
      <c r="U6205">
        <v>-0.25603999999999999</v>
      </c>
      <c r="V6205">
        <v>-0.1764</v>
      </c>
      <c r="W6205">
        <v>-0.17354</v>
      </c>
      <c r="X6205">
        <v>4.2790000000000002E-2</v>
      </c>
      <c r="Y6205" s="1">
        <v>1.176E-2</v>
      </c>
      <c r="Z6205">
        <v>-2.3720000000000001E-2</v>
      </c>
      <c r="AA6205">
        <v>1.431E-2</v>
      </c>
      <c r="AB6205">
        <v>-1.5389999999999999E-2</v>
      </c>
      <c r="AC6205">
        <v>-0.16492999999999999</v>
      </c>
      <c r="AD6205">
        <v>-3.3520000000000001E-2</v>
      </c>
      <c r="AE6205">
        <v>-9.3969999999999998E-2</v>
      </c>
      <c r="AF6205">
        <v>-0.10276</v>
      </c>
      <c r="AG6205" s="1">
        <v>-3.5500000000000002E-3</v>
      </c>
      <c r="AM6205"/>
    </row>
    <row r="6206" spans="1:39" hidden="1" x14ac:dyDescent="0.2">
      <c r="A6206" s="13" t="s">
        <v>9128</v>
      </c>
      <c r="B6206">
        <v>0.89</v>
      </c>
      <c r="C6206">
        <v>0.91</v>
      </c>
      <c r="D6206" s="1">
        <v>-2.0000000000000018E-2</v>
      </c>
      <c r="E6206">
        <v>4.4670000000000001E-2</v>
      </c>
      <c r="F6206">
        <v>0.10050000000000001</v>
      </c>
      <c r="G6206" s="1">
        <v>9.7699999999999992E-3</v>
      </c>
      <c r="H6206">
        <v>4.4670000000000001E-2</v>
      </c>
      <c r="I6206">
        <v>-0.46501999999999999</v>
      </c>
      <c r="J6206">
        <v>-0.50968999999999998</v>
      </c>
      <c r="K6206">
        <v>0.48809999999999998</v>
      </c>
      <c r="L6206" s="1">
        <v>0.63407000000000002</v>
      </c>
      <c r="M6206">
        <v>0.10050000000000001</v>
      </c>
      <c r="N6206">
        <v>-0.40919</v>
      </c>
      <c r="O6206">
        <v>0.66705000000000003</v>
      </c>
      <c r="P6206" s="1">
        <v>0.54093999999999998</v>
      </c>
      <c r="Q6206">
        <v>9.7699999999999992E-3</v>
      </c>
      <c r="R6206">
        <v>-0.49991000000000002</v>
      </c>
      <c r="S6206">
        <v>8.0820000000000003E-2</v>
      </c>
      <c r="T6206" s="1">
        <v>0.93781999999999999</v>
      </c>
      <c r="U6206">
        <v>-0.39367000000000002</v>
      </c>
      <c r="V6206">
        <v>-3.7690000000000001E-2</v>
      </c>
      <c r="W6206">
        <v>-0.92996999999999996</v>
      </c>
      <c r="X6206">
        <v>-0.21282999999999999</v>
      </c>
      <c r="Y6206" s="1">
        <v>-0.47178999999999999</v>
      </c>
      <c r="Z6206">
        <v>-0.37741999999999998</v>
      </c>
      <c r="AA6206">
        <v>-0.38435999999999998</v>
      </c>
      <c r="AB6206">
        <v>-0.23902999999999999</v>
      </c>
      <c r="AC6206">
        <v>-0.62622999999999995</v>
      </c>
      <c r="AD6206">
        <v>-0.47566999999999998</v>
      </c>
      <c r="AE6206">
        <v>-0.86389000000000005</v>
      </c>
      <c r="AF6206">
        <v>-1.0489900000000001</v>
      </c>
      <c r="AG6206" s="1">
        <v>1.6299999999999999E-2</v>
      </c>
      <c r="AM6206"/>
    </row>
    <row r="6207" spans="1:39" hidden="1" x14ac:dyDescent="0.2">
      <c r="A6207" s="13" t="s">
        <v>8988</v>
      </c>
      <c r="B6207">
        <v>0.89</v>
      </c>
      <c r="C6207">
        <v>0.91</v>
      </c>
      <c r="D6207" s="1">
        <v>-2.0000000000000018E-2</v>
      </c>
      <c r="E6207">
        <v>4.4420000000000001E-2</v>
      </c>
      <c r="F6207">
        <v>0.11663999999999999</v>
      </c>
      <c r="G6207" s="1">
        <v>-2.3400000000000001E-3</v>
      </c>
      <c r="H6207">
        <v>8.8969999999999994E-2</v>
      </c>
      <c r="I6207">
        <v>-0.42496</v>
      </c>
      <c r="J6207">
        <v>-0.51393</v>
      </c>
      <c r="K6207">
        <v>1.2543500000000001</v>
      </c>
      <c r="L6207" s="1">
        <v>0.23283999999999999</v>
      </c>
      <c r="M6207">
        <v>0.23104</v>
      </c>
      <c r="N6207">
        <v>-0.28288999999999997</v>
      </c>
      <c r="O6207">
        <v>2.4399299999999999</v>
      </c>
      <c r="P6207" s="1">
        <v>7.0059999999999997E-2</v>
      </c>
      <c r="Q6207">
        <v>1.7000000000000001E-4</v>
      </c>
      <c r="R6207">
        <v>-0.51375000000000004</v>
      </c>
      <c r="S6207">
        <v>1.99E-3</v>
      </c>
      <c r="T6207" s="1">
        <v>0.99846999999999997</v>
      </c>
      <c r="U6207">
        <v>-0.14929999999999999</v>
      </c>
      <c r="V6207">
        <v>-0.63217999999999996</v>
      </c>
      <c r="W6207">
        <v>-0.16758000000000001</v>
      </c>
      <c r="X6207">
        <v>-0.33143</v>
      </c>
      <c r="Y6207" s="1">
        <v>-0.13396</v>
      </c>
      <c r="Z6207">
        <v>-0.38135999999999998</v>
      </c>
      <c r="AA6207">
        <v>-0.18898000000000001</v>
      </c>
      <c r="AB6207">
        <v>-0.37713999999999998</v>
      </c>
      <c r="AC6207">
        <v>-0.59658</v>
      </c>
      <c r="AD6207">
        <v>-0.37580000000000002</v>
      </c>
      <c r="AE6207">
        <v>-0.55598999999999998</v>
      </c>
      <c r="AF6207">
        <v>-1.0132300000000001</v>
      </c>
      <c r="AG6207" s="1">
        <v>-0.62095</v>
      </c>
      <c r="AM6207"/>
    </row>
    <row r="6208" spans="1:39" hidden="1" x14ac:dyDescent="0.2">
      <c r="A6208" s="13" t="s">
        <v>64234</v>
      </c>
      <c r="B6208">
        <v>0.82</v>
      </c>
      <c r="C6208">
        <v>0.84</v>
      </c>
      <c r="D6208" s="1">
        <v>-2.0000000000000018E-2</v>
      </c>
      <c r="E6208">
        <v>4.4299999999999999E-2</v>
      </c>
      <c r="F6208">
        <v>9.4539999999999999E-2</v>
      </c>
      <c r="G6208" s="1">
        <v>9.7699999999999992E-3</v>
      </c>
      <c r="H6208">
        <v>3.7280000000000001E-2</v>
      </c>
      <c r="I6208">
        <v>-0.20277999999999999</v>
      </c>
      <c r="J6208">
        <v>-0.24006</v>
      </c>
      <c r="K6208">
        <v>0.69984999999999997</v>
      </c>
      <c r="L6208" s="1">
        <v>0.49715999999999999</v>
      </c>
      <c r="M6208">
        <v>0.13322000000000001</v>
      </c>
      <c r="N6208">
        <v>-0.10684</v>
      </c>
      <c r="O6208">
        <v>1.5235300000000001</v>
      </c>
      <c r="P6208" s="1">
        <v>0.20188999999999999</v>
      </c>
      <c r="Q6208">
        <v>-2.2689999999999998E-2</v>
      </c>
      <c r="R6208">
        <v>-0.26273999999999997</v>
      </c>
      <c r="S6208">
        <v>-0.36775999999999998</v>
      </c>
      <c r="T6208" s="1">
        <v>0.7238</v>
      </c>
      <c r="U6208">
        <v>0.16453000000000001</v>
      </c>
      <c r="V6208">
        <v>-0.10045999999999999</v>
      </c>
      <c r="W6208">
        <v>-0.13736000000000001</v>
      </c>
      <c r="X6208">
        <v>-7.6660000000000006E-2</v>
      </c>
      <c r="Y6208" s="1">
        <v>-0.38424000000000003</v>
      </c>
      <c r="Z6208">
        <v>-0.28388999999999998</v>
      </c>
      <c r="AA6208">
        <v>-0.55932999999999999</v>
      </c>
      <c r="AB6208">
        <v>-0.33128999999999997</v>
      </c>
      <c r="AC6208">
        <v>-0.15303</v>
      </c>
      <c r="AD6208">
        <v>-0.28355999999999998</v>
      </c>
      <c r="AE6208">
        <v>-0.15445999999999999</v>
      </c>
      <c r="AF6208">
        <v>-0.36398000000000003</v>
      </c>
      <c r="AG6208" s="1">
        <v>2.76E-2</v>
      </c>
      <c r="AM6208"/>
    </row>
    <row r="6209" spans="1:39" hidden="1" x14ac:dyDescent="0.2">
      <c r="A6209" s="13" t="s">
        <v>72034</v>
      </c>
      <c r="B6209">
        <v>0.88</v>
      </c>
      <c r="C6209">
        <v>0.9</v>
      </c>
      <c r="D6209" s="1">
        <v>-2.0000000000000018E-2</v>
      </c>
      <c r="E6209">
        <v>4.4069999999999998E-2</v>
      </c>
      <c r="F6209">
        <v>0.10624</v>
      </c>
      <c r="G6209" s="1">
        <v>4.1399999999999996E-3</v>
      </c>
      <c r="H6209">
        <v>9.7869999999999999E-2</v>
      </c>
      <c r="I6209">
        <v>-0.374</v>
      </c>
      <c r="J6209">
        <v>-0.47187000000000001</v>
      </c>
      <c r="K6209">
        <v>1.4139299999999999</v>
      </c>
      <c r="L6209" s="1">
        <v>0.18192</v>
      </c>
      <c r="M6209">
        <v>0.22064</v>
      </c>
      <c r="N6209">
        <v>-0.25123000000000001</v>
      </c>
      <c r="O6209">
        <v>2.8172299999999999</v>
      </c>
      <c r="P6209" s="1">
        <v>4.6449999999999998E-2</v>
      </c>
      <c r="Q6209">
        <v>2.1129999999999999E-2</v>
      </c>
      <c r="R6209">
        <v>-0.45073999999999997</v>
      </c>
      <c r="S6209">
        <v>0.22466</v>
      </c>
      <c r="T6209" s="1">
        <v>0.82854000000000005</v>
      </c>
      <c r="U6209">
        <v>-0.18915999999999999</v>
      </c>
      <c r="V6209">
        <v>-0.14943000000000001</v>
      </c>
      <c r="W6209">
        <v>-5.595E-2</v>
      </c>
      <c r="X6209">
        <v>-0.38533000000000001</v>
      </c>
      <c r="Y6209" s="1">
        <v>-0.47627999999999998</v>
      </c>
      <c r="Z6209">
        <v>-0.33867000000000003</v>
      </c>
      <c r="AA6209">
        <v>-0.68239000000000005</v>
      </c>
      <c r="AB6209">
        <v>-0.53525999999999996</v>
      </c>
      <c r="AC6209">
        <v>-0.46837000000000001</v>
      </c>
      <c r="AD6209">
        <v>-0.62322999999999995</v>
      </c>
      <c r="AE6209">
        <v>0.11687</v>
      </c>
      <c r="AF6209">
        <v>-0.69559000000000004</v>
      </c>
      <c r="AG6209" s="1">
        <v>-0.37928000000000001</v>
      </c>
      <c r="AM6209"/>
    </row>
    <row r="6210" spans="1:39" hidden="1" x14ac:dyDescent="0.2">
      <c r="A6210" s="13" t="s">
        <v>2337</v>
      </c>
      <c r="B6210">
        <v>0.53</v>
      </c>
      <c r="C6210">
        <v>0.55000000000000004</v>
      </c>
      <c r="D6210" s="1">
        <v>-2.0000000000000018E-2</v>
      </c>
      <c r="E6210">
        <v>4.3740000000000001E-2</v>
      </c>
      <c r="F6210">
        <v>5.3740000000000003E-2</v>
      </c>
      <c r="G6210" s="1">
        <v>4.7199999999999999E-2</v>
      </c>
      <c r="H6210">
        <v>4.5100000000000001E-3</v>
      </c>
      <c r="I6210">
        <v>-4.2189999999999998E-2</v>
      </c>
      <c r="J6210">
        <v>-4.6710000000000002E-2</v>
      </c>
      <c r="K6210">
        <v>0.16669999999999999</v>
      </c>
      <c r="L6210" s="1">
        <v>0.87031000000000003</v>
      </c>
      <c r="M6210">
        <v>3.8620000000000002E-2</v>
      </c>
      <c r="N6210">
        <v>-8.09E-3</v>
      </c>
      <c r="O6210">
        <v>1.0155099999999999</v>
      </c>
      <c r="P6210" s="1">
        <v>0.36656</v>
      </c>
      <c r="Q6210">
        <v>-1.6799999999999999E-2</v>
      </c>
      <c r="R6210">
        <v>-6.3509999999999997E-2</v>
      </c>
      <c r="S6210">
        <v>-0.45866000000000001</v>
      </c>
      <c r="T6210" s="1">
        <v>0.66017999999999999</v>
      </c>
      <c r="U6210">
        <v>0.13397999999999999</v>
      </c>
      <c r="V6210">
        <v>-5.9180000000000003E-2</v>
      </c>
      <c r="W6210">
        <v>-5.7189999999999998E-2</v>
      </c>
      <c r="X6210">
        <v>7.3600000000000002E-3</v>
      </c>
      <c r="Y6210" s="1">
        <v>-6.5409999999999996E-2</v>
      </c>
      <c r="Z6210">
        <v>3.5560000000000001E-2</v>
      </c>
      <c r="AA6210">
        <v>-8.0180000000000001E-2</v>
      </c>
      <c r="AB6210">
        <v>2.001E-2</v>
      </c>
      <c r="AC6210">
        <v>-0.22944999999999999</v>
      </c>
      <c r="AD6210">
        <v>-5.4109999999999998E-2</v>
      </c>
      <c r="AE6210">
        <v>-0.17727999999999999</v>
      </c>
      <c r="AF6210">
        <v>6.4610000000000001E-2</v>
      </c>
      <c r="AG6210" s="1">
        <v>-8.7260000000000004E-2</v>
      </c>
      <c r="AM6210"/>
    </row>
    <row r="6211" spans="1:39" hidden="1" x14ac:dyDescent="0.2">
      <c r="A6211" s="13" t="s">
        <v>21883</v>
      </c>
      <c r="B6211">
        <v>0.3</v>
      </c>
      <c r="C6211">
        <v>0.32</v>
      </c>
      <c r="D6211" s="1">
        <v>-2.0000000000000018E-2</v>
      </c>
      <c r="E6211">
        <v>4.3720000000000002E-2</v>
      </c>
      <c r="F6211">
        <v>9.171E-2</v>
      </c>
      <c r="G6211" s="1">
        <v>-5.076E-2</v>
      </c>
      <c r="H6211">
        <v>7.1799999999999998E-3</v>
      </c>
      <c r="I6211">
        <v>1.1270000000000001E-2</v>
      </c>
      <c r="J6211">
        <v>4.0899999999999999E-3</v>
      </c>
      <c r="K6211">
        <v>0.24778</v>
      </c>
      <c r="L6211" s="1">
        <v>0.80832999999999999</v>
      </c>
      <c r="M6211">
        <v>9.3600000000000003E-3</v>
      </c>
      <c r="N6211">
        <v>1.345E-2</v>
      </c>
      <c r="O6211">
        <v>0.42064000000000001</v>
      </c>
      <c r="P6211" s="1">
        <v>0.69430999999999998</v>
      </c>
      <c r="Q6211">
        <v>5.8100000000000001E-3</v>
      </c>
      <c r="R6211">
        <v>9.9000000000000008E-3</v>
      </c>
      <c r="S6211">
        <v>0.12573000000000001</v>
      </c>
      <c r="T6211" s="1">
        <v>0.90342999999999996</v>
      </c>
      <c r="U6211">
        <v>5.4870000000000002E-2</v>
      </c>
      <c r="V6211">
        <v>6.9899999999999997E-3</v>
      </c>
      <c r="W6211">
        <v>-5.8470000000000001E-2</v>
      </c>
      <c r="X6211">
        <v>6.336E-2</v>
      </c>
      <c r="Y6211" s="1">
        <v>5.2999999999999998E-4</v>
      </c>
      <c r="Z6211">
        <v>1.4760000000000001E-2</v>
      </c>
      <c r="AA6211">
        <v>5.3109999999999997E-2</v>
      </c>
      <c r="AB6211">
        <v>-7.5819999999999999E-2</v>
      </c>
      <c r="AC6211">
        <v>-0.25291000000000002</v>
      </c>
      <c r="AD6211">
        <v>0.16586000000000001</v>
      </c>
      <c r="AE6211">
        <v>-1.566E-2</v>
      </c>
      <c r="AF6211">
        <v>7.2059999999999999E-2</v>
      </c>
      <c r="AG6211" s="1">
        <v>0.1178</v>
      </c>
      <c r="AM6211"/>
    </row>
    <row r="6212" spans="1:39" hidden="1" x14ac:dyDescent="0.2">
      <c r="A6212" s="13" t="s">
        <v>35866</v>
      </c>
      <c r="B6212">
        <v>0.82</v>
      </c>
      <c r="C6212">
        <v>0.84</v>
      </c>
      <c r="D6212" s="1">
        <v>-2.0000000000000018E-2</v>
      </c>
      <c r="E6212">
        <v>4.3479999999999998E-2</v>
      </c>
      <c r="F6212">
        <v>0.11002000000000001</v>
      </c>
      <c r="G6212" s="1">
        <v>1.89E-3</v>
      </c>
      <c r="H6212">
        <v>4.3479999999999998E-2</v>
      </c>
      <c r="I6212">
        <v>-0.19155</v>
      </c>
      <c r="J6212">
        <v>-0.23502999999999999</v>
      </c>
      <c r="K6212">
        <v>1.1210599999999999</v>
      </c>
      <c r="L6212" s="1">
        <v>0.28371000000000002</v>
      </c>
      <c r="M6212">
        <v>0.11002000000000001</v>
      </c>
      <c r="N6212">
        <v>-0.12501999999999999</v>
      </c>
      <c r="O6212">
        <v>1.87616</v>
      </c>
      <c r="P6212" s="1">
        <v>0.13316</v>
      </c>
      <c r="Q6212">
        <v>1.89E-3</v>
      </c>
      <c r="R6212">
        <v>-0.23313999999999999</v>
      </c>
      <c r="S6212">
        <v>3.95E-2</v>
      </c>
      <c r="T6212" s="1">
        <v>0.96958</v>
      </c>
      <c r="U6212">
        <v>-3.1969999999999998E-2</v>
      </c>
      <c r="V6212">
        <v>-0.19767000000000001</v>
      </c>
      <c r="W6212">
        <v>-0.23</v>
      </c>
      <c r="X6212">
        <v>5.851E-2</v>
      </c>
      <c r="Y6212" s="1">
        <v>-0.22395000000000001</v>
      </c>
      <c r="Z6212">
        <v>-0.28069</v>
      </c>
      <c r="AA6212">
        <v>-1.984E-2</v>
      </c>
      <c r="AB6212">
        <v>-4.5780000000000001E-2</v>
      </c>
      <c r="AC6212">
        <v>-0.29683999999999999</v>
      </c>
      <c r="AD6212">
        <v>-0.25717000000000001</v>
      </c>
      <c r="AE6212">
        <v>-0.35317999999999999</v>
      </c>
      <c r="AF6212">
        <v>-0.21890000000000001</v>
      </c>
      <c r="AG6212" s="1">
        <v>-0.39272000000000001</v>
      </c>
      <c r="AM6212"/>
    </row>
    <row r="6213" spans="1:39" hidden="1" x14ac:dyDescent="0.2">
      <c r="A6213" s="13" t="s">
        <v>26737</v>
      </c>
      <c r="B6213">
        <v>0.57999999999999996</v>
      </c>
      <c r="C6213">
        <v>0.6</v>
      </c>
      <c r="D6213" s="1">
        <v>-2.0000000000000018E-2</v>
      </c>
      <c r="E6213">
        <v>4.3299999999999998E-2</v>
      </c>
      <c r="F6213">
        <v>-2.248E-2</v>
      </c>
      <c r="G6213" s="1">
        <v>0.15125</v>
      </c>
      <c r="H6213">
        <v>1.0499999999999999E-3</v>
      </c>
      <c r="I6213">
        <v>-5.7360000000000001E-2</v>
      </c>
      <c r="J6213">
        <v>-5.8409999999999997E-2</v>
      </c>
      <c r="K6213">
        <v>3.2570000000000002E-2</v>
      </c>
      <c r="L6213" s="1">
        <v>0.97453999999999996</v>
      </c>
      <c r="M6213">
        <v>-3.3279999999999997E-2</v>
      </c>
      <c r="N6213">
        <v>-9.1689999999999994E-2</v>
      </c>
      <c r="O6213">
        <v>-0.45512999999999998</v>
      </c>
      <c r="P6213" s="1">
        <v>0.67249000000000003</v>
      </c>
      <c r="Q6213">
        <v>2.2499999999999999E-2</v>
      </c>
      <c r="R6213">
        <v>-3.5909999999999997E-2</v>
      </c>
      <c r="S6213">
        <v>0.81008999999999998</v>
      </c>
      <c r="T6213" s="1">
        <v>0.44349</v>
      </c>
      <c r="U6213">
        <v>-7.442E-2</v>
      </c>
      <c r="V6213">
        <v>-1.03E-2</v>
      </c>
      <c r="W6213">
        <v>-9.4390000000000002E-2</v>
      </c>
      <c r="X6213">
        <v>7.8350000000000003E-2</v>
      </c>
      <c r="Y6213" s="1">
        <v>-0.35768</v>
      </c>
      <c r="Z6213">
        <v>-2.9309999999999999E-2</v>
      </c>
      <c r="AA6213">
        <v>-5.9470000000000002E-2</v>
      </c>
      <c r="AB6213">
        <v>-7.3410000000000003E-2</v>
      </c>
      <c r="AC6213">
        <v>-0.12615000000000001</v>
      </c>
      <c r="AD6213">
        <v>5.3400000000000001E-3</v>
      </c>
      <c r="AE6213">
        <v>-5.5789999999999999E-2</v>
      </c>
      <c r="AF6213">
        <v>-8.0189999999999997E-2</v>
      </c>
      <c r="AG6213" s="1">
        <v>0.13170000000000001</v>
      </c>
      <c r="AM6213"/>
    </row>
    <row r="6214" spans="1:39" hidden="1" x14ac:dyDescent="0.2">
      <c r="A6214" s="13" t="s">
        <v>6565</v>
      </c>
      <c r="B6214">
        <v>0.47</v>
      </c>
      <c r="C6214">
        <v>0.49</v>
      </c>
      <c r="D6214" s="1">
        <v>-2.0000000000000018E-2</v>
      </c>
      <c r="E6214">
        <v>4.3229999999999998E-2</v>
      </c>
      <c r="F6214">
        <v>5.1360000000000003E-2</v>
      </c>
      <c r="G6214" s="1">
        <v>3.4660000000000003E-2</v>
      </c>
      <c r="H6214">
        <v>5.4400000000000004E-3</v>
      </c>
      <c r="I6214">
        <v>-2.7099999999999999E-2</v>
      </c>
      <c r="J6214">
        <v>-3.2539999999999999E-2</v>
      </c>
      <c r="K6214">
        <v>0.24360000000000001</v>
      </c>
      <c r="L6214" s="1">
        <v>0.81145999999999996</v>
      </c>
      <c r="M6214">
        <v>1.6639999999999999E-2</v>
      </c>
      <c r="N6214">
        <v>-1.5900000000000001E-2</v>
      </c>
      <c r="O6214">
        <v>0.72472999999999999</v>
      </c>
      <c r="P6214" s="1">
        <v>0.50700999999999996</v>
      </c>
      <c r="Q6214">
        <v>-1.57E-3</v>
      </c>
      <c r="R6214">
        <v>-3.4110000000000001E-2</v>
      </c>
      <c r="S6214">
        <v>-4.5900000000000003E-2</v>
      </c>
      <c r="T6214" s="1">
        <v>0.96464000000000005</v>
      </c>
      <c r="U6214">
        <v>3.5819999999999998E-2</v>
      </c>
      <c r="V6214">
        <v>-7.5850000000000001E-2</v>
      </c>
      <c r="W6214">
        <v>-4.9779999999999998E-2</v>
      </c>
      <c r="X6214">
        <v>3.6749999999999998E-2</v>
      </c>
      <c r="Y6214" s="1">
        <v>-2.6440000000000002E-2</v>
      </c>
      <c r="Z6214">
        <v>-5.0130000000000001E-2</v>
      </c>
      <c r="AA6214">
        <v>-3.2410000000000001E-2</v>
      </c>
      <c r="AB6214">
        <v>-4.24E-2</v>
      </c>
      <c r="AC6214">
        <v>-0.23268</v>
      </c>
      <c r="AD6214">
        <v>3.2219999999999999E-2</v>
      </c>
      <c r="AE6214">
        <v>-6.8320000000000006E-2</v>
      </c>
      <c r="AF6214">
        <v>3.5249999999999997E-2</v>
      </c>
      <c r="AG6214" s="1">
        <v>8.5629999999999998E-2</v>
      </c>
      <c r="AM6214"/>
    </row>
    <row r="6215" spans="1:39" hidden="1" x14ac:dyDescent="0.2">
      <c r="A6215" s="13" t="s">
        <v>5418</v>
      </c>
      <c r="B6215">
        <v>0.88</v>
      </c>
      <c r="C6215">
        <v>0.9</v>
      </c>
      <c r="D6215" s="1">
        <v>-2.0000000000000018E-2</v>
      </c>
      <c r="E6215">
        <v>4.3159999999999997E-2</v>
      </c>
      <c r="F6215">
        <v>5.8000000000000003E-2</v>
      </c>
      <c r="G6215" s="1">
        <v>7.6380000000000003E-2</v>
      </c>
      <c r="H6215">
        <v>6.0130000000000003E-2</v>
      </c>
      <c r="I6215">
        <v>-0.39427000000000001</v>
      </c>
      <c r="J6215">
        <v>-0.45440000000000003</v>
      </c>
      <c r="K6215">
        <v>0.94633999999999996</v>
      </c>
      <c r="L6215" s="1">
        <v>0.36188999999999999</v>
      </c>
      <c r="M6215">
        <v>0.15162</v>
      </c>
      <c r="N6215">
        <v>-0.30277999999999999</v>
      </c>
      <c r="O6215">
        <v>1.3671599999999999</v>
      </c>
      <c r="P6215" s="1">
        <v>0.24246000000000001</v>
      </c>
      <c r="Q6215">
        <v>2.9499999999999999E-3</v>
      </c>
      <c r="R6215">
        <v>-0.45145000000000002</v>
      </c>
      <c r="S6215">
        <v>3.9710000000000002E-2</v>
      </c>
      <c r="T6215" s="1">
        <v>0.96940000000000004</v>
      </c>
      <c r="U6215">
        <v>-0.55181999999999998</v>
      </c>
      <c r="V6215">
        <v>-0.13083</v>
      </c>
      <c r="W6215">
        <v>-0.14627000000000001</v>
      </c>
      <c r="X6215">
        <v>-9.2410000000000006E-2</v>
      </c>
      <c r="Y6215" s="1">
        <v>-0.59257000000000004</v>
      </c>
      <c r="Z6215">
        <v>-9.6670000000000006E-2</v>
      </c>
      <c r="AA6215">
        <v>-0.54439000000000004</v>
      </c>
      <c r="AB6215">
        <v>-0.53098000000000001</v>
      </c>
      <c r="AC6215">
        <v>-0.39933000000000002</v>
      </c>
      <c r="AD6215">
        <v>-0.44413999999999998</v>
      </c>
      <c r="AE6215">
        <v>-0.82954000000000006</v>
      </c>
      <c r="AF6215">
        <v>-0.44901000000000002</v>
      </c>
      <c r="AG6215" s="1">
        <v>-0.31756000000000001</v>
      </c>
      <c r="AM6215"/>
    </row>
    <row r="6216" spans="1:39" hidden="1" x14ac:dyDescent="0.2">
      <c r="A6216" s="13" t="s">
        <v>12940</v>
      </c>
      <c r="B6216">
        <v>0.35</v>
      </c>
      <c r="C6216">
        <v>0.37</v>
      </c>
      <c r="D6216" s="1">
        <v>-2.0000000000000018E-2</v>
      </c>
      <c r="E6216">
        <v>4.3060000000000001E-2</v>
      </c>
      <c r="F6216">
        <v>9.0630000000000002E-2</v>
      </c>
      <c r="G6216" s="1">
        <v>-2.9080000000000002E-2</v>
      </c>
      <c r="H6216">
        <v>6.9100000000000003E-3</v>
      </c>
      <c r="I6216">
        <v>-2.5000000000000001E-4</v>
      </c>
      <c r="J6216">
        <v>-7.1500000000000001E-3</v>
      </c>
      <c r="K6216">
        <v>0.24134</v>
      </c>
      <c r="L6216" s="1">
        <v>0.81325999999999998</v>
      </c>
      <c r="M6216">
        <v>4.0379999999999999E-2</v>
      </c>
      <c r="N6216">
        <v>3.3230000000000003E-2</v>
      </c>
      <c r="O6216">
        <v>1.39653</v>
      </c>
      <c r="P6216" s="1">
        <v>0.23330999999999999</v>
      </c>
      <c r="Q6216">
        <v>-1.4019999999999999E-2</v>
      </c>
      <c r="R6216">
        <v>-2.1170000000000001E-2</v>
      </c>
      <c r="S6216">
        <v>-0.33001999999999998</v>
      </c>
      <c r="T6216" s="1">
        <v>0.75092999999999999</v>
      </c>
      <c r="U6216">
        <v>1.6539999999999999E-2</v>
      </c>
      <c r="V6216">
        <v>-3.7749999999999999E-2</v>
      </c>
      <c r="W6216">
        <v>-1.0300000000000001E-3</v>
      </c>
      <c r="X6216">
        <v>5.8259999999999999E-2</v>
      </c>
      <c r="Y6216" s="1">
        <v>0.13009999999999999</v>
      </c>
      <c r="Z6216">
        <v>2.5799999999999998E-3</v>
      </c>
      <c r="AA6216">
        <v>-7.2459999999999997E-2</v>
      </c>
      <c r="AB6216">
        <v>-0.11385000000000001</v>
      </c>
      <c r="AC6216">
        <v>-0.21573999999999999</v>
      </c>
      <c r="AD6216">
        <v>1.4959999999999999E-2</v>
      </c>
      <c r="AE6216">
        <v>1.17E-2</v>
      </c>
      <c r="AF6216">
        <v>0.19703000000000001</v>
      </c>
      <c r="AG6216" s="1">
        <v>6.4200000000000004E-3</v>
      </c>
      <c r="AM6216"/>
    </row>
    <row r="6217" spans="1:39" hidden="1" x14ac:dyDescent="0.2">
      <c r="A6217" s="13" t="s">
        <v>6316</v>
      </c>
      <c r="B6217">
        <v>0.69</v>
      </c>
      <c r="C6217">
        <v>0.71</v>
      </c>
      <c r="D6217" s="1">
        <v>-2.0000000000000018E-2</v>
      </c>
      <c r="E6217">
        <v>4.2799999999999998E-2</v>
      </c>
      <c r="F6217">
        <v>5.6439999999999997E-2</v>
      </c>
      <c r="G6217" s="1">
        <v>7.7000000000000002E-3</v>
      </c>
      <c r="H6217">
        <v>5.0699999999999999E-3</v>
      </c>
      <c r="I6217">
        <v>-9.3140000000000001E-2</v>
      </c>
      <c r="J6217">
        <v>-9.8210000000000006E-2</v>
      </c>
      <c r="K6217">
        <v>0.25516</v>
      </c>
      <c r="L6217" s="1">
        <v>0.80262</v>
      </c>
      <c r="M6217">
        <v>-6.3E-3</v>
      </c>
      <c r="N6217">
        <v>-0.10451000000000001</v>
      </c>
      <c r="O6217">
        <v>-0.15398999999999999</v>
      </c>
      <c r="P6217" s="1">
        <v>0.88495000000000001</v>
      </c>
      <c r="Q6217">
        <v>1.218E-2</v>
      </c>
      <c r="R6217">
        <v>-8.6040000000000005E-2</v>
      </c>
      <c r="S6217">
        <v>0.56479999999999997</v>
      </c>
      <c r="T6217" s="1">
        <v>0.58880999999999994</v>
      </c>
      <c r="U6217">
        <v>-0.1411</v>
      </c>
      <c r="V6217">
        <v>-0.11994</v>
      </c>
      <c r="W6217">
        <v>-0.19164999999999999</v>
      </c>
      <c r="X6217">
        <v>-0.11945</v>
      </c>
      <c r="Y6217" s="1">
        <v>4.9590000000000002E-2</v>
      </c>
      <c r="Z6217">
        <v>-9.6329999999999999E-2</v>
      </c>
      <c r="AA6217">
        <v>-0.11795</v>
      </c>
      <c r="AB6217">
        <v>-0.13012000000000001</v>
      </c>
      <c r="AC6217">
        <v>-9.3179999999999999E-2</v>
      </c>
      <c r="AD6217">
        <v>3.6920000000000001E-2</v>
      </c>
      <c r="AE6217">
        <v>-8.3909999999999998E-2</v>
      </c>
      <c r="AF6217">
        <v>-0.15881999999999999</v>
      </c>
      <c r="AG6217" s="1">
        <v>-4.4900000000000002E-2</v>
      </c>
      <c r="AM6217"/>
    </row>
    <row r="6218" spans="1:39" hidden="1" x14ac:dyDescent="0.2">
      <c r="A6218" s="13" t="s">
        <v>66877</v>
      </c>
      <c r="B6218">
        <v>0.84</v>
      </c>
      <c r="C6218">
        <v>0.86</v>
      </c>
      <c r="D6218" s="1">
        <v>-2.0000000000000018E-2</v>
      </c>
      <c r="E6218">
        <v>4.2549999999999998E-2</v>
      </c>
      <c r="F6218">
        <v>3.7479999999999999E-2</v>
      </c>
      <c r="G6218" s="1">
        <v>1.934E-2</v>
      </c>
      <c r="H6218">
        <v>6.1679999999999999E-2</v>
      </c>
      <c r="I6218">
        <v>-0.22975999999999999</v>
      </c>
      <c r="J6218">
        <v>-0.29143999999999998</v>
      </c>
      <c r="K6218">
        <v>0.98165000000000002</v>
      </c>
      <c r="L6218" s="1">
        <v>0.34540999999999999</v>
      </c>
      <c r="M6218">
        <v>1.3180000000000001E-2</v>
      </c>
      <c r="N6218">
        <v>-0.27826000000000001</v>
      </c>
      <c r="O6218">
        <v>0.1235</v>
      </c>
      <c r="P6218" s="1">
        <v>0.90764</v>
      </c>
      <c r="Q6218">
        <v>9.1990000000000002E-2</v>
      </c>
      <c r="R6218">
        <v>-0.19944999999999999</v>
      </c>
      <c r="S6218">
        <v>1.1362300000000001</v>
      </c>
      <c r="T6218" s="1">
        <v>0.29298999999999997</v>
      </c>
      <c r="U6218">
        <v>-0.30673</v>
      </c>
      <c r="V6218">
        <v>-0.60050999999999999</v>
      </c>
      <c r="W6218">
        <v>-0.33052999999999999</v>
      </c>
      <c r="X6218">
        <v>-0.21572</v>
      </c>
      <c r="Y6218" s="1">
        <v>6.2179999999999999E-2</v>
      </c>
      <c r="Z6218">
        <v>-0.14454</v>
      </c>
      <c r="AA6218">
        <v>0.13258</v>
      </c>
      <c r="AB6218">
        <v>-2.479E-2</v>
      </c>
      <c r="AC6218">
        <v>-0.20674999999999999</v>
      </c>
      <c r="AD6218">
        <v>-0.33667999999999998</v>
      </c>
      <c r="AE6218">
        <v>-0.32823999999999998</v>
      </c>
      <c r="AF6218">
        <v>-7.4440000000000006E-2</v>
      </c>
      <c r="AG6218" s="1">
        <v>-0.61275000000000002</v>
      </c>
      <c r="AM6218"/>
    </row>
    <row r="6219" spans="1:39" hidden="1" x14ac:dyDescent="0.2">
      <c r="A6219" s="13" t="s">
        <v>19184</v>
      </c>
      <c r="B6219">
        <v>0.91</v>
      </c>
      <c r="C6219">
        <v>0.93</v>
      </c>
      <c r="D6219" s="1">
        <v>-2.0000000000000018E-2</v>
      </c>
      <c r="E6219">
        <v>4.2099999999999999E-2</v>
      </c>
      <c r="F6219">
        <v>8.5040000000000004E-2</v>
      </c>
      <c r="G6219" s="1">
        <v>2.4599999999999999E-3</v>
      </c>
      <c r="H6219">
        <v>0.10102</v>
      </c>
      <c r="I6219">
        <v>-0.59682999999999997</v>
      </c>
      <c r="J6219">
        <v>-0.69786000000000004</v>
      </c>
      <c r="K6219">
        <v>1.2183900000000001</v>
      </c>
      <c r="L6219" s="1">
        <v>0.24610000000000001</v>
      </c>
      <c r="M6219">
        <v>0.16827</v>
      </c>
      <c r="N6219">
        <v>-0.52958000000000005</v>
      </c>
      <c r="O6219">
        <v>1.05277</v>
      </c>
      <c r="P6219" s="1">
        <v>0.35158</v>
      </c>
      <c r="Q6219">
        <v>5.8990000000000001E-2</v>
      </c>
      <c r="R6219">
        <v>-0.63885999999999998</v>
      </c>
      <c r="S6219">
        <v>0.61217999999999995</v>
      </c>
      <c r="T6219" s="1">
        <v>0.55952999999999997</v>
      </c>
      <c r="U6219">
        <v>-0.26161000000000001</v>
      </c>
      <c r="V6219">
        <v>-0.39141999999999999</v>
      </c>
      <c r="W6219">
        <v>-0.43142000000000003</v>
      </c>
      <c r="X6219">
        <v>-0.40620000000000001</v>
      </c>
      <c r="Y6219" s="1">
        <v>-1.1572800000000001</v>
      </c>
      <c r="Z6219">
        <v>-0.42566999999999999</v>
      </c>
      <c r="AA6219">
        <v>-0.64861000000000002</v>
      </c>
      <c r="AB6219">
        <v>-1.179</v>
      </c>
      <c r="AC6219">
        <v>-0.38063000000000002</v>
      </c>
      <c r="AD6219">
        <v>-0.44367000000000001</v>
      </c>
      <c r="AE6219">
        <v>-0.50066999999999995</v>
      </c>
      <c r="AF6219">
        <v>-0.65891</v>
      </c>
      <c r="AG6219" s="1">
        <v>-0.87372000000000005</v>
      </c>
      <c r="AM6219"/>
    </row>
    <row r="6220" spans="1:39" hidden="1" x14ac:dyDescent="0.2">
      <c r="A6220" s="13" t="s">
        <v>45356</v>
      </c>
      <c r="B6220">
        <v>0.89</v>
      </c>
      <c r="C6220">
        <v>0.91</v>
      </c>
      <c r="D6220" s="1">
        <v>-2.0000000000000018E-2</v>
      </c>
      <c r="E6220">
        <v>4.1889999999999997E-2</v>
      </c>
      <c r="F6220">
        <v>3.1019999999999999E-2</v>
      </c>
      <c r="G6220" s="1">
        <v>4.3999999999999997E-2</v>
      </c>
      <c r="H6220">
        <v>0.14771999999999999</v>
      </c>
      <c r="I6220">
        <v>-0.43374000000000001</v>
      </c>
      <c r="J6220">
        <v>-0.58145999999999998</v>
      </c>
      <c r="K6220">
        <v>1.72106</v>
      </c>
      <c r="L6220" s="1">
        <v>0.11054</v>
      </c>
      <c r="M6220">
        <v>0.11917999999999999</v>
      </c>
      <c r="N6220">
        <v>-0.46228999999999998</v>
      </c>
      <c r="O6220">
        <v>0.74675000000000002</v>
      </c>
      <c r="P6220" s="1">
        <v>0.49656</v>
      </c>
      <c r="Q6220">
        <v>0.16556000000000001</v>
      </c>
      <c r="R6220">
        <v>-0.41591</v>
      </c>
      <c r="S6220">
        <v>1.56206</v>
      </c>
      <c r="T6220" s="1">
        <v>0.16186</v>
      </c>
      <c r="U6220">
        <v>-0.78581999999999996</v>
      </c>
      <c r="V6220">
        <v>-0.84028000000000003</v>
      </c>
      <c r="W6220">
        <v>-0.35170000000000001</v>
      </c>
      <c r="X6220">
        <v>-0.35918</v>
      </c>
      <c r="Y6220" s="1">
        <v>2.554E-2</v>
      </c>
      <c r="Z6220">
        <v>-0.68601000000000001</v>
      </c>
      <c r="AA6220">
        <v>-0.16675999999999999</v>
      </c>
      <c r="AB6220">
        <v>-0.25387999999999999</v>
      </c>
      <c r="AC6220">
        <v>-0.36142999999999997</v>
      </c>
      <c r="AD6220">
        <v>-0.26868999999999998</v>
      </c>
      <c r="AE6220">
        <v>-0.17457</v>
      </c>
      <c r="AF6220">
        <v>-0.38281999999999999</v>
      </c>
      <c r="AG6220" s="1">
        <v>-1.03308</v>
      </c>
      <c r="AM6220"/>
    </row>
    <row r="6221" spans="1:39" hidden="1" x14ac:dyDescent="0.2">
      <c r="A6221" s="13" t="s">
        <v>9712</v>
      </c>
      <c r="B6221">
        <v>0.85</v>
      </c>
      <c r="C6221">
        <v>0.87</v>
      </c>
      <c r="D6221" s="1">
        <v>-2.0000000000000018E-2</v>
      </c>
      <c r="E6221">
        <v>4.1799999999999997E-2</v>
      </c>
      <c r="F6221">
        <v>5.6919999999999998E-2</v>
      </c>
      <c r="G6221" s="1">
        <v>3.2349999999999997E-2</v>
      </c>
      <c r="H6221">
        <v>4.1799999999999997E-2</v>
      </c>
      <c r="I6221">
        <v>-0.27421000000000001</v>
      </c>
      <c r="J6221">
        <v>-0.31601000000000001</v>
      </c>
      <c r="K6221">
        <v>0.85714000000000001</v>
      </c>
      <c r="L6221" s="1">
        <v>0.40782000000000002</v>
      </c>
      <c r="M6221">
        <v>5.6919999999999998E-2</v>
      </c>
      <c r="N6221">
        <v>-0.25908999999999999</v>
      </c>
      <c r="O6221">
        <v>0.81118999999999997</v>
      </c>
      <c r="P6221" s="1">
        <v>0.46233000000000002</v>
      </c>
      <c r="Q6221">
        <v>3.2349999999999997E-2</v>
      </c>
      <c r="R6221">
        <v>-0.28366000000000002</v>
      </c>
      <c r="S6221">
        <v>0.46705000000000002</v>
      </c>
      <c r="T6221" s="1">
        <v>0.65451000000000004</v>
      </c>
      <c r="U6221">
        <v>-0.27997</v>
      </c>
      <c r="V6221">
        <v>-0.35204000000000002</v>
      </c>
      <c r="W6221">
        <v>-0.30712</v>
      </c>
      <c r="X6221">
        <v>1.353E-2</v>
      </c>
      <c r="Y6221" s="1">
        <v>-0.36986999999999998</v>
      </c>
      <c r="Z6221">
        <v>-0.26062999999999997</v>
      </c>
      <c r="AA6221">
        <v>0.13567000000000001</v>
      </c>
      <c r="AB6221">
        <v>-0.43108000000000002</v>
      </c>
      <c r="AC6221">
        <v>-0.34016000000000002</v>
      </c>
      <c r="AD6221">
        <v>-0.27728999999999998</v>
      </c>
      <c r="AE6221">
        <v>-0.46094000000000002</v>
      </c>
      <c r="AF6221">
        <v>-0.19037000000000001</v>
      </c>
      <c r="AG6221" s="1">
        <v>-0.44447999999999999</v>
      </c>
      <c r="AM6221"/>
    </row>
    <row r="6222" spans="1:39" hidden="1" x14ac:dyDescent="0.2">
      <c r="A6222" s="13" t="s">
        <v>32371</v>
      </c>
      <c r="B6222">
        <v>0.76</v>
      </c>
      <c r="C6222">
        <v>0.78</v>
      </c>
      <c r="D6222" s="1">
        <v>-2.0000000000000018E-2</v>
      </c>
      <c r="E6222">
        <v>4.1050000000000003E-2</v>
      </c>
      <c r="F6222">
        <v>5.799E-2</v>
      </c>
      <c r="G6222" s="1">
        <v>3.6240000000000001E-2</v>
      </c>
      <c r="H6222">
        <v>1.8350000000000002E-2</v>
      </c>
      <c r="I6222">
        <v>-0.13156000000000001</v>
      </c>
      <c r="J6222">
        <v>-0.14990999999999999</v>
      </c>
      <c r="K6222">
        <v>0.64936000000000005</v>
      </c>
      <c r="L6222" s="1">
        <v>0.52793999999999996</v>
      </c>
      <c r="M6222">
        <v>6.0659999999999999E-2</v>
      </c>
      <c r="N6222">
        <v>-8.9249999999999996E-2</v>
      </c>
      <c r="O6222">
        <v>1.78132</v>
      </c>
      <c r="P6222" s="1">
        <v>0.14779999999999999</v>
      </c>
      <c r="Q6222">
        <v>-8.0999999999999996E-3</v>
      </c>
      <c r="R6222">
        <v>-0.158</v>
      </c>
      <c r="S6222">
        <v>-0.20693</v>
      </c>
      <c r="T6222" s="1">
        <v>0.84186000000000005</v>
      </c>
      <c r="U6222">
        <v>1.47E-3</v>
      </c>
      <c r="V6222">
        <v>-6.59E-2</v>
      </c>
      <c r="W6222">
        <v>-9.3229999999999993E-2</v>
      </c>
      <c r="X6222">
        <v>-8.0759999999999998E-2</v>
      </c>
      <c r="Y6222" s="1">
        <v>-0.20782</v>
      </c>
      <c r="Z6222">
        <v>-0.20258999999999999</v>
      </c>
      <c r="AA6222">
        <v>-0.28808</v>
      </c>
      <c r="AB6222">
        <v>-0.18720000000000001</v>
      </c>
      <c r="AC6222">
        <v>-0.17323</v>
      </c>
      <c r="AD6222">
        <v>-0.26540999999999998</v>
      </c>
      <c r="AE6222">
        <v>-8.695E-2</v>
      </c>
      <c r="AF6222">
        <v>-0.11912</v>
      </c>
      <c r="AG6222" s="1">
        <v>5.8540000000000002E-2</v>
      </c>
      <c r="AM6222"/>
    </row>
    <row r="6223" spans="1:39" hidden="1" x14ac:dyDescent="0.2">
      <c r="A6223" s="13" t="s">
        <v>33805</v>
      </c>
      <c r="B6223">
        <v>0.87</v>
      </c>
      <c r="C6223">
        <v>0.89</v>
      </c>
      <c r="D6223" s="1">
        <v>-2.0000000000000018E-2</v>
      </c>
      <c r="E6223">
        <v>4.1029999999999997E-2</v>
      </c>
      <c r="F6223">
        <v>0.13394</v>
      </c>
      <c r="G6223" s="1">
        <v>-6.9419999999999996E-2</v>
      </c>
      <c r="H6223">
        <v>0.11135</v>
      </c>
      <c r="I6223">
        <v>-0.31663999999999998</v>
      </c>
      <c r="J6223">
        <v>-0.42798999999999998</v>
      </c>
      <c r="K6223">
        <v>1.6661999999999999</v>
      </c>
      <c r="L6223" s="1">
        <v>0.12091</v>
      </c>
      <c r="M6223">
        <v>0.22098999999999999</v>
      </c>
      <c r="N6223">
        <v>-0.20699999999999999</v>
      </c>
      <c r="O6223">
        <v>3.4013499999999999</v>
      </c>
      <c r="P6223" s="1">
        <v>2.614E-2</v>
      </c>
      <c r="Q6223">
        <v>4.283E-2</v>
      </c>
      <c r="R6223">
        <v>-0.38516</v>
      </c>
      <c r="S6223">
        <v>0.44868999999999998</v>
      </c>
      <c r="T6223" s="1">
        <v>0.66705000000000003</v>
      </c>
      <c r="U6223">
        <v>-8.2299999999999998E-2</v>
      </c>
      <c r="V6223">
        <v>-0.17416000000000001</v>
      </c>
      <c r="W6223">
        <v>-0.27229999999999999</v>
      </c>
      <c r="X6223">
        <v>-8.2580000000000001E-2</v>
      </c>
      <c r="Y6223" s="1">
        <v>-0.42365000000000003</v>
      </c>
      <c r="Z6223">
        <v>-0.10586</v>
      </c>
      <c r="AA6223">
        <v>-0.82360999999999995</v>
      </c>
      <c r="AB6223">
        <v>-0.39083000000000001</v>
      </c>
      <c r="AC6223">
        <v>-0.30697999999999998</v>
      </c>
      <c r="AD6223">
        <v>-0.29561999999999999</v>
      </c>
      <c r="AE6223">
        <v>-0.10218000000000001</v>
      </c>
      <c r="AF6223">
        <v>-0.30264000000000002</v>
      </c>
      <c r="AG6223" s="1">
        <v>-0.75356000000000001</v>
      </c>
      <c r="AM6223"/>
    </row>
    <row r="6224" spans="1:39" hidden="1" x14ac:dyDescent="0.2">
      <c r="A6224" s="13" t="s">
        <v>38311</v>
      </c>
      <c r="B6224">
        <v>0.3</v>
      </c>
      <c r="C6224">
        <v>0.32</v>
      </c>
      <c r="D6224" s="1">
        <v>-2.0000000000000018E-2</v>
      </c>
      <c r="E6224">
        <v>4.0960000000000003E-2</v>
      </c>
      <c r="F6224">
        <v>5.21E-2</v>
      </c>
      <c r="G6224" s="1">
        <v>5.3800000000000001E-2</v>
      </c>
      <c r="H6224">
        <v>8.9999999999999993E-3</v>
      </c>
      <c r="I6224">
        <v>1.2460000000000001E-2</v>
      </c>
      <c r="J6224">
        <v>3.4499999999999999E-3</v>
      </c>
      <c r="K6224">
        <v>0.34043000000000001</v>
      </c>
      <c r="L6224" s="1">
        <v>0.73929999999999996</v>
      </c>
      <c r="M6224">
        <v>6.0060000000000002E-2</v>
      </c>
      <c r="N6224">
        <v>6.3509999999999997E-2</v>
      </c>
      <c r="O6224">
        <v>0.96109999999999995</v>
      </c>
      <c r="P6224" s="1">
        <v>0.39073999999999998</v>
      </c>
      <c r="Q6224">
        <v>-2.291E-2</v>
      </c>
      <c r="R6224">
        <v>-1.9449999999999999E-2</v>
      </c>
      <c r="S6224">
        <v>-1.77938</v>
      </c>
      <c r="T6224" s="1">
        <v>0.11473999999999999</v>
      </c>
      <c r="U6224">
        <v>-2.3109999999999999E-2</v>
      </c>
      <c r="V6224">
        <v>-2.0080000000000001E-2</v>
      </c>
      <c r="W6224">
        <v>3.1739999999999997E-2</v>
      </c>
      <c r="X6224">
        <v>1.95E-2</v>
      </c>
      <c r="Y6224" s="1">
        <v>0.30952000000000002</v>
      </c>
      <c r="Z6224">
        <v>9.4999999999999998E-3</v>
      </c>
      <c r="AA6224">
        <v>-8.8150000000000006E-2</v>
      </c>
      <c r="AB6224">
        <v>-1.235E-2</v>
      </c>
      <c r="AC6224">
        <v>-2.63E-3</v>
      </c>
      <c r="AD6224">
        <v>-3.1539999999999999E-2</v>
      </c>
      <c r="AE6224">
        <v>-1.6570000000000001E-2</v>
      </c>
      <c r="AF6224">
        <v>-4.2389999999999997E-2</v>
      </c>
      <c r="AG6224" s="1">
        <v>2.8510000000000001E-2</v>
      </c>
      <c r="AM6224"/>
    </row>
    <row r="6225" spans="1:39" hidden="1" x14ac:dyDescent="0.2">
      <c r="A6225" s="13" t="s">
        <v>14422</v>
      </c>
      <c r="B6225">
        <v>0.87</v>
      </c>
      <c r="C6225">
        <v>0.89</v>
      </c>
      <c r="D6225" s="1">
        <v>-2.0000000000000018E-2</v>
      </c>
      <c r="E6225">
        <v>4.0660000000000002E-2</v>
      </c>
      <c r="F6225">
        <v>3.1820000000000001E-2</v>
      </c>
      <c r="G6225" s="1">
        <v>1.5469999999999999E-2</v>
      </c>
      <c r="H6225">
        <v>7.5520000000000004E-2</v>
      </c>
      <c r="I6225">
        <v>-0.32701999999999998</v>
      </c>
      <c r="J6225">
        <v>-0.40254000000000001</v>
      </c>
      <c r="K6225">
        <v>1.2671300000000001</v>
      </c>
      <c r="L6225" s="1">
        <v>0.22855</v>
      </c>
      <c r="M6225">
        <v>1.3169999999999999E-2</v>
      </c>
      <c r="N6225">
        <v>-0.38936999999999999</v>
      </c>
      <c r="O6225">
        <v>0.28244000000000002</v>
      </c>
      <c r="P6225" s="1">
        <v>0.79105999999999999</v>
      </c>
      <c r="Q6225">
        <v>0.11448999999999999</v>
      </c>
      <c r="R6225">
        <v>-0.28804999999999997</v>
      </c>
      <c r="S6225">
        <v>1.24258</v>
      </c>
      <c r="T6225" s="1">
        <v>0.25362000000000001</v>
      </c>
      <c r="U6225">
        <v>-0.25047000000000003</v>
      </c>
      <c r="V6225">
        <v>-0.49554999999999999</v>
      </c>
      <c r="W6225">
        <v>-0.41949999999999998</v>
      </c>
      <c r="X6225">
        <v>-0.46521000000000001</v>
      </c>
      <c r="Y6225" s="1">
        <v>-0.31609999999999999</v>
      </c>
      <c r="Z6225">
        <v>0.12995999999999999</v>
      </c>
      <c r="AA6225">
        <v>-0.2185</v>
      </c>
      <c r="AB6225">
        <v>-0.55418000000000001</v>
      </c>
      <c r="AC6225">
        <v>-0.12186</v>
      </c>
      <c r="AD6225">
        <v>-0.59489999999999998</v>
      </c>
      <c r="AE6225">
        <v>-0.30745</v>
      </c>
      <c r="AF6225">
        <v>-9.6820000000000003E-2</v>
      </c>
      <c r="AG6225" s="1">
        <v>-0.54061000000000003</v>
      </c>
      <c r="AM6225"/>
    </row>
    <row r="6226" spans="1:39" hidden="1" x14ac:dyDescent="0.2">
      <c r="A6226" s="13" t="s">
        <v>15547</v>
      </c>
      <c r="B6226">
        <v>0.84</v>
      </c>
      <c r="C6226">
        <v>0.86</v>
      </c>
      <c r="D6226" s="1">
        <v>-2.0000000000000018E-2</v>
      </c>
      <c r="E6226">
        <v>3.9550000000000002E-2</v>
      </c>
      <c r="F6226">
        <v>4.9329999999999999E-2</v>
      </c>
      <c r="G6226" s="1">
        <v>3.3439999999999998E-2</v>
      </c>
      <c r="H6226">
        <v>3.9550000000000002E-2</v>
      </c>
      <c r="I6226">
        <v>-0.25022</v>
      </c>
      <c r="J6226">
        <v>-0.28977999999999998</v>
      </c>
      <c r="K6226">
        <v>1.1751400000000001</v>
      </c>
      <c r="L6226" s="1">
        <v>0.26152999999999998</v>
      </c>
      <c r="M6226">
        <v>4.9329999999999999E-2</v>
      </c>
      <c r="N6226">
        <v>-0.24043999999999999</v>
      </c>
      <c r="O6226">
        <v>0.71087999999999996</v>
      </c>
      <c r="P6226" s="1">
        <v>0.51593999999999995</v>
      </c>
      <c r="Q6226">
        <v>3.3439999999999998E-2</v>
      </c>
      <c r="R6226">
        <v>-0.25633</v>
      </c>
      <c r="S6226">
        <v>0.90088000000000001</v>
      </c>
      <c r="T6226" s="1">
        <v>0.39631</v>
      </c>
      <c r="U6226">
        <v>-0.30304999999999999</v>
      </c>
      <c r="V6226">
        <v>-0.43125999999999998</v>
      </c>
      <c r="W6226">
        <v>-0.30359999999999998</v>
      </c>
      <c r="X6226">
        <v>-0.10736999999999999</v>
      </c>
      <c r="Y6226" s="1">
        <v>-5.6950000000000001E-2</v>
      </c>
      <c r="Z6226">
        <v>-0.24628</v>
      </c>
      <c r="AA6226">
        <v>-0.44075999999999999</v>
      </c>
      <c r="AB6226">
        <v>-0.25128</v>
      </c>
      <c r="AC6226">
        <v>-0.16678999999999999</v>
      </c>
      <c r="AD6226">
        <v>-0.19549</v>
      </c>
      <c r="AE6226">
        <v>-0.36675000000000002</v>
      </c>
      <c r="AF6226">
        <v>-0.25883</v>
      </c>
      <c r="AG6226" s="1">
        <v>-0.12449</v>
      </c>
      <c r="AM6226"/>
    </row>
    <row r="6227" spans="1:39" hidden="1" x14ac:dyDescent="0.2">
      <c r="A6227" s="13" t="s">
        <v>29029</v>
      </c>
      <c r="B6227">
        <v>0.91</v>
      </c>
      <c r="C6227">
        <v>0.93</v>
      </c>
      <c r="D6227" s="1">
        <v>-2.0000000000000018E-2</v>
      </c>
      <c r="E6227">
        <v>3.9410000000000001E-2</v>
      </c>
      <c r="F6227">
        <v>-8.788E-2</v>
      </c>
      <c r="G6227" s="1">
        <v>0.217</v>
      </c>
      <c r="H6227">
        <v>0.18562999999999999</v>
      </c>
      <c r="I6227">
        <v>-0.58767999999999998</v>
      </c>
      <c r="J6227">
        <v>-0.77331000000000005</v>
      </c>
      <c r="K6227">
        <v>2.00515</v>
      </c>
      <c r="L6227" s="1">
        <v>6.7650000000000002E-2</v>
      </c>
      <c r="M6227">
        <v>7.3669999999999999E-2</v>
      </c>
      <c r="N6227">
        <v>-0.69964000000000004</v>
      </c>
      <c r="O6227">
        <v>0.35820999999999997</v>
      </c>
      <c r="P6227" s="1">
        <v>0.73823000000000005</v>
      </c>
      <c r="Q6227">
        <v>0.25559999999999999</v>
      </c>
      <c r="R6227">
        <v>-0.51771</v>
      </c>
      <c r="S6227">
        <v>3.0882399999999999</v>
      </c>
      <c r="T6227" s="1">
        <v>1.7160000000000002E-2</v>
      </c>
      <c r="U6227">
        <v>-0.6925</v>
      </c>
      <c r="V6227">
        <v>-1.1874</v>
      </c>
      <c r="W6227">
        <v>-1.1231100000000001</v>
      </c>
      <c r="X6227">
        <v>-0.34398000000000001</v>
      </c>
      <c r="Y6227" s="1">
        <v>-0.15124000000000001</v>
      </c>
      <c r="Z6227">
        <v>-0.52351999999999999</v>
      </c>
      <c r="AA6227">
        <v>-0.17261000000000001</v>
      </c>
      <c r="AB6227">
        <v>-0.15332999999999999</v>
      </c>
      <c r="AC6227">
        <v>-0.61016999999999999</v>
      </c>
      <c r="AD6227">
        <v>-0.69913999999999998</v>
      </c>
      <c r="AE6227">
        <v>-0.53276000000000001</v>
      </c>
      <c r="AF6227">
        <v>-0.71758999999999995</v>
      </c>
      <c r="AG6227" s="1">
        <v>-0.73255999999999999</v>
      </c>
      <c r="AM6227"/>
    </row>
    <row r="6228" spans="1:39" hidden="1" x14ac:dyDescent="0.2">
      <c r="A6228" s="13" t="s">
        <v>74292</v>
      </c>
      <c r="B6228">
        <v>0.83</v>
      </c>
      <c r="C6228">
        <v>0.85</v>
      </c>
      <c r="D6228" s="1">
        <v>-2.0000000000000018E-2</v>
      </c>
      <c r="E6228">
        <v>3.9239999999999997E-2</v>
      </c>
      <c r="F6228">
        <v>4.1209999999999997E-2</v>
      </c>
      <c r="G6228" s="1">
        <v>-2.4740000000000002E-2</v>
      </c>
      <c r="H6228">
        <v>4.5359999999999998E-2</v>
      </c>
      <c r="I6228">
        <v>-0.22595000000000001</v>
      </c>
      <c r="J6228">
        <v>-0.27131</v>
      </c>
      <c r="K6228">
        <v>1.0000500000000001</v>
      </c>
      <c r="L6228" s="1">
        <v>0.33656000000000003</v>
      </c>
      <c r="M6228">
        <v>-4.199E-2</v>
      </c>
      <c r="N6228">
        <v>-0.31330000000000002</v>
      </c>
      <c r="O6228">
        <v>-0.68691000000000002</v>
      </c>
      <c r="P6228" s="1">
        <v>0.52942</v>
      </c>
      <c r="Q6228">
        <v>9.9959999999999993E-2</v>
      </c>
      <c r="R6228">
        <v>-0.17135</v>
      </c>
      <c r="S6228">
        <v>1.7520199999999999</v>
      </c>
      <c r="T6228" s="1">
        <v>0.12257999999999999</v>
      </c>
      <c r="U6228">
        <v>-0.29215999999999998</v>
      </c>
      <c r="V6228">
        <v>-0.20513999999999999</v>
      </c>
      <c r="W6228">
        <v>-0.31307000000000001</v>
      </c>
      <c r="X6228">
        <v>-0.54193999999999998</v>
      </c>
      <c r="Y6228" s="1">
        <v>-0.21418999999999999</v>
      </c>
      <c r="Z6228">
        <v>-0.47338000000000002</v>
      </c>
      <c r="AA6228">
        <v>-5.7140000000000003E-2</v>
      </c>
      <c r="AB6228">
        <v>-8.6169999999999997E-2</v>
      </c>
      <c r="AC6228">
        <v>-0.26079999999999998</v>
      </c>
      <c r="AD6228">
        <v>-0.21168000000000001</v>
      </c>
      <c r="AE6228">
        <v>-0.25966</v>
      </c>
      <c r="AF6228">
        <v>5.1900000000000002E-3</v>
      </c>
      <c r="AG6228" s="1">
        <v>-2.716E-2</v>
      </c>
      <c r="AM6228"/>
    </row>
    <row r="6229" spans="1:39" hidden="1" x14ac:dyDescent="0.2">
      <c r="A6229" s="13" t="s">
        <v>65652</v>
      </c>
      <c r="B6229">
        <v>0.82</v>
      </c>
      <c r="C6229">
        <v>0.84</v>
      </c>
      <c r="D6229" s="1">
        <v>-2.0000000000000018E-2</v>
      </c>
      <c r="E6229">
        <v>3.8879999999999998E-2</v>
      </c>
      <c r="F6229">
        <v>9.0900000000000009E-3</v>
      </c>
      <c r="G6229" s="1">
        <v>5.7500000000000002E-2</v>
      </c>
      <c r="H6229">
        <v>3.8879999999999998E-2</v>
      </c>
      <c r="I6229">
        <v>-0.19716</v>
      </c>
      <c r="J6229">
        <v>-0.23604</v>
      </c>
      <c r="K6229">
        <v>1.48468</v>
      </c>
      <c r="L6229" s="1">
        <v>0.16222</v>
      </c>
      <c r="M6229">
        <v>9.0900000000000009E-3</v>
      </c>
      <c r="N6229">
        <v>-0.22695000000000001</v>
      </c>
      <c r="O6229">
        <v>0.17266000000000001</v>
      </c>
      <c r="P6229" s="1">
        <v>0.87121000000000004</v>
      </c>
      <c r="Q6229">
        <v>5.7500000000000002E-2</v>
      </c>
      <c r="R6229">
        <v>-0.17854</v>
      </c>
      <c r="S6229">
        <v>2.07395</v>
      </c>
      <c r="T6229" s="1">
        <v>7.5090000000000004E-2</v>
      </c>
      <c r="U6229">
        <v>-0.12206</v>
      </c>
      <c r="V6229">
        <v>-0.13275000000000001</v>
      </c>
      <c r="W6229">
        <v>-0.17977000000000001</v>
      </c>
      <c r="X6229">
        <v>-0.3866</v>
      </c>
      <c r="Y6229" s="1">
        <v>-0.31356000000000001</v>
      </c>
      <c r="Z6229">
        <v>-0.12814999999999999</v>
      </c>
      <c r="AA6229">
        <v>-8.9990000000000001E-2</v>
      </c>
      <c r="AB6229">
        <v>-0.11902</v>
      </c>
      <c r="AC6229">
        <v>-0.21079999999999999</v>
      </c>
      <c r="AD6229">
        <v>-0.16089000000000001</v>
      </c>
      <c r="AE6229">
        <v>-0.16491</v>
      </c>
      <c r="AF6229">
        <v>-0.21740000000000001</v>
      </c>
      <c r="AG6229" s="1">
        <v>-0.33715000000000001</v>
      </c>
      <c r="AM6229"/>
    </row>
    <row r="6230" spans="1:39" hidden="1" x14ac:dyDescent="0.2">
      <c r="A6230" s="13" t="s">
        <v>46379</v>
      </c>
      <c r="B6230">
        <v>0.61</v>
      </c>
      <c r="C6230">
        <v>0.63</v>
      </c>
      <c r="D6230" s="1">
        <v>-2.0000000000000018E-2</v>
      </c>
      <c r="E6230">
        <v>3.8699999999999998E-2</v>
      </c>
      <c r="F6230">
        <v>3.737E-2</v>
      </c>
      <c r="G6230" s="1">
        <v>2.23E-2</v>
      </c>
      <c r="H6230">
        <v>1.6000000000000001E-3</v>
      </c>
      <c r="I6230">
        <v>-6.5600000000000006E-2</v>
      </c>
      <c r="J6230">
        <v>-6.7199999999999996E-2</v>
      </c>
      <c r="K6230">
        <v>5.0900000000000001E-2</v>
      </c>
      <c r="L6230" s="1">
        <v>0.96023000000000003</v>
      </c>
      <c r="M6230">
        <v>-2.6100000000000002E-2</v>
      </c>
      <c r="N6230">
        <v>-9.3299999999999994E-2</v>
      </c>
      <c r="O6230">
        <v>-0.42101</v>
      </c>
      <c r="P6230" s="1">
        <v>0.69525999999999999</v>
      </c>
      <c r="Q6230">
        <v>1.891E-2</v>
      </c>
      <c r="R6230">
        <v>-4.829E-2</v>
      </c>
      <c r="S6230">
        <v>0.53571999999999997</v>
      </c>
      <c r="T6230" s="1">
        <v>0.60843999999999998</v>
      </c>
      <c r="U6230">
        <v>-4.3990000000000001E-2</v>
      </c>
      <c r="V6230">
        <v>-0.28731000000000001</v>
      </c>
      <c r="W6230">
        <v>-0.17335999999999999</v>
      </c>
      <c r="X6230">
        <v>-3.024E-2</v>
      </c>
      <c r="Y6230" s="1">
        <v>6.8430000000000005E-2</v>
      </c>
      <c r="Z6230">
        <v>-0.10975</v>
      </c>
      <c r="AA6230">
        <v>2.036E-2</v>
      </c>
      <c r="AB6230">
        <v>-0.10148</v>
      </c>
      <c r="AC6230">
        <v>-0.10048</v>
      </c>
      <c r="AD6230">
        <v>-0.11264</v>
      </c>
      <c r="AE6230">
        <v>-2.7369999999999998E-2</v>
      </c>
      <c r="AF6230">
        <v>-0.11971999999999999</v>
      </c>
      <c r="AG6230" s="1">
        <v>0.16474</v>
      </c>
      <c r="AM6230"/>
    </row>
    <row r="6231" spans="1:39" hidden="1" x14ac:dyDescent="0.2">
      <c r="A6231" s="13" t="s">
        <v>62267</v>
      </c>
      <c r="B6231">
        <v>0.89</v>
      </c>
      <c r="C6231">
        <v>0.91</v>
      </c>
      <c r="D6231" s="1">
        <v>-2.0000000000000018E-2</v>
      </c>
      <c r="E6231">
        <v>3.8699999999999998E-2</v>
      </c>
      <c r="F6231">
        <v>0.10954</v>
      </c>
      <c r="G6231" s="1">
        <v>4.6100000000000004E-3</v>
      </c>
      <c r="H6231">
        <v>0.12939999999999999</v>
      </c>
      <c r="I6231">
        <v>-0.43685000000000002</v>
      </c>
      <c r="J6231">
        <v>-0.56623999999999997</v>
      </c>
      <c r="K6231">
        <v>2.2906499999999999</v>
      </c>
      <c r="L6231" s="1">
        <v>4.0259999999999997E-2</v>
      </c>
      <c r="M6231">
        <v>0.28588999999999998</v>
      </c>
      <c r="N6231">
        <v>-0.28034999999999999</v>
      </c>
      <c r="O6231">
        <v>4.4484399999999997</v>
      </c>
      <c r="P6231" s="1">
        <v>1.0659999999999999E-2</v>
      </c>
      <c r="Q6231">
        <v>3.159E-2</v>
      </c>
      <c r="R6231">
        <v>-0.53464999999999996</v>
      </c>
      <c r="S6231">
        <v>0.51309000000000005</v>
      </c>
      <c r="T6231" s="1">
        <v>0.62327999999999995</v>
      </c>
      <c r="U6231">
        <v>-0.31846000000000002</v>
      </c>
      <c r="V6231">
        <v>-0.43101</v>
      </c>
      <c r="W6231">
        <v>-0.35498000000000002</v>
      </c>
      <c r="X6231">
        <v>-5.5899999999999998E-2</v>
      </c>
      <c r="Y6231" s="1">
        <v>-0.24142</v>
      </c>
      <c r="Z6231">
        <v>-0.79557</v>
      </c>
      <c r="AA6231">
        <v>-0.70526999999999995</v>
      </c>
      <c r="AB6231">
        <v>-0.27560000000000001</v>
      </c>
      <c r="AC6231">
        <v>-0.41000999999999999</v>
      </c>
      <c r="AD6231">
        <v>-0.60640000000000005</v>
      </c>
      <c r="AE6231">
        <v>-0.38671</v>
      </c>
      <c r="AF6231">
        <v>-0.58201000000000003</v>
      </c>
      <c r="AG6231" s="1">
        <v>-0.51568000000000003</v>
      </c>
      <c r="AM6231"/>
    </row>
    <row r="6232" spans="1:39" hidden="1" x14ac:dyDescent="0.2">
      <c r="A6232" s="13" t="s">
        <v>6745</v>
      </c>
      <c r="B6232">
        <v>0.85</v>
      </c>
      <c r="C6232">
        <v>0.87</v>
      </c>
      <c r="D6232" s="1">
        <v>-2.0000000000000018E-2</v>
      </c>
      <c r="E6232">
        <v>3.8649999999999997E-2</v>
      </c>
      <c r="F6232">
        <v>8.9410000000000003E-2</v>
      </c>
      <c r="G6232" s="1">
        <v>-7.4190000000000006E-2</v>
      </c>
      <c r="H6232">
        <v>7.4010000000000006E-2</v>
      </c>
      <c r="I6232">
        <v>-0.27140999999999998</v>
      </c>
      <c r="J6232">
        <v>-0.34542</v>
      </c>
      <c r="K6232">
        <v>0.76741000000000004</v>
      </c>
      <c r="L6232" s="1">
        <v>0.45750000000000002</v>
      </c>
      <c r="M6232">
        <v>5.7549999999999997E-2</v>
      </c>
      <c r="N6232">
        <v>-0.28787000000000001</v>
      </c>
      <c r="O6232">
        <v>0.24615000000000001</v>
      </c>
      <c r="P6232" s="1">
        <v>0.81766000000000005</v>
      </c>
      <c r="Q6232">
        <v>8.43E-2</v>
      </c>
      <c r="R6232">
        <v>-0.26112000000000002</v>
      </c>
      <c r="S6232">
        <v>1.0648299999999999</v>
      </c>
      <c r="T6232" s="1">
        <v>0.32168999999999998</v>
      </c>
      <c r="U6232">
        <v>-8.1699999999999995E-2</v>
      </c>
      <c r="V6232">
        <v>-8.5199999999999998E-3</v>
      </c>
      <c r="W6232">
        <v>-1.2090799999999999</v>
      </c>
      <c r="X6232">
        <v>-0.18829000000000001</v>
      </c>
      <c r="Y6232" s="1">
        <v>4.8230000000000002E-2</v>
      </c>
      <c r="Z6232">
        <v>1.2279999999999999E-2</v>
      </c>
      <c r="AA6232">
        <v>-0.24116000000000001</v>
      </c>
      <c r="AB6232">
        <v>-0.46555999999999997</v>
      </c>
      <c r="AC6232">
        <v>-0.41475000000000001</v>
      </c>
      <c r="AD6232">
        <v>-5.8439999999999999E-2</v>
      </c>
      <c r="AE6232">
        <v>-0.47236</v>
      </c>
      <c r="AF6232">
        <v>1.9259999999999999E-2</v>
      </c>
      <c r="AG6232" s="1">
        <v>-0.46826000000000001</v>
      </c>
      <c r="AM6232"/>
    </row>
    <row r="6233" spans="1:39" hidden="1" x14ac:dyDescent="0.2">
      <c r="A6233" s="13" t="s">
        <v>48383</v>
      </c>
      <c r="B6233">
        <v>0.79</v>
      </c>
      <c r="C6233">
        <v>0.81</v>
      </c>
      <c r="D6233" s="1">
        <v>-2.0000000000000018E-2</v>
      </c>
      <c r="E6233">
        <v>3.805E-2</v>
      </c>
      <c r="F6233">
        <v>2.3359999999999999E-2</v>
      </c>
      <c r="G6233" s="1">
        <v>5.228E-2</v>
      </c>
      <c r="H6233">
        <v>2.2939999999999999E-2</v>
      </c>
      <c r="I6233">
        <v>-0.156</v>
      </c>
      <c r="J6233">
        <v>-0.17893999999999999</v>
      </c>
      <c r="K6233">
        <v>0.83233999999999997</v>
      </c>
      <c r="L6233" s="1">
        <v>0.42096</v>
      </c>
      <c r="M6233">
        <v>8.5999999999999998E-4</v>
      </c>
      <c r="N6233">
        <v>-0.17809</v>
      </c>
      <c r="O6233">
        <v>2.9760000000000002E-2</v>
      </c>
      <c r="P6233" s="1">
        <v>0.97763999999999995</v>
      </c>
      <c r="Q6233">
        <v>3.6749999999999998E-2</v>
      </c>
      <c r="R6233">
        <v>-0.14219999999999999</v>
      </c>
      <c r="S6233">
        <v>0.88270000000000004</v>
      </c>
      <c r="T6233" s="1">
        <v>0.40627999999999997</v>
      </c>
      <c r="U6233">
        <v>-0.11293</v>
      </c>
      <c r="V6233">
        <v>-0.12259</v>
      </c>
      <c r="W6233">
        <v>-0.16793</v>
      </c>
      <c r="X6233">
        <v>-0.25523000000000001</v>
      </c>
      <c r="Y6233" s="1">
        <v>-0.23177</v>
      </c>
      <c r="Z6233">
        <v>-0.20449000000000001</v>
      </c>
      <c r="AA6233">
        <v>-0.19986999999999999</v>
      </c>
      <c r="AB6233">
        <v>-0.10863</v>
      </c>
      <c r="AC6233">
        <v>-0.10691000000000001</v>
      </c>
      <c r="AD6233">
        <v>-0.18498999999999999</v>
      </c>
      <c r="AE6233">
        <v>-8.77E-3</v>
      </c>
      <c r="AF6233">
        <v>-0.34411000000000003</v>
      </c>
      <c r="AG6233" s="1">
        <v>2.018E-2</v>
      </c>
      <c r="AM6233"/>
    </row>
    <row r="6234" spans="1:39" hidden="1" x14ac:dyDescent="0.2">
      <c r="A6234" s="13" t="s">
        <v>54181</v>
      </c>
      <c r="B6234">
        <v>0.52</v>
      </c>
      <c r="C6234">
        <v>0.54</v>
      </c>
      <c r="D6234" s="1">
        <v>-2.0000000000000018E-2</v>
      </c>
      <c r="E6234">
        <v>3.7900000000000003E-2</v>
      </c>
      <c r="F6234">
        <v>7.1279999999999996E-2</v>
      </c>
      <c r="G6234" s="1">
        <v>-6.5540000000000001E-2</v>
      </c>
      <c r="H6234">
        <v>4.1999999999999997E-3</v>
      </c>
      <c r="I6234">
        <v>-3.8550000000000001E-2</v>
      </c>
      <c r="J6234">
        <v>-4.2750000000000003E-2</v>
      </c>
      <c r="K6234">
        <v>0.14088999999999999</v>
      </c>
      <c r="L6234" s="1">
        <v>0.89026000000000005</v>
      </c>
      <c r="M6234">
        <v>-4.9149999999999999E-2</v>
      </c>
      <c r="N6234">
        <v>-9.1899999999999996E-2</v>
      </c>
      <c r="O6234">
        <v>-1.1956100000000001</v>
      </c>
      <c r="P6234" s="1">
        <v>0.29741000000000001</v>
      </c>
      <c r="Q6234">
        <v>3.755E-2</v>
      </c>
      <c r="R6234">
        <v>-5.1999999999999998E-3</v>
      </c>
      <c r="S6234">
        <v>0.98441999999999996</v>
      </c>
      <c r="T6234" s="1">
        <v>0.35742000000000002</v>
      </c>
      <c r="U6234">
        <v>2.9099999999999998E-3</v>
      </c>
      <c r="V6234">
        <v>-9.4240000000000004E-2</v>
      </c>
      <c r="W6234">
        <v>-7.3179999999999995E-2</v>
      </c>
      <c r="X6234">
        <v>-0.24271999999999999</v>
      </c>
      <c r="Y6234" s="1">
        <v>-5.2249999999999998E-2</v>
      </c>
      <c r="Z6234">
        <v>-2.7009999999999999E-2</v>
      </c>
      <c r="AA6234">
        <v>0.12814999999999999</v>
      </c>
      <c r="AB6234">
        <v>0.12451</v>
      </c>
      <c r="AC6234">
        <v>2.1999999999999999E-2</v>
      </c>
      <c r="AD6234">
        <v>-0.21085000000000001</v>
      </c>
      <c r="AE6234">
        <v>-5.9069999999999998E-2</v>
      </c>
      <c r="AF6234">
        <v>-4.7800000000000004E-3</v>
      </c>
      <c r="AG6234" s="1">
        <v>-1.457E-2</v>
      </c>
      <c r="AM6234"/>
    </row>
    <row r="6235" spans="1:39" hidden="1" x14ac:dyDescent="0.2">
      <c r="A6235" s="13" t="s">
        <v>59039</v>
      </c>
      <c r="B6235">
        <v>0.74</v>
      </c>
      <c r="C6235">
        <v>0.76</v>
      </c>
      <c r="D6235" s="1">
        <v>-2.0000000000000018E-2</v>
      </c>
      <c r="E6235">
        <v>3.7449999999999997E-2</v>
      </c>
      <c r="F6235">
        <v>6.2759999999999996E-2</v>
      </c>
      <c r="G6235" s="1">
        <v>3.1230000000000001E-2</v>
      </c>
      <c r="H6235">
        <v>1.0500000000000001E-2</v>
      </c>
      <c r="I6235">
        <v>-0.11784</v>
      </c>
      <c r="J6235">
        <v>-0.12833</v>
      </c>
      <c r="K6235">
        <v>0.28483999999999998</v>
      </c>
      <c r="L6235" s="1">
        <v>0.78052999999999995</v>
      </c>
      <c r="M6235">
        <v>7.5050000000000006E-2</v>
      </c>
      <c r="N6235">
        <v>-5.3280000000000001E-2</v>
      </c>
      <c r="O6235">
        <v>1.98935</v>
      </c>
      <c r="P6235" s="1">
        <v>0.1162</v>
      </c>
      <c r="Q6235">
        <v>-2.9850000000000002E-2</v>
      </c>
      <c r="R6235">
        <v>-0.15819</v>
      </c>
      <c r="S6235">
        <v>-0.57984000000000002</v>
      </c>
      <c r="T6235" s="1">
        <v>0.58001999999999998</v>
      </c>
      <c r="U6235">
        <v>4.9549999999999997E-2</v>
      </c>
      <c r="V6235">
        <v>-4.7230000000000001E-2</v>
      </c>
      <c r="W6235">
        <v>3.0200000000000001E-3</v>
      </c>
      <c r="X6235">
        <v>-0.11625000000000001</v>
      </c>
      <c r="Y6235" s="1">
        <v>-0.15551000000000001</v>
      </c>
      <c r="Z6235">
        <v>3.3759999999999998E-2</v>
      </c>
      <c r="AA6235">
        <v>-0.16097</v>
      </c>
      <c r="AB6235">
        <v>-0.18168999999999999</v>
      </c>
      <c r="AC6235">
        <v>-0.28822999999999999</v>
      </c>
      <c r="AD6235">
        <v>-0.38924999999999998</v>
      </c>
      <c r="AE6235">
        <v>-0.10142</v>
      </c>
      <c r="AF6235">
        <v>-0.20530000000000001</v>
      </c>
      <c r="AG6235" s="1">
        <v>2.7609999999999999E-2</v>
      </c>
      <c r="AM6235"/>
    </row>
    <row r="6236" spans="1:39" hidden="1" x14ac:dyDescent="0.2">
      <c r="A6236" s="13" t="s">
        <v>54779</v>
      </c>
      <c r="B6236">
        <v>0.79</v>
      </c>
      <c r="C6236">
        <v>0.81</v>
      </c>
      <c r="D6236" s="1">
        <v>-2.0000000000000018E-2</v>
      </c>
      <c r="E6236">
        <v>3.7240000000000002E-2</v>
      </c>
      <c r="F6236">
        <v>-5.9199999999999999E-3</v>
      </c>
      <c r="G6236" s="1">
        <v>6.7530000000000007E-2</v>
      </c>
      <c r="H6236">
        <v>3.1949999999999999E-2</v>
      </c>
      <c r="I6236">
        <v>-0.15661</v>
      </c>
      <c r="J6236">
        <v>-0.18855</v>
      </c>
      <c r="K6236">
        <v>1.02684</v>
      </c>
      <c r="L6236" s="1">
        <v>0.32425999999999999</v>
      </c>
      <c r="M6236">
        <v>-4.9579999999999999E-2</v>
      </c>
      <c r="N6236">
        <v>-0.23813000000000001</v>
      </c>
      <c r="O6236">
        <v>-0.95592999999999995</v>
      </c>
      <c r="P6236" s="1">
        <v>0.39278999999999997</v>
      </c>
      <c r="Q6236">
        <v>8.2900000000000001E-2</v>
      </c>
      <c r="R6236">
        <v>-0.10564999999999999</v>
      </c>
      <c r="S6236">
        <v>3.0190899999999998</v>
      </c>
      <c r="T6236" s="1">
        <v>1.8669999999999999E-2</v>
      </c>
      <c r="U6236">
        <v>-0.24861</v>
      </c>
      <c r="V6236">
        <v>-3.56E-2</v>
      </c>
      <c r="W6236">
        <v>-0.3039</v>
      </c>
      <c r="X6236">
        <v>-0.30928</v>
      </c>
      <c r="Y6236" s="1">
        <v>-0.29326000000000002</v>
      </c>
      <c r="Z6236">
        <v>-6.3439999999999996E-2</v>
      </c>
      <c r="AA6236">
        <v>-0.15801999999999999</v>
      </c>
      <c r="AB6236">
        <v>-9.2910000000000006E-2</v>
      </c>
      <c r="AC6236">
        <v>-0.1182</v>
      </c>
      <c r="AD6236">
        <v>-7.102E-2</v>
      </c>
      <c r="AE6236">
        <v>-3.3790000000000001E-2</v>
      </c>
      <c r="AF6236">
        <v>-0.26723000000000002</v>
      </c>
      <c r="AG6236" s="1">
        <v>-4.0629999999999999E-2</v>
      </c>
      <c r="AM6236"/>
    </row>
    <row r="6237" spans="1:39" hidden="1" x14ac:dyDescent="0.2">
      <c r="A6237" s="13" t="s">
        <v>41628</v>
      </c>
      <c r="B6237">
        <v>0.51</v>
      </c>
      <c r="C6237">
        <v>0.53</v>
      </c>
      <c r="D6237" s="1">
        <v>-2.0000000000000018E-2</v>
      </c>
      <c r="E6237">
        <v>3.7190000000000001E-2</v>
      </c>
      <c r="F6237">
        <v>4.1059999999999999E-2</v>
      </c>
      <c r="G6237" s="1">
        <v>4.7489999999999997E-2</v>
      </c>
      <c r="H6237">
        <v>2.1700000000000001E-3</v>
      </c>
      <c r="I6237">
        <v>-3.7909999999999999E-2</v>
      </c>
      <c r="J6237">
        <v>-4.0070000000000001E-2</v>
      </c>
      <c r="K6237">
        <v>6.6669999999999993E-2</v>
      </c>
      <c r="L6237" s="1">
        <v>0.94791999999999998</v>
      </c>
      <c r="M6237">
        <v>2.8420000000000001E-2</v>
      </c>
      <c r="N6237">
        <v>-1.1650000000000001E-2</v>
      </c>
      <c r="O6237">
        <v>0.83548</v>
      </c>
      <c r="P6237" s="1">
        <v>0.44954</v>
      </c>
      <c r="Q6237">
        <v>-1.4239999999999999E-2</v>
      </c>
      <c r="R6237">
        <v>-5.432E-2</v>
      </c>
      <c r="S6237">
        <v>-0.28953000000000001</v>
      </c>
      <c r="T6237" s="1">
        <v>0.78047999999999995</v>
      </c>
      <c r="U6237">
        <v>9.2410000000000006E-2</v>
      </c>
      <c r="V6237">
        <v>-2.0570000000000001E-2</v>
      </c>
      <c r="W6237">
        <v>1.2579999999999999E-2</v>
      </c>
      <c r="X6237">
        <v>-2.5020000000000001E-2</v>
      </c>
      <c r="Y6237" s="1">
        <v>-0.11765</v>
      </c>
      <c r="Z6237">
        <v>-9.7549999999999998E-2</v>
      </c>
      <c r="AA6237">
        <v>-0.31805</v>
      </c>
      <c r="AB6237">
        <v>-9.7659999999999997E-2</v>
      </c>
      <c r="AC6237">
        <v>-7.5969999999999996E-2</v>
      </c>
      <c r="AD6237">
        <v>-6.7019999999999996E-2</v>
      </c>
      <c r="AE6237">
        <v>1.7659999999999999E-2</v>
      </c>
      <c r="AF6237">
        <v>4.3770000000000003E-2</v>
      </c>
      <c r="AG6237" s="1">
        <v>0.16028999999999999</v>
      </c>
      <c r="AM6237"/>
    </row>
    <row r="6238" spans="1:39" hidden="1" x14ac:dyDescent="0.2">
      <c r="A6238" s="13" t="s">
        <v>13916</v>
      </c>
      <c r="B6238">
        <v>0.5</v>
      </c>
      <c r="C6238">
        <v>0.52</v>
      </c>
      <c r="D6238" s="1">
        <v>-2.0000000000000018E-2</v>
      </c>
      <c r="E6238">
        <v>3.7080000000000002E-2</v>
      </c>
      <c r="F6238">
        <v>3.458E-2</v>
      </c>
      <c r="G6238" s="1">
        <v>8.7709999999999996E-2</v>
      </c>
      <c r="H6238">
        <v>4.2500000000000003E-3</v>
      </c>
      <c r="I6238">
        <v>-3.5029999999999999E-2</v>
      </c>
      <c r="J6238">
        <v>-3.9280000000000002E-2</v>
      </c>
      <c r="K6238">
        <v>0.17308000000000001</v>
      </c>
      <c r="L6238" s="1">
        <v>0.86541999999999997</v>
      </c>
      <c r="M6238">
        <v>7.0620000000000002E-2</v>
      </c>
      <c r="N6238">
        <v>3.134E-2</v>
      </c>
      <c r="O6238">
        <v>2.6475200000000001</v>
      </c>
      <c r="P6238" s="1">
        <v>5.6099999999999997E-2</v>
      </c>
      <c r="Q6238">
        <v>-3.7229999999999999E-2</v>
      </c>
      <c r="R6238">
        <v>-7.6509999999999995E-2</v>
      </c>
      <c r="S6238">
        <v>-1.33368</v>
      </c>
      <c r="T6238" s="1">
        <v>0.22342000000000001</v>
      </c>
      <c r="U6238">
        <v>2.6290000000000001E-2</v>
      </c>
      <c r="V6238">
        <v>3.9669999999999997E-2</v>
      </c>
      <c r="W6238">
        <v>-8.3300000000000006E-3</v>
      </c>
      <c r="X6238">
        <v>0.12626000000000001</v>
      </c>
      <c r="Y6238" s="1">
        <v>-2.7199999999999998E-2</v>
      </c>
      <c r="Z6238">
        <v>-5.3330000000000002E-2</v>
      </c>
      <c r="AA6238">
        <v>5.8299999999999998E-2</v>
      </c>
      <c r="AB6238">
        <v>-0.15414</v>
      </c>
      <c r="AC6238">
        <v>-1.6639999999999999E-2</v>
      </c>
      <c r="AD6238">
        <v>-0.15382000000000001</v>
      </c>
      <c r="AE6238">
        <v>-2.8580000000000001E-2</v>
      </c>
      <c r="AF6238">
        <v>-0.11549</v>
      </c>
      <c r="AG6238" s="1">
        <v>-0.14838000000000001</v>
      </c>
      <c r="AM6238"/>
    </row>
    <row r="6239" spans="1:39" hidden="1" x14ac:dyDescent="0.2">
      <c r="A6239" s="13" t="s">
        <v>51745</v>
      </c>
      <c r="B6239">
        <v>0.66</v>
      </c>
      <c r="C6239">
        <v>0.68</v>
      </c>
      <c r="D6239" s="1">
        <v>-2.0000000000000018E-2</v>
      </c>
      <c r="E6239">
        <v>3.7010000000000001E-2</v>
      </c>
      <c r="F6239">
        <v>-3.98E-3</v>
      </c>
      <c r="G6239" s="1">
        <v>7.9979999999999996E-2</v>
      </c>
      <c r="H6239">
        <v>5.5300000000000002E-3</v>
      </c>
      <c r="I6239">
        <v>-8.1159999999999996E-2</v>
      </c>
      <c r="J6239">
        <v>-8.6690000000000003E-2</v>
      </c>
      <c r="K6239">
        <v>0.25411</v>
      </c>
      <c r="L6239" s="1">
        <v>0.80352999999999997</v>
      </c>
      <c r="M6239">
        <v>-5.1229999999999998E-2</v>
      </c>
      <c r="N6239">
        <v>-0.13791999999999999</v>
      </c>
      <c r="O6239">
        <v>-2.2118699999999998</v>
      </c>
      <c r="P6239" s="1">
        <v>8.8900000000000007E-2</v>
      </c>
      <c r="Q6239">
        <v>4.1009999999999998E-2</v>
      </c>
      <c r="R6239">
        <v>-4.5679999999999998E-2</v>
      </c>
      <c r="S6239">
        <v>1.61205</v>
      </c>
      <c r="T6239" s="1">
        <v>0.14965000000000001</v>
      </c>
      <c r="U6239">
        <v>-0.19983000000000001</v>
      </c>
      <c r="V6239">
        <v>-8.5589999999999999E-2</v>
      </c>
      <c r="W6239">
        <v>-8.448E-2</v>
      </c>
      <c r="X6239">
        <v>-0.16811999999999999</v>
      </c>
      <c r="Y6239" s="1">
        <v>-0.15156</v>
      </c>
      <c r="Z6239">
        <v>1.54E-2</v>
      </c>
      <c r="AA6239">
        <v>-0.13131000000000001</v>
      </c>
      <c r="AB6239">
        <v>-8.0199999999999994E-2</v>
      </c>
      <c r="AC6239">
        <v>-3.7900000000000003E-2</v>
      </c>
      <c r="AD6239">
        <v>-8.8880000000000001E-2</v>
      </c>
      <c r="AE6239">
        <v>-6.6900000000000001E-2</v>
      </c>
      <c r="AF6239">
        <v>-7.2520000000000001E-2</v>
      </c>
      <c r="AG6239" s="1">
        <v>9.6869999999999998E-2</v>
      </c>
      <c r="AM6239"/>
    </row>
    <row r="6240" spans="1:39" hidden="1" x14ac:dyDescent="0.2">
      <c r="A6240" s="13" t="s">
        <v>60084</v>
      </c>
      <c r="B6240">
        <v>0.24</v>
      </c>
      <c r="C6240">
        <v>0.26</v>
      </c>
      <c r="D6240" s="1">
        <v>-2.0000000000000018E-2</v>
      </c>
      <c r="E6240">
        <v>3.696E-2</v>
      </c>
      <c r="F6240">
        <v>3.5470000000000002E-2</v>
      </c>
      <c r="G6240" s="1">
        <v>4.2220000000000001E-2</v>
      </c>
      <c r="H6240">
        <v>8.3599999999999994E-3</v>
      </c>
      <c r="I6240">
        <v>2.5329999999999998E-2</v>
      </c>
      <c r="J6240">
        <v>1.6969999999999999E-2</v>
      </c>
      <c r="K6240">
        <v>0.56335000000000002</v>
      </c>
      <c r="L6240" s="1">
        <v>0.58281000000000005</v>
      </c>
      <c r="M6240">
        <v>1.1679999999999999E-2</v>
      </c>
      <c r="N6240">
        <v>2.8649999999999998E-2</v>
      </c>
      <c r="O6240">
        <v>0.67813999999999997</v>
      </c>
      <c r="P6240" s="1">
        <v>0.53293999999999997</v>
      </c>
      <c r="Q6240">
        <v>6.2899999999999996E-3</v>
      </c>
      <c r="R6240">
        <v>2.3259999999999999E-2</v>
      </c>
      <c r="S6240">
        <v>0.28292</v>
      </c>
      <c r="T6240" s="1">
        <v>0.78515000000000001</v>
      </c>
      <c r="U6240">
        <v>-5.5700000000000003E-3</v>
      </c>
      <c r="V6240">
        <v>3.4840000000000003E-2</v>
      </c>
      <c r="W6240">
        <v>2.724E-2</v>
      </c>
      <c r="X6240">
        <v>8.8739999999999999E-2</v>
      </c>
      <c r="Y6240" s="1">
        <v>-2.0200000000000001E-3</v>
      </c>
      <c r="Z6240">
        <v>6.5500000000000003E-3</v>
      </c>
      <c r="AA6240">
        <v>2.452E-2</v>
      </c>
      <c r="AB6240">
        <v>0.10933</v>
      </c>
      <c r="AC6240">
        <v>-3.0640000000000001E-2</v>
      </c>
      <c r="AD6240">
        <v>-8.6929999999999993E-2</v>
      </c>
      <c r="AE6240">
        <v>5.5410000000000001E-2</v>
      </c>
      <c r="AF6240">
        <v>8.201E-2</v>
      </c>
      <c r="AG6240" s="1">
        <v>2.5829999999999999E-2</v>
      </c>
      <c r="AM6240"/>
    </row>
    <row r="6241" spans="1:39" hidden="1" x14ac:dyDescent="0.2">
      <c r="A6241" s="13" t="s">
        <v>50956</v>
      </c>
      <c r="B6241">
        <v>0.9</v>
      </c>
      <c r="C6241">
        <v>0.92</v>
      </c>
      <c r="D6241" s="1">
        <v>-2.0000000000000018E-2</v>
      </c>
      <c r="E6241">
        <v>3.6819999999999999E-2</v>
      </c>
      <c r="F6241">
        <v>3.2989999999999998E-2</v>
      </c>
      <c r="G6241" s="1">
        <v>-1.3480000000000001E-2</v>
      </c>
      <c r="H6241">
        <v>0.19413</v>
      </c>
      <c r="I6241">
        <v>-0.48076999999999998</v>
      </c>
      <c r="J6241">
        <v>-0.67490000000000006</v>
      </c>
      <c r="K6241">
        <v>4.9038500000000003</v>
      </c>
      <c r="L6241" s="1">
        <v>2.9E-4</v>
      </c>
      <c r="M6241">
        <v>0.10982</v>
      </c>
      <c r="N6241">
        <v>-0.56508000000000003</v>
      </c>
      <c r="O6241">
        <v>1.9297899999999999</v>
      </c>
      <c r="P6241" s="1">
        <v>0.12339</v>
      </c>
      <c r="Q6241">
        <v>0.24682000000000001</v>
      </c>
      <c r="R6241">
        <v>-0.42808000000000002</v>
      </c>
      <c r="S6241">
        <v>5.3898000000000001</v>
      </c>
      <c r="T6241" s="1">
        <v>8.4999999999999995E-4</v>
      </c>
      <c r="U6241">
        <v>-0.42525000000000002</v>
      </c>
      <c r="V6241">
        <v>-0.44356000000000001</v>
      </c>
      <c r="W6241">
        <v>-0.59018999999999999</v>
      </c>
      <c r="X6241">
        <v>-0.70301999999999998</v>
      </c>
      <c r="Y6241" s="1">
        <v>-0.66337999999999997</v>
      </c>
      <c r="Z6241">
        <v>-0.23135</v>
      </c>
      <c r="AA6241">
        <v>-0.52676999999999996</v>
      </c>
      <c r="AB6241">
        <v>-0.60941999999999996</v>
      </c>
      <c r="AC6241">
        <v>-0.49945000000000001</v>
      </c>
      <c r="AD6241">
        <v>-0.30420000000000003</v>
      </c>
      <c r="AE6241">
        <v>-0.38170999999999999</v>
      </c>
      <c r="AF6241">
        <v>-0.50741999999999998</v>
      </c>
      <c r="AG6241" s="1">
        <v>-0.36430000000000001</v>
      </c>
      <c r="AM6241"/>
    </row>
    <row r="6242" spans="1:39" hidden="1" x14ac:dyDescent="0.2">
      <c r="A6242" s="13" t="s">
        <v>70139</v>
      </c>
      <c r="B6242">
        <v>0.83</v>
      </c>
      <c r="C6242">
        <v>0.85</v>
      </c>
      <c r="D6242" s="1">
        <v>-2.0000000000000018E-2</v>
      </c>
      <c r="E6242">
        <v>3.5979999999999998E-2</v>
      </c>
      <c r="F6242">
        <v>9.8760000000000001E-2</v>
      </c>
      <c r="G6242" s="1">
        <v>-4.9140000000000003E-2</v>
      </c>
      <c r="H6242">
        <v>2.989E-2</v>
      </c>
      <c r="I6242">
        <v>-0.22544</v>
      </c>
      <c r="J6242">
        <v>-0.25533</v>
      </c>
      <c r="K6242">
        <v>0.87582000000000004</v>
      </c>
      <c r="L6242" s="1">
        <v>0.39773999999999998</v>
      </c>
      <c r="M6242">
        <v>8.8749999999999996E-2</v>
      </c>
      <c r="N6242">
        <v>-0.16658000000000001</v>
      </c>
      <c r="O6242">
        <v>1.8298300000000001</v>
      </c>
      <c r="P6242" s="1">
        <v>0.14004</v>
      </c>
      <c r="Q6242">
        <v>-6.8999999999999999E-3</v>
      </c>
      <c r="R6242">
        <v>-0.26223000000000002</v>
      </c>
      <c r="S6242">
        <v>-0.15956999999999999</v>
      </c>
      <c r="T6242" s="1">
        <v>0.87763000000000002</v>
      </c>
      <c r="U6242">
        <v>-0.19015000000000001</v>
      </c>
      <c r="V6242">
        <v>-4.0430000000000001E-2</v>
      </c>
      <c r="W6242">
        <v>-0.17868000000000001</v>
      </c>
      <c r="X6242">
        <v>-9.7930000000000003E-2</v>
      </c>
      <c r="Y6242" s="1">
        <v>-0.32569999999999999</v>
      </c>
      <c r="Z6242">
        <v>-0.19037000000000001</v>
      </c>
      <c r="AA6242">
        <v>-0.55030999999999997</v>
      </c>
      <c r="AB6242">
        <v>-0.15357000000000001</v>
      </c>
      <c r="AC6242">
        <v>-0.21903</v>
      </c>
      <c r="AD6242">
        <v>-0.25048999999999999</v>
      </c>
      <c r="AE6242">
        <v>-0.23399</v>
      </c>
      <c r="AF6242">
        <v>-0.23196</v>
      </c>
      <c r="AG6242" s="1">
        <v>-0.26813999999999999</v>
      </c>
      <c r="AM6242"/>
    </row>
    <row r="6243" spans="1:39" hidden="1" x14ac:dyDescent="0.2">
      <c r="A6243" s="13" t="s">
        <v>4437</v>
      </c>
      <c r="B6243">
        <v>0.88</v>
      </c>
      <c r="C6243">
        <v>0.9</v>
      </c>
      <c r="D6243" s="1">
        <v>-2.0000000000000018E-2</v>
      </c>
      <c r="E6243">
        <v>3.5819999999999998E-2</v>
      </c>
      <c r="F6243">
        <v>4.8700000000000002E-3</v>
      </c>
      <c r="G6243" s="1">
        <v>7.1779999999999997E-2</v>
      </c>
      <c r="H6243">
        <v>0.10295</v>
      </c>
      <c r="I6243">
        <v>-0.36645</v>
      </c>
      <c r="J6243">
        <v>-0.46939999999999998</v>
      </c>
      <c r="K6243">
        <v>1.9336899999999999</v>
      </c>
      <c r="L6243" s="1">
        <v>7.6560000000000003E-2</v>
      </c>
      <c r="M6243">
        <v>6.5210000000000004E-2</v>
      </c>
      <c r="N6243">
        <v>-0.40418999999999999</v>
      </c>
      <c r="O6243">
        <v>0.84696000000000005</v>
      </c>
      <c r="P6243" s="1">
        <v>0.44424999999999998</v>
      </c>
      <c r="Q6243">
        <v>0.12654000000000001</v>
      </c>
      <c r="R6243">
        <v>-0.34286</v>
      </c>
      <c r="S6243">
        <v>1.70184</v>
      </c>
      <c r="T6243" s="1">
        <v>0.1321</v>
      </c>
      <c r="U6243">
        <v>-0.21656</v>
      </c>
      <c r="V6243">
        <v>-0.29410999999999998</v>
      </c>
      <c r="W6243">
        <v>-0.65515000000000001</v>
      </c>
      <c r="X6243">
        <v>-0.37031999999999998</v>
      </c>
      <c r="Y6243" s="1">
        <v>-0.48480000000000001</v>
      </c>
      <c r="Z6243">
        <v>-0.16821</v>
      </c>
      <c r="AA6243">
        <v>-0.67510999999999999</v>
      </c>
      <c r="AB6243">
        <v>-0.45</v>
      </c>
      <c r="AC6243">
        <v>-0.38440000000000002</v>
      </c>
      <c r="AD6243">
        <v>-0.16381000000000001</v>
      </c>
      <c r="AE6243">
        <v>-0.15176999999999999</v>
      </c>
      <c r="AF6243">
        <v>-0.17086000000000001</v>
      </c>
      <c r="AG6243" s="1">
        <v>-0.57872999999999997</v>
      </c>
      <c r="AM6243"/>
    </row>
    <row r="6244" spans="1:39" hidden="1" x14ac:dyDescent="0.2">
      <c r="A6244" s="13" t="s">
        <v>55968</v>
      </c>
      <c r="B6244">
        <v>0.88</v>
      </c>
      <c r="C6244">
        <v>0.9</v>
      </c>
      <c r="D6244" s="1">
        <v>-2.0000000000000018E-2</v>
      </c>
      <c r="E6244">
        <v>3.5520000000000003E-2</v>
      </c>
      <c r="F6244">
        <v>9.0499999999999997E-2</v>
      </c>
      <c r="G6244" s="1">
        <v>1.2800000000000001E-3</v>
      </c>
      <c r="H6244">
        <v>7.1749999999999994E-2</v>
      </c>
      <c r="I6244">
        <v>-0.37397000000000002</v>
      </c>
      <c r="J6244">
        <v>-0.44572000000000001</v>
      </c>
      <c r="K6244">
        <v>0.91937999999999998</v>
      </c>
      <c r="L6244" s="1">
        <v>0.37561</v>
      </c>
      <c r="M6244">
        <v>0.18185000000000001</v>
      </c>
      <c r="N6244">
        <v>-0.26386999999999999</v>
      </c>
      <c r="O6244">
        <v>1.5234700000000001</v>
      </c>
      <c r="P6244" s="1">
        <v>0.20164000000000001</v>
      </c>
      <c r="Q6244">
        <v>2.9299999999999999E-3</v>
      </c>
      <c r="R6244">
        <v>-0.44279000000000002</v>
      </c>
      <c r="S6244">
        <v>2.929E-2</v>
      </c>
      <c r="T6244" s="1">
        <v>0.97743999999999998</v>
      </c>
      <c r="U6244">
        <v>-3.5189999999999999E-2</v>
      </c>
      <c r="V6244">
        <v>-0.13364000000000001</v>
      </c>
      <c r="W6244">
        <v>-0.15051999999999999</v>
      </c>
      <c r="X6244">
        <v>-0.28793000000000002</v>
      </c>
      <c r="Y6244" s="1">
        <v>-0.71209</v>
      </c>
      <c r="Z6244">
        <v>-0.18051</v>
      </c>
      <c r="AA6244">
        <v>-0.89456999999999998</v>
      </c>
      <c r="AB6244">
        <v>-0.85177999999999998</v>
      </c>
      <c r="AC6244">
        <v>-0.40394999999999998</v>
      </c>
      <c r="AD6244">
        <v>-0.43412000000000001</v>
      </c>
      <c r="AE6244">
        <v>-0.21970999999999999</v>
      </c>
      <c r="AF6244">
        <v>-0.20141999999999999</v>
      </c>
      <c r="AG6244" s="1">
        <v>-0.35625000000000001</v>
      </c>
      <c r="AM6244"/>
    </row>
    <row r="6245" spans="1:39" hidden="1" x14ac:dyDescent="0.2">
      <c r="A6245" s="13" t="s">
        <v>73957</v>
      </c>
      <c r="B6245">
        <v>0.85</v>
      </c>
      <c r="C6245">
        <v>0.87</v>
      </c>
      <c r="D6245" s="1">
        <v>-2.0000000000000018E-2</v>
      </c>
      <c r="E6245">
        <v>3.5389999999999998E-2</v>
      </c>
      <c r="F6245">
        <v>3.9910000000000001E-2</v>
      </c>
      <c r="G6245" s="1">
        <v>4.9759999999999999E-2</v>
      </c>
      <c r="H6245">
        <v>4.854E-2</v>
      </c>
      <c r="I6245">
        <v>-0.26086999999999999</v>
      </c>
      <c r="J6245">
        <v>-0.30941000000000002</v>
      </c>
      <c r="K6245">
        <v>0.95335000000000003</v>
      </c>
      <c r="L6245" s="1">
        <v>0.35893999999999998</v>
      </c>
      <c r="M6245">
        <v>8.2559999999999995E-2</v>
      </c>
      <c r="N6245">
        <v>-0.22686000000000001</v>
      </c>
      <c r="O6245">
        <v>0.73282000000000003</v>
      </c>
      <c r="P6245" s="1">
        <v>0.50417999999999996</v>
      </c>
      <c r="Q6245">
        <v>2.7279999999999999E-2</v>
      </c>
      <c r="R6245">
        <v>-0.28212999999999999</v>
      </c>
      <c r="S6245">
        <v>0.54644999999999999</v>
      </c>
      <c r="T6245" s="1">
        <v>0.60146999999999995</v>
      </c>
      <c r="U6245">
        <v>-0.20580000000000001</v>
      </c>
      <c r="V6245">
        <v>-0.29418</v>
      </c>
      <c r="W6245">
        <v>-0.54745999999999995</v>
      </c>
      <c r="X6245">
        <v>-0.24135000000000001</v>
      </c>
      <c r="Y6245" s="1">
        <v>0.15451999999999999</v>
      </c>
      <c r="Z6245">
        <v>-0.36292000000000002</v>
      </c>
      <c r="AA6245">
        <v>-1.286E-2</v>
      </c>
      <c r="AB6245">
        <v>-0.21979000000000001</v>
      </c>
      <c r="AC6245">
        <v>-0.36904999999999999</v>
      </c>
      <c r="AD6245">
        <v>-0.33993000000000001</v>
      </c>
      <c r="AE6245">
        <v>-0.30767</v>
      </c>
      <c r="AF6245">
        <v>-0.17965</v>
      </c>
      <c r="AG6245" s="1">
        <v>-0.46515000000000001</v>
      </c>
      <c r="AM6245"/>
    </row>
    <row r="6246" spans="1:39" hidden="1" x14ac:dyDescent="0.2">
      <c r="A6246" s="13" t="s">
        <v>30512</v>
      </c>
      <c r="B6246">
        <v>0.85</v>
      </c>
      <c r="C6246">
        <v>0.87</v>
      </c>
      <c r="D6246" s="1">
        <v>-2.0000000000000018E-2</v>
      </c>
      <c r="E6246">
        <v>3.5040000000000002E-2</v>
      </c>
      <c r="F6246">
        <v>4.53E-2</v>
      </c>
      <c r="G6246" s="1">
        <v>-1.0449999999999999E-2</v>
      </c>
      <c r="H6246">
        <v>5.8819999999999997E-2</v>
      </c>
      <c r="I6246">
        <v>-0.28084999999999999</v>
      </c>
      <c r="J6246">
        <v>-0.33967000000000003</v>
      </c>
      <c r="K6246">
        <v>0.85458000000000001</v>
      </c>
      <c r="L6246" s="1">
        <v>0.40928999999999999</v>
      </c>
      <c r="M6246">
        <v>2.247E-2</v>
      </c>
      <c r="N6246">
        <v>-0.31719999999999998</v>
      </c>
      <c r="O6246">
        <v>0.20122999999999999</v>
      </c>
      <c r="P6246" s="1">
        <v>0.85028999999999999</v>
      </c>
      <c r="Q6246">
        <v>8.1540000000000001E-2</v>
      </c>
      <c r="R6246">
        <v>-0.25813999999999998</v>
      </c>
      <c r="S6246">
        <v>0.88419000000000003</v>
      </c>
      <c r="T6246" s="1">
        <v>0.40571000000000002</v>
      </c>
      <c r="U6246">
        <v>-0.45794000000000001</v>
      </c>
      <c r="V6246">
        <v>-0.10133</v>
      </c>
      <c r="W6246">
        <v>-3.2689999999999997E-2</v>
      </c>
      <c r="X6246">
        <v>-0.36152000000000001</v>
      </c>
      <c r="Y6246" s="1">
        <v>-0.63253000000000004</v>
      </c>
      <c r="Z6246">
        <v>-0.25559999999999999</v>
      </c>
      <c r="AA6246">
        <v>-0.76249999999999996</v>
      </c>
      <c r="AB6246">
        <v>-0.33610000000000001</v>
      </c>
      <c r="AC6246">
        <v>5.9920000000000001E-2</v>
      </c>
      <c r="AD6246">
        <v>-0.38822000000000001</v>
      </c>
      <c r="AE6246">
        <v>-0.16138</v>
      </c>
      <c r="AF6246">
        <v>3.5889999999999998E-2</v>
      </c>
      <c r="AG6246" s="1">
        <v>-0.25707999999999998</v>
      </c>
      <c r="AM6246"/>
    </row>
    <row r="6247" spans="1:39" hidden="1" x14ac:dyDescent="0.2">
      <c r="A6247" s="13" t="s">
        <v>48067</v>
      </c>
      <c r="B6247">
        <v>0.84</v>
      </c>
      <c r="C6247">
        <v>0.86</v>
      </c>
      <c r="D6247" s="1">
        <v>-2.0000000000000018E-2</v>
      </c>
      <c r="E6247">
        <v>3.5000000000000003E-2</v>
      </c>
      <c r="F6247">
        <v>-0.12378</v>
      </c>
      <c r="G6247" s="1">
        <v>0.13422999999999999</v>
      </c>
      <c r="H6247">
        <v>3.5000000000000003E-2</v>
      </c>
      <c r="I6247">
        <v>-0.24726999999999999</v>
      </c>
      <c r="J6247">
        <v>-0.28227000000000002</v>
      </c>
      <c r="K6247">
        <v>0.42581000000000002</v>
      </c>
      <c r="L6247" s="1">
        <v>0.67764000000000002</v>
      </c>
      <c r="M6247">
        <v>-0.12378</v>
      </c>
      <c r="N6247">
        <v>-0.40604000000000001</v>
      </c>
      <c r="O6247">
        <v>-0.68028999999999995</v>
      </c>
      <c r="P6247" s="1">
        <v>0.53351999999999999</v>
      </c>
      <c r="Q6247">
        <v>0.13422999999999999</v>
      </c>
      <c r="R6247">
        <v>-0.14802999999999999</v>
      </c>
      <c r="S6247">
        <v>2.3567499999999999</v>
      </c>
      <c r="T6247" s="1">
        <v>4.9149999999999999E-2</v>
      </c>
      <c r="U6247">
        <v>-3.4200000000000001E-2</v>
      </c>
      <c r="V6247">
        <v>-0.10643</v>
      </c>
      <c r="W6247">
        <v>-0.19858999999999999</v>
      </c>
      <c r="X6247">
        <v>-0.80406999999999995</v>
      </c>
      <c r="Y6247" s="1">
        <v>-0.88693</v>
      </c>
      <c r="Z6247">
        <v>-0.10521999999999999</v>
      </c>
      <c r="AA6247">
        <v>-2.1499999999999998E-2</v>
      </c>
      <c r="AB6247">
        <v>-0.50805999999999996</v>
      </c>
      <c r="AC6247">
        <v>-1.7059999999999999E-2</v>
      </c>
      <c r="AD6247">
        <v>-0.21332999999999999</v>
      </c>
      <c r="AE6247">
        <v>-5.5800000000000002E-2</v>
      </c>
      <c r="AF6247">
        <v>-0.12906000000000001</v>
      </c>
      <c r="AG6247" s="1">
        <v>-0.13424</v>
      </c>
      <c r="AM6247"/>
    </row>
    <row r="6248" spans="1:39" hidden="1" x14ac:dyDescent="0.2">
      <c r="A6248" s="13" t="s">
        <v>73692</v>
      </c>
      <c r="B6248">
        <v>0.65</v>
      </c>
      <c r="C6248">
        <v>0.67</v>
      </c>
      <c r="D6248" s="1">
        <v>-2.0000000000000018E-2</v>
      </c>
      <c r="E6248">
        <v>3.3799999999999997E-2</v>
      </c>
      <c r="F6248">
        <v>6.9239999999999996E-2</v>
      </c>
      <c r="G6248" s="1">
        <v>-4.6600000000000003E-2</v>
      </c>
      <c r="H6248">
        <v>5.1900000000000002E-3</v>
      </c>
      <c r="I6248">
        <v>-7.9020000000000007E-2</v>
      </c>
      <c r="J6248">
        <v>-8.4209999999999993E-2</v>
      </c>
      <c r="K6248">
        <v>0.18053</v>
      </c>
      <c r="L6248" s="1">
        <v>0.85967000000000005</v>
      </c>
      <c r="M6248">
        <v>-8.6499999999999997E-3</v>
      </c>
      <c r="N6248">
        <v>-9.2859999999999998E-2</v>
      </c>
      <c r="O6248">
        <v>-0.15817999999999999</v>
      </c>
      <c r="P6248" s="1">
        <v>0.88192000000000004</v>
      </c>
      <c r="Q6248">
        <v>1.383E-2</v>
      </c>
      <c r="R6248">
        <v>-7.0379999999999998E-2</v>
      </c>
      <c r="S6248">
        <v>0.40122000000000002</v>
      </c>
      <c r="T6248" s="1">
        <v>0.70001000000000002</v>
      </c>
      <c r="U6248">
        <v>2.827E-2</v>
      </c>
      <c r="V6248">
        <v>-5.3690000000000002E-2</v>
      </c>
      <c r="W6248">
        <v>-1.455E-2</v>
      </c>
      <c r="X6248">
        <v>-0.27834999999999999</v>
      </c>
      <c r="Y6248" s="1">
        <v>-0.14596999999999999</v>
      </c>
      <c r="Z6248">
        <v>-0.12962000000000001</v>
      </c>
      <c r="AA6248">
        <v>-0.25209999999999999</v>
      </c>
      <c r="AB6248">
        <v>-5.3310000000000003E-2</v>
      </c>
      <c r="AC6248">
        <v>-8.3299999999999999E-2</v>
      </c>
      <c r="AD6248">
        <v>7.1690000000000004E-2</v>
      </c>
      <c r="AE6248">
        <v>-6.114E-2</v>
      </c>
      <c r="AF6248">
        <v>2.265E-2</v>
      </c>
      <c r="AG6248" s="1">
        <v>-7.7869999999999995E-2</v>
      </c>
      <c r="AM6248"/>
    </row>
    <row r="6249" spans="1:39" hidden="1" x14ac:dyDescent="0.2">
      <c r="A6249" s="13" t="s">
        <v>4693</v>
      </c>
      <c r="B6249">
        <v>0.3</v>
      </c>
      <c r="C6249">
        <v>0.32</v>
      </c>
      <c r="D6249" s="1">
        <v>-2.0000000000000018E-2</v>
      </c>
      <c r="E6249">
        <v>3.3759999999999998E-2</v>
      </c>
      <c r="F6249">
        <v>6.8739999999999996E-2</v>
      </c>
      <c r="G6249" s="1">
        <v>-4.5679999999999998E-2</v>
      </c>
      <c r="H6249">
        <v>8.2900000000000005E-3</v>
      </c>
      <c r="I6249">
        <v>1.191E-2</v>
      </c>
      <c r="J6249">
        <v>3.62E-3</v>
      </c>
      <c r="K6249">
        <v>0.50529999999999997</v>
      </c>
      <c r="L6249" s="1">
        <v>0.62192999999999998</v>
      </c>
      <c r="M6249">
        <v>-5.4900000000000001E-3</v>
      </c>
      <c r="N6249">
        <v>-1.8799999999999999E-3</v>
      </c>
      <c r="O6249">
        <v>-0.17321</v>
      </c>
      <c r="P6249" s="1">
        <v>0.87075999999999998</v>
      </c>
      <c r="Q6249">
        <v>1.6910000000000001E-2</v>
      </c>
      <c r="R6249">
        <v>2.053E-2</v>
      </c>
      <c r="S6249">
        <v>0.90259</v>
      </c>
      <c r="T6249" s="1">
        <v>0.39532</v>
      </c>
      <c r="U6249">
        <v>7.7009999999999995E-2</v>
      </c>
      <c r="V6249">
        <v>-2.5659999999999999E-2</v>
      </c>
      <c r="W6249">
        <v>6.9360000000000005E-2</v>
      </c>
      <c r="X6249">
        <v>-5.7829999999999999E-2</v>
      </c>
      <c r="Y6249" s="1">
        <v>-7.2260000000000005E-2</v>
      </c>
      <c r="Z6249">
        <v>1.7309999999999999E-2</v>
      </c>
      <c r="AA6249">
        <v>-7.6420000000000002E-2</v>
      </c>
      <c r="AB6249">
        <v>-1.289E-2</v>
      </c>
      <c r="AC6249">
        <v>5.1200000000000004E-3</v>
      </c>
      <c r="AD6249">
        <v>2.9510000000000002E-2</v>
      </c>
      <c r="AE6249">
        <v>5.2990000000000002E-2</v>
      </c>
      <c r="AF6249">
        <v>0.10158</v>
      </c>
      <c r="AG6249" s="1">
        <v>4.7019999999999999E-2</v>
      </c>
      <c r="AM6249"/>
    </row>
    <row r="6250" spans="1:39" hidden="1" x14ac:dyDescent="0.2">
      <c r="A6250" s="13" t="s">
        <v>69800</v>
      </c>
      <c r="B6250">
        <v>0.86</v>
      </c>
      <c r="C6250">
        <v>0.88</v>
      </c>
      <c r="D6250" s="1">
        <v>-2.0000000000000018E-2</v>
      </c>
      <c r="E6250">
        <v>3.3739999999999999E-2</v>
      </c>
      <c r="F6250">
        <v>4.8660000000000002E-2</v>
      </c>
      <c r="G6250" s="1">
        <v>3.6909999999999998E-2</v>
      </c>
      <c r="H6250">
        <v>7.6289999999999997E-2</v>
      </c>
      <c r="I6250">
        <v>-0.28714000000000001</v>
      </c>
      <c r="J6250">
        <v>-0.36342999999999998</v>
      </c>
      <c r="K6250">
        <v>1.72462</v>
      </c>
      <c r="L6250" s="1">
        <v>0.10904</v>
      </c>
      <c r="M6250">
        <v>0.12432</v>
      </c>
      <c r="N6250">
        <v>-0.23910000000000001</v>
      </c>
      <c r="O6250">
        <v>1.67374</v>
      </c>
      <c r="P6250" s="1">
        <v>0.16830000000000001</v>
      </c>
      <c r="Q6250">
        <v>4.6260000000000003E-2</v>
      </c>
      <c r="R6250">
        <v>-0.31716</v>
      </c>
      <c r="S6250">
        <v>0.83372999999999997</v>
      </c>
      <c r="T6250" s="1">
        <v>0.43115999999999999</v>
      </c>
      <c r="U6250">
        <v>-0.23119999999999999</v>
      </c>
      <c r="V6250">
        <v>-0.51565000000000005</v>
      </c>
      <c r="W6250">
        <v>-0.18345</v>
      </c>
      <c r="X6250">
        <v>-0.19222</v>
      </c>
      <c r="Y6250" s="1">
        <v>-7.3010000000000005E-2</v>
      </c>
      <c r="Z6250">
        <v>-0.32267000000000001</v>
      </c>
      <c r="AA6250">
        <v>-0.19098999999999999</v>
      </c>
      <c r="AB6250">
        <v>-0.18235000000000001</v>
      </c>
      <c r="AC6250">
        <v>-0.48330000000000001</v>
      </c>
      <c r="AD6250">
        <v>-0.22545999999999999</v>
      </c>
      <c r="AE6250">
        <v>-0.53912000000000004</v>
      </c>
      <c r="AF6250">
        <v>-0.13924</v>
      </c>
      <c r="AG6250" s="1">
        <v>-0.45417999999999997</v>
      </c>
      <c r="AM6250"/>
    </row>
    <row r="6251" spans="1:39" hidden="1" x14ac:dyDescent="0.2">
      <c r="A6251" s="13" t="s">
        <v>68703</v>
      </c>
      <c r="B6251">
        <v>0.83</v>
      </c>
      <c r="C6251">
        <v>0.85</v>
      </c>
      <c r="D6251" s="1">
        <v>-2.0000000000000018E-2</v>
      </c>
      <c r="E6251">
        <v>3.3300000000000003E-2</v>
      </c>
      <c r="F6251">
        <v>5.9819999999999998E-2</v>
      </c>
      <c r="G6251" s="1">
        <v>-1.8120000000000001E-2</v>
      </c>
      <c r="H6251">
        <v>4.9200000000000001E-2</v>
      </c>
      <c r="I6251">
        <v>-0.22409000000000001</v>
      </c>
      <c r="J6251">
        <v>-0.27328999999999998</v>
      </c>
      <c r="K6251">
        <v>0.76265000000000005</v>
      </c>
      <c r="L6251" s="1">
        <v>0.46021000000000001</v>
      </c>
      <c r="M6251">
        <v>5.1540000000000002E-2</v>
      </c>
      <c r="N6251">
        <v>-0.22175</v>
      </c>
      <c r="O6251">
        <v>0.74439999999999995</v>
      </c>
      <c r="P6251" s="1">
        <v>0.49756</v>
      </c>
      <c r="Q6251">
        <v>4.7739999999999998E-2</v>
      </c>
      <c r="R6251">
        <v>-0.22555</v>
      </c>
      <c r="S6251">
        <v>0.48120000000000002</v>
      </c>
      <c r="T6251" s="1">
        <v>0.64497000000000004</v>
      </c>
      <c r="U6251">
        <v>-5.586E-2</v>
      </c>
      <c r="V6251">
        <v>-0.25065999999999999</v>
      </c>
      <c r="W6251">
        <v>-0.45498</v>
      </c>
      <c r="X6251">
        <v>-0.11057</v>
      </c>
      <c r="Y6251" s="1">
        <v>-0.23669000000000001</v>
      </c>
      <c r="Z6251">
        <v>-0.2185</v>
      </c>
      <c r="AA6251">
        <v>-0.82647000000000004</v>
      </c>
      <c r="AB6251">
        <v>8.3640000000000006E-2</v>
      </c>
      <c r="AC6251">
        <v>-0.12662000000000001</v>
      </c>
      <c r="AD6251">
        <v>-2.9870000000000001E-2</v>
      </c>
      <c r="AE6251">
        <v>-0.30863000000000002</v>
      </c>
      <c r="AF6251">
        <v>-0.32179999999999997</v>
      </c>
      <c r="AG6251" s="1">
        <v>-5.6149999999999999E-2</v>
      </c>
      <c r="AM6251"/>
    </row>
    <row r="6252" spans="1:39" hidden="1" x14ac:dyDescent="0.2">
      <c r="A6252" s="13" t="s">
        <v>8654</v>
      </c>
      <c r="B6252">
        <v>0.88</v>
      </c>
      <c r="C6252">
        <v>0.9</v>
      </c>
      <c r="D6252" s="1">
        <v>-2.0000000000000018E-2</v>
      </c>
      <c r="E6252">
        <v>3.3230000000000003E-2</v>
      </c>
      <c r="F6252">
        <v>0.11962</v>
      </c>
      <c r="G6252" s="1">
        <v>-5.8369999999999998E-2</v>
      </c>
      <c r="H6252">
        <v>8.6319999999999994E-2</v>
      </c>
      <c r="I6252">
        <v>-0.37251000000000001</v>
      </c>
      <c r="J6252">
        <v>-0.45883000000000002</v>
      </c>
      <c r="K6252">
        <v>1.3762300000000001</v>
      </c>
      <c r="L6252" s="1">
        <v>0.19320999999999999</v>
      </c>
      <c r="M6252">
        <v>0.2044</v>
      </c>
      <c r="N6252">
        <v>-0.25442999999999999</v>
      </c>
      <c r="O6252">
        <v>4.3331299999999997</v>
      </c>
      <c r="P6252" s="1">
        <v>1.1039999999999999E-2</v>
      </c>
      <c r="Q6252">
        <v>1.252E-2</v>
      </c>
      <c r="R6252">
        <v>-0.44630999999999998</v>
      </c>
      <c r="S6252">
        <v>0.13938</v>
      </c>
      <c r="T6252" s="1">
        <v>0.89302000000000004</v>
      </c>
      <c r="U6252">
        <v>-0.20322999999999999</v>
      </c>
      <c r="V6252">
        <v>-0.43202000000000002</v>
      </c>
      <c r="W6252">
        <v>-0.17666999999999999</v>
      </c>
      <c r="X6252">
        <v>-0.1983</v>
      </c>
      <c r="Y6252" s="1">
        <v>-0.26191999999999999</v>
      </c>
      <c r="Z6252">
        <v>-0.58530000000000004</v>
      </c>
      <c r="AA6252">
        <v>-0.16928000000000001</v>
      </c>
      <c r="AB6252">
        <v>-0.21185000000000001</v>
      </c>
      <c r="AC6252">
        <v>-0.58496999999999999</v>
      </c>
      <c r="AD6252">
        <v>-0.54020000000000001</v>
      </c>
      <c r="AE6252">
        <v>-0.44690999999999997</v>
      </c>
      <c r="AF6252">
        <v>-0.15565999999999999</v>
      </c>
      <c r="AG6252" s="1">
        <v>-0.87633000000000005</v>
      </c>
      <c r="AM6252"/>
    </row>
    <row r="6253" spans="1:39" hidden="1" x14ac:dyDescent="0.2">
      <c r="A6253" s="13" t="s">
        <v>74512</v>
      </c>
      <c r="B6253">
        <v>0.37</v>
      </c>
      <c r="C6253">
        <v>0.39</v>
      </c>
      <c r="D6253" s="1">
        <v>-2.0000000000000018E-2</v>
      </c>
      <c r="E6253">
        <v>3.3110000000000001E-2</v>
      </c>
      <c r="F6253">
        <v>-6.4200000000000004E-3</v>
      </c>
      <c r="G6253" s="1">
        <v>0.10697</v>
      </c>
      <c r="H6253">
        <v>5.3400000000000001E-3</v>
      </c>
      <c r="I6253">
        <v>-4.4999999999999997E-3</v>
      </c>
      <c r="J6253">
        <v>-9.8300000000000002E-3</v>
      </c>
      <c r="K6253">
        <v>0.18578</v>
      </c>
      <c r="L6253" s="1">
        <v>0.85563999999999996</v>
      </c>
      <c r="M6253">
        <v>-2.2200000000000002E-3</v>
      </c>
      <c r="N6253">
        <v>-1.205E-2</v>
      </c>
      <c r="O6253">
        <v>-3.9039999999999998E-2</v>
      </c>
      <c r="P6253" s="1">
        <v>0.97072000000000003</v>
      </c>
      <c r="Q6253">
        <v>1.0059999999999999E-2</v>
      </c>
      <c r="R6253">
        <v>2.2000000000000001E-4</v>
      </c>
      <c r="S6253">
        <v>0.29998000000000002</v>
      </c>
      <c r="T6253" s="1">
        <v>0.77275000000000005</v>
      </c>
      <c r="U6253">
        <v>3.8800000000000002E-3</v>
      </c>
      <c r="V6253">
        <v>-0.16889999999999999</v>
      </c>
      <c r="W6253">
        <v>-4.965E-2</v>
      </c>
      <c r="X6253">
        <v>-2.785E-2</v>
      </c>
      <c r="Y6253" s="1">
        <v>0.18226999999999999</v>
      </c>
      <c r="Z6253">
        <v>-0.17823</v>
      </c>
      <c r="AA6253">
        <v>-5.4449999999999998E-2</v>
      </c>
      <c r="AB6253">
        <v>2.3310000000000001E-2</v>
      </c>
      <c r="AC6253">
        <v>0.10771</v>
      </c>
      <c r="AD6253">
        <v>-2.8590000000000001E-2</v>
      </c>
      <c r="AE6253">
        <v>9.3780000000000002E-2</v>
      </c>
      <c r="AF6253">
        <v>-3.1620000000000002E-2</v>
      </c>
      <c r="AG6253" s="1">
        <v>6.9889999999999994E-2</v>
      </c>
      <c r="AM6253"/>
    </row>
    <row r="6254" spans="1:39" hidden="1" x14ac:dyDescent="0.2">
      <c r="A6254" s="13" t="s">
        <v>26691</v>
      </c>
      <c r="B6254">
        <v>0.6</v>
      </c>
      <c r="C6254">
        <v>0.62</v>
      </c>
      <c r="D6254" s="1">
        <v>-2.0000000000000018E-2</v>
      </c>
      <c r="E6254">
        <v>3.2640000000000002E-2</v>
      </c>
      <c r="F6254">
        <v>6.8900000000000003E-3</v>
      </c>
      <c r="G6254" s="1">
        <v>6.6100000000000006E-2</v>
      </c>
      <c r="H6254">
        <v>5.6600000000000001E-3</v>
      </c>
      <c r="I6254">
        <v>-6.0999999999999999E-2</v>
      </c>
      <c r="J6254">
        <v>-6.6650000000000001E-2</v>
      </c>
      <c r="K6254">
        <v>0.21831999999999999</v>
      </c>
      <c r="L6254" s="1">
        <v>0.83072999999999997</v>
      </c>
      <c r="M6254">
        <v>-2.0580000000000001E-2</v>
      </c>
      <c r="N6254">
        <v>-8.7230000000000002E-2</v>
      </c>
      <c r="O6254">
        <v>-0.42873</v>
      </c>
      <c r="P6254" s="1">
        <v>0.69</v>
      </c>
      <c r="Q6254">
        <v>2.206E-2</v>
      </c>
      <c r="R6254">
        <v>-4.4600000000000001E-2</v>
      </c>
      <c r="S6254">
        <v>0.72187999999999997</v>
      </c>
      <c r="T6254" s="1">
        <v>0.49323</v>
      </c>
      <c r="U6254">
        <v>-0.16450000000000001</v>
      </c>
      <c r="V6254">
        <v>6.3829999999999998E-2</v>
      </c>
      <c r="W6254">
        <v>-1.1809999999999999E-2</v>
      </c>
      <c r="X6254">
        <v>-0.15110999999999999</v>
      </c>
      <c r="Y6254" s="1">
        <v>-0.17255999999999999</v>
      </c>
      <c r="Z6254">
        <v>-8.0549999999999997E-2</v>
      </c>
      <c r="AA6254">
        <v>-2.7539999999999999E-2</v>
      </c>
      <c r="AB6254">
        <v>-0.1043</v>
      </c>
      <c r="AC6254">
        <v>-0.13472999999999999</v>
      </c>
      <c r="AD6254">
        <v>-0.10063</v>
      </c>
      <c r="AE6254">
        <v>-5.8299999999999998E-2</v>
      </c>
      <c r="AF6254">
        <v>1.7080000000000001E-2</v>
      </c>
      <c r="AG6254" s="1">
        <v>0.13217000000000001</v>
      </c>
      <c r="AM6254"/>
    </row>
    <row r="6255" spans="1:39" hidden="1" x14ac:dyDescent="0.2">
      <c r="A6255" s="13" t="s">
        <v>56054</v>
      </c>
      <c r="B6255">
        <v>0.84</v>
      </c>
      <c r="C6255">
        <v>0.86</v>
      </c>
      <c r="D6255" s="1">
        <v>-2.0000000000000018E-2</v>
      </c>
      <c r="E6255">
        <v>3.2129999999999999E-2</v>
      </c>
      <c r="F6255">
        <v>-1.83E-3</v>
      </c>
      <c r="G6255" s="1">
        <v>5.3359999999999998E-2</v>
      </c>
      <c r="H6255">
        <v>3.2129999999999999E-2</v>
      </c>
      <c r="I6255">
        <v>-0.24748000000000001</v>
      </c>
      <c r="J6255">
        <v>-0.27961000000000003</v>
      </c>
      <c r="K6255">
        <v>1.3078399999999999</v>
      </c>
      <c r="L6255" s="1">
        <v>0.21390000000000001</v>
      </c>
      <c r="M6255">
        <v>-1.83E-3</v>
      </c>
      <c r="N6255">
        <v>-0.28144000000000002</v>
      </c>
      <c r="O6255">
        <v>-6.6250000000000003E-2</v>
      </c>
      <c r="P6255" s="1">
        <v>0.95020000000000004</v>
      </c>
      <c r="Q6255">
        <v>5.3359999999999998E-2</v>
      </c>
      <c r="R6255">
        <v>-0.22625000000000001</v>
      </c>
      <c r="S6255">
        <v>1.53121</v>
      </c>
      <c r="T6255" s="1">
        <v>0.16822000000000001</v>
      </c>
      <c r="U6255">
        <v>-0.31320999999999999</v>
      </c>
      <c r="V6255">
        <v>-0.25014999999999998</v>
      </c>
      <c r="W6255">
        <v>-0.37280000000000002</v>
      </c>
      <c r="X6255">
        <v>-0.24748000000000001</v>
      </c>
      <c r="Y6255" s="1">
        <v>-0.22355</v>
      </c>
      <c r="Z6255">
        <v>-0.17022000000000001</v>
      </c>
      <c r="AA6255">
        <v>-0.27827000000000002</v>
      </c>
      <c r="AB6255">
        <v>-0.24021000000000001</v>
      </c>
      <c r="AC6255">
        <v>-0.41260999999999998</v>
      </c>
      <c r="AD6255">
        <v>-0.17363999999999999</v>
      </c>
      <c r="AE6255">
        <v>-0.18573000000000001</v>
      </c>
      <c r="AF6255">
        <v>-8.4089999999999998E-2</v>
      </c>
      <c r="AG6255" s="1">
        <v>-0.26522000000000001</v>
      </c>
      <c r="AM6255"/>
    </row>
    <row r="6256" spans="1:39" hidden="1" x14ac:dyDescent="0.2">
      <c r="A6256" s="13" t="s">
        <v>34126</v>
      </c>
      <c r="B6256">
        <v>0.85</v>
      </c>
      <c r="C6256">
        <v>0.87</v>
      </c>
      <c r="D6256" s="1">
        <v>-2.0000000000000018E-2</v>
      </c>
      <c r="E6256">
        <v>3.1710000000000002E-2</v>
      </c>
      <c r="F6256">
        <v>3.8080000000000003E-2</v>
      </c>
      <c r="G6256" s="1">
        <v>-7.7200000000000003E-3</v>
      </c>
      <c r="H6256">
        <v>5.0500000000000003E-2</v>
      </c>
      <c r="I6256">
        <v>-0.27565000000000001</v>
      </c>
      <c r="J6256">
        <v>-0.32615</v>
      </c>
      <c r="K6256">
        <v>1.4005399999999999</v>
      </c>
      <c r="L6256" s="1">
        <v>0.18570999999999999</v>
      </c>
      <c r="M6256">
        <v>1.1679999999999999E-2</v>
      </c>
      <c r="N6256">
        <v>-0.31447000000000003</v>
      </c>
      <c r="O6256">
        <v>0.22367000000000001</v>
      </c>
      <c r="P6256" s="1">
        <v>0.83377999999999997</v>
      </c>
      <c r="Q6256">
        <v>7.4759999999999993E-2</v>
      </c>
      <c r="R6256">
        <v>-0.25139</v>
      </c>
      <c r="S6256">
        <v>1.5282899999999999</v>
      </c>
      <c r="T6256" s="1">
        <v>0.16938</v>
      </c>
      <c r="U6256">
        <v>-0.1696</v>
      </c>
      <c r="V6256">
        <v>-0.43125000000000002</v>
      </c>
      <c r="W6256">
        <v>-0.41637000000000002</v>
      </c>
      <c r="X6256">
        <v>-0.22162000000000001</v>
      </c>
      <c r="Y6256" s="1">
        <v>-0.33350999999999997</v>
      </c>
      <c r="Z6256">
        <v>-0.18673000000000001</v>
      </c>
      <c r="AA6256">
        <v>-8.3570000000000005E-2</v>
      </c>
      <c r="AB6256">
        <v>-0.38152000000000003</v>
      </c>
      <c r="AC6256">
        <v>-0.23891999999999999</v>
      </c>
      <c r="AD6256">
        <v>-0.48812</v>
      </c>
      <c r="AE6256">
        <v>-0.15897</v>
      </c>
      <c r="AF6256">
        <v>-0.14149</v>
      </c>
      <c r="AG6256" s="1">
        <v>-0.33180999999999999</v>
      </c>
      <c r="AM6256"/>
    </row>
    <row r="6257" spans="1:39" hidden="1" x14ac:dyDescent="0.2">
      <c r="A6257" s="13" t="s">
        <v>38966</v>
      </c>
      <c r="B6257">
        <v>0.69</v>
      </c>
      <c r="C6257">
        <v>0.71</v>
      </c>
      <c r="D6257" s="1">
        <v>-2.0000000000000018E-2</v>
      </c>
      <c r="E6257">
        <v>3.168E-2</v>
      </c>
      <c r="F6257">
        <v>8.2049999999999998E-2</v>
      </c>
      <c r="G6257" s="1">
        <v>-6.9430000000000006E-2</v>
      </c>
      <c r="H6257">
        <v>4.4999999999999997E-3</v>
      </c>
      <c r="I6257">
        <v>-9.6579999999999999E-2</v>
      </c>
      <c r="J6257">
        <v>-0.10108</v>
      </c>
      <c r="K6257">
        <v>0.13420000000000001</v>
      </c>
      <c r="L6257" s="1">
        <v>0.89537999999999995</v>
      </c>
      <c r="M6257">
        <v>3.96E-3</v>
      </c>
      <c r="N6257">
        <v>-9.7129999999999994E-2</v>
      </c>
      <c r="O6257">
        <v>7.0879999999999999E-2</v>
      </c>
      <c r="P6257" s="1">
        <v>0.94684999999999997</v>
      </c>
      <c r="Q6257">
        <v>4.8500000000000001E-3</v>
      </c>
      <c r="R6257">
        <v>-9.6240000000000006E-2</v>
      </c>
      <c r="S6257">
        <v>0.10854999999999999</v>
      </c>
      <c r="T6257" s="1">
        <v>0.91652999999999996</v>
      </c>
      <c r="U6257">
        <v>-2.036E-2</v>
      </c>
      <c r="V6257">
        <v>-9.8979999999999999E-2</v>
      </c>
      <c r="W6257">
        <v>-5.5129999999999998E-2</v>
      </c>
      <c r="X6257">
        <v>-0.30947999999999998</v>
      </c>
      <c r="Y6257" s="1">
        <v>-1.67E-3</v>
      </c>
      <c r="Z6257">
        <v>-4.1980000000000003E-2</v>
      </c>
      <c r="AA6257">
        <v>-5.5169999999999997E-2</v>
      </c>
      <c r="AB6257">
        <v>-0.33839999999999998</v>
      </c>
      <c r="AC6257">
        <v>1.5440000000000001E-2</v>
      </c>
      <c r="AD6257">
        <v>-0.12384000000000001</v>
      </c>
      <c r="AE6257">
        <v>1.5959999999999998E-2</v>
      </c>
      <c r="AF6257">
        <v>-0.22108</v>
      </c>
      <c r="AG6257" s="1">
        <v>-2.0799999999999999E-2</v>
      </c>
      <c r="AM6257"/>
    </row>
    <row r="6258" spans="1:39" hidden="1" x14ac:dyDescent="0.2">
      <c r="A6258" s="13" t="s">
        <v>28501</v>
      </c>
      <c r="B6258">
        <v>0.61</v>
      </c>
      <c r="C6258">
        <v>0.63</v>
      </c>
      <c r="D6258" s="1">
        <v>-2.0000000000000018E-2</v>
      </c>
      <c r="E6258">
        <v>3.1579999999999997E-2</v>
      </c>
      <c r="F6258">
        <v>2.6849999999999999E-2</v>
      </c>
      <c r="G6258" s="1">
        <v>5.6860000000000001E-2</v>
      </c>
      <c r="H6258">
        <v>2.64E-3</v>
      </c>
      <c r="I6258">
        <v>-6.5799999999999997E-2</v>
      </c>
      <c r="J6258">
        <v>-6.8430000000000005E-2</v>
      </c>
      <c r="K6258">
        <v>7.4319999999999997E-2</v>
      </c>
      <c r="L6258" s="1">
        <v>0.94194</v>
      </c>
      <c r="M6258">
        <v>2.563E-2</v>
      </c>
      <c r="N6258">
        <v>-4.2799999999999998E-2</v>
      </c>
      <c r="O6258">
        <v>0.61116000000000004</v>
      </c>
      <c r="P6258" s="1">
        <v>0.57342000000000004</v>
      </c>
      <c r="Q6258">
        <v>-1.1730000000000001E-2</v>
      </c>
      <c r="R6258">
        <v>-8.0170000000000005E-2</v>
      </c>
      <c r="S6258">
        <v>-0.22270000000000001</v>
      </c>
      <c r="T6258" s="1">
        <v>0.83004</v>
      </c>
      <c r="U6258">
        <v>-0.1128</v>
      </c>
      <c r="V6258">
        <v>-7.2470000000000007E-2</v>
      </c>
      <c r="W6258">
        <v>0.11816</v>
      </c>
      <c r="X6258">
        <v>-9.8150000000000001E-2</v>
      </c>
      <c r="Y6258" s="1">
        <v>-4.8750000000000002E-2</v>
      </c>
      <c r="Z6258">
        <v>5.484E-2</v>
      </c>
      <c r="AA6258">
        <v>-0.24568000000000001</v>
      </c>
      <c r="AB6258">
        <v>-4.7500000000000001E-2</v>
      </c>
      <c r="AC6258">
        <v>-0.12762000000000001</v>
      </c>
      <c r="AD6258">
        <v>-4.9889999999999997E-2</v>
      </c>
      <c r="AE6258">
        <v>-0.26613999999999999</v>
      </c>
      <c r="AF6258">
        <v>-0.13735</v>
      </c>
      <c r="AG6258" s="1">
        <v>0.17799000000000001</v>
      </c>
      <c r="AM6258"/>
    </row>
    <row r="6259" spans="1:39" hidden="1" x14ac:dyDescent="0.2">
      <c r="A6259" s="13" t="s">
        <v>15465</v>
      </c>
      <c r="B6259">
        <v>0.21</v>
      </c>
      <c r="C6259">
        <v>0.23</v>
      </c>
      <c r="D6259" s="1">
        <v>-2.0000000000000018E-2</v>
      </c>
      <c r="E6259">
        <v>3.1230000000000001E-2</v>
      </c>
      <c r="F6259">
        <v>1.7000000000000001E-2</v>
      </c>
      <c r="G6259" s="1">
        <v>5.5120000000000002E-2</v>
      </c>
      <c r="H6259">
        <v>1.1140000000000001E-2</v>
      </c>
      <c r="I6259">
        <v>3.44E-2</v>
      </c>
      <c r="J6259">
        <v>2.3259999999999999E-2</v>
      </c>
      <c r="K6259">
        <v>0.45285999999999998</v>
      </c>
      <c r="L6259" s="1">
        <v>0.65847999999999995</v>
      </c>
      <c r="M6259">
        <v>4.4900000000000001E-3</v>
      </c>
      <c r="N6259">
        <v>2.775E-2</v>
      </c>
      <c r="O6259">
        <v>0.1714</v>
      </c>
      <c r="P6259" s="1">
        <v>0.872</v>
      </c>
      <c r="Q6259">
        <v>1.529E-2</v>
      </c>
      <c r="R6259">
        <v>3.8550000000000001E-2</v>
      </c>
      <c r="S6259">
        <v>0.40588000000000002</v>
      </c>
      <c r="T6259" s="1">
        <v>0.69679000000000002</v>
      </c>
      <c r="U6259">
        <v>1.166E-2</v>
      </c>
      <c r="V6259">
        <v>-1.6809999999999999E-2</v>
      </c>
      <c r="W6259">
        <v>1.0840000000000001E-2</v>
      </c>
      <c r="X6259">
        <v>0.12973000000000001</v>
      </c>
      <c r="Y6259" s="1">
        <v>3.3300000000000001E-3</v>
      </c>
      <c r="Z6259">
        <v>6.4259999999999998E-2</v>
      </c>
      <c r="AA6259">
        <v>-9.3450000000000005E-2</v>
      </c>
      <c r="AB6259">
        <v>1.959E-2</v>
      </c>
      <c r="AC6259">
        <v>9.9839999999999998E-2</v>
      </c>
      <c r="AD6259">
        <v>0.14979999999999999</v>
      </c>
      <c r="AE6259">
        <v>5.6770000000000001E-2</v>
      </c>
      <c r="AF6259">
        <v>0.15045</v>
      </c>
      <c r="AG6259" s="1">
        <v>-0.13886999999999999</v>
      </c>
      <c r="AM6259"/>
    </row>
    <row r="6260" spans="1:39" hidden="1" x14ac:dyDescent="0.2">
      <c r="A6260" s="13" t="s">
        <v>60648</v>
      </c>
      <c r="B6260">
        <v>0.32</v>
      </c>
      <c r="C6260">
        <v>0.34</v>
      </c>
      <c r="D6260" s="1">
        <v>-2.0000000000000018E-2</v>
      </c>
      <c r="E6260">
        <v>2.9839999999999998E-2</v>
      </c>
      <c r="F6260">
        <v>8.2900000000000005E-3</v>
      </c>
      <c r="G6260" s="1">
        <v>7.1290000000000006E-2</v>
      </c>
      <c r="H6260">
        <v>7.5199999999999998E-3</v>
      </c>
      <c r="I6260">
        <v>7.7999999999999996E-3</v>
      </c>
      <c r="J6260">
        <v>2.7999999999999998E-4</v>
      </c>
      <c r="K6260">
        <v>0.39983999999999997</v>
      </c>
      <c r="L6260" s="1">
        <v>0.69593000000000005</v>
      </c>
      <c r="M6260">
        <v>5.0800000000000003E-3</v>
      </c>
      <c r="N6260">
        <v>5.3600000000000002E-3</v>
      </c>
      <c r="O6260">
        <v>0.13746</v>
      </c>
      <c r="P6260" s="1">
        <v>0.89722000000000002</v>
      </c>
      <c r="Q6260">
        <v>9.0500000000000008E-3</v>
      </c>
      <c r="R6260">
        <v>9.3299999999999998E-3</v>
      </c>
      <c r="S6260">
        <v>0.41137000000000001</v>
      </c>
      <c r="T6260" s="1">
        <v>0.69264000000000003</v>
      </c>
      <c r="U6260">
        <v>-2.7310000000000001E-2</v>
      </c>
      <c r="V6260">
        <v>-4.8379999999999999E-2</v>
      </c>
      <c r="W6260">
        <v>-3.2309999999999998E-2</v>
      </c>
      <c r="X6260">
        <v>0.1512</v>
      </c>
      <c r="Y6260" s="1">
        <v>-1.6410000000000001E-2</v>
      </c>
      <c r="Z6260">
        <v>-1.549E-2</v>
      </c>
      <c r="AA6260">
        <v>0.12537000000000001</v>
      </c>
      <c r="AB6260">
        <v>1.512E-2</v>
      </c>
      <c r="AC6260">
        <v>-8.9010000000000006E-2</v>
      </c>
      <c r="AD6260">
        <v>-1.8780000000000002E-2</v>
      </c>
      <c r="AE6260">
        <v>-9.2899999999999996E-3</v>
      </c>
      <c r="AF6260">
        <v>1.7590000000000001E-2</v>
      </c>
      <c r="AG6260" s="1">
        <v>4.9110000000000001E-2</v>
      </c>
      <c r="AM6260"/>
    </row>
    <row r="6261" spans="1:39" hidden="1" x14ac:dyDescent="0.2">
      <c r="A6261" s="13" t="s">
        <v>49785</v>
      </c>
      <c r="B6261">
        <v>0.12</v>
      </c>
      <c r="C6261">
        <v>0.14000000000000001</v>
      </c>
      <c r="D6261" s="1">
        <v>-2.0000000000000018E-2</v>
      </c>
      <c r="E6261">
        <v>2.9340000000000001E-2</v>
      </c>
      <c r="F6261">
        <v>1.1780000000000001E-2</v>
      </c>
      <c r="G6261" s="1">
        <v>8.3580000000000002E-2</v>
      </c>
      <c r="H6261">
        <v>1.721E-2</v>
      </c>
      <c r="I6261">
        <v>6.0839999999999998E-2</v>
      </c>
      <c r="J6261">
        <v>4.3630000000000002E-2</v>
      </c>
      <c r="K6261">
        <v>0.69425999999999999</v>
      </c>
      <c r="L6261" s="1">
        <v>0.50034000000000001</v>
      </c>
      <c r="M6261">
        <v>4.5030000000000001E-2</v>
      </c>
      <c r="N6261">
        <v>8.8660000000000003E-2</v>
      </c>
      <c r="O6261">
        <v>0.87085000000000001</v>
      </c>
      <c r="P6261" s="1">
        <v>0.43264999999999998</v>
      </c>
      <c r="Q6261">
        <v>-1.7000000000000001E-4</v>
      </c>
      <c r="R6261">
        <v>4.3459999999999999E-2</v>
      </c>
      <c r="S6261">
        <v>-6.94E-3</v>
      </c>
      <c r="T6261" s="1">
        <v>0.99465000000000003</v>
      </c>
      <c r="U6261">
        <v>4.4589999999999998E-2</v>
      </c>
      <c r="V6261">
        <v>7.2819999999999996E-2</v>
      </c>
      <c r="W6261">
        <v>-7.213E-2</v>
      </c>
      <c r="X6261">
        <v>0.17807000000000001</v>
      </c>
      <c r="Y6261" s="1">
        <v>0.21992999999999999</v>
      </c>
      <c r="Z6261">
        <v>6.1379999999999997E-2</v>
      </c>
      <c r="AA6261">
        <v>5.781E-2</v>
      </c>
      <c r="AB6261">
        <v>-8.1099999999999992E-3</v>
      </c>
      <c r="AC6261">
        <v>0.18862999999999999</v>
      </c>
      <c r="AD6261">
        <v>7.2270000000000001E-2</v>
      </c>
      <c r="AE6261">
        <v>-1.193E-2</v>
      </c>
      <c r="AF6261">
        <v>-3.5499999999999997E-2</v>
      </c>
      <c r="AG6261" s="1">
        <v>2.308E-2</v>
      </c>
      <c r="AM6261"/>
    </row>
    <row r="6262" spans="1:39" hidden="1" x14ac:dyDescent="0.2">
      <c r="A6262" s="13" t="s">
        <v>42941</v>
      </c>
      <c r="B6262">
        <v>0.65</v>
      </c>
      <c r="C6262">
        <v>0.67</v>
      </c>
      <c r="D6262" s="1">
        <v>-2.0000000000000018E-2</v>
      </c>
      <c r="E6262">
        <v>2.8920000000000001E-2</v>
      </c>
      <c r="F6262">
        <v>-5.9699999999999996E-3</v>
      </c>
      <c r="G6262" s="1">
        <v>7.1870000000000003E-2</v>
      </c>
      <c r="H6262">
        <v>2.4399999999999999E-3</v>
      </c>
      <c r="I6262">
        <v>-8.0170000000000005E-2</v>
      </c>
      <c r="J6262">
        <v>-8.2610000000000003E-2</v>
      </c>
      <c r="K6262">
        <v>6.3369999999999996E-2</v>
      </c>
      <c r="L6262" s="1">
        <v>0.95050000000000001</v>
      </c>
      <c r="M6262">
        <v>-3.6600000000000001E-2</v>
      </c>
      <c r="N6262">
        <v>-0.11922000000000001</v>
      </c>
      <c r="O6262">
        <v>-1.2713300000000001</v>
      </c>
      <c r="P6262" s="1">
        <v>0.27113999999999999</v>
      </c>
      <c r="Q6262">
        <v>2.6849999999999999E-2</v>
      </c>
      <c r="R6262">
        <v>-5.577E-2</v>
      </c>
      <c r="S6262">
        <v>0.44674000000000003</v>
      </c>
      <c r="T6262" s="1">
        <v>0.66849000000000003</v>
      </c>
      <c r="U6262">
        <v>-6.5140000000000003E-2</v>
      </c>
      <c r="V6262">
        <v>-0.22389999999999999</v>
      </c>
      <c r="W6262">
        <v>-0.11495</v>
      </c>
      <c r="X6262">
        <v>-6.9339999999999999E-2</v>
      </c>
      <c r="Y6262" s="1">
        <v>-0.12277</v>
      </c>
      <c r="Z6262">
        <v>-0.12203</v>
      </c>
      <c r="AA6262">
        <v>-0.17296</v>
      </c>
      <c r="AB6262">
        <v>0.32624999999999998</v>
      </c>
      <c r="AC6262">
        <v>-3.7200000000000002E-3</v>
      </c>
      <c r="AD6262">
        <v>-9.3369999999999995E-2</v>
      </c>
      <c r="AE6262">
        <v>-7.4899999999999994E-2</v>
      </c>
      <c r="AF6262">
        <v>-0.23759</v>
      </c>
      <c r="AG6262" s="1">
        <v>-6.7820000000000005E-2</v>
      </c>
      <c r="AM6262"/>
    </row>
    <row r="6263" spans="1:39" hidden="1" x14ac:dyDescent="0.2">
      <c r="A6263" s="13" t="s">
        <v>35857</v>
      </c>
      <c r="B6263">
        <v>0.83</v>
      </c>
      <c r="C6263">
        <v>0.85</v>
      </c>
      <c r="D6263" s="1">
        <v>-2.0000000000000018E-2</v>
      </c>
      <c r="E6263">
        <v>2.8840000000000001E-2</v>
      </c>
      <c r="F6263">
        <v>-4.6000000000000001E-4</v>
      </c>
      <c r="G6263" s="1">
        <v>4.7149999999999997E-2</v>
      </c>
      <c r="H6263">
        <v>2.8840000000000001E-2</v>
      </c>
      <c r="I6263">
        <v>-0.2225</v>
      </c>
      <c r="J6263">
        <v>-0.25134000000000001</v>
      </c>
      <c r="K6263">
        <v>0.85516999999999999</v>
      </c>
      <c r="L6263" s="1">
        <v>0.40869</v>
      </c>
      <c r="M6263">
        <v>-4.6000000000000001E-4</v>
      </c>
      <c r="N6263">
        <v>-0.25179000000000001</v>
      </c>
      <c r="O6263">
        <v>-9.7400000000000004E-3</v>
      </c>
      <c r="P6263" s="1">
        <v>0.99268999999999996</v>
      </c>
      <c r="Q6263">
        <v>4.7149999999999997E-2</v>
      </c>
      <c r="R6263">
        <v>-0.20419000000000001</v>
      </c>
      <c r="S6263">
        <v>0.99777000000000005</v>
      </c>
      <c r="T6263" s="1">
        <v>0.35110999999999998</v>
      </c>
      <c r="U6263">
        <v>-0.23444000000000001</v>
      </c>
      <c r="V6263">
        <v>-0.27443000000000001</v>
      </c>
      <c r="W6263">
        <v>-0.28916999999999998</v>
      </c>
      <c r="X6263">
        <v>-8.8209999999999997E-2</v>
      </c>
      <c r="Y6263" s="1">
        <v>-0.37272</v>
      </c>
      <c r="Z6263">
        <v>-0.19103000000000001</v>
      </c>
      <c r="AA6263">
        <v>-0.31551000000000001</v>
      </c>
      <c r="AB6263">
        <v>-5.3440000000000001E-2</v>
      </c>
      <c r="AC6263">
        <v>-0.14831</v>
      </c>
      <c r="AD6263">
        <v>-0.25074999999999997</v>
      </c>
      <c r="AE6263">
        <v>-0.30471999999999999</v>
      </c>
      <c r="AF6263">
        <v>5.6299999999999996E-3</v>
      </c>
      <c r="AG6263" s="1">
        <v>-0.37540000000000001</v>
      </c>
      <c r="AM6263"/>
    </row>
    <row r="6264" spans="1:39" hidden="1" x14ac:dyDescent="0.2">
      <c r="A6264" s="13" t="s">
        <v>26540</v>
      </c>
      <c r="B6264">
        <v>0.49</v>
      </c>
      <c r="C6264">
        <v>0.51</v>
      </c>
      <c r="D6264" s="1">
        <v>-2.0000000000000018E-2</v>
      </c>
      <c r="E6264">
        <v>2.7689999999999999E-2</v>
      </c>
      <c r="F6264">
        <v>4.2979999999999997E-2</v>
      </c>
      <c r="G6264" s="1">
        <v>6.4799999999999996E-3</v>
      </c>
      <c r="H6264">
        <v>4.1599999999999996E-3</v>
      </c>
      <c r="I6264">
        <v>-3.1629999999999998E-2</v>
      </c>
      <c r="J6264">
        <v>-3.5790000000000002E-2</v>
      </c>
      <c r="K6264">
        <v>0.15976000000000001</v>
      </c>
      <c r="L6264" s="1">
        <v>0.87566999999999995</v>
      </c>
      <c r="M6264">
        <v>1.7780000000000001E-2</v>
      </c>
      <c r="N6264">
        <v>-1.7999999999999999E-2</v>
      </c>
      <c r="O6264">
        <v>0.41981000000000002</v>
      </c>
      <c r="P6264" s="1">
        <v>0.69603000000000004</v>
      </c>
      <c r="Q6264">
        <v>-4.3499999999999997E-3</v>
      </c>
      <c r="R6264">
        <v>-4.0140000000000002E-2</v>
      </c>
      <c r="S6264">
        <v>-0.12504000000000001</v>
      </c>
      <c r="T6264" s="1">
        <v>0.90395999999999999</v>
      </c>
      <c r="U6264">
        <v>-5.6399999999999999E-2</v>
      </c>
      <c r="V6264">
        <v>-0.12086</v>
      </c>
      <c r="W6264">
        <v>-6.8849999999999995E-2</v>
      </c>
      <c r="X6264">
        <v>4.1590000000000002E-2</v>
      </c>
      <c r="Y6264" s="1">
        <v>0.1145</v>
      </c>
      <c r="Z6264">
        <v>-1.976E-2</v>
      </c>
      <c r="AA6264">
        <v>-7.4560000000000001E-2</v>
      </c>
      <c r="AB6264">
        <v>7.9259999999999997E-2</v>
      </c>
      <c r="AC6264">
        <v>-0.18389</v>
      </c>
      <c r="AD6264">
        <v>7.1819999999999995E-2</v>
      </c>
      <c r="AE6264">
        <v>-0.11430999999999999</v>
      </c>
      <c r="AF6264">
        <v>4.0500000000000001E-2</v>
      </c>
      <c r="AG6264" s="1">
        <v>-0.12018</v>
      </c>
      <c r="AM6264"/>
    </row>
    <row r="6265" spans="1:39" hidden="1" x14ac:dyDescent="0.2">
      <c r="A6265" s="13" t="s">
        <v>55333</v>
      </c>
      <c r="B6265">
        <v>0.52</v>
      </c>
      <c r="C6265">
        <v>0.54</v>
      </c>
      <c r="D6265" s="1">
        <v>-2.0000000000000018E-2</v>
      </c>
      <c r="E6265">
        <v>2.7560000000000001E-2</v>
      </c>
      <c r="F6265">
        <v>3.5929999999999997E-2</v>
      </c>
      <c r="G6265" s="1">
        <v>5.1599999999999997E-3</v>
      </c>
      <c r="H6265">
        <v>3.2399999999999998E-3</v>
      </c>
      <c r="I6265">
        <v>-3.9969999999999999E-2</v>
      </c>
      <c r="J6265">
        <v>-4.3209999999999998E-2</v>
      </c>
      <c r="K6265">
        <v>0.12216</v>
      </c>
      <c r="L6265" s="1">
        <v>0.90476000000000001</v>
      </c>
      <c r="M6265">
        <v>-5.0000000000000001E-3</v>
      </c>
      <c r="N6265">
        <v>-4.82E-2</v>
      </c>
      <c r="O6265">
        <v>-0.18984000000000001</v>
      </c>
      <c r="P6265" s="1">
        <v>0.85848999999999998</v>
      </c>
      <c r="Q6265">
        <v>8.3800000000000003E-3</v>
      </c>
      <c r="R6265">
        <v>-3.4819999999999997E-2</v>
      </c>
      <c r="S6265">
        <v>0.20397999999999999</v>
      </c>
      <c r="T6265" s="1">
        <v>0.84411999999999998</v>
      </c>
      <c r="U6265">
        <v>-5.6279999999999997E-2</v>
      </c>
      <c r="V6265">
        <v>-0.13239000000000001</v>
      </c>
      <c r="W6265">
        <v>-5.7910000000000003E-2</v>
      </c>
      <c r="X6265">
        <v>2.793E-2</v>
      </c>
      <c r="Y6265" s="1">
        <v>-2.2349999999999998E-2</v>
      </c>
      <c r="Z6265">
        <v>-0.10113999999999999</v>
      </c>
      <c r="AA6265">
        <v>-0.22456000000000001</v>
      </c>
      <c r="AB6265">
        <v>7.9490000000000005E-2</v>
      </c>
      <c r="AC6265">
        <v>0.11255999999999999</v>
      </c>
      <c r="AD6265">
        <v>-0.13743</v>
      </c>
      <c r="AE6265">
        <v>-4.1640000000000003E-2</v>
      </c>
      <c r="AF6265">
        <v>5.6210000000000003E-2</v>
      </c>
      <c r="AG6265" s="1">
        <v>-2.206E-2</v>
      </c>
      <c r="AM6265"/>
    </row>
    <row r="6266" spans="1:39" hidden="1" x14ac:dyDescent="0.2">
      <c r="A6266" s="13" t="s">
        <v>39732</v>
      </c>
      <c r="B6266">
        <v>0.84</v>
      </c>
      <c r="C6266">
        <v>0.86</v>
      </c>
      <c r="D6266" s="1">
        <v>-2.0000000000000018E-2</v>
      </c>
      <c r="E6266">
        <v>2.75E-2</v>
      </c>
      <c r="F6266">
        <v>-0.14441000000000001</v>
      </c>
      <c r="G6266" s="1">
        <v>0.13494999999999999</v>
      </c>
      <c r="H6266">
        <v>2.75E-2</v>
      </c>
      <c r="I6266">
        <v>-0.25259999999999999</v>
      </c>
      <c r="J6266">
        <v>-0.28011000000000003</v>
      </c>
      <c r="K6266">
        <v>0.56867999999999996</v>
      </c>
      <c r="L6266" s="1">
        <v>0.57981000000000005</v>
      </c>
      <c r="M6266">
        <v>-0.14441000000000001</v>
      </c>
      <c r="N6266">
        <v>-0.42451</v>
      </c>
      <c r="O6266">
        <v>-2.93235</v>
      </c>
      <c r="P6266" s="1">
        <v>4.1459999999999997E-2</v>
      </c>
      <c r="Q6266">
        <v>0.13494999999999999</v>
      </c>
      <c r="R6266">
        <v>-0.14516000000000001</v>
      </c>
      <c r="S6266">
        <v>3.7131799999999999</v>
      </c>
      <c r="T6266" s="1">
        <v>6.9499999999999996E-3</v>
      </c>
      <c r="U6266">
        <v>-0.30814999999999998</v>
      </c>
      <c r="V6266">
        <v>-0.30342000000000002</v>
      </c>
      <c r="W6266">
        <v>-0.47982000000000002</v>
      </c>
      <c r="X6266">
        <v>-0.52136000000000005</v>
      </c>
      <c r="Y6266" s="1">
        <v>-0.50982000000000005</v>
      </c>
      <c r="Z6266">
        <v>2.5219999999999999E-2</v>
      </c>
      <c r="AA6266">
        <v>-4.9199999999999999E-3</v>
      </c>
      <c r="AB6266">
        <v>-0.17230999999999999</v>
      </c>
      <c r="AC6266">
        <v>-0.19606999999999999</v>
      </c>
      <c r="AD6266">
        <v>-0.22302</v>
      </c>
      <c r="AE6266">
        <v>-0.13503000000000001</v>
      </c>
      <c r="AF6266">
        <v>-0.21076</v>
      </c>
      <c r="AG6266" s="1">
        <v>-0.24435999999999999</v>
      </c>
      <c r="AM6266"/>
    </row>
    <row r="6267" spans="1:39" hidden="1" x14ac:dyDescent="0.2">
      <c r="A6267" s="13" t="s">
        <v>46945</v>
      </c>
      <c r="B6267">
        <v>0.85</v>
      </c>
      <c r="C6267">
        <v>0.87</v>
      </c>
      <c r="D6267" s="1">
        <v>-2.0000000000000018E-2</v>
      </c>
      <c r="E6267">
        <v>2.69E-2</v>
      </c>
      <c r="F6267">
        <v>2.4879999999999999E-2</v>
      </c>
      <c r="G6267" s="1">
        <v>6.1289999999999997E-2</v>
      </c>
      <c r="H6267">
        <v>4.4380000000000003E-2</v>
      </c>
      <c r="I6267">
        <v>-0.27363999999999999</v>
      </c>
      <c r="J6267">
        <v>-0.31802000000000002</v>
      </c>
      <c r="K6267">
        <v>1.2470300000000001</v>
      </c>
      <c r="L6267" s="1">
        <v>0.23499999999999999</v>
      </c>
      <c r="M6267">
        <v>8.8499999999999995E-2</v>
      </c>
      <c r="N6267">
        <v>-0.22952</v>
      </c>
      <c r="O6267">
        <v>2.4218500000000001</v>
      </c>
      <c r="P6267" s="1">
        <v>6.9550000000000001E-2</v>
      </c>
      <c r="Q6267">
        <v>1.6809999999999999E-2</v>
      </c>
      <c r="R6267">
        <v>-0.30120999999999998</v>
      </c>
      <c r="S6267">
        <v>0.32211000000000001</v>
      </c>
      <c r="T6267" s="1">
        <v>0.75654999999999994</v>
      </c>
      <c r="U6267">
        <v>-0.27889999999999998</v>
      </c>
      <c r="V6267">
        <v>-0.24210999999999999</v>
      </c>
      <c r="W6267">
        <v>-0.26595999999999997</v>
      </c>
      <c r="X6267">
        <v>-0.27328999999999998</v>
      </c>
      <c r="Y6267" s="1">
        <v>-8.7340000000000001E-2</v>
      </c>
      <c r="Z6267">
        <v>-0.16747999999999999</v>
      </c>
      <c r="AA6267">
        <v>-0.36396000000000001</v>
      </c>
      <c r="AB6267">
        <v>-0.55501</v>
      </c>
      <c r="AC6267">
        <v>-0.25574000000000002</v>
      </c>
      <c r="AD6267">
        <v>-0.18759999999999999</v>
      </c>
      <c r="AE6267">
        <v>-0.21465000000000001</v>
      </c>
      <c r="AF6267">
        <v>-0.47399000000000002</v>
      </c>
      <c r="AG6267" s="1">
        <v>-0.19128000000000001</v>
      </c>
      <c r="AM6267"/>
    </row>
    <row r="6268" spans="1:39" hidden="1" x14ac:dyDescent="0.2">
      <c r="A6268" s="13" t="s">
        <v>8308</v>
      </c>
      <c r="B6268">
        <v>0.84</v>
      </c>
      <c r="C6268">
        <v>0.86</v>
      </c>
      <c r="D6268" s="1">
        <v>-2.0000000000000018E-2</v>
      </c>
      <c r="E6268">
        <v>2.674E-2</v>
      </c>
      <c r="F6268">
        <v>8.5459999999999994E-2</v>
      </c>
      <c r="G6268" s="1">
        <v>-6.3969999999999999E-2</v>
      </c>
      <c r="H6268">
        <v>4.3779999999999999E-2</v>
      </c>
      <c r="I6268">
        <v>-0.24018</v>
      </c>
      <c r="J6268">
        <v>-0.28397</v>
      </c>
      <c r="K6268">
        <v>1.3145100000000001</v>
      </c>
      <c r="L6268" s="1">
        <v>0.21226</v>
      </c>
      <c r="M6268">
        <v>8.2640000000000005E-2</v>
      </c>
      <c r="N6268">
        <v>-0.20132</v>
      </c>
      <c r="O6268">
        <v>1.26494</v>
      </c>
      <c r="P6268" s="1">
        <v>0.27389000000000002</v>
      </c>
      <c r="Q6268">
        <v>1.95E-2</v>
      </c>
      <c r="R6268">
        <v>-0.26446999999999998</v>
      </c>
      <c r="S6268">
        <v>0.53779999999999994</v>
      </c>
      <c r="T6268" s="1">
        <v>0.60682000000000003</v>
      </c>
      <c r="U6268">
        <v>-0.2752</v>
      </c>
      <c r="V6268">
        <v>2.6259999999999999E-2</v>
      </c>
      <c r="W6268">
        <v>-0.18160000000000001</v>
      </c>
      <c r="X6268">
        <v>-0.36625000000000002</v>
      </c>
      <c r="Y6268" s="1">
        <v>-0.20982000000000001</v>
      </c>
      <c r="Z6268">
        <v>-0.34454000000000001</v>
      </c>
      <c r="AA6268">
        <v>-0.26057999999999998</v>
      </c>
      <c r="AB6268">
        <v>-0.19033</v>
      </c>
      <c r="AC6268">
        <v>-0.18837999999999999</v>
      </c>
      <c r="AD6268">
        <v>-0.42770000000000002</v>
      </c>
      <c r="AE6268">
        <v>-0.29341</v>
      </c>
      <c r="AF6268">
        <v>-0.30578</v>
      </c>
      <c r="AG6268" s="1">
        <v>-0.10503</v>
      </c>
      <c r="AM6268"/>
    </row>
    <row r="6269" spans="1:39" hidden="1" x14ac:dyDescent="0.2">
      <c r="A6269" s="13" t="s">
        <v>35381</v>
      </c>
      <c r="B6269">
        <v>0.66</v>
      </c>
      <c r="C6269">
        <v>0.68</v>
      </c>
      <c r="D6269" s="1">
        <v>-2.0000000000000018E-2</v>
      </c>
      <c r="E6269">
        <v>2.6460000000000001E-2</v>
      </c>
      <c r="F6269">
        <v>3.3340000000000002E-2</v>
      </c>
      <c r="G6269" s="1">
        <v>3.5560000000000001E-2</v>
      </c>
      <c r="H6269">
        <v>5.0899999999999999E-3</v>
      </c>
      <c r="I6269">
        <v>-8.201E-2</v>
      </c>
      <c r="J6269">
        <v>-8.7099999999999997E-2</v>
      </c>
      <c r="K6269">
        <v>0.24911</v>
      </c>
      <c r="L6269" s="1">
        <v>0.80728999999999995</v>
      </c>
      <c r="M6269">
        <v>3.8330000000000003E-2</v>
      </c>
      <c r="N6269">
        <v>-4.8770000000000001E-2</v>
      </c>
      <c r="O6269">
        <v>1.4731799999999999</v>
      </c>
      <c r="P6269" s="1">
        <v>0.21257999999999999</v>
      </c>
      <c r="Q6269">
        <v>-1.5689999999999999E-2</v>
      </c>
      <c r="R6269">
        <v>-0.10279000000000001</v>
      </c>
      <c r="S6269">
        <v>-0.57489000000000001</v>
      </c>
      <c r="T6269" s="1">
        <v>0.58287999999999995</v>
      </c>
      <c r="U6269">
        <v>-0.11942999999999999</v>
      </c>
      <c r="V6269">
        <v>-1.085E-2</v>
      </c>
      <c r="W6269">
        <v>-8.6050000000000001E-2</v>
      </c>
      <c r="X6269">
        <v>2.5360000000000001E-2</v>
      </c>
      <c r="Y6269" s="1">
        <v>-5.2880000000000003E-2</v>
      </c>
      <c r="Z6269">
        <v>-7.9000000000000001E-2</v>
      </c>
      <c r="AA6269">
        <v>-0.25646999999999998</v>
      </c>
      <c r="AB6269">
        <v>-0.14058999999999999</v>
      </c>
      <c r="AC6269">
        <v>-6.5659999999999996E-2</v>
      </c>
      <c r="AD6269">
        <v>-0.13199</v>
      </c>
      <c r="AE6269">
        <v>6.7000000000000002E-4</v>
      </c>
      <c r="AF6269">
        <v>-9.7000000000000003E-2</v>
      </c>
      <c r="AG6269" s="1">
        <v>-5.2290000000000003E-2</v>
      </c>
      <c r="AM6269"/>
    </row>
    <row r="6270" spans="1:39" hidden="1" x14ac:dyDescent="0.2">
      <c r="A6270" s="13" t="s">
        <v>25176</v>
      </c>
      <c r="B6270">
        <v>0.28999999999999998</v>
      </c>
      <c r="C6270">
        <v>0.31</v>
      </c>
      <c r="D6270" s="1">
        <v>-2.0000000000000018E-2</v>
      </c>
      <c r="E6270">
        <v>2.614E-2</v>
      </c>
      <c r="F6270">
        <v>4.7530000000000003E-2</v>
      </c>
      <c r="G6270" s="1">
        <v>2.5499999999999998E-2</v>
      </c>
      <c r="H6270">
        <v>8.4499999999999992E-3</v>
      </c>
      <c r="I6270">
        <v>1.4319999999999999E-2</v>
      </c>
      <c r="J6270">
        <v>5.8700000000000002E-3</v>
      </c>
      <c r="K6270">
        <v>0.22828999999999999</v>
      </c>
      <c r="L6270" s="1">
        <v>0.82320000000000004</v>
      </c>
      <c r="M6270">
        <v>6.9739999999999996E-2</v>
      </c>
      <c r="N6270">
        <v>7.5609999999999997E-2</v>
      </c>
      <c r="O6270">
        <v>1.0758700000000001</v>
      </c>
      <c r="P6270" s="1">
        <v>0.34222000000000002</v>
      </c>
      <c r="Q6270">
        <v>-2.9860000000000001E-2</v>
      </c>
      <c r="R6270">
        <v>-2.3980000000000001E-2</v>
      </c>
      <c r="S6270">
        <v>-0.71365999999999996</v>
      </c>
      <c r="T6270" s="1">
        <v>0.49822</v>
      </c>
      <c r="U6270">
        <v>-8.584E-2</v>
      </c>
      <c r="V6270">
        <v>0.13142000000000001</v>
      </c>
      <c r="W6270">
        <v>8.4099999999999994E-2</v>
      </c>
      <c r="X6270">
        <v>-3.363E-2</v>
      </c>
      <c r="Y6270" s="1">
        <v>0.28200999999999998</v>
      </c>
      <c r="Z6270">
        <v>3.5340000000000003E-2</v>
      </c>
      <c r="AA6270">
        <v>7.4529999999999999E-2</v>
      </c>
      <c r="AB6270">
        <v>-0.14799999999999999</v>
      </c>
      <c r="AC6270">
        <v>6.1150000000000003E-2</v>
      </c>
      <c r="AD6270">
        <v>6.79E-3</v>
      </c>
      <c r="AE6270">
        <v>3.4099999999999998E-2</v>
      </c>
      <c r="AF6270">
        <v>-0.26127</v>
      </c>
      <c r="AG6270" s="1">
        <v>5.4799999999999996E-3</v>
      </c>
      <c r="AM6270"/>
    </row>
    <row r="6271" spans="1:39" hidden="1" x14ac:dyDescent="0.2">
      <c r="A6271" s="13" t="s">
        <v>14502</v>
      </c>
      <c r="B6271">
        <v>0.83</v>
      </c>
      <c r="C6271">
        <v>0.85</v>
      </c>
      <c r="D6271" s="1">
        <v>-2.0000000000000018E-2</v>
      </c>
      <c r="E6271">
        <v>2.6120000000000001E-2</v>
      </c>
      <c r="F6271">
        <v>3.4200000000000001E-2</v>
      </c>
      <c r="G6271" s="1">
        <v>1.6920000000000001E-2</v>
      </c>
      <c r="H6271">
        <v>3.6569999999999998E-2</v>
      </c>
      <c r="I6271">
        <v>-0.21315000000000001</v>
      </c>
      <c r="J6271">
        <v>-0.24970999999999999</v>
      </c>
      <c r="K6271">
        <v>0.90588999999999997</v>
      </c>
      <c r="L6271" s="1">
        <v>0.38250000000000001</v>
      </c>
      <c r="M6271">
        <v>4.666E-2</v>
      </c>
      <c r="N6271">
        <v>-0.20305000000000001</v>
      </c>
      <c r="O6271">
        <v>0.67715999999999998</v>
      </c>
      <c r="P6271" s="1">
        <v>0.53522000000000003</v>
      </c>
      <c r="Q6271">
        <v>3.0249999999999999E-2</v>
      </c>
      <c r="R6271">
        <v>-0.21945999999999999</v>
      </c>
      <c r="S6271">
        <v>0.57116</v>
      </c>
      <c r="T6271" s="1">
        <v>0.58557000000000003</v>
      </c>
      <c r="U6271">
        <v>-0.24389</v>
      </c>
      <c r="V6271">
        <v>-0.36153999999999997</v>
      </c>
      <c r="W6271">
        <v>-0.21271999999999999</v>
      </c>
      <c r="X6271">
        <v>-0.25011</v>
      </c>
      <c r="Y6271" s="1">
        <v>5.2999999999999999E-2</v>
      </c>
      <c r="Z6271">
        <v>-0.25839000000000001</v>
      </c>
      <c r="AA6271">
        <v>-0.51049999999999995</v>
      </c>
      <c r="AB6271">
        <v>-0.27166000000000001</v>
      </c>
      <c r="AC6271">
        <v>-0.20463000000000001</v>
      </c>
      <c r="AD6271">
        <v>-0.23282</v>
      </c>
      <c r="AE6271">
        <v>-0.20244999999999999</v>
      </c>
      <c r="AF6271">
        <v>-2.1729999999999999E-2</v>
      </c>
      <c r="AG6271" s="1">
        <v>-5.3499999999999999E-2</v>
      </c>
      <c r="AM6271"/>
    </row>
    <row r="6272" spans="1:39" hidden="1" x14ac:dyDescent="0.2">
      <c r="A6272" s="13" t="s">
        <v>70118</v>
      </c>
      <c r="B6272">
        <v>0.41</v>
      </c>
      <c r="C6272">
        <v>0.43</v>
      </c>
      <c r="D6272" s="1">
        <v>-2.0000000000000018E-2</v>
      </c>
      <c r="E6272">
        <v>2.4989999999999998E-2</v>
      </c>
      <c r="F6272">
        <v>1.772E-2</v>
      </c>
      <c r="G6272" s="1">
        <v>2.128E-2</v>
      </c>
      <c r="H6272">
        <v>5.13E-3</v>
      </c>
      <c r="I6272">
        <v>-1.346E-2</v>
      </c>
      <c r="J6272">
        <v>-1.8589999999999999E-2</v>
      </c>
      <c r="K6272">
        <v>0.25656000000000001</v>
      </c>
      <c r="L6272" s="1">
        <v>0.80167999999999995</v>
      </c>
      <c r="M6272">
        <v>-2.1430000000000001E-2</v>
      </c>
      <c r="N6272">
        <v>-4.002E-2</v>
      </c>
      <c r="O6272">
        <v>-0.66952</v>
      </c>
      <c r="P6272" s="1">
        <v>0.53925000000000001</v>
      </c>
      <c r="Q6272">
        <v>2.1729999999999999E-2</v>
      </c>
      <c r="R6272">
        <v>3.13E-3</v>
      </c>
      <c r="S6272">
        <v>0.86356999999999995</v>
      </c>
      <c r="T6272" s="1">
        <v>0.41569</v>
      </c>
      <c r="U6272">
        <v>5.849E-2</v>
      </c>
      <c r="V6272">
        <v>-0.13855999999999999</v>
      </c>
      <c r="W6272">
        <v>-1.619E-2</v>
      </c>
      <c r="X6272">
        <v>-4.6780000000000002E-2</v>
      </c>
      <c r="Y6272" s="1">
        <v>-5.7079999999999999E-2</v>
      </c>
      <c r="Z6272">
        <v>0.10796</v>
      </c>
      <c r="AA6272">
        <v>-1.736E-2</v>
      </c>
      <c r="AB6272">
        <v>2.6929999999999999E-2</v>
      </c>
      <c r="AC6272">
        <v>7.0449999999999999E-2</v>
      </c>
      <c r="AD6272">
        <v>3.7499999999999999E-2</v>
      </c>
      <c r="AE6272">
        <v>-7.6869999999999994E-2</v>
      </c>
      <c r="AF6272">
        <v>-9.6860000000000002E-2</v>
      </c>
      <c r="AG6272" s="1">
        <v>-2.6669999999999999E-2</v>
      </c>
      <c r="AM6272"/>
    </row>
    <row r="6273" spans="1:39" hidden="1" x14ac:dyDescent="0.2">
      <c r="A6273" s="13" t="s">
        <v>7511</v>
      </c>
      <c r="B6273">
        <v>0.82</v>
      </c>
      <c r="C6273">
        <v>0.84</v>
      </c>
      <c r="D6273" s="1">
        <v>-2.0000000000000018E-2</v>
      </c>
      <c r="E6273">
        <v>2.445E-2</v>
      </c>
      <c r="F6273">
        <v>3.3E-3</v>
      </c>
      <c r="G6273" s="1">
        <v>5.883E-2</v>
      </c>
      <c r="H6273">
        <v>2.6169999999999999E-2</v>
      </c>
      <c r="I6273">
        <v>-0.20224</v>
      </c>
      <c r="J6273">
        <v>-0.22841</v>
      </c>
      <c r="K6273">
        <v>0.62331000000000003</v>
      </c>
      <c r="L6273" s="1">
        <v>0.54446000000000006</v>
      </c>
      <c r="M6273">
        <v>1.464E-2</v>
      </c>
      <c r="N6273">
        <v>-0.21376999999999999</v>
      </c>
      <c r="O6273">
        <v>0.19481999999999999</v>
      </c>
      <c r="P6273" s="1">
        <v>0.85496000000000005</v>
      </c>
      <c r="Q6273">
        <v>3.338E-2</v>
      </c>
      <c r="R6273">
        <v>-0.19503000000000001</v>
      </c>
      <c r="S6273">
        <v>0.62597000000000003</v>
      </c>
      <c r="T6273" s="1">
        <v>0.55088999999999999</v>
      </c>
      <c r="U6273">
        <v>-0.24836</v>
      </c>
      <c r="V6273">
        <v>-0.22264</v>
      </c>
      <c r="W6273">
        <v>-0.46633000000000002</v>
      </c>
      <c r="X6273">
        <v>-0.10839</v>
      </c>
      <c r="Y6273" s="1">
        <v>-2.316E-2</v>
      </c>
      <c r="Z6273">
        <v>-0.10029</v>
      </c>
      <c r="AA6273">
        <v>-0.12634999999999999</v>
      </c>
      <c r="AB6273">
        <v>4.4549999999999999E-2</v>
      </c>
      <c r="AC6273">
        <v>-0.24339</v>
      </c>
      <c r="AD6273">
        <v>-0.46372999999999998</v>
      </c>
      <c r="AE6273">
        <v>-0.14828</v>
      </c>
      <c r="AF6273">
        <v>-0.28758</v>
      </c>
      <c r="AG6273" s="1">
        <v>-0.23521</v>
      </c>
      <c r="AM6273"/>
    </row>
    <row r="6274" spans="1:39" hidden="1" x14ac:dyDescent="0.2">
      <c r="A6274" s="13" t="s">
        <v>15214</v>
      </c>
      <c r="B6274">
        <v>0.6</v>
      </c>
      <c r="C6274">
        <v>0.62</v>
      </c>
      <c r="D6274" s="1">
        <v>-2.0000000000000018E-2</v>
      </c>
      <c r="E6274">
        <v>2.4170000000000001E-2</v>
      </c>
      <c r="F6274">
        <v>-6.0130000000000003E-2</v>
      </c>
      <c r="G6274" s="1">
        <v>9.7769999999999996E-2</v>
      </c>
      <c r="H6274">
        <v>3.7000000000000002E-3</v>
      </c>
      <c r="I6274">
        <v>-6.1760000000000002E-2</v>
      </c>
      <c r="J6274">
        <v>-6.5460000000000004E-2</v>
      </c>
      <c r="K6274">
        <v>5.7279999999999998E-2</v>
      </c>
      <c r="L6274" s="1">
        <v>0.95526</v>
      </c>
      <c r="M6274">
        <v>-0.13446</v>
      </c>
      <c r="N6274">
        <v>-0.19991999999999999</v>
      </c>
      <c r="O6274">
        <v>-1.5767800000000001</v>
      </c>
      <c r="P6274" s="1">
        <v>0.18967000000000001</v>
      </c>
      <c r="Q6274">
        <v>9.0050000000000005E-2</v>
      </c>
      <c r="R6274">
        <v>2.4590000000000001E-2</v>
      </c>
      <c r="S6274">
        <v>1.14174</v>
      </c>
      <c r="T6274" s="1">
        <v>0.29092000000000001</v>
      </c>
      <c r="U6274">
        <v>-0.34527999999999998</v>
      </c>
      <c r="V6274">
        <v>-0.28242</v>
      </c>
      <c r="W6274">
        <v>-0.37318000000000001</v>
      </c>
      <c r="X6274">
        <v>-5.722E-2</v>
      </c>
      <c r="Y6274" s="1">
        <v>5.8520000000000003E-2</v>
      </c>
      <c r="Z6274">
        <v>1.1560000000000001E-2</v>
      </c>
      <c r="AA6274">
        <v>0.48453000000000002</v>
      </c>
      <c r="AB6274">
        <v>0.15148</v>
      </c>
      <c r="AC6274">
        <v>-1.9730000000000001E-2</v>
      </c>
      <c r="AD6274">
        <v>-3.1660000000000001E-2</v>
      </c>
      <c r="AE6274">
        <v>-0.10206999999999999</v>
      </c>
      <c r="AF6274">
        <v>-1.0200000000000001E-2</v>
      </c>
      <c r="AG6274" s="1">
        <v>-0.28721999999999998</v>
      </c>
      <c r="AM6274"/>
    </row>
    <row r="6275" spans="1:39" hidden="1" x14ac:dyDescent="0.2">
      <c r="A6275" s="13" t="s">
        <v>33873</v>
      </c>
      <c r="B6275">
        <v>0.85</v>
      </c>
      <c r="C6275">
        <v>0.87</v>
      </c>
      <c r="D6275" s="1">
        <v>-2.0000000000000018E-2</v>
      </c>
      <c r="E6275">
        <v>2.4080000000000001E-2</v>
      </c>
      <c r="F6275">
        <v>-7.4660000000000004E-2</v>
      </c>
      <c r="G6275" s="1">
        <v>0.13505</v>
      </c>
      <c r="H6275">
        <v>4.7960000000000003E-2</v>
      </c>
      <c r="I6275">
        <v>-0.26118000000000002</v>
      </c>
      <c r="J6275">
        <v>-0.30914000000000003</v>
      </c>
      <c r="K6275">
        <v>0.95165</v>
      </c>
      <c r="L6275" s="1">
        <v>0.35968</v>
      </c>
      <c r="M6275">
        <v>-7.7880000000000005E-2</v>
      </c>
      <c r="N6275">
        <v>-0.38702999999999999</v>
      </c>
      <c r="O6275">
        <v>-0.80793999999999999</v>
      </c>
      <c r="P6275" s="1">
        <v>0.4642</v>
      </c>
      <c r="Q6275">
        <v>0.12661</v>
      </c>
      <c r="R6275">
        <v>-0.18253</v>
      </c>
      <c r="S6275">
        <v>3.3584700000000001</v>
      </c>
      <c r="T6275" s="1">
        <v>1.1469999999999999E-2</v>
      </c>
      <c r="U6275">
        <v>-0.54461000000000004</v>
      </c>
      <c r="V6275">
        <v>-0.27917999999999998</v>
      </c>
      <c r="W6275">
        <v>-0.67498000000000002</v>
      </c>
      <c r="X6275">
        <v>-0.28504000000000002</v>
      </c>
      <c r="Y6275" s="1">
        <v>-0.15132999999999999</v>
      </c>
      <c r="Z6275">
        <v>-0.16335</v>
      </c>
      <c r="AA6275">
        <v>-4.0890000000000003E-2</v>
      </c>
      <c r="AB6275">
        <v>-8.4220000000000003E-2</v>
      </c>
      <c r="AC6275">
        <v>-0.32612000000000002</v>
      </c>
      <c r="AD6275">
        <v>-0.16874</v>
      </c>
      <c r="AE6275">
        <v>-0.13911999999999999</v>
      </c>
      <c r="AF6275">
        <v>-0.19672000000000001</v>
      </c>
      <c r="AG6275" s="1">
        <v>-0.34111999999999998</v>
      </c>
      <c r="AM6275"/>
    </row>
    <row r="6276" spans="1:39" hidden="1" x14ac:dyDescent="0.2">
      <c r="A6276" s="13" t="s">
        <v>37219</v>
      </c>
      <c r="B6276">
        <v>0.12</v>
      </c>
      <c r="C6276">
        <v>0.14000000000000001</v>
      </c>
      <c r="D6276" s="1">
        <v>-2.0000000000000018E-2</v>
      </c>
      <c r="E6276">
        <v>2.401E-2</v>
      </c>
      <c r="F6276">
        <v>3.3059999999999999E-2</v>
      </c>
      <c r="G6276" s="1">
        <v>1.3180000000000001E-2</v>
      </c>
      <c r="H6276">
        <v>1.7100000000000001E-2</v>
      </c>
      <c r="I6276">
        <v>6.0789999999999997E-2</v>
      </c>
      <c r="J6276">
        <v>4.369E-2</v>
      </c>
      <c r="K6276">
        <v>0.95108000000000004</v>
      </c>
      <c r="L6276" s="1">
        <v>0.35929</v>
      </c>
      <c r="M6276">
        <v>2.7660000000000001E-2</v>
      </c>
      <c r="N6276">
        <v>7.1349999999999997E-2</v>
      </c>
      <c r="O6276">
        <v>0.74341999999999997</v>
      </c>
      <c r="P6276" s="1">
        <v>0.49801000000000001</v>
      </c>
      <c r="Q6276">
        <v>1.0500000000000001E-2</v>
      </c>
      <c r="R6276">
        <v>5.4190000000000002E-2</v>
      </c>
      <c r="S6276">
        <v>0.54093000000000002</v>
      </c>
      <c r="T6276" s="1">
        <v>0.60453999999999997</v>
      </c>
      <c r="U6276">
        <v>0.17265</v>
      </c>
      <c r="V6276">
        <v>3.5580000000000001E-2</v>
      </c>
      <c r="W6276">
        <v>7.4410000000000004E-2</v>
      </c>
      <c r="X6276">
        <v>0.11953</v>
      </c>
      <c r="Y6276" s="1">
        <v>-4.5409999999999999E-2</v>
      </c>
      <c r="Z6276">
        <v>0.13596</v>
      </c>
      <c r="AA6276">
        <v>-4.3249999999999997E-2</v>
      </c>
      <c r="AB6276">
        <v>0.10032000000000001</v>
      </c>
      <c r="AC6276">
        <v>5.4879999999999998E-2</v>
      </c>
      <c r="AD6276">
        <v>7.3120000000000004E-2</v>
      </c>
      <c r="AE6276">
        <v>1.226E-2</v>
      </c>
      <c r="AF6276">
        <v>5.8250000000000003E-2</v>
      </c>
      <c r="AG6276" s="1">
        <v>4.2000000000000003E-2</v>
      </c>
      <c r="AM6276"/>
    </row>
    <row r="6277" spans="1:39" hidden="1" x14ac:dyDescent="0.2">
      <c r="A6277" s="13" t="s">
        <v>24492</v>
      </c>
      <c r="B6277">
        <v>0.83</v>
      </c>
      <c r="C6277">
        <v>0.85</v>
      </c>
      <c r="D6277" s="1">
        <v>-2.0000000000000018E-2</v>
      </c>
      <c r="E6277">
        <v>2.3560000000000001E-2</v>
      </c>
      <c r="F6277">
        <v>-1.6320000000000001E-2</v>
      </c>
      <c r="G6277" s="1">
        <v>-7.9900000000000006E-3</v>
      </c>
      <c r="H6277">
        <v>3.2640000000000002E-2</v>
      </c>
      <c r="I6277">
        <v>-0.21647</v>
      </c>
      <c r="J6277">
        <v>-0.24911</v>
      </c>
      <c r="K6277">
        <v>0.58509999999999995</v>
      </c>
      <c r="L6277" s="1">
        <v>0.56913999999999998</v>
      </c>
      <c r="M6277">
        <v>-0.12923000000000001</v>
      </c>
      <c r="N6277">
        <v>-0.37835000000000002</v>
      </c>
      <c r="O6277">
        <v>-1.3620699999999999</v>
      </c>
      <c r="P6277" s="1">
        <v>0.24443999999999999</v>
      </c>
      <c r="Q6277">
        <v>0.13381999999999999</v>
      </c>
      <c r="R6277">
        <v>-0.1153</v>
      </c>
      <c r="S6277">
        <v>3.3286500000000001</v>
      </c>
      <c r="T6277" s="1">
        <v>1.2019999999999999E-2</v>
      </c>
      <c r="U6277">
        <v>-0.24465000000000001</v>
      </c>
      <c r="V6277">
        <v>-0.23662</v>
      </c>
      <c r="W6277">
        <v>-0.74358999999999997</v>
      </c>
      <c r="X6277">
        <v>-0.37879000000000002</v>
      </c>
      <c r="Y6277" s="1">
        <v>-0.28808</v>
      </c>
      <c r="Z6277">
        <v>-3.9710000000000002E-2</v>
      </c>
      <c r="AA6277">
        <v>-0.19051999999999999</v>
      </c>
      <c r="AB6277">
        <v>-0.22828999999999999</v>
      </c>
      <c r="AC6277">
        <v>-3.218E-2</v>
      </c>
      <c r="AD6277">
        <v>-3.1669999999999997E-2</v>
      </c>
      <c r="AE6277">
        <v>-2.9399999999999999E-3</v>
      </c>
      <c r="AF6277">
        <v>-8.7849999999999998E-2</v>
      </c>
      <c r="AG6277" s="1">
        <v>-0.30920999999999998</v>
      </c>
      <c r="AM6277"/>
    </row>
    <row r="6278" spans="1:39" hidden="1" x14ac:dyDescent="0.2">
      <c r="A6278" s="13" t="s">
        <v>20632</v>
      </c>
      <c r="B6278">
        <v>0.56999999999999995</v>
      </c>
      <c r="C6278">
        <v>0.59</v>
      </c>
      <c r="D6278" s="1">
        <v>-2.0000000000000018E-2</v>
      </c>
      <c r="E6278">
        <v>2.3E-2</v>
      </c>
      <c r="F6278">
        <v>0.11176</v>
      </c>
      <c r="G6278" s="1">
        <v>-0.10162</v>
      </c>
      <c r="H6278">
        <v>2.8999999999999998E-3</v>
      </c>
      <c r="I6278">
        <v>-5.2970000000000003E-2</v>
      </c>
      <c r="J6278">
        <v>-5.5870000000000003E-2</v>
      </c>
      <c r="K6278">
        <v>7.0930000000000007E-2</v>
      </c>
      <c r="L6278" s="1">
        <v>0.94454000000000005</v>
      </c>
      <c r="M6278">
        <v>7.986E-2</v>
      </c>
      <c r="N6278">
        <v>2.3990000000000001E-2</v>
      </c>
      <c r="O6278">
        <v>1.8660300000000001</v>
      </c>
      <c r="P6278" s="1">
        <v>0.13092000000000001</v>
      </c>
      <c r="Q6278">
        <v>-4.5199999999999997E-2</v>
      </c>
      <c r="R6278">
        <v>-0.10106999999999999</v>
      </c>
      <c r="S6278">
        <v>-0.81754000000000004</v>
      </c>
      <c r="T6278" s="1">
        <v>0.43957000000000002</v>
      </c>
      <c r="U6278">
        <v>2.3449999999999999E-2</v>
      </c>
      <c r="V6278">
        <v>-9.3219999999999997E-2</v>
      </c>
      <c r="W6278">
        <v>-1.46E-2</v>
      </c>
      <c r="X6278">
        <v>3.8879999999999998E-2</v>
      </c>
      <c r="Y6278" s="1">
        <v>0.16542000000000001</v>
      </c>
      <c r="Z6278">
        <v>-6.9419999999999996E-2</v>
      </c>
      <c r="AA6278">
        <v>-0.10632</v>
      </c>
      <c r="AB6278">
        <v>-5.8680000000000003E-2</v>
      </c>
      <c r="AC6278">
        <v>-3.7920000000000002E-2</v>
      </c>
      <c r="AD6278">
        <v>-0.12570999999999999</v>
      </c>
      <c r="AE6278">
        <v>7.0699999999999999E-3</v>
      </c>
      <c r="AF6278">
        <v>-0.45934999999999998</v>
      </c>
      <c r="AG6278" s="1">
        <v>4.1779999999999998E-2</v>
      </c>
      <c r="AM6278"/>
    </row>
    <row r="6279" spans="1:39" hidden="1" x14ac:dyDescent="0.2">
      <c r="A6279" s="13" t="s">
        <v>63534</v>
      </c>
      <c r="B6279">
        <v>0.15</v>
      </c>
      <c r="C6279">
        <v>0.17</v>
      </c>
      <c r="D6279" s="1">
        <v>-2.0000000000000018E-2</v>
      </c>
      <c r="E6279">
        <v>2.298E-2</v>
      </c>
      <c r="F6279">
        <v>3.1329999999999997E-2</v>
      </c>
      <c r="G6279" s="1">
        <v>1.4630000000000001E-2</v>
      </c>
      <c r="H6279">
        <v>1.489E-2</v>
      </c>
      <c r="I6279">
        <v>5.0290000000000001E-2</v>
      </c>
      <c r="J6279">
        <v>3.5389999999999998E-2</v>
      </c>
      <c r="K6279">
        <v>0.57865</v>
      </c>
      <c r="L6279" s="1">
        <v>0.57320000000000004</v>
      </c>
      <c r="M6279">
        <v>2.707E-2</v>
      </c>
      <c r="N6279">
        <v>6.2460000000000002E-2</v>
      </c>
      <c r="O6279">
        <v>0.48679</v>
      </c>
      <c r="P6279" s="1">
        <v>0.65171999999999997</v>
      </c>
      <c r="Q6279">
        <v>7.28E-3</v>
      </c>
      <c r="R6279">
        <v>4.2680000000000003E-2</v>
      </c>
      <c r="S6279">
        <v>0.27435999999999999</v>
      </c>
      <c r="T6279" s="1">
        <v>0.79151000000000005</v>
      </c>
      <c r="U6279">
        <v>3.5650000000000001E-2</v>
      </c>
      <c r="V6279">
        <v>-3.8280000000000002E-2</v>
      </c>
      <c r="W6279">
        <v>6.055E-2</v>
      </c>
      <c r="X6279">
        <v>-1.8370000000000001E-2</v>
      </c>
      <c r="Y6279" s="1">
        <v>0.27277000000000001</v>
      </c>
      <c r="Z6279">
        <v>1.8950000000000002E-2</v>
      </c>
      <c r="AA6279">
        <v>-1.4710000000000001E-2</v>
      </c>
      <c r="AB6279">
        <v>2.6009999999999998E-2</v>
      </c>
      <c r="AC6279">
        <v>6.5049999999999997E-2</v>
      </c>
      <c r="AD6279">
        <v>7.46E-2</v>
      </c>
      <c r="AE6279">
        <v>4.9680000000000002E-2</v>
      </c>
      <c r="AF6279">
        <v>0.18845999999999999</v>
      </c>
      <c r="AG6279" s="1">
        <v>-6.6619999999999999E-2</v>
      </c>
      <c r="AM6279"/>
    </row>
    <row r="6280" spans="1:39" hidden="1" x14ac:dyDescent="0.2">
      <c r="A6280" s="13" t="s">
        <v>13013</v>
      </c>
      <c r="B6280">
        <v>0.91</v>
      </c>
      <c r="C6280">
        <v>0.93</v>
      </c>
      <c r="D6280" s="1">
        <v>-2.0000000000000018E-2</v>
      </c>
      <c r="E6280">
        <v>2.2970000000000001E-2</v>
      </c>
      <c r="F6280">
        <v>-4.1369999999999997E-2</v>
      </c>
      <c r="G6280" s="1">
        <v>-3.6999999999999999E-4</v>
      </c>
      <c r="H6280">
        <v>8.7940000000000004E-2</v>
      </c>
      <c r="I6280">
        <v>-0.60794000000000004</v>
      </c>
      <c r="J6280">
        <v>-0.69588000000000005</v>
      </c>
      <c r="K6280">
        <v>0.65612000000000004</v>
      </c>
      <c r="L6280" s="1">
        <v>0.52395999999999998</v>
      </c>
      <c r="M6280">
        <v>-0.13317000000000001</v>
      </c>
      <c r="N6280">
        <v>-0.82904999999999995</v>
      </c>
      <c r="O6280">
        <v>-0.54144999999999999</v>
      </c>
      <c r="P6280" s="1">
        <v>0.61684000000000005</v>
      </c>
      <c r="Q6280">
        <v>0.22613</v>
      </c>
      <c r="R6280">
        <v>-0.46975</v>
      </c>
      <c r="S6280">
        <v>1.5544100000000001</v>
      </c>
      <c r="T6280" s="1">
        <v>0.16353999999999999</v>
      </c>
      <c r="U6280">
        <v>-0.76856999999999998</v>
      </c>
      <c r="V6280">
        <v>-1.5421899999999999</v>
      </c>
      <c r="W6280">
        <v>-1.2182999999999999</v>
      </c>
      <c r="X6280">
        <v>-0.32908999999999999</v>
      </c>
      <c r="Y6280" s="1">
        <v>-0.28710000000000002</v>
      </c>
      <c r="Z6280">
        <v>0.10448</v>
      </c>
      <c r="AA6280">
        <v>-0.43431999999999998</v>
      </c>
      <c r="AB6280">
        <v>-0.31472</v>
      </c>
      <c r="AC6280">
        <v>-0.90239999999999998</v>
      </c>
      <c r="AD6280">
        <v>-0.61604000000000003</v>
      </c>
      <c r="AE6280">
        <v>-1.1609</v>
      </c>
      <c r="AF6280">
        <v>-0.14932999999999999</v>
      </c>
      <c r="AG6280" s="1">
        <v>-0.28477000000000002</v>
      </c>
      <c r="AM6280"/>
    </row>
    <row r="6281" spans="1:39" hidden="1" x14ac:dyDescent="0.2">
      <c r="A6281" s="13" t="s">
        <v>64419</v>
      </c>
      <c r="B6281">
        <v>0.76</v>
      </c>
      <c r="C6281">
        <v>0.78</v>
      </c>
      <c r="D6281" s="1">
        <v>-2.0000000000000018E-2</v>
      </c>
      <c r="E6281">
        <v>2.2669999999999999E-2</v>
      </c>
      <c r="F6281">
        <v>-2.0899999999999998E-3</v>
      </c>
      <c r="G6281" s="1">
        <v>4.9700000000000001E-2</v>
      </c>
      <c r="H6281">
        <v>1.052E-2</v>
      </c>
      <c r="I6281">
        <v>-0.13403999999999999</v>
      </c>
      <c r="J6281">
        <v>-0.14455999999999999</v>
      </c>
      <c r="K6281">
        <v>0.29981999999999998</v>
      </c>
      <c r="L6281" s="1">
        <v>0.76932999999999996</v>
      </c>
      <c r="M6281">
        <v>-2.2200000000000001E-2</v>
      </c>
      <c r="N6281">
        <v>-0.16675999999999999</v>
      </c>
      <c r="O6281">
        <v>-0.26734000000000002</v>
      </c>
      <c r="P6281" s="1">
        <v>0.80237999999999998</v>
      </c>
      <c r="Q6281">
        <v>3.0970000000000001E-2</v>
      </c>
      <c r="R6281">
        <v>-0.11359</v>
      </c>
      <c r="S6281">
        <v>1.10199</v>
      </c>
      <c r="T6281" s="1">
        <v>0.30568000000000001</v>
      </c>
      <c r="U6281">
        <v>-7.5870000000000007E-2</v>
      </c>
      <c r="V6281">
        <v>-5.9220000000000002E-2</v>
      </c>
      <c r="W6281">
        <v>-7.2980000000000003E-2</v>
      </c>
      <c r="X6281">
        <v>-0.49506</v>
      </c>
      <c r="Y6281" s="1">
        <v>-0.13067000000000001</v>
      </c>
      <c r="Z6281">
        <v>-3.6970000000000003E-2</v>
      </c>
      <c r="AA6281">
        <v>-0.15417</v>
      </c>
      <c r="AB6281">
        <v>-0.25394</v>
      </c>
      <c r="AC6281">
        <v>-0.17297999999999999</v>
      </c>
      <c r="AD6281">
        <v>-0.13963</v>
      </c>
      <c r="AE6281">
        <v>-4.598E-2</v>
      </c>
      <c r="AF6281">
        <v>-5.2019999999999997E-2</v>
      </c>
      <c r="AG6281" s="1">
        <v>-5.2990000000000002E-2</v>
      </c>
      <c r="AM6281"/>
    </row>
    <row r="6282" spans="1:39" hidden="1" x14ac:dyDescent="0.2">
      <c r="A6282" s="13" t="s">
        <v>13500</v>
      </c>
      <c r="B6282">
        <v>0.78</v>
      </c>
      <c r="C6282">
        <v>0.8</v>
      </c>
      <c r="D6282" s="1">
        <v>-2.0000000000000018E-2</v>
      </c>
      <c r="E6282">
        <v>2.239E-2</v>
      </c>
      <c r="F6282">
        <v>4.9300000000000004E-3</v>
      </c>
      <c r="G6282" s="1">
        <v>3.329E-2</v>
      </c>
      <c r="H6282">
        <v>2.239E-2</v>
      </c>
      <c r="I6282">
        <v>-0.14982000000000001</v>
      </c>
      <c r="J6282">
        <v>-0.17221</v>
      </c>
      <c r="K6282">
        <v>0.69926999999999995</v>
      </c>
      <c r="L6282" s="1">
        <v>0.49730999999999997</v>
      </c>
      <c r="M6282">
        <v>4.9300000000000004E-3</v>
      </c>
      <c r="N6282">
        <v>-0.16727</v>
      </c>
      <c r="O6282">
        <v>7.8890000000000002E-2</v>
      </c>
      <c r="P6282" s="1">
        <v>0.94088000000000005</v>
      </c>
      <c r="Q6282">
        <v>3.329E-2</v>
      </c>
      <c r="R6282">
        <v>-0.13891000000000001</v>
      </c>
      <c r="S6282">
        <v>0.89224999999999999</v>
      </c>
      <c r="T6282" s="1">
        <v>0.40123999999999999</v>
      </c>
      <c r="U6282">
        <v>-0.17441000000000001</v>
      </c>
      <c r="V6282">
        <v>-0.40616999999999998</v>
      </c>
      <c r="W6282">
        <v>-6.7780000000000007E-2</v>
      </c>
      <c r="X6282">
        <v>-9.962E-2</v>
      </c>
      <c r="Y6282" s="1">
        <v>-8.8389999999999996E-2</v>
      </c>
      <c r="Z6282">
        <v>-0.12368</v>
      </c>
      <c r="AA6282">
        <v>-9.1319999999999998E-2</v>
      </c>
      <c r="AB6282">
        <v>-4.9750000000000003E-2</v>
      </c>
      <c r="AC6282">
        <v>-4.7230000000000001E-2</v>
      </c>
      <c r="AD6282">
        <v>-9.7299999999999998E-2</v>
      </c>
      <c r="AE6282">
        <v>-0.17291000000000001</v>
      </c>
      <c r="AF6282">
        <v>-0.15553</v>
      </c>
      <c r="AG6282" s="1">
        <v>-0.37357000000000001</v>
      </c>
      <c r="AM6282"/>
    </row>
    <row r="6283" spans="1:39" hidden="1" x14ac:dyDescent="0.2">
      <c r="A6283" s="13" t="s">
        <v>24570</v>
      </c>
      <c r="B6283">
        <v>0.74</v>
      </c>
      <c r="C6283">
        <v>0.76</v>
      </c>
      <c r="D6283" s="1">
        <v>-2.0000000000000018E-2</v>
      </c>
      <c r="E6283">
        <v>2.172E-2</v>
      </c>
      <c r="F6283">
        <v>2.555E-2</v>
      </c>
      <c r="G6283" s="1">
        <v>3.1440000000000003E-2</v>
      </c>
      <c r="H6283">
        <v>9.2099999999999994E-3</v>
      </c>
      <c r="I6283">
        <v>-0.11776</v>
      </c>
      <c r="J6283">
        <v>-0.12697</v>
      </c>
      <c r="K6283">
        <v>0.41931000000000002</v>
      </c>
      <c r="L6283" s="1">
        <v>0.68201999999999996</v>
      </c>
      <c r="M6283">
        <v>3.449E-2</v>
      </c>
      <c r="N6283">
        <v>-9.2480000000000007E-2</v>
      </c>
      <c r="O6283">
        <v>0.7319</v>
      </c>
      <c r="P6283" s="1">
        <v>0.50436999999999999</v>
      </c>
      <c r="Q6283">
        <v>-6.5900000000000004E-3</v>
      </c>
      <c r="R6283">
        <v>-0.13356000000000001</v>
      </c>
      <c r="S6283">
        <v>-0.31362000000000001</v>
      </c>
      <c r="T6283" s="1">
        <v>0.76244000000000001</v>
      </c>
      <c r="U6283">
        <v>3.653E-2</v>
      </c>
      <c r="V6283">
        <v>-0.15545999999999999</v>
      </c>
      <c r="W6283">
        <v>-0.22688</v>
      </c>
      <c r="X6283">
        <v>-1.8540000000000001E-2</v>
      </c>
      <c r="Y6283" s="1">
        <v>-9.8040000000000002E-2</v>
      </c>
      <c r="Z6283">
        <v>-0.15112999999999999</v>
      </c>
      <c r="AA6283">
        <v>-9.5829999999999999E-2</v>
      </c>
      <c r="AB6283">
        <v>-0.12806000000000001</v>
      </c>
      <c r="AC6283">
        <v>-0.14448</v>
      </c>
      <c r="AD6283">
        <v>-9.5039999999999999E-2</v>
      </c>
      <c r="AE6283">
        <v>-5.2630000000000003E-2</v>
      </c>
      <c r="AF6283">
        <v>-0.25098999999999999</v>
      </c>
      <c r="AG6283" s="1">
        <v>-0.15032999999999999</v>
      </c>
      <c r="AM6283"/>
    </row>
    <row r="6284" spans="1:39" hidden="1" x14ac:dyDescent="0.2">
      <c r="A6284" s="13" t="s">
        <v>38747</v>
      </c>
      <c r="B6284">
        <v>0.84</v>
      </c>
      <c r="C6284">
        <v>0.86</v>
      </c>
      <c r="D6284" s="1">
        <v>-2.0000000000000018E-2</v>
      </c>
      <c r="E6284">
        <v>2.164E-2</v>
      </c>
      <c r="F6284">
        <v>-8.2250000000000004E-2</v>
      </c>
      <c r="G6284" s="1">
        <v>0.11249000000000001</v>
      </c>
      <c r="H6284">
        <v>3.9269999999999999E-2</v>
      </c>
      <c r="I6284">
        <v>-0.24586</v>
      </c>
      <c r="J6284">
        <v>-0.28512999999999999</v>
      </c>
      <c r="K6284">
        <v>0.46237</v>
      </c>
      <c r="L6284" s="1">
        <v>0.65200000000000002</v>
      </c>
      <c r="M6284">
        <v>-0.13078999999999999</v>
      </c>
      <c r="N6284">
        <v>-0.41592000000000001</v>
      </c>
      <c r="O6284">
        <v>-0.78669</v>
      </c>
      <c r="P6284" s="1">
        <v>0.47533999999999998</v>
      </c>
      <c r="Q6284">
        <v>0.14555999999999999</v>
      </c>
      <c r="R6284">
        <v>-0.13957</v>
      </c>
      <c r="S6284">
        <v>1.8829800000000001</v>
      </c>
      <c r="T6284" s="1">
        <v>0.10118000000000001</v>
      </c>
      <c r="U6284">
        <v>-0.58999000000000001</v>
      </c>
      <c r="V6284">
        <v>-0.76865000000000006</v>
      </c>
      <c r="W6284">
        <v>-0.66288000000000002</v>
      </c>
      <c r="X6284">
        <v>-0.16491</v>
      </c>
      <c r="Y6284" s="1">
        <v>0.10685</v>
      </c>
      <c r="Z6284">
        <v>-0.27206000000000002</v>
      </c>
      <c r="AA6284">
        <v>0.1507</v>
      </c>
      <c r="AB6284">
        <v>-2.87E-2</v>
      </c>
      <c r="AC6284">
        <v>2.7789999999999999E-2</v>
      </c>
      <c r="AD6284">
        <v>-5.994E-2</v>
      </c>
      <c r="AE6284">
        <v>-0.43747999999999998</v>
      </c>
      <c r="AF6284">
        <v>-5.926E-2</v>
      </c>
      <c r="AG6284" s="1">
        <v>-0.43761</v>
      </c>
      <c r="AM6284"/>
    </row>
    <row r="6285" spans="1:39" hidden="1" x14ac:dyDescent="0.2">
      <c r="A6285" s="13" t="s">
        <v>42636</v>
      </c>
      <c r="B6285">
        <v>0.84</v>
      </c>
      <c r="C6285">
        <v>0.86</v>
      </c>
      <c r="D6285" s="1">
        <v>-2.0000000000000018E-2</v>
      </c>
      <c r="E6285">
        <v>2.094E-2</v>
      </c>
      <c r="F6285">
        <v>3.2800000000000003E-2</v>
      </c>
      <c r="G6285" s="1">
        <v>-2.1399999999999999E-2</v>
      </c>
      <c r="H6285">
        <v>3.9219999999999998E-2</v>
      </c>
      <c r="I6285">
        <v>-0.24993000000000001</v>
      </c>
      <c r="J6285">
        <v>-0.28915000000000002</v>
      </c>
      <c r="K6285">
        <v>0.79032000000000002</v>
      </c>
      <c r="L6285" s="1">
        <v>0.44438</v>
      </c>
      <c r="M6285">
        <v>1.217E-2</v>
      </c>
      <c r="N6285">
        <v>-0.27698</v>
      </c>
      <c r="O6285">
        <v>0.14707999999999999</v>
      </c>
      <c r="P6285" s="1">
        <v>0.89012999999999998</v>
      </c>
      <c r="Q6285">
        <v>5.6129999999999999E-2</v>
      </c>
      <c r="R6285">
        <v>-0.23302</v>
      </c>
      <c r="S6285">
        <v>0.85841999999999996</v>
      </c>
      <c r="T6285" s="1">
        <v>0.41876999999999998</v>
      </c>
      <c r="U6285">
        <v>-6.1359999999999998E-2</v>
      </c>
      <c r="V6285">
        <v>-0.16772000000000001</v>
      </c>
      <c r="W6285">
        <v>-0.21659</v>
      </c>
      <c r="X6285">
        <v>-0.47838000000000003</v>
      </c>
      <c r="Y6285" s="1">
        <v>-0.46087</v>
      </c>
      <c r="Z6285">
        <v>-0.29870999999999998</v>
      </c>
      <c r="AA6285">
        <v>-0.41272999999999999</v>
      </c>
      <c r="AB6285">
        <v>6.7519999999999997E-2</v>
      </c>
      <c r="AC6285">
        <v>-0.12442</v>
      </c>
      <c r="AD6285">
        <v>-0.16470000000000001</v>
      </c>
      <c r="AE6285">
        <v>-0.25520999999999999</v>
      </c>
      <c r="AF6285">
        <v>-0.14799000000000001</v>
      </c>
      <c r="AG6285" s="1">
        <v>-0.52793000000000001</v>
      </c>
      <c r="AM6285"/>
    </row>
    <row r="6286" spans="1:39" hidden="1" x14ac:dyDescent="0.2">
      <c r="A6286" s="13" t="s">
        <v>36097</v>
      </c>
      <c r="B6286">
        <v>0.69</v>
      </c>
      <c r="C6286">
        <v>0.71</v>
      </c>
      <c r="D6286" s="1">
        <v>-2.0000000000000018E-2</v>
      </c>
      <c r="E6286">
        <v>2.043E-2</v>
      </c>
      <c r="F6286">
        <v>1.0959999999999999E-2</v>
      </c>
      <c r="G6286" s="1">
        <v>5.2639999999999999E-2</v>
      </c>
      <c r="H6286">
        <v>4.2199999999999998E-3</v>
      </c>
      <c r="I6286">
        <v>-9.3299999999999994E-2</v>
      </c>
      <c r="J6286">
        <v>-9.7519999999999996E-2</v>
      </c>
      <c r="K6286">
        <v>0.1472</v>
      </c>
      <c r="L6286" s="1">
        <v>0.88536000000000004</v>
      </c>
      <c r="M6286">
        <v>2.3539999999999998E-2</v>
      </c>
      <c r="N6286">
        <v>-7.3969999999999994E-2</v>
      </c>
      <c r="O6286">
        <v>0.69381999999999999</v>
      </c>
      <c r="P6286" s="1">
        <v>0.52536000000000005</v>
      </c>
      <c r="Q6286">
        <v>-7.8600000000000007E-3</v>
      </c>
      <c r="R6286">
        <v>-0.10537000000000001</v>
      </c>
      <c r="S6286">
        <v>-0.18459999999999999</v>
      </c>
      <c r="T6286" s="1">
        <v>0.85872000000000004</v>
      </c>
      <c r="U6286">
        <v>-1.9439999999999999E-2</v>
      </c>
      <c r="V6286">
        <v>-0.18962000000000001</v>
      </c>
      <c r="W6286">
        <v>-4.0099999999999997E-2</v>
      </c>
      <c r="X6286">
        <v>-1.0540000000000001E-2</v>
      </c>
      <c r="Y6286" s="1">
        <v>-0.11017</v>
      </c>
      <c r="Z6286">
        <v>-0.20163</v>
      </c>
      <c r="AA6286">
        <v>-0.30334</v>
      </c>
      <c r="AB6286">
        <v>-5.1450000000000003E-2</v>
      </c>
      <c r="AC6286">
        <v>-8.9340000000000003E-2</v>
      </c>
      <c r="AD6286">
        <v>5.6439999999999997E-2</v>
      </c>
      <c r="AE6286">
        <v>2.2499999999999998E-3</v>
      </c>
      <c r="AF6286">
        <v>-0.20022000000000001</v>
      </c>
      <c r="AG6286" s="1">
        <v>-5.568E-2</v>
      </c>
      <c r="AM6286"/>
    </row>
    <row r="6287" spans="1:39" hidden="1" x14ac:dyDescent="0.2">
      <c r="A6287" s="13" t="s">
        <v>25136</v>
      </c>
      <c r="B6287">
        <v>0.12</v>
      </c>
      <c r="C6287">
        <v>0.14000000000000001</v>
      </c>
      <c r="D6287" s="1">
        <v>-2.0000000000000018E-2</v>
      </c>
      <c r="E6287">
        <v>0.02</v>
      </c>
      <c r="F6287">
        <v>-1.3169999999999999E-2</v>
      </c>
      <c r="G6287" s="1">
        <v>5.2139999999999999E-2</v>
      </c>
      <c r="H6287">
        <v>1.779E-2</v>
      </c>
      <c r="I6287">
        <v>6.1030000000000001E-2</v>
      </c>
      <c r="J6287">
        <v>4.3240000000000001E-2</v>
      </c>
      <c r="K6287">
        <v>0.44985000000000003</v>
      </c>
      <c r="L6287" s="1">
        <v>0.66073000000000004</v>
      </c>
      <c r="M6287">
        <v>-3.1940000000000003E-2</v>
      </c>
      <c r="N6287">
        <v>1.1299999999999999E-2</v>
      </c>
      <c r="O6287">
        <v>-0.79420000000000002</v>
      </c>
      <c r="P6287" s="1">
        <v>0.47099000000000002</v>
      </c>
      <c r="Q6287">
        <v>4.8869999999999997E-2</v>
      </c>
      <c r="R6287">
        <v>9.2109999999999997E-2</v>
      </c>
      <c r="S6287">
        <v>0.83750000000000002</v>
      </c>
      <c r="T6287" s="1">
        <v>0.42981000000000003</v>
      </c>
      <c r="U6287">
        <v>-5.672E-2</v>
      </c>
      <c r="V6287">
        <v>5.5309999999999998E-2</v>
      </c>
      <c r="W6287">
        <v>0.14718999999999999</v>
      </c>
      <c r="X6287">
        <v>-6.5250000000000002E-2</v>
      </c>
      <c r="Y6287" s="1">
        <v>-2.401E-2</v>
      </c>
      <c r="Z6287">
        <v>0.13486000000000001</v>
      </c>
      <c r="AA6287">
        <v>0.26771</v>
      </c>
      <c r="AB6287">
        <v>-0.12091</v>
      </c>
      <c r="AC6287">
        <v>0.17402999999999999</v>
      </c>
      <c r="AD6287">
        <v>8.2379999999999995E-2</v>
      </c>
      <c r="AE6287">
        <v>5.772E-2</v>
      </c>
      <c r="AF6287">
        <v>-0.15654000000000001</v>
      </c>
      <c r="AG6287" s="1">
        <v>0.29765999999999998</v>
      </c>
      <c r="AM6287"/>
    </row>
    <row r="6288" spans="1:39" hidden="1" x14ac:dyDescent="0.2">
      <c r="A6288" s="13" t="s">
        <v>54217</v>
      </c>
      <c r="B6288">
        <v>0.78</v>
      </c>
      <c r="C6288">
        <v>0.8</v>
      </c>
      <c r="D6288" s="1">
        <v>-2.0000000000000018E-2</v>
      </c>
      <c r="E6288">
        <v>1.9740000000000001E-2</v>
      </c>
      <c r="F6288">
        <v>-4.691E-2</v>
      </c>
      <c r="G6288" s="1">
        <v>0.1084</v>
      </c>
      <c r="H6288">
        <v>1.6289999999999999E-2</v>
      </c>
      <c r="I6288">
        <v>-0.14702000000000001</v>
      </c>
      <c r="J6288">
        <v>-0.16331000000000001</v>
      </c>
      <c r="K6288">
        <v>0.53866000000000003</v>
      </c>
      <c r="L6288" s="1">
        <v>0.59967999999999999</v>
      </c>
      <c r="M6288">
        <v>-4.8649999999999999E-2</v>
      </c>
      <c r="N6288">
        <v>-0.21196999999999999</v>
      </c>
      <c r="O6288">
        <v>-0.86567000000000005</v>
      </c>
      <c r="P6288" s="1">
        <v>0.43509999999999999</v>
      </c>
      <c r="Q6288">
        <v>5.6890000000000003E-2</v>
      </c>
      <c r="R6288">
        <v>-0.10643</v>
      </c>
      <c r="S6288">
        <v>2.0255800000000002</v>
      </c>
      <c r="T6288" s="1">
        <v>8.1030000000000005E-2</v>
      </c>
      <c r="U6288">
        <v>-7.9600000000000004E-2</v>
      </c>
      <c r="V6288">
        <v>-0.18634999999999999</v>
      </c>
      <c r="W6288">
        <v>-0.14974999999999999</v>
      </c>
      <c r="X6288">
        <v>-0.41319</v>
      </c>
      <c r="Y6288" s="1">
        <v>-0.23094999999999999</v>
      </c>
      <c r="Z6288">
        <v>-0.17638999999999999</v>
      </c>
      <c r="AA6288">
        <v>-3.3009999999999998E-2</v>
      </c>
      <c r="AB6288">
        <v>-5.6129999999999999E-2</v>
      </c>
      <c r="AC6288">
        <v>-0.24736</v>
      </c>
      <c r="AD6288">
        <v>-2.9870000000000001E-2</v>
      </c>
      <c r="AE6288">
        <v>-0.12043</v>
      </c>
      <c r="AF6288">
        <v>-0.14074</v>
      </c>
      <c r="AG6288" s="1">
        <v>-4.7489999999999997E-2</v>
      </c>
      <c r="AM6288"/>
    </row>
    <row r="6289" spans="1:39" hidden="1" x14ac:dyDescent="0.2">
      <c r="A6289" s="13" t="s">
        <v>18264</v>
      </c>
      <c r="B6289">
        <v>0.85</v>
      </c>
      <c r="C6289">
        <v>0.87</v>
      </c>
      <c r="D6289" s="1">
        <v>-2.0000000000000018E-2</v>
      </c>
      <c r="E6289">
        <v>1.95E-2</v>
      </c>
      <c r="F6289">
        <v>-2.2859999999999998E-2</v>
      </c>
      <c r="G6289" s="1">
        <v>5.8880000000000002E-2</v>
      </c>
      <c r="H6289">
        <v>4.9029999999999997E-2</v>
      </c>
      <c r="I6289">
        <v>-0.26668999999999998</v>
      </c>
      <c r="J6289">
        <v>-0.31572</v>
      </c>
      <c r="K6289">
        <v>1.70824</v>
      </c>
      <c r="L6289" s="1">
        <v>0.1119</v>
      </c>
      <c r="M6289">
        <v>-1.6930000000000001E-2</v>
      </c>
      <c r="N6289">
        <v>-0.33263999999999999</v>
      </c>
      <c r="O6289">
        <v>-0.42687999999999998</v>
      </c>
      <c r="P6289" s="1">
        <v>0.69083000000000006</v>
      </c>
      <c r="Q6289">
        <v>9.0249999999999997E-2</v>
      </c>
      <c r="R6289">
        <v>-0.22547</v>
      </c>
      <c r="S6289">
        <v>2.7599800000000001</v>
      </c>
      <c r="T6289" s="1">
        <v>2.6919999999999999E-2</v>
      </c>
      <c r="U6289">
        <v>-0.31858999999999998</v>
      </c>
      <c r="V6289">
        <v>-0.27696999999999999</v>
      </c>
      <c r="W6289">
        <v>-0.35442000000000001</v>
      </c>
      <c r="X6289">
        <v>-0.24246999999999999</v>
      </c>
      <c r="Y6289" s="1">
        <v>-0.47077000000000002</v>
      </c>
      <c r="Z6289">
        <v>-0.22681999999999999</v>
      </c>
      <c r="AA6289">
        <v>-0.12445000000000001</v>
      </c>
      <c r="AB6289">
        <v>-0.31563000000000002</v>
      </c>
      <c r="AC6289">
        <v>-0.31873000000000001</v>
      </c>
      <c r="AD6289">
        <v>-0.31702000000000002</v>
      </c>
      <c r="AE6289">
        <v>-9.7979999999999998E-2</v>
      </c>
      <c r="AF6289">
        <v>-0.25530000000000003</v>
      </c>
      <c r="AG6289" s="1">
        <v>-0.14782000000000001</v>
      </c>
      <c r="AM6289"/>
    </row>
    <row r="6290" spans="1:39" hidden="1" x14ac:dyDescent="0.2">
      <c r="A6290" s="13" t="s">
        <v>59909</v>
      </c>
      <c r="B6290">
        <v>0.75</v>
      </c>
      <c r="C6290">
        <v>0.77</v>
      </c>
      <c r="D6290" s="1">
        <v>-2.0000000000000018E-2</v>
      </c>
      <c r="E6290">
        <v>1.932E-2</v>
      </c>
      <c r="F6290">
        <v>1.278E-2</v>
      </c>
      <c r="G6290" s="1">
        <v>-1.5640000000000001E-2</v>
      </c>
      <c r="H6290">
        <v>4.5999999999999999E-3</v>
      </c>
      <c r="I6290">
        <v>-0.12853999999999999</v>
      </c>
      <c r="J6290">
        <v>-0.13314999999999999</v>
      </c>
      <c r="K6290">
        <v>0.19746</v>
      </c>
      <c r="L6290" s="1">
        <v>0.84662000000000004</v>
      </c>
      <c r="M6290">
        <v>-6.5320000000000003E-2</v>
      </c>
      <c r="N6290">
        <v>-0.19847000000000001</v>
      </c>
      <c r="O6290">
        <v>-1.80647</v>
      </c>
      <c r="P6290" s="1">
        <v>0.14371</v>
      </c>
      <c r="Q6290">
        <v>4.8309999999999999E-2</v>
      </c>
      <c r="R6290">
        <v>-8.4839999999999999E-2</v>
      </c>
      <c r="S6290">
        <v>2.7035300000000002</v>
      </c>
      <c r="T6290" s="1">
        <v>2.818E-2</v>
      </c>
      <c r="U6290">
        <v>-0.28471000000000002</v>
      </c>
      <c r="V6290">
        <v>-0.1681</v>
      </c>
      <c r="W6290">
        <v>-7.9250000000000001E-2</v>
      </c>
      <c r="X6290">
        <v>-0.20452999999999999</v>
      </c>
      <c r="Y6290" s="1">
        <v>-0.25574999999999998</v>
      </c>
      <c r="Z6290">
        <v>-0.10231999999999999</v>
      </c>
      <c r="AA6290">
        <v>-0.13227</v>
      </c>
      <c r="AB6290">
        <v>-2.5020000000000001E-2</v>
      </c>
      <c r="AC6290">
        <v>-0.10006</v>
      </c>
      <c r="AD6290">
        <v>-0.10002</v>
      </c>
      <c r="AE6290">
        <v>-0.11391999999999999</v>
      </c>
      <c r="AF6290">
        <v>9.1800000000000007E-3</v>
      </c>
      <c r="AG6290" s="1">
        <v>-0.11425</v>
      </c>
      <c r="AM6290"/>
    </row>
    <row r="6291" spans="1:39" hidden="1" x14ac:dyDescent="0.2">
      <c r="A6291" s="13" t="s">
        <v>68593</v>
      </c>
      <c r="B6291">
        <v>0.24</v>
      </c>
      <c r="C6291">
        <v>0.26</v>
      </c>
      <c r="D6291" s="1">
        <v>-2.0000000000000018E-2</v>
      </c>
      <c r="E6291">
        <v>1.8599999999999998E-2</v>
      </c>
      <c r="F6291">
        <v>2.0729999999999998E-2</v>
      </c>
      <c r="G6291" s="1">
        <v>-9.1000000000000004E-3</v>
      </c>
      <c r="H6291">
        <v>7.8399999999999997E-3</v>
      </c>
      <c r="I6291">
        <v>2.5049999999999999E-2</v>
      </c>
      <c r="J6291">
        <v>1.721E-2</v>
      </c>
      <c r="K6291">
        <v>0.35393999999999998</v>
      </c>
      <c r="L6291" s="1">
        <v>0.72935000000000005</v>
      </c>
      <c r="M6291">
        <v>-2.6249999999999999E-2</v>
      </c>
      <c r="N6291">
        <v>-9.0399999999999994E-3</v>
      </c>
      <c r="O6291">
        <v>-0.60145999999999999</v>
      </c>
      <c r="P6291" s="1">
        <v>0.57972999999999997</v>
      </c>
      <c r="Q6291">
        <v>2.9149999999999999E-2</v>
      </c>
      <c r="R6291">
        <v>4.6359999999999998E-2</v>
      </c>
      <c r="S6291">
        <v>1.2940199999999999</v>
      </c>
      <c r="T6291" s="1">
        <v>0.23562</v>
      </c>
      <c r="U6291">
        <v>3.0519999999999999E-2</v>
      </c>
      <c r="V6291">
        <v>-3.5400000000000001E-2</v>
      </c>
      <c r="W6291">
        <v>0.11726</v>
      </c>
      <c r="X6291">
        <v>-8.0199999999999994E-3</v>
      </c>
      <c r="Y6291" s="1">
        <v>-0.14957999999999999</v>
      </c>
      <c r="Z6291">
        <v>2.0300000000000001E-3</v>
      </c>
      <c r="AA6291">
        <v>0.14454</v>
      </c>
      <c r="AB6291">
        <v>0.106</v>
      </c>
      <c r="AC6291">
        <v>3.3189999999999997E-2</v>
      </c>
      <c r="AD6291">
        <v>-2.5799999999999998E-3</v>
      </c>
      <c r="AE6291">
        <v>-2.777E-2</v>
      </c>
      <c r="AF6291">
        <v>0.10532999999999999</v>
      </c>
      <c r="AG6291" s="1">
        <v>1.0109999999999999E-2</v>
      </c>
      <c r="AM6291"/>
    </row>
    <row r="6292" spans="1:39" hidden="1" x14ac:dyDescent="0.2">
      <c r="A6292" s="13" t="s">
        <v>74148</v>
      </c>
      <c r="B6292">
        <v>0.79</v>
      </c>
      <c r="C6292">
        <v>0.81</v>
      </c>
      <c r="D6292" s="1">
        <v>-2.0000000000000018E-2</v>
      </c>
      <c r="E6292">
        <v>1.8409999999999999E-2</v>
      </c>
      <c r="F6292">
        <v>1.4300000000000001E-3</v>
      </c>
      <c r="G6292" s="1">
        <v>2.9020000000000001E-2</v>
      </c>
      <c r="H6292">
        <v>1.8409999999999999E-2</v>
      </c>
      <c r="I6292">
        <v>-0.16219</v>
      </c>
      <c r="J6292">
        <v>-0.18060000000000001</v>
      </c>
      <c r="K6292">
        <v>0.85043999999999997</v>
      </c>
      <c r="L6292" s="1">
        <v>0.4108</v>
      </c>
      <c r="M6292">
        <v>1.4300000000000001E-3</v>
      </c>
      <c r="N6292">
        <v>-0.17917</v>
      </c>
      <c r="O6292">
        <v>4.052E-2</v>
      </c>
      <c r="P6292" s="1">
        <v>0.96958</v>
      </c>
      <c r="Q6292">
        <v>2.9020000000000001E-2</v>
      </c>
      <c r="R6292">
        <v>-0.15157999999999999</v>
      </c>
      <c r="S6292">
        <v>1.0279700000000001</v>
      </c>
      <c r="T6292" s="1">
        <v>0.33706000000000003</v>
      </c>
      <c r="U6292">
        <v>-0.16142999999999999</v>
      </c>
      <c r="V6292">
        <v>-0.13355</v>
      </c>
      <c r="W6292">
        <v>-0.19571</v>
      </c>
      <c r="X6292">
        <v>-0.10007000000000001</v>
      </c>
      <c r="Y6292" s="1">
        <v>-0.30508000000000002</v>
      </c>
      <c r="Z6292">
        <v>-5.305E-2</v>
      </c>
      <c r="AA6292">
        <v>-0.13589000000000001</v>
      </c>
      <c r="AB6292">
        <v>-0.12722</v>
      </c>
      <c r="AC6292">
        <v>-7.8280000000000002E-2</v>
      </c>
      <c r="AD6292">
        <v>-0.31396000000000002</v>
      </c>
      <c r="AE6292">
        <v>-0.15184</v>
      </c>
      <c r="AF6292">
        <v>-0.18978</v>
      </c>
      <c r="AG6292" s="1">
        <v>-0.16263</v>
      </c>
      <c r="AM6292"/>
    </row>
    <row r="6293" spans="1:39" hidden="1" x14ac:dyDescent="0.2">
      <c r="A6293" s="13" t="s">
        <v>76111</v>
      </c>
      <c r="B6293">
        <v>0.74</v>
      </c>
      <c r="C6293">
        <v>0.76</v>
      </c>
      <c r="D6293" s="1">
        <v>-2.0000000000000018E-2</v>
      </c>
      <c r="E6293">
        <v>1.813E-2</v>
      </c>
      <c r="F6293">
        <v>5.2729999999999999E-2</v>
      </c>
      <c r="G6293" s="1">
        <v>-4.1020000000000001E-2</v>
      </c>
      <c r="H6293">
        <v>9.3699999999999999E-3</v>
      </c>
      <c r="I6293">
        <v>-0.11855</v>
      </c>
      <c r="J6293">
        <v>-0.12792999999999999</v>
      </c>
      <c r="K6293">
        <v>0.29565999999999998</v>
      </c>
      <c r="L6293" s="1">
        <v>0.77244000000000002</v>
      </c>
      <c r="M6293">
        <v>2.3980000000000001E-2</v>
      </c>
      <c r="N6293">
        <v>-0.10394</v>
      </c>
      <c r="O6293">
        <v>0.33076</v>
      </c>
      <c r="P6293" s="1">
        <v>0.75736999999999999</v>
      </c>
      <c r="Q6293">
        <v>2.4000000000000001E-4</v>
      </c>
      <c r="R6293">
        <v>-0.12769</v>
      </c>
      <c r="S6293">
        <v>8.1499999999999993E-3</v>
      </c>
      <c r="T6293" s="1">
        <v>0.99372000000000005</v>
      </c>
      <c r="U6293">
        <v>-0.21990999999999999</v>
      </c>
      <c r="V6293">
        <v>-0.32213000000000003</v>
      </c>
      <c r="W6293">
        <v>-9.5099999999999994E-3</v>
      </c>
      <c r="X6293">
        <v>7.1800000000000003E-2</v>
      </c>
      <c r="Y6293" s="1">
        <v>-3.9969999999999999E-2</v>
      </c>
      <c r="Z6293">
        <v>-0.17573</v>
      </c>
      <c r="AA6293">
        <v>-0.21745</v>
      </c>
      <c r="AB6293">
        <v>-7.4620000000000006E-2</v>
      </c>
      <c r="AC6293">
        <v>-0.23369000000000001</v>
      </c>
      <c r="AD6293">
        <v>-0.15495999999999999</v>
      </c>
      <c r="AE6293">
        <v>-5.8340000000000003E-2</v>
      </c>
      <c r="AF6293">
        <v>-0.1143</v>
      </c>
      <c r="AG6293" s="1">
        <v>7.6E-3</v>
      </c>
      <c r="AM6293"/>
    </row>
    <row r="6294" spans="1:39" hidden="1" x14ac:dyDescent="0.2">
      <c r="A6294" s="13" t="s">
        <v>14095</v>
      </c>
      <c r="B6294">
        <v>0.12</v>
      </c>
      <c r="C6294">
        <v>0.14000000000000001</v>
      </c>
      <c r="D6294" s="1">
        <v>-2.0000000000000018E-2</v>
      </c>
      <c r="E6294">
        <v>1.8079999999999999E-2</v>
      </c>
      <c r="F6294">
        <v>2.9700000000000001E-2</v>
      </c>
      <c r="G6294" s="1">
        <v>1.082E-2</v>
      </c>
      <c r="H6294">
        <v>1.8079999999999999E-2</v>
      </c>
      <c r="I6294">
        <v>6.0630000000000003E-2</v>
      </c>
      <c r="J6294">
        <v>4.2549999999999998E-2</v>
      </c>
      <c r="K6294">
        <v>0.69577999999999995</v>
      </c>
      <c r="L6294" s="1">
        <v>0.4995</v>
      </c>
      <c r="M6294">
        <v>2.9700000000000001E-2</v>
      </c>
      <c r="N6294">
        <v>7.2249999999999995E-2</v>
      </c>
      <c r="O6294">
        <v>0.81147999999999998</v>
      </c>
      <c r="P6294" s="1">
        <v>0.46207999999999999</v>
      </c>
      <c r="Q6294">
        <v>1.082E-2</v>
      </c>
      <c r="R6294">
        <v>5.3359999999999998E-2</v>
      </c>
      <c r="S6294">
        <v>0.29215000000000002</v>
      </c>
      <c r="T6294" s="1">
        <v>0.77854000000000001</v>
      </c>
      <c r="U6294">
        <v>0.10294</v>
      </c>
      <c r="V6294">
        <v>9.3280000000000002E-2</v>
      </c>
      <c r="W6294">
        <v>0.17593</v>
      </c>
      <c r="X6294">
        <v>-4.0169999999999997E-2</v>
      </c>
      <c r="Y6294" s="1">
        <v>2.9239999999999999E-2</v>
      </c>
      <c r="Z6294">
        <v>-0.12604000000000001</v>
      </c>
      <c r="AA6294">
        <v>0.19639000000000001</v>
      </c>
      <c r="AB6294">
        <v>6.0740000000000002E-2</v>
      </c>
      <c r="AC6294">
        <v>2.555E-2</v>
      </c>
      <c r="AD6294">
        <v>0.17934</v>
      </c>
      <c r="AE6294">
        <v>1.242E-2</v>
      </c>
      <c r="AF6294">
        <v>-1.018E-2</v>
      </c>
      <c r="AG6294" s="1">
        <v>8.8690000000000005E-2</v>
      </c>
      <c r="AM6294"/>
    </row>
    <row r="6295" spans="1:39" hidden="1" x14ac:dyDescent="0.2">
      <c r="A6295" s="13" t="s">
        <v>70017</v>
      </c>
      <c r="B6295">
        <v>0.69</v>
      </c>
      <c r="C6295">
        <v>0.71</v>
      </c>
      <c r="D6295" s="1">
        <v>-2.0000000000000018E-2</v>
      </c>
      <c r="E6295">
        <v>1.7219999999999999E-2</v>
      </c>
      <c r="F6295">
        <v>3.2299999999999998E-3</v>
      </c>
      <c r="G6295" s="1">
        <v>4.2000000000000003E-2</v>
      </c>
      <c r="H6295">
        <v>3.9100000000000003E-3</v>
      </c>
      <c r="I6295">
        <v>-9.6560000000000007E-2</v>
      </c>
      <c r="J6295">
        <v>-0.10047</v>
      </c>
      <c r="K6295">
        <v>0.13235</v>
      </c>
      <c r="L6295" s="1">
        <v>0.89685999999999999</v>
      </c>
      <c r="M6295">
        <v>-7.6999999999999996E-4</v>
      </c>
      <c r="N6295">
        <v>-0.10124</v>
      </c>
      <c r="O6295">
        <v>-2.2089999999999999E-2</v>
      </c>
      <c r="P6295" s="1">
        <v>0.98341999999999996</v>
      </c>
      <c r="Q6295">
        <v>6.8300000000000001E-3</v>
      </c>
      <c r="R6295">
        <v>-9.3640000000000001E-2</v>
      </c>
      <c r="S6295">
        <v>0.15365999999999999</v>
      </c>
      <c r="T6295" s="1">
        <v>0.88217999999999996</v>
      </c>
      <c r="U6295">
        <v>-1.67E-2</v>
      </c>
      <c r="V6295">
        <v>-0.10699</v>
      </c>
      <c r="W6295">
        <v>-6.3089999999999993E-2</v>
      </c>
      <c r="X6295">
        <v>-9.3640000000000001E-2</v>
      </c>
      <c r="Y6295" s="1">
        <v>-0.22578000000000001</v>
      </c>
      <c r="Z6295">
        <v>-4.5690000000000001E-2</v>
      </c>
      <c r="AA6295">
        <v>-0.23673</v>
      </c>
      <c r="AB6295">
        <v>-6.9320000000000007E-2</v>
      </c>
      <c r="AC6295">
        <v>-9.5369999999999996E-2</v>
      </c>
      <c r="AD6295">
        <v>-0.127</v>
      </c>
      <c r="AE6295">
        <v>-0.13195000000000001</v>
      </c>
      <c r="AF6295">
        <v>0.17055999999999999</v>
      </c>
      <c r="AG6295" s="1">
        <v>-0.21362</v>
      </c>
      <c r="AM6295"/>
    </row>
    <row r="6296" spans="1:39" hidden="1" x14ac:dyDescent="0.2">
      <c r="A6296" s="13" t="s">
        <v>59741</v>
      </c>
      <c r="B6296">
        <v>0.65</v>
      </c>
      <c r="C6296">
        <v>0.67</v>
      </c>
      <c r="D6296" s="1">
        <v>-2.0000000000000018E-2</v>
      </c>
      <c r="E6296">
        <v>1.719E-2</v>
      </c>
      <c r="F6296">
        <v>5.4179999999999999E-2</v>
      </c>
      <c r="G6296" s="1">
        <v>-2.3259999999999999E-2</v>
      </c>
      <c r="H6296">
        <v>3.2200000000000002E-3</v>
      </c>
      <c r="I6296">
        <v>-7.8469999999999998E-2</v>
      </c>
      <c r="J6296">
        <v>-8.1689999999999999E-2</v>
      </c>
      <c r="K6296">
        <v>0.16291</v>
      </c>
      <c r="L6296" s="1">
        <v>0.87314999999999998</v>
      </c>
      <c r="M6296">
        <v>5.2010000000000001E-2</v>
      </c>
      <c r="N6296">
        <v>-2.9680000000000002E-2</v>
      </c>
      <c r="O6296">
        <v>1.7170700000000001</v>
      </c>
      <c r="P6296" s="1">
        <v>0.15936</v>
      </c>
      <c r="Q6296">
        <v>-2.7269999999999999E-2</v>
      </c>
      <c r="R6296">
        <v>-0.10897</v>
      </c>
      <c r="S6296">
        <v>-1.36267</v>
      </c>
      <c r="T6296" s="1">
        <v>0.21295</v>
      </c>
      <c r="U6296">
        <v>-5.0139999999999997E-2</v>
      </c>
      <c r="V6296">
        <v>-8.5999999999999993E-2</v>
      </c>
      <c r="W6296">
        <v>-7.0529999999999995E-2</v>
      </c>
      <c r="X6296">
        <v>8.3669999999999994E-2</v>
      </c>
      <c r="Y6296" s="1">
        <v>-2.5420000000000002E-2</v>
      </c>
      <c r="Z6296">
        <v>-3.4499999999999999E-3</v>
      </c>
      <c r="AA6296">
        <v>-0.12855</v>
      </c>
      <c r="AB6296">
        <v>-0.12698000000000001</v>
      </c>
      <c r="AC6296">
        <v>-0.18472</v>
      </c>
      <c r="AD6296">
        <v>-0.10223</v>
      </c>
      <c r="AE6296">
        <v>-0.16134000000000001</v>
      </c>
      <c r="AF6296">
        <v>-8.1879999999999994E-2</v>
      </c>
      <c r="AG6296" s="1">
        <v>-8.2580000000000001E-2</v>
      </c>
      <c r="AM6296"/>
    </row>
    <row r="6297" spans="1:39" hidden="1" x14ac:dyDescent="0.2">
      <c r="A6297" s="13" t="s">
        <v>18344</v>
      </c>
      <c r="B6297">
        <v>0.89</v>
      </c>
      <c r="C6297">
        <v>0.91</v>
      </c>
      <c r="D6297" s="1">
        <v>-2.0000000000000018E-2</v>
      </c>
      <c r="E6297">
        <v>1.601E-2</v>
      </c>
      <c r="F6297">
        <v>4.8300000000000003E-2</v>
      </c>
      <c r="G6297" s="1">
        <v>-5.4080000000000003E-2</v>
      </c>
      <c r="H6297">
        <v>0.14416999999999999</v>
      </c>
      <c r="I6297">
        <v>-0.44201000000000001</v>
      </c>
      <c r="J6297">
        <v>-0.58618000000000003</v>
      </c>
      <c r="K6297">
        <v>1.9166000000000001</v>
      </c>
      <c r="L6297" s="1">
        <v>7.8520000000000006E-2</v>
      </c>
      <c r="M6297">
        <v>0.13613</v>
      </c>
      <c r="N6297">
        <v>-0.45005000000000001</v>
      </c>
      <c r="O6297">
        <v>1.1171199999999999</v>
      </c>
      <c r="P6297" s="1">
        <v>0.32569999999999999</v>
      </c>
      <c r="Q6297">
        <v>0.14918999999999999</v>
      </c>
      <c r="R6297">
        <v>-0.43698999999999999</v>
      </c>
      <c r="S6297">
        <v>1.46994</v>
      </c>
      <c r="T6297" s="1">
        <v>0.1842</v>
      </c>
      <c r="U6297">
        <v>-0.41444999999999999</v>
      </c>
      <c r="V6297">
        <v>-6.1170000000000002E-2</v>
      </c>
      <c r="W6297">
        <v>-0.35782000000000003</v>
      </c>
      <c r="X6297">
        <v>-0.72302999999999995</v>
      </c>
      <c r="Y6297" s="1">
        <v>-0.69376000000000004</v>
      </c>
      <c r="Z6297">
        <v>-0.11844</v>
      </c>
      <c r="AA6297">
        <v>-0.62865000000000004</v>
      </c>
      <c r="AB6297">
        <v>-0.88297000000000003</v>
      </c>
      <c r="AC6297">
        <v>-0.57050000000000001</v>
      </c>
      <c r="AD6297">
        <v>-0.34793000000000002</v>
      </c>
      <c r="AE6297">
        <v>-5.7790000000000001E-2</v>
      </c>
      <c r="AF6297">
        <v>-0.62407000000000001</v>
      </c>
      <c r="AG6297" s="1">
        <v>-0.26555000000000001</v>
      </c>
      <c r="AM6297"/>
    </row>
    <row r="6298" spans="1:39" hidden="1" x14ac:dyDescent="0.2">
      <c r="A6298" s="13" t="s">
        <v>55200</v>
      </c>
      <c r="B6298">
        <v>0.79</v>
      </c>
      <c r="C6298">
        <v>0.81</v>
      </c>
      <c r="D6298" s="1">
        <v>-2.0000000000000018E-2</v>
      </c>
      <c r="E6298">
        <v>1.5939999999999999E-2</v>
      </c>
      <c r="F6298">
        <v>7.8969999999999999E-2</v>
      </c>
      <c r="G6298" s="1">
        <v>-9.2609999999999998E-2</v>
      </c>
      <c r="H6298">
        <v>2.0500000000000001E-2</v>
      </c>
      <c r="I6298">
        <v>-0.16356999999999999</v>
      </c>
      <c r="J6298">
        <v>-0.18407000000000001</v>
      </c>
      <c r="K6298">
        <v>0.47103</v>
      </c>
      <c r="L6298" s="1">
        <v>0.64581</v>
      </c>
      <c r="M6298">
        <v>4.5990000000000003E-2</v>
      </c>
      <c r="N6298">
        <v>-0.13808000000000001</v>
      </c>
      <c r="O6298">
        <v>0.47066999999999998</v>
      </c>
      <c r="P6298" s="1">
        <v>0.66225000000000001</v>
      </c>
      <c r="Q6298">
        <v>4.5599999999999998E-3</v>
      </c>
      <c r="R6298">
        <v>-0.17949999999999999</v>
      </c>
      <c r="S6298">
        <v>0.10978</v>
      </c>
      <c r="T6298" s="1">
        <v>0.91556000000000004</v>
      </c>
      <c r="U6298">
        <v>-0.37097999999999998</v>
      </c>
      <c r="V6298">
        <v>-0.17383999999999999</v>
      </c>
      <c r="W6298">
        <v>-0.21959999999999999</v>
      </c>
      <c r="X6298">
        <v>0.21987999999999999</v>
      </c>
      <c r="Y6298" s="1">
        <v>-0.14584</v>
      </c>
      <c r="Z6298">
        <v>-0.26606000000000002</v>
      </c>
      <c r="AA6298">
        <v>-8.7849999999999998E-2</v>
      </c>
      <c r="AB6298">
        <v>-0.37530999999999998</v>
      </c>
      <c r="AC6298">
        <v>-0.22392000000000001</v>
      </c>
      <c r="AD6298">
        <v>9.3600000000000003E-3</v>
      </c>
      <c r="AE6298">
        <v>-0.14405999999999999</v>
      </c>
      <c r="AF6298">
        <v>-0.14324999999999999</v>
      </c>
      <c r="AG6298" s="1">
        <v>-0.20494000000000001</v>
      </c>
      <c r="AM6298"/>
    </row>
    <row r="6299" spans="1:39" hidden="1" x14ac:dyDescent="0.2">
      <c r="A6299" s="13" t="s">
        <v>5466</v>
      </c>
      <c r="B6299">
        <v>0.82</v>
      </c>
      <c r="C6299">
        <v>0.84</v>
      </c>
      <c r="D6299" s="1">
        <v>-2.0000000000000018E-2</v>
      </c>
      <c r="E6299">
        <v>1.5679999999999999E-2</v>
      </c>
      <c r="F6299">
        <v>1.6590000000000001E-2</v>
      </c>
      <c r="G6299" s="1">
        <v>-0.02</v>
      </c>
      <c r="H6299">
        <v>4.1079999999999998E-2</v>
      </c>
      <c r="I6299">
        <v>-0.19963</v>
      </c>
      <c r="J6299">
        <v>-0.24071000000000001</v>
      </c>
      <c r="K6299">
        <v>0.91732999999999998</v>
      </c>
      <c r="L6299" s="1">
        <v>0.37673000000000001</v>
      </c>
      <c r="M6299">
        <v>-8.1899999999999994E-3</v>
      </c>
      <c r="N6299">
        <v>-0.24890000000000001</v>
      </c>
      <c r="O6299">
        <v>-7.7200000000000005E-2</v>
      </c>
      <c r="P6299" s="1">
        <v>0.94216</v>
      </c>
      <c r="Q6299">
        <v>7.1879999999999999E-2</v>
      </c>
      <c r="R6299">
        <v>-0.16883000000000001</v>
      </c>
      <c r="S6299">
        <v>2.0851500000000001</v>
      </c>
      <c r="T6299" s="1">
        <v>7.4329999999999993E-2</v>
      </c>
      <c r="U6299">
        <v>-0.2601</v>
      </c>
      <c r="V6299">
        <v>-0.34916999999999998</v>
      </c>
      <c r="W6299">
        <v>-0.58633999999999997</v>
      </c>
      <c r="X6299">
        <v>-1.925E-2</v>
      </c>
      <c r="Y6299" s="1">
        <v>-2.9649999999999999E-2</v>
      </c>
      <c r="Z6299">
        <v>-5.2510000000000001E-2</v>
      </c>
      <c r="AA6299">
        <v>-0.10471999999999999</v>
      </c>
      <c r="AB6299">
        <v>-0.13128000000000001</v>
      </c>
      <c r="AC6299">
        <v>-0.34982999999999997</v>
      </c>
      <c r="AD6299">
        <v>-0.10027</v>
      </c>
      <c r="AE6299">
        <v>-0.14799999999999999</v>
      </c>
      <c r="AF6299">
        <v>-0.21435999999999999</v>
      </c>
      <c r="AG6299" s="1">
        <v>-0.24969</v>
      </c>
      <c r="AM6299"/>
    </row>
    <row r="6300" spans="1:39" hidden="1" x14ac:dyDescent="0.2">
      <c r="A6300" s="13" t="s">
        <v>73677</v>
      </c>
      <c r="B6300">
        <v>0.79</v>
      </c>
      <c r="C6300">
        <v>0.81</v>
      </c>
      <c r="D6300" s="1">
        <v>-2.0000000000000018E-2</v>
      </c>
      <c r="E6300">
        <v>1.5650000000000001E-2</v>
      </c>
      <c r="F6300">
        <v>9.8890000000000006E-2</v>
      </c>
      <c r="G6300" s="1">
        <v>-0.14119000000000001</v>
      </c>
      <c r="H6300">
        <v>2.3550000000000001E-2</v>
      </c>
      <c r="I6300">
        <v>-0.16450000000000001</v>
      </c>
      <c r="J6300">
        <v>-0.18804999999999999</v>
      </c>
      <c r="K6300">
        <v>0.47725000000000001</v>
      </c>
      <c r="L6300" s="1">
        <v>0.64166000000000001</v>
      </c>
      <c r="M6300">
        <v>3.7569999999999999E-2</v>
      </c>
      <c r="N6300">
        <v>-0.15048</v>
      </c>
      <c r="O6300">
        <v>0.32046999999999998</v>
      </c>
      <c r="P6300" s="1">
        <v>0.76463000000000003</v>
      </c>
      <c r="Q6300">
        <v>1.4789999999999999E-2</v>
      </c>
      <c r="R6300">
        <v>-0.17326</v>
      </c>
      <c r="S6300">
        <v>0.34594999999999998</v>
      </c>
      <c r="T6300" s="1">
        <v>0.73939999999999995</v>
      </c>
      <c r="U6300">
        <v>-4.3950000000000003E-2</v>
      </c>
      <c r="V6300">
        <v>4.3799999999999999E-2</v>
      </c>
      <c r="W6300">
        <v>2.0449999999999999E-2</v>
      </c>
      <c r="X6300">
        <v>-0.18021999999999999</v>
      </c>
      <c r="Y6300" s="1">
        <v>-0.59250000000000003</v>
      </c>
      <c r="Z6300">
        <v>-0.23905000000000001</v>
      </c>
      <c r="AA6300">
        <v>-0.26871</v>
      </c>
      <c r="AB6300">
        <v>-0.33026</v>
      </c>
      <c r="AC6300">
        <v>-0.16239000000000001</v>
      </c>
      <c r="AD6300">
        <v>-0.10369</v>
      </c>
      <c r="AE6300">
        <v>-5.3379999999999997E-2</v>
      </c>
      <c r="AF6300">
        <v>-0.25079000000000001</v>
      </c>
      <c r="AG6300" s="1">
        <v>2.2190000000000001E-2</v>
      </c>
      <c r="AM6300"/>
    </row>
    <row r="6301" spans="1:39" hidden="1" x14ac:dyDescent="0.2">
      <c r="A6301" s="13" t="s">
        <v>45808</v>
      </c>
      <c r="B6301">
        <v>0.12</v>
      </c>
      <c r="C6301">
        <v>0.14000000000000001</v>
      </c>
      <c r="D6301" s="1">
        <v>-2.0000000000000018E-2</v>
      </c>
      <c r="E6301">
        <v>1.558E-2</v>
      </c>
      <c r="F6301">
        <v>-3.8100000000000002E-2</v>
      </c>
      <c r="G6301" s="1">
        <v>4.913E-2</v>
      </c>
      <c r="H6301">
        <v>1.558E-2</v>
      </c>
      <c r="I6301">
        <v>5.885E-2</v>
      </c>
      <c r="J6301">
        <v>4.3270000000000003E-2</v>
      </c>
      <c r="K6301">
        <v>0.67732000000000003</v>
      </c>
      <c r="L6301" s="1">
        <v>0.51066</v>
      </c>
      <c r="M6301">
        <v>-3.8100000000000002E-2</v>
      </c>
      <c r="N6301">
        <v>5.1700000000000001E-3</v>
      </c>
      <c r="O6301">
        <v>-0.95230999999999999</v>
      </c>
      <c r="P6301" s="1">
        <v>0.39434999999999998</v>
      </c>
      <c r="Q6301">
        <v>4.913E-2</v>
      </c>
      <c r="R6301">
        <v>9.2399999999999996E-2</v>
      </c>
      <c r="S6301">
        <v>2.2608899999999998</v>
      </c>
      <c r="T6301" s="1">
        <v>5.6980000000000003E-2</v>
      </c>
      <c r="U6301">
        <v>0.14359</v>
      </c>
      <c r="V6301">
        <v>-1.6670000000000001E-2</v>
      </c>
      <c r="W6301">
        <v>3.1E-2</v>
      </c>
      <c r="X6301">
        <v>-9.2499999999999999E-2</v>
      </c>
      <c r="Y6301" s="1">
        <v>-3.9579999999999997E-2</v>
      </c>
      <c r="Z6301">
        <v>5.731E-2</v>
      </c>
      <c r="AA6301">
        <v>6.4329999999999998E-2</v>
      </c>
      <c r="AB6301">
        <v>8.4080000000000002E-2</v>
      </c>
      <c r="AC6301">
        <v>2.7550000000000002E-2</v>
      </c>
      <c r="AD6301">
        <v>0.10826</v>
      </c>
      <c r="AE6301">
        <v>7.1069999999999994E-2</v>
      </c>
      <c r="AF6301">
        <v>9.6439999999999998E-2</v>
      </c>
      <c r="AG6301" s="1">
        <v>0.23011000000000001</v>
      </c>
      <c r="AM6301"/>
    </row>
    <row r="6302" spans="1:39" hidden="1" x14ac:dyDescent="0.2">
      <c r="A6302" s="13" t="s">
        <v>72023</v>
      </c>
      <c r="B6302">
        <v>0.71</v>
      </c>
      <c r="C6302">
        <v>0.73</v>
      </c>
      <c r="D6302" s="1">
        <v>-2.0000000000000018E-2</v>
      </c>
      <c r="E6302">
        <v>1.5180000000000001E-2</v>
      </c>
      <c r="F6302">
        <v>1.882E-2</v>
      </c>
      <c r="G6302" s="1">
        <v>-6.0000000000000001E-3</v>
      </c>
      <c r="H6302">
        <v>4.1399999999999996E-3</v>
      </c>
      <c r="I6302">
        <v>-0.10385999999999999</v>
      </c>
      <c r="J6302">
        <v>-0.108</v>
      </c>
      <c r="K6302">
        <v>0.11563</v>
      </c>
      <c r="L6302" s="1">
        <v>0.90983000000000003</v>
      </c>
      <c r="M6302">
        <v>-1.61E-2</v>
      </c>
      <c r="N6302">
        <v>-0.12409000000000001</v>
      </c>
      <c r="O6302">
        <v>-0.17524000000000001</v>
      </c>
      <c r="P6302" s="1">
        <v>0.86938000000000004</v>
      </c>
      <c r="Q6302">
        <v>1.6789999999999999E-2</v>
      </c>
      <c r="R6302">
        <v>-9.1209999999999999E-2</v>
      </c>
      <c r="S6302">
        <v>0.76463000000000003</v>
      </c>
      <c r="T6302" s="1">
        <v>0.46850999999999998</v>
      </c>
      <c r="U6302">
        <v>-8.2799999999999992E-3</v>
      </c>
      <c r="V6302">
        <v>-7.3849999999999999E-2</v>
      </c>
      <c r="W6302">
        <v>-4.4069999999999998E-2</v>
      </c>
      <c r="X6302">
        <v>-0.48788999999999999</v>
      </c>
      <c r="Y6302" s="1">
        <v>-6.3899999999999998E-3</v>
      </c>
      <c r="Z6302">
        <v>-0.14741000000000001</v>
      </c>
      <c r="AA6302">
        <v>-6.6210000000000005E-2</v>
      </c>
      <c r="AB6302">
        <v>-5.2920000000000002E-2</v>
      </c>
      <c r="AC6302">
        <v>-0.1449</v>
      </c>
      <c r="AD6302">
        <v>-4.7890000000000002E-2</v>
      </c>
      <c r="AE6302">
        <v>-2.7279999999999999E-2</v>
      </c>
      <c r="AF6302">
        <v>-4.9079999999999999E-2</v>
      </c>
      <c r="AG6302" s="1">
        <v>-0.19400999999999999</v>
      </c>
      <c r="AM6302"/>
    </row>
    <row r="6303" spans="1:39" hidden="1" x14ac:dyDescent="0.2">
      <c r="A6303" s="13" t="s">
        <v>74733</v>
      </c>
      <c r="B6303">
        <v>0.12</v>
      </c>
      <c r="C6303">
        <v>0.14000000000000001</v>
      </c>
      <c r="D6303" s="1">
        <v>-2.0000000000000018E-2</v>
      </c>
      <c r="E6303">
        <v>1.4970000000000001E-2</v>
      </c>
      <c r="F6303">
        <v>2.521E-2</v>
      </c>
      <c r="G6303" s="1">
        <v>-5.79E-3</v>
      </c>
      <c r="H6303">
        <v>1.6109999999999999E-2</v>
      </c>
      <c r="I6303">
        <v>6.0920000000000002E-2</v>
      </c>
      <c r="J6303">
        <v>4.48E-2</v>
      </c>
      <c r="K6303">
        <v>0.79986999999999997</v>
      </c>
      <c r="L6303" s="1">
        <v>0.43857000000000002</v>
      </c>
      <c r="M6303">
        <v>1.5679999999999999E-2</v>
      </c>
      <c r="N6303">
        <v>6.0490000000000002E-2</v>
      </c>
      <c r="O6303">
        <v>0.29677999999999999</v>
      </c>
      <c r="P6303" s="1">
        <v>0.78129999999999999</v>
      </c>
      <c r="Q6303">
        <v>1.6379999999999999E-2</v>
      </c>
      <c r="R6303">
        <v>6.1179999999999998E-2</v>
      </c>
      <c r="S6303">
        <v>1.50539</v>
      </c>
      <c r="T6303" s="1">
        <v>0.16888</v>
      </c>
      <c r="U6303">
        <v>0.14895</v>
      </c>
      <c r="V6303">
        <v>2.5080000000000002E-2</v>
      </c>
      <c r="W6303">
        <v>0.17923</v>
      </c>
      <c r="X6303">
        <v>6.8629999999999997E-2</v>
      </c>
      <c r="Y6303" s="1">
        <v>-0.11946</v>
      </c>
      <c r="Z6303">
        <v>7.1760000000000004E-2</v>
      </c>
      <c r="AA6303">
        <v>1.9900000000000001E-2</v>
      </c>
      <c r="AB6303">
        <v>6.9650000000000004E-2</v>
      </c>
      <c r="AC6303">
        <v>0.10742</v>
      </c>
      <c r="AD6303">
        <v>3.8359999999999998E-2</v>
      </c>
      <c r="AE6303">
        <v>6.3460000000000003E-2</v>
      </c>
      <c r="AF6303">
        <v>3.2120000000000003E-2</v>
      </c>
      <c r="AG6303" s="1">
        <v>8.6809999999999998E-2</v>
      </c>
      <c r="AM6303"/>
    </row>
    <row r="6304" spans="1:39" hidden="1" x14ac:dyDescent="0.2">
      <c r="A6304" s="13" t="s">
        <v>56644</v>
      </c>
      <c r="B6304">
        <v>0.86</v>
      </c>
      <c r="C6304">
        <v>0.88</v>
      </c>
      <c r="D6304" s="1">
        <v>-2.0000000000000018E-2</v>
      </c>
      <c r="E6304">
        <v>1.489E-2</v>
      </c>
      <c r="F6304">
        <v>-3.2779999999999997E-2</v>
      </c>
      <c r="G6304" s="1">
        <v>6.9029999999999994E-2</v>
      </c>
      <c r="H6304">
        <v>6.2570000000000001E-2</v>
      </c>
      <c r="I6304">
        <v>-0.31287999999999999</v>
      </c>
      <c r="J6304">
        <v>-0.37545000000000001</v>
      </c>
      <c r="K6304">
        <v>0.92635999999999996</v>
      </c>
      <c r="L6304" s="1">
        <v>0.37208000000000002</v>
      </c>
      <c r="M6304">
        <v>2.6199999999999999E-3</v>
      </c>
      <c r="N6304">
        <v>-0.37282999999999999</v>
      </c>
      <c r="O6304">
        <v>5.808E-2</v>
      </c>
      <c r="P6304" s="1">
        <v>0.95633000000000001</v>
      </c>
      <c r="Q6304">
        <v>0.10004</v>
      </c>
      <c r="R6304">
        <v>-0.27540999999999999</v>
      </c>
      <c r="S6304">
        <v>0.93767</v>
      </c>
      <c r="T6304" s="1">
        <v>0.37934000000000001</v>
      </c>
      <c r="U6304">
        <v>-0.47474</v>
      </c>
      <c r="V6304">
        <v>-0.39146999999999998</v>
      </c>
      <c r="W6304">
        <v>-0.34626000000000001</v>
      </c>
      <c r="X6304">
        <v>-0.21723999999999999</v>
      </c>
      <c r="Y6304" s="1">
        <v>-0.43446000000000001</v>
      </c>
      <c r="Z6304">
        <v>0.1953</v>
      </c>
      <c r="AA6304">
        <v>-0.29283999999999999</v>
      </c>
      <c r="AB6304">
        <v>-0.38795000000000002</v>
      </c>
      <c r="AC6304">
        <v>-0.58257000000000003</v>
      </c>
      <c r="AD6304">
        <v>-0.68050999999999995</v>
      </c>
      <c r="AE6304">
        <v>-0.11609999999999999</v>
      </c>
      <c r="AF6304">
        <v>4.6739999999999997E-2</v>
      </c>
      <c r="AG6304" s="1">
        <v>-0.38539000000000001</v>
      </c>
      <c r="AM6304"/>
    </row>
    <row r="6305" spans="1:39" hidden="1" x14ac:dyDescent="0.2">
      <c r="A6305" s="13" t="s">
        <v>31068</v>
      </c>
      <c r="B6305">
        <v>0.82</v>
      </c>
      <c r="C6305">
        <v>0.84</v>
      </c>
      <c r="D6305" s="1">
        <v>-2.0000000000000018E-2</v>
      </c>
      <c r="E6305">
        <v>1.4800000000000001E-2</v>
      </c>
      <c r="F6305">
        <v>3.0890000000000001E-2</v>
      </c>
      <c r="G6305" s="1">
        <v>-1.1100000000000001E-3</v>
      </c>
      <c r="H6305">
        <v>4.5370000000000001E-2</v>
      </c>
      <c r="I6305">
        <v>-0.19731000000000001</v>
      </c>
      <c r="J6305">
        <v>-0.24268999999999999</v>
      </c>
      <c r="K6305">
        <v>1.2644500000000001</v>
      </c>
      <c r="L6305" s="1">
        <v>0.22939000000000001</v>
      </c>
      <c r="M6305">
        <v>6.9010000000000002E-2</v>
      </c>
      <c r="N6305">
        <v>-0.17368</v>
      </c>
      <c r="O6305">
        <v>1.29369</v>
      </c>
      <c r="P6305" s="1">
        <v>0.26456000000000002</v>
      </c>
      <c r="Q6305">
        <v>3.0599999999999999E-2</v>
      </c>
      <c r="R6305">
        <v>-0.21207999999999999</v>
      </c>
      <c r="S6305">
        <v>0.61668999999999996</v>
      </c>
      <c r="T6305" s="1">
        <v>0.55666000000000004</v>
      </c>
      <c r="U6305">
        <v>-0.20785000000000001</v>
      </c>
      <c r="V6305">
        <v>-0.10561</v>
      </c>
      <c r="W6305">
        <v>-0.33310000000000001</v>
      </c>
      <c r="X6305">
        <v>-1.7579999999999998E-2</v>
      </c>
      <c r="Y6305" s="1">
        <v>-0.20427999999999999</v>
      </c>
      <c r="Z6305">
        <v>-0.14879000000000001</v>
      </c>
      <c r="AA6305">
        <v>-0.36471999999999999</v>
      </c>
      <c r="AB6305">
        <v>-0.20147000000000001</v>
      </c>
      <c r="AC6305">
        <v>-0.43780999999999998</v>
      </c>
      <c r="AD6305">
        <v>-0.18537000000000001</v>
      </c>
      <c r="AE6305">
        <v>-0.24934000000000001</v>
      </c>
      <c r="AF6305">
        <v>3.5200000000000001E-3</v>
      </c>
      <c r="AG6305" s="1">
        <v>-0.11269</v>
      </c>
      <c r="AM6305"/>
    </row>
    <row r="6306" spans="1:39" hidden="1" x14ac:dyDescent="0.2">
      <c r="A6306" s="13" t="s">
        <v>5368</v>
      </c>
      <c r="B6306">
        <v>0.78</v>
      </c>
      <c r="C6306">
        <v>0.8</v>
      </c>
      <c r="D6306" s="1">
        <v>-2.0000000000000018E-2</v>
      </c>
      <c r="E6306">
        <v>1.4409999999999999E-2</v>
      </c>
      <c r="F6306">
        <v>1.4189999999999999E-2</v>
      </c>
      <c r="G6306" s="1">
        <v>1.456E-2</v>
      </c>
      <c r="H6306">
        <v>1.4409999999999999E-2</v>
      </c>
      <c r="I6306">
        <v>-0.15398999999999999</v>
      </c>
      <c r="J6306">
        <v>-0.16839999999999999</v>
      </c>
      <c r="K6306">
        <v>0.67910000000000004</v>
      </c>
      <c r="L6306" s="1">
        <v>0.50929999999999997</v>
      </c>
      <c r="M6306">
        <v>1.4189999999999999E-2</v>
      </c>
      <c r="N6306">
        <v>-0.15422</v>
      </c>
      <c r="O6306">
        <v>0.31946000000000002</v>
      </c>
      <c r="P6306" s="1">
        <v>0.76517999999999997</v>
      </c>
      <c r="Q6306">
        <v>1.456E-2</v>
      </c>
      <c r="R6306">
        <v>-0.15384999999999999</v>
      </c>
      <c r="S6306">
        <v>0.63000999999999996</v>
      </c>
      <c r="T6306" s="1">
        <v>0.54783999999999999</v>
      </c>
      <c r="U6306">
        <v>-0.11455</v>
      </c>
      <c r="V6306">
        <v>-6.7239999999999994E-2</v>
      </c>
      <c r="W6306">
        <v>-8.7029999999999996E-2</v>
      </c>
      <c r="X6306">
        <v>-0.19300999999999999</v>
      </c>
      <c r="Y6306" s="1">
        <v>-0.30925999999999998</v>
      </c>
      <c r="Z6306">
        <v>-0.14135</v>
      </c>
      <c r="AA6306">
        <v>-0.22031000000000001</v>
      </c>
      <c r="AB6306">
        <v>-0.23960999999999999</v>
      </c>
      <c r="AC6306">
        <v>-0.13249</v>
      </c>
      <c r="AD6306">
        <v>-0.20665</v>
      </c>
      <c r="AE6306">
        <v>-4.4830000000000002E-2</v>
      </c>
      <c r="AF6306">
        <v>-0.11176999999999999</v>
      </c>
      <c r="AG6306" s="1">
        <v>-0.13375999999999999</v>
      </c>
      <c r="AM6306"/>
    </row>
    <row r="6307" spans="1:39" hidden="1" x14ac:dyDescent="0.2">
      <c r="A6307" s="13" t="s">
        <v>51053</v>
      </c>
      <c r="B6307">
        <v>0.76</v>
      </c>
      <c r="C6307">
        <v>0.78</v>
      </c>
      <c r="D6307" s="1">
        <v>-2.0000000000000018E-2</v>
      </c>
      <c r="E6307">
        <v>1.413E-2</v>
      </c>
      <c r="F6307">
        <v>-2.3380000000000001E-2</v>
      </c>
      <c r="G6307" s="1">
        <v>7.2730000000000003E-2</v>
      </c>
      <c r="H6307">
        <v>1.272E-2</v>
      </c>
      <c r="I6307">
        <v>-0.13081000000000001</v>
      </c>
      <c r="J6307">
        <v>-0.14352999999999999</v>
      </c>
      <c r="K6307">
        <v>0.52681999999999995</v>
      </c>
      <c r="L6307" s="1">
        <v>0.60758000000000001</v>
      </c>
      <c r="M6307">
        <v>-1.115E-2</v>
      </c>
      <c r="N6307">
        <v>-0.15468000000000001</v>
      </c>
      <c r="O6307">
        <v>-0.22897999999999999</v>
      </c>
      <c r="P6307" s="1">
        <v>0.83001999999999998</v>
      </c>
      <c r="Q6307">
        <v>2.7640000000000001E-2</v>
      </c>
      <c r="R6307">
        <v>-0.11589000000000001</v>
      </c>
      <c r="S6307">
        <v>1.0609900000000001</v>
      </c>
      <c r="T6307" s="1">
        <v>0.32285999999999998</v>
      </c>
      <c r="U6307">
        <v>1.9800000000000002E-2</v>
      </c>
      <c r="V6307">
        <v>-0.21410999999999999</v>
      </c>
      <c r="W6307">
        <v>-0.13134000000000001</v>
      </c>
      <c r="X6307">
        <v>-0.26346999999999998</v>
      </c>
      <c r="Y6307" s="1">
        <v>-0.18428</v>
      </c>
      <c r="Z6307">
        <v>-0.13577</v>
      </c>
      <c r="AA6307">
        <v>-0.19184000000000001</v>
      </c>
      <c r="AB6307">
        <v>-5.4919999999999997E-2</v>
      </c>
      <c r="AC6307">
        <v>-0.16303999999999999</v>
      </c>
      <c r="AD6307">
        <v>3.049E-2</v>
      </c>
      <c r="AE6307">
        <v>-0.15587999999999999</v>
      </c>
      <c r="AF6307">
        <v>-9.6659999999999996E-2</v>
      </c>
      <c r="AG6307" s="1">
        <v>-0.15952</v>
      </c>
      <c r="AM6307"/>
    </row>
    <row r="6308" spans="1:39" hidden="1" x14ac:dyDescent="0.2">
      <c r="A6308" s="13" t="s">
        <v>41523</v>
      </c>
      <c r="B6308">
        <v>0.73</v>
      </c>
      <c r="C6308">
        <v>0.75</v>
      </c>
      <c r="D6308" s="1">
        <v>-2.0000000000000018E-2</v>
      </c>
      <c r="E6308">
        <v>1.4120000000000001E-2</v>
      </c>
      <c r="F6308">
        <v>-2.3879999999999998E-2</v>
      </c>
      <c r="G6308" s="1">
        <v>6.7530000000000007E-2</v>
      </c>
      <c r="H6308">
        <v>1.115E-2</v>
      </c>
      <c r="I6308">
        <v>-0.11298999999999999</v>
      </c>
      <c r="J6308">
        <v>-0.12414</v>
      </c>
      <c r="K6308">
        <v>0.38575999999999999</v>
      </c>
      <c r="L6308" s="1">
        <v>0.70618999999999998</v>
      </c>
      <c r="M6308">
        <v>-2.1739999999999999E-2</v>
      </c>
      <c r="N6308">
        <v>-0.14588000000000001</v>
      </c>
      <c r="O6308">
        <v>-0.33977000000000002</v>
      </c>
      <c r="P6308" s="1">
        <v>0.75100999999999996</v>
      </c>
      <c r="Q6308">
        <v>3.1710000000000002E-2</v>
      </c>
      <c r="R6308">
        <v>-9.2429999999999998E-2</v>
      </c>
      <c r="S6308">
        <v>1.2082999999999999</v>
      </c>
      <c r="T6308" s="1">
        <v>0.26456000000000002</v>
      </c>
      <c r="U6308">
        <v>1.8700000000000001E-2</v>
      </c>
      <c r="V6308">
        <v>-8.4320000000000006E-2</v>
      </c>
      <c r="W6308">
        <v>-8.3919999999999995E-2</v>
      </c>
      <c r="X6308">
        <v>-0.34177000000000002</v>
      </c>
      <c r="Y6308" s="1">
        <v>-0.23809</v>
      </c>
      <c r="Z6308">
        <v>-0.10206999999999999</v>
      </c>
      <c r="AA6308">
        <v>-0.13047</v>
      </c>
      <c r="AB6308">
        <v>-0.17177000000000001</v>
      </c>
      <c r="AC6308">
        <v>-1.992E-2</v>
      </c>
      <c r="AD6308">
        <v>-0.16363</v>
      </c>
      <c r="AE6308">
        <v>-2.9239999999999999E-2</v>
      </c>
      <c r="AF6308">
        <v>-0.14374000000000001</v>
      </c>
      <c r="AG6308" s="1">
        <v>2.1430000000000001E-2</v>
      </c>
      <c r="AM6308"/>
    </row>
    <row r="6309" spans="1:39" hidden="1" x14ac:dyDescent="0.2">
      <c r="A6309" s="13" t="s">
        <v>59649</v>
      </c>
      <c r="B6309">
        <v>0.32</v>
      </c>
      <c r="C6309">
        <v>0.34</v>
      </c>
      <c r="D6309" s="1">
        <v>-2.0000000000000018E-2</v>
      </c>
      <c r="E6309">
        <v>1.383E-2</v>
      </c>
      <c r="F6309">
        <v>3.9699999999999999E-2</v>
      </c>
      <c r="G6309" s="1">
        <v>-2.249E-2</v>
      </c>
      <c r="H6309">
        <v>8.3999999999999995E-3</v>
      </c>
      <c r="I6309">
        <v>7.3800000000000003E-3</v>
      </c>
      <c r="J6309">
        <v>-1.0200000000000001E-3</v>
      </c>
      <c r="K6309">
        <v>0.39905000000000002</v>
      </c>
      <c r="L6309" s="1">
        <v>0.6966</v>
      </c>
      <c r="M6309">
        <v>3.0849999999999999E-2</v>
      </c>
      <c r="N6309">
        <v>2.9829999999999999E-2</v>
      </c>
      <c r="O6309">
        <v>1.16008</v>
      </c>
      <c r="P6309" s="1">
        <v>0.30911</v>
      </c>
      <c r="Q6309">
        <v>-5.64E-3</v>
      </c>
      <c r="R6309">
        <v>-6.6499999999999997E-3</v>
      </c>
      <c r="S6309">
        <v>-0.18840999999999999</v>
      </c>
      <c r="T6309" s="1">
        <v>0.85580999999999996</v>
      </c>
      <c r="U6309">
        <v>0.1094</v>
      </c>
      <c r="V6309">
        <v>-5.024E-2</v>
      </c>
      <c r="W6309">
        <v>3.8589999999999999E-2</v>
      </c>
      <c r="X6309">
        <v>2.0500000000000002E-3</v>
      </c>
      <c r="Y6309" s="1">
        <v>4.9360000000000001E-2</v>
      </c>
      <c r="Z6309">
        <v>-5.5300000000000002E-2</v>
      </c>
      <c r="AA6309">
        <v>0.11325</v>
      </c>
      <c r="AB6309">
        <v>-0.13020000000000001</v>
      </c>
      <c r="AC6309">
        <v>-0.10648000000000001</v>
      </c>
      <c r="AD6309">
        <v>1.7000000000000001E-2</v>
      </c>
      <c r="AE6309">
        <v>3.0599999999999999E-2</v>
      </c>
      <c r="AF6309">
        <v>6.7080000000000001E-2</v>
      </c>
      <c r="AG6309" s="1">
        <v>1.082E-2</v>
      </c>
      <c r="AM6309"/>
    </row>
    <row r="6310" spans="1:39" hidden="1" x14ac:dyDescent="0.2">
      <c r="A6310" s="13" t="s">
        <v>21623</v>
      </c>
      <c r="B6310">
        <v>0.84</v>
      </c>
      <c r="C6310">
        <v>0.86</v>
      </c>
      <c r="D6310" s="1">
        <v>-2.0000000000000018E-2</v>
      </c>
      <c r="E6310">
        <v>1.3639999999999999E-2</v>
      </c>
      <c r="F6310">
        <v>3.032E-2</v>
      </c>
      <c r="G6310" s="1">
        <v>-2.5000000000000001E-2</v>
      </c>
      <c r="H6310">
        <v>3.7690000000000001E-2</v>
      </c>
      <c r="I6310">
        <v>-0.25078</v>
      </c>
      <c r="J6310">
        <v>-0.28847</v>
      </c>
      <c r="K6310">
        <v>0.66547999999999996</v>
      </c>
      <c r="L6310" s="1">
        <v>0.51812999999999998</v>
      </c>
      <c r="M6310">
        <v>3.0040000000000001E-2</v>
      </c>
      <c r="N6310">
        <v>-0.25842999999999999</v>
      </c>
      <c r="O6310">
        <v>0.44563000000000003</v>
      </c>
      <c r="P6310" s="1">
        <v>0.67867999999999995</v>
      </c>
      <c r="Q6310">
        <v>4.2459999999999998E-2</v>
      </c>
      <c r="R6310">
        <v>-0.24601000000000001</v>
      </c>
      <c r="S6310">
        <v>0.49818000000000001</v>
      </c>
      <c r="T6310" s="1">
        <v>0.63351999999999997</v>
      </c>
      <c r="U6310">
        <v>-0.17544000000000001</v>
      </c>
      <c r="V6310">
        <v>-0.35509000000000002</v>
      </c>
      <c r="W6310">
        <v>-0.42512</v>
      </c>
      <c r="X6310">
        <v>-4.5569999999999999E-2</v>
      </c>
      <c r="Y6310" s="1">
        <v>-0.29089999999999999</v>
      </c>
      <c r="Z6310">
        <v>-0.15257999999999999</v>
      </c>
      <c r="AA6310">
        <v>-0.19425999999999999</v>
      </c>
      <c r="AB6310">
        <v>-0.22611000000000001</v>
      </c>
      <c r="AC6310">
        <v>-0.14068</v>
      </c>
      <c r="AD6310">
        <v>-2.9669999999999998E-2</v>
      </c>
      <c r="AE6310">
        <v>-0.36942999999999998</v>
      </c>
      <c r="AF6310">
        <v>-7.0959999999999995E-2</v>
      </c>
      <c r="AG6310" s="1">
        <v>-0.78437000000000001</v>
      </c>
      <c r="AM6310"/>
    </row>
    <row r="6311" spans="1:39" hidden="1" x14ac:dyDescent="0.2">
      <c r="A6311" s="13" t="s">
        <v>39972</v>
      </c>
      <c r="B6311">
        <v>0.82</v>
      </c>
      <c r="C6311">
        <v>0.84</v>
      </c>
      <c r="D6311" s="1">
        <v>-2.0000000000000018E-2</v>
      </c>
      <c r="E6311">
        <v>1.358E-2</v>
      </c>
      <c r="F6311">
        <v>-7.6480000000000006E-2</v>
      </c>
      <c r="G6311" s="1">
        <v>5.586E-2</v>
      </c>
      <c r="H6311">
        <v>3.1E-2</v>
      </c>
      <c r="I6311">
        <v>-0.20147999999999999</v>
      </c>
      <c r="J6311">
        <v>-0.23247999999999999</v>
      </c>
      <c r="K6311">
        <v>0.41155999999999998</v>
      </c>
      <c r="L6311" s="1">
        <v>0.68774999999999997</v>
      </c>
      <c r="M6311">
        <v>-0.16950000000000001</v>
      </c>
      <c r="N6311">
        <v>-0.40198</v>
      </c>
      <c r="O6311">
        <v>-1.1242300000000001</v>
      </c>
      <c r="P6311" s="1">
        <v>0.32346999999999998</v>
      </c>
      <c r="Q6311">
        <v>0.15631</v>
      </c>
      <c r="R6311">
        <v>-7.6170000000000002E-2</v>
      </c>
      <c r="S6311">
        <v>3.7266300000000001</v>
      </c>
      <c r="T6311" s="1">
        <v>6.43E-3</v>
      </c>
      <c r="U6311">
        <v>-1.213E-2</v>
      </c>
      <c r="V6311">
        <v>-0.52558000000000005</v>
      </c>
      <c r="W6311">
        <v>-0.12348000000000001</v>
      </c>
      <c r="X6311">
        <v>-0.84765999999999997</v>
      </c>
      <c r="Y6311" s="1">
        <v>-0.50102999999999998</v>
      </c>
      <c r="Z6311">
        <v>-5.4739999999999997E-2</v>
      </c>
      <c r="AA6311">
        <v>-0.22555</v>
      </c>
      <c r="AB6311">
        <v>-4.8529999999999997E-2</v>
      </c>
      <c r="AC6311">
        <v>8.1509999999999999E-2</v>
      </c>
      <c r="AD6311">
        <v>-1.461E-2</v>
      </c>
      <c r="AE6311">
        <v>4.9199999999999999E-3</v>
      </c>
      <c r="AF6311">
        <v>-8.6749999999999994E-2</v>
      </c>
      <c r="AG6311" s="1">
        <v>-0.26561000000000001</v>
      </c>
      <c r="AM6311"/>
    </row>
    <row r="6312" spans="1:39" hidden="1" x14ac:dyDescent="0.2">
      <c r="A6312" s="13" t="s">
        <v>34460</v>
      </c>
      <c r="B6312">
        <v>0.49</v>
      </c>
      <c r="C6312">
        <v>0.51</v>
      </c>
      <c r="D6312" s="1">
        <v>-2.0000000000000018E-2</v>
      </c>
      <c r="E6312">
        <v>1.354E-2</v>
      </c>
      <c r="F6312">
        <v>1.58E-3</v>
      </c>
      <c r="G6312" s="1">
        <v>1.004E-2</v>
      </c>
      <c r="H6312">
        <v>5.0099999999999997E-3</v>
      </c>
      <c r="I6312">
        <v>-3.1730000000000001E-2</v>
      </c>
      <c r="J6312">
        <v>-3.6740000000000002E-2</v>
      </c>
      <c r="K6312">
        <v>0.19011</v>
      </c>
      <c r="L6312" s="1">
        <v>0.85231999999999997</v>
      </c>
      <c r="M6312">
        <v>-3.4909999999999997E-2</v>
      </c>
      <c r="N6312">
        <v>-7.1650000000000005E-2</v>
      </c>
      <c r="O6312">
        <v>-1.0725499999999999</v>
      </c>
      <c r="P6312" s="1">
        <v>0.34294000000000002</v>
      </c>
      <c r="Q6312">
        <v>2.9960000000000001E-2</v>
      </c>
      <c r="R6312">
        <v>-6.7799999999999996E-3</v>
      </c>
      <c r="S6312">
        <v>0.82691000000000003</v>
      </c>
      <c r="T6312" s="1">
        <v>0.43520999999999999</v>
      </c>
      <c r="U6312">
        <v>2.8129999999999999E-2</v>
      </c>
      <c r="V6312">
        <v>-7.0620000000000002E-2</v>
      </c>
      <c r="W6312">
        <v>-7.7399999999999997E-2</v>
      </c>
      <c r="X6312">
        <v>-0.17619000000000001</v>
      </c>
      <c r="Y6312" s="1">
        <v>-6.2149999999999997E-2</v>
      </c>
      <c r="Z6312">
        <v>2.2280000000000001E-2</v>
      </c>
      <c r="AA6312">
        <v>-0.19769</v>
      </c>
      <c r="AB6312">
        <v>0.17874000000000001</v>
      </c>
      <c r="AC6312">
        <v>-1.218E-2</v>
      </c>
      <c r="AD6312">
        <v>-3.6790000000000003E-2</v>
      </c>
      <c r="AE6312">
        <v>4.2199999999999998E-3</v>
      </c>
      <c r="AF6312">
        <v>4.6899999999999997E-3</v>
      </c>
      <c r="AG6312" s="1">
        <v>-1.754E-2</v>
      </c>
      <c r="AM6312"/>
    </row>
    <row r="6313" spans="1:39" hidden="1" x14ac:dyDescent="0.2">
      <c r="A6313" s="13" t="s">
        <v>47772</v>
      </c>
      <c r="B6313">
        <v>0.89</v>
      </c>
      <c r="C6313">
        <v>0.91</v>
      </c>
      <c r="D6313" s="1">
        <v>-2.0000000000000018E-2</v>
      </c>
      <c r="E6313">
        <v>1.345E-2</v>
      </c>
      <c r="F6313">
        <v>-4.1399999999999999E-2</v>
      </c>
      <c r="G6313" s="1">
        <v>6.1620000000000001E-2</v>
      </c>
      <c r="H6313">
        <v>0.14752999999999999</v>
      </c>
      <c r="I6313">
        <v>-0.43603999999999998</v>
      </c>
      <c r="J6313">
        <v>-0.58357000000000003</v>
      </c>
      <c r="K6313">
        <v>2.1713</v>
      </c>
      <c r="L6313" s="1">
        <v>5.0110000000000002E-2</v>
      </c>
      <c r="M6313">
        <v>5.8029999999999998E-2</v>
      </c>
      <c r="N6313">
        <v>-0.52554000000000001</v>
      </c>
      <c r="O6313">
        <v>0.40171000000000001</v>
      </c>
      <c r="P6313" s="1">
        <v>0.70831999999999995</v>
      </c>
      <c r="Q6313">
        <v>0.20346</v>
      </c>
      <c r="R6313">
        <v>-0.38009999999999999</v>
      </c>
      <c r="S6313">
        <v>3.15524</v>
      </c>
      <c r="T6313" s="1">
        <v>1.5429999999999999E-2</v>
      </c>
      <c r="U6313">
        <v>-0.73590999999999995</v>
      </c>
      <c r="V6313">
        <v>-0.80098000000000003</v>
      </c>
      <c r="W6313">
        <v>-0.73770000000000002</v>
      </c>
      <c r="X6313">
        <v>-0.23737</v>
      </c>
      <c r="Y6313" s="1">
        <v>-0.11570999999999999</v>
      </c>
      <c r="Z6313">
        <v>-0.37615999999999999</v>
      </c>
      <c r="AA6313">
        <v>-9.5769999999999994E-2</v>
      </c>
      <c r="AB6313">
        <v>-0.27244000000000002</v>
      </c>
      <c r="AC6313">
        <v>-0.41421000000000002</v>
      </c>
      <c r="AD6313">
        <v>-0.497</v>
      </c>
      <c r="AE6313">
        <v>-0.65154000000000001</v>
      </c>
      <c r="AF6313">
        <v>-0.52198999999999995</v>
      </c>
      <c r="AG6313" s="1">
        <v>-0.2117</v>
      </c>
      <c r="AM6313"/>
    </row>
    <row r="6314" spans="1:39" hidden="1" x14ac:dyDescent="0.2">
      <c r="A6314" s="13" t="s">
        <v>9919</v>
      </c>
      <c r="B6314">
        <v>0.18</v>
      </c>
      <c r="C6314">
        <v>0.2</v>
      </c>
      <c r="D6314" s="1">
        <v>-2.0000000000000018E-2</v>
      </c>
      <c r="E6314">
        <v>1.2919999999999999E-2</v>
      </c>
      <c r="F6314">
        <v>-2.724E-2</v>
      </c>
      <c r="G6314" s="1">
        <v>3.8030000000000001E-2</v>
      </c>
      <c r="H6314">
        <v>1.2919999999999999E-2</v>
      </c>
      <c r="I6314">
        <v>4.1660000000000003E-2</v>
      </c>
      <c r="J6314">
        <v>2.8740000000000002E-2</v>
      </c>
      <c r="K6314">
        <v>0.52532999999999996</v>
      </c>
      <c r="L6314" s="1">
        <v>0.60868</v>
      </c>
      <c r="M6314">
        <v>-2.724E-2</v>
      </c>
      <c r="N6314">
        <v>1.5E-3</v>
      </c>
      <c r="O6314">
        <v>-0.48798000000000002</v>
      </c>
      <c r="P6314" s="1">
        <v>0.65098</v>
      </c>
      <c r="Q6314">
        <v>3.8030000000000001E-2</v>
      </c>
      <c r="R6314">
        <v>6.6769999999999996E-2</v>
      </c>
      <c r="S6314">
        <v>2.1033200000000001</v>
      </c>
      <c r="T6314" s="1">
        <v>7.1599999999999997E-2</v>
      </c>
      <c r="U6314">
        <v>-1.762E-2</v>
      </c>
      <c r="V6314">
        <v>-0.11797000000000001</v>
      </c>
      <c r="W6314">
        <v>-6.8239999999999995E-2</v>
      </c>
      <c r="X6314">
        <v>3.2399999999999998E-3</v>
      </c>
      <c r="Y6314" s="1">
        <v>0.20807</v>
      </c>
      <c r="Z6314">
        <v>-3.7920000000000002E-2</v>
      </c>
      <c r="AA6314">
        <v>0.10832</v>
      </c>
      <c r="AB6314">
        <v>8.0750000000000002E-2</v>
      </c>
      <c r="AC6314">
        <v>7.7640000000000001E-2</v>
      </c>
      <c r="AD6314">
        <v>9.1020000000000004E-2</v>
      </c>
      <c r="AE6314">
        <v>2.0080000000000001E-2</v>
      </c>
      <c r="AF6314">
        <v>8.6059999999999998E-2</v>
      </c>
      <c r="AG6314" s="1">
        <v>0.10817</v>
      </c>
      <c r="AM6314"/>
    </row>
    <row r="6315" spans="1:39" hidden="1" x14ac:dyDescent="0.2">
      <c r="A6315" s="13" t="s">
        <v>8262</v>
      </c>
      <c r="B6315">
        <v>0.9</v>
      </c>
      <c r="C6315">
        <v>0.92</v>
      </c>
      <c r="D6315" s="1">
        <v>-2.0000000000000018E-2</v>
      </c>
      <c r="E6315">
        <v>1.286E-2</v>
      </c>
      <c r="F6315">
        <v>0.10262</v>
      </c>
      <c r="G6315" s="1">
        <v>-8.9810000000000001E-2</v>
      </c>
      <c r="H6315">
        <v>0.10083</v>
      </c>
      <c r="I6315">
        <v>-0.50129000000000001</v>
      </c>
      <c r="J6315">
        <v>-0.60211999999999999</v>
      </c>
      <c r="K6315">
        <v>1.84416</v>
      </c>
      <c r="L6315" s="1">
        <v>8.8840000000000002E-2</v>
      </c>
      <c r="M6315">
        <v>0.21262</v>
      </c>
      <c r="N6315">
        <v>-0.38950000000000001</v>
      </c>
      <c r="O6315">
        <v>2.0977199999999998</v>
      </c>
      <c r="P6315" s="1">
        <v>0.10299</v>
      </c>
      <c r="Q6315">
        <v>3.0960000000000001E-2</v>
      </c>
      <c r="R6315">
        <v>-0.57116</v>
      </c>
      <c r="S6315">
        <v>0.59077000000000002</v>
      </c>
      <c r="T6315" s="1">
        <v>0.57235000000000003</v>
      </c>
      <c r="U6315">
        <v>-0.24635000000000001</v>
      </c>
      <c r="V6315">
        <v>-0.31264999999999998</v>
      </c>
      <c r="W6315">
        <v>-0.13825000000000001</v>
      </c>
      <c r="X6315">
        <v>-0.58313999999999999</v>
      </c>
      <c r="Y6315" s="1">
        <v>-0.66710999999999998</v>
      </c>
      <c r="Z6315">
        <v>-0.60392000000000001</v>
      </c>
      <c r="AA6315">
        <v>-0.36736999999999997</v>
      </c>
      <c r="AB6315">
        <v>-0.66893000000000002</v>
      </c>
      <c r="AC6315">
        <v>-0.55423</v>
      </c>
      <c r="AD6315">
        <v>-0.81045</v>
      </c>
      <c r="AE6315">
        <v>-0.38074999999999998</v>
      </c>
      <c r="AF6315">
        <v>-0.55228999999999995</v>
      </c>
      <c r="AG6315" s="1">
        <v>-0.63134999999999997</v>
      </c>
      <c r="AM6315"/>
    </row>
    <row r="6316" spans="1:39" hidden="1" x14ac:dyDescent="0.2">
      <c r="A6316" s="13" t="s">
        <v>62366</v>
      </c>
      <c r="B6316">
        <v>0.37</v>
      </c>
      <c r="C6316">
        <v>0.39</v>
      </c>
      <c r="D6316" s="1">
        <v>-2.0000000000000018E-2</v>
      </c>
      <c r="E6316">
        <v>1.242E-2</v>
      </c>
      <c r="F6316">
        <v>3.1E-2</v>
      </c>
      <c r="G6316" s="1">
        <v>1.453E-2</v>
      </c>
      <c r="H6316">
        <v>6.0800000000000003E-3</v>
      </c>
      <c r="I6316">
        <v>-4.13E-3</v>
      </c>
      <c r="J6316">
        <v>-1.0200000000000001E-2</v>
      </c>
      <c r="K6316">
        <v>0.13836999999999999</v>
      </c>
      <c r="L6316" s="1">
        <v>0.89222000000000001</v>
      </c>
      <c r="M6316">
        <v>6.3210000000000002E-2</v>
      </c>
      <c r="N6316">
        <v>5.3010000000000002E-2</v>
      </c>
      <c r="O6316">
        <v>0.89166000000000001</v>
      </c>
      <c r="P6316" s="1">
        <v>0.42279</v>
      </c>
      <c r="Q6316">
        <v>-2.963E-2</v>
      </c>
      <c r="R6316">
        <v>-3.984E-2</v>
      </c>
      <c r="S6316">
        <v>-0.5333</v>
      </c>
      <c r="T6316" s="1">
        <v>0.61024</v>
      </c>
      <c r="U6316">
        <v>1.2449999999999999E-2</v>
      </c>
      <c r="V6316">
        <v>6.7949999999999997E-2</v>
      </c>
      <c r="W6316">
        <v>6.1280000000000001E-2</v>
      </c>
      <c r="X6316">
        <v>0.28331000000000001</v>
      </c>
      <c r="Y6316" s="1">
        <v>-0.15994</v>
      </c>
      <c r="Z6316">
        <v>2.6540000000000001E-2</v>
      </c>
      <c r="AA6316">
        <v>-2.0119999999999999E-2</v>
      </c>
      <c r="AB6316">
        <v>-0.19966999999999999</v>
      </c>
      <c r="AC6316">
        <v>-9.128E-2</v>
      </c>
      <c r="AD6316">
        <v>-2.5100000000000001E-3</v>
      </c>
      <c r="AE6316">
        <v>-0.30923</v>
      </c>
      <c r="AF6316">
        <v>0.16730999999999999</v>
      </c>
      <c r="AG6316" s="1">
        <v>0.11026</v>
      </c>
      <c r="AM6316"/>
    </row>
    <row r="6317" spans="1:39" hidden="1" x14ac:dyDescent="0.2">
      <c r="A6317" s="13" t="s">
        <v>3216</v>
      </c>
      <c r="B6317">
        <v>0.64</v>
      </c>
      <c r="C6317">
        <v>0.66</v>
      </c>
      <c r="D6317" s="1">
        <v>-2.0000000000000018E-2</v>
      </c>
      <c r="E6317">
        <v>1.231E-2</v>
      </c>
      <c r="F6317">
        <v>1.4200000000000001E-2</v>
      </c>
      <c r="G6317" s="1">
        <v>6.4200000000000004E-3</v>
      </c>
      <c r="H6317">
        <v>4.3099999999999996E-3</v>
      </c>
      <c r="I6317">
        <v>-7.5319999999999998E-2</v>
      </c>
      <c r="J6317">
        <v>-7.9630000000000006E-2</v>
      </c>
      <c r="K6317">
        <v>0.10963000000000001</v>
      </c>
      <c r="L6317" s="1">
        <v>0.91449000000000003</v>
      </c>
      <c r="M6317">
        <v>1.24E-3</v>
      </c>
      <c r="N6317">
        <v>-7.8390000000000001E-2</v>
      </c>
      <c r="O6317">
        <v>1.5990000000000001E-2</v>
      </c>
      <c r="P6317" s="1">
        <v>0.98799999999999999</v>
      </c>
      <c r="Q6317">
        <v>6.2300000000000003E-3</v>
      </c>
      <c r="R6317">
        <v>-7.3400000000000007E-2</v>
      </c>
      <c r="S6317">
        <v>0.13428000000000001</v>
      </c>
      <c r="T6317" s="1">
        <v>0.89690999999999999</v>
      </c>
      <c r="U6317">
        <v>-0.10118000000000001</v>
      </c>
      <c r="V6317">
        <v>-0.16119</v>
      </c>
      <c r="W6317">
        <v>-0.30064000000000002</v>
      </c>
      <c r="X6317">
        <v>1.9699999999999999E-2</v>
      </c>
      <c r="Y6317" s="1">
        <v>0.15135000000000001</v>
      </c>
      <c r="Z6317">
        <v>-2.4809999999999999E-2</v>
      </c>
      <c r="AA6317">
        <v>-0.29033999999999999</v>
      </c>
      <c r="AB6317">
        <v>3.1649999999999998E-2</v>
      </c>
      <c r="AC6317">
        <v>-4.6440000000000002E-2</v>
      </c>
      <c r="AD6317">
        <v>-2.2519999999999998E-2</v>
      </c>
      <c r="AE6317">
        <v>-2.887E-2</v>
      </c>
      <c r="AF6317">
        <v>-0.26469999999999999</v>
      </c>
      <c r="AG6317" s="1">
        <v>5.883E-2</v>
      </c>
      <c r="AM6317"/>
    </row>
    <row r="6318" spans="1:39" hidden="1" x14ac:dyDescent="0.2">
      <c r="A6318" s="13" t="s">
        <v>28963</v>
      </c>
      <c r="B6318">
        <v>0.78</v>
      </c>
      <c r="C6318">
        <v>0.8</v>
      </c>
      <c r="D6318" s="1">
        <v>-2.0000000000000018E-2</v>
      </c>
      <c r="E6318">
        <v>1.223E-2</v>
      </c>
      <c r="F6318">
        <v>3.2379999999999999E-2</v>
      </c>
      <c r="G6318" s="1">
        <v>-3.2039999999999999E-2</v>
      </c>
      <c r="H6318">
        <v>9.5099999999999994E-3</v>
      </c>
      <c r="I6318">
        <v>-0.15426999999999999</v>
      </c>
      <c r="J6318">
        <v>-0.16378000000000001</v>
      </c>
      <c r="K6318">
        <v>0.27927000000000002</v>
      </c>
      <c r="L6318" s="1">
        <v>0.78468000000000004</v>
      </c>
      <c r="M6318">
        <v>3.7399999999999998E-3</v>
      </c>
      <c r="N6318">
        <v>-0.16003999999999999</v>
      </c>
      <c r="O6318">
        <v>5.4260000000000003E-2</v>
      </c>
      <c r="P6318" s="1">
        <v>0.95931999999999995</v>
      </c>
      <c r="Q6318">
        <v>1.311E-2</v>
      </c>
      <c r="R6318">
        <v>-0.15067</v>
      </c>
      <c r="S6318">
        <v>0.33750000000000002</v>
      </c>
      <c r="T6318" s="1">
        <v>0.74544999999999995</v>
      </c>
      <c r="U6318">
        <v>-0.17598</v>
      </c>
      <c r="V6318">
        <v>-3.916E-2</v>
      </c>
      <c r="W6318">
        <v>-8.3800000000000003E-3</v>
      </c>
      <c r="X6318">
        <v>-0.17935000000000001</v>
      </c>
      <c r="Y6318" s="1">
        <v>-0.39734000000000003</v>
      </c>
      <c r="Z6318">
        <v>-4.1500000000000002E-2</v>
      </c>
      <c r="AA6318">
        <v>-0.26150000000000001</v>
      </c>
      <c r="AB6318">
        <v>-0.28708</v>
      </c>
      <c r="AC6318">
        <v>-0.20374999999999999</v>
      </c>
      <c r="AD6318">
        <v>-3.9640000000000002E-2</v>
      </c>
      <c r="AE6318">
        <v>-0.10037</v>
      </c>
      <c r="AF6318">
        <v>-0.24257000000000001</v>
      </c>
      <c r="AG6318" s="1">
        <v>-2.8920000000000001E-2</v>
      </c>
      <c r="AM6318"/>
    </row>
    <row r="6319" spans="1:39" hidden="1" x14ac:dyDescent="0.2">
      <c r="A6319" s="13" t="s">
        <v>25613</v>
      </c>
      <c r="B6319">
        <v>0.48</v>
      </c>
      <c r="C6319">
        <v>0.5</v>
      </c>
      <c r="D6319" s="1">
        <v>-2.0000000000000018E-2</v>
      </c>
      <c r="E6319">
        <v>1.2120000000000001E-2</v>
      </c>
      <c r="F6319">
        <v>-6.3600000000000004E-2</v>
      </c>
      <c r="G6319" s="1">
        <v>0.13089999999999999</v>
      </c>
      <c r="H6319">
        <v>3.7299999999999998E-3</v>
      </c>
      <c r="I6319">
        <v>-3.0120000000000001E-2</v>
      </c>
      <c r="J6319">
        <v>-3.3849999999999998E-2</v>
      </c>
      <c r="K6319">
        <v>0.13034000000000001</v>
      </c>
      <c r="L6319" s="1">
        <v>0.89839000000000002</v>
      </c>
      <c r="M6319">
        <v>-4.376E-2</v>
      </c>
      <c r="N6319">
        <v>-7.7609999999999998E-2</v>
      </c>
      <c r="O6319">
        <v>-1.16892</v>
      </c>
      <c r="P6319" s="1">
        <v>0.30630000000000002</v>
      </c>
      <c r="Q6319">
        <v>3.3410000000000002E-2</v>
      </c>
      <c r="R6319">
        <v>-4.4999999999999999E-4</v>
      </c>
      <c r="S6319">
        <v>0.88244999999999996</v>
      </c>
      <c r="T6319" s="1">
        <v>0.40633000000000002</v>
      </c>
      <c r="U6319">
        <v>-0.15587000000000001</v>
      </c>
      <c r="V6319">
        <v>6.4599999999999996E-3</v>
      </c>
      <c r="W6319">
        <v>-0.15026999999999999</v>
      </c>
      <c r="X6319">
        <v>1.5299999999999999E-2</v>
      </c>
      <c r="Y6319" s="1">
        <v>-0.10367999999999999</v>
      </c>
      <c r="Z6319">
        <v>0.12945000000000001</v>
      </c>
      <c r="AA6319">
        <v>3.8640000000000001E-2</v>
      </c>
      <c r="AB6319">
        <v>4.5089999999999998E-2</v>
      </c>
      <c r="AC6319">
        <v>-0.23571</v>
      </c>
      <c r="AD6319">
        <v>2.9100000000000001E-2</v>
      </c>
      <c r="AE6319">
        <v>-3.3020000000000001E-2</v>
      </c>
      <c r="AF6319">
        <v>3.9079999999999997E-2</v>
      </c>
      <c r="AG6319" s="1">
        <v>-1.6199999999999999E-2</v>
      </c>
      <c r="AM6319"/>
    </row>
    <row r="6320" spans="1:39" hidden="1" x14ac:dyDescent="0.2">
      <c r="A6320" s="13" t="s">
        <v>38200</v>
      </c>
      <c r="B6320">
        <v>0.77</v>
      </c>
      <c r="C6320">
        <v>0.79</v>
      </c>
      <c r="D6320" s="1">
        <v>-2.0000000000000018E-2</v>
      </c>
      <c r="E6320">
        <v>1.2120000000000001E-2</v>
      </c>
      <c r="F6320">
        <v>6.1500000000000001E-3</v>
      </c>
      <c r="G6320" s="1">
        <v>1.585E-2</v>
      </c>
      <c r="H6320">
        <v>1.2120000000000001E-2</v>
      </c>
      <c r="I6320">
        <v>-0.14430999999999999</v>
      </c>
      <c r="J6320">
        <v>-0.15643000000000001</v>
      </c>
      <c r="K6320">
        <v>0.52612000000000003</v>
      </c>
      <c r="L6320" s="1">
        <v>0.60794000000000004</v>
      </c>
      <c r="M6320">
        <v>6.1500000000000001E-3</v>
      </c>
      <c r="N6320">
        <v>-0.15028</v>
      </c>
      <c r="O6320">
        <v>0.13708999999999999</v>
      </c>
      <c r="P6320" s="1">
        <v>0.89751000000000003</v>
      </c>
      <c r="Q6320">
        <v>1.585E-2</v>
      </c>
      <c r="R6320">
        <v>-0.14057</v>
      </c>
      <c r="S6320">
        <v>0.58420000000000005</v>
      </c>
      <c r="T6320" s="1">
        <v>0.57681000000000004</v>
      </c>
      <c r="U6320">
        <v>-9.69E-2</v>
      </c>
      <c r="V6320">
        <v>-1.72E-3</v>
      </c>
      <c r="W6320">
        <v>-0.22897000000000001</v>
      </c>
      <c r="X6320">
        <v>-0.23732</v>
      </c>
      <c r="Y6320" s="1">
        <v>-0.18648000000000001</v>
      </c>
      <c r="Z6320">
        <v>-0.18118000000000001</v>
      </c>
      <c r="AA6320">
        <v>-1.6889999999999999E-2</v>
      </c>
      <c r="AB6320">
        <v>-0.13941000000000001</v>
      </c>
      <c r="AC6320">
        <v>-0.18906000000000001</v>
      </c>
      <c r="AD6320">
        <v>-7.8789999999999999E-2</v>
      </c>
      <c r="AE6320">
        <v>-0.12587000000000001</v>
      </c>
      <c r="AF6320">
        <v>-0.27050000000000002</v>
      </c>
      <c r="AG6320" s="1">
        <v>-0.12286999999999999</v>
      </c>
      <c r="AM6320"/>
    </row>
    <row r="6321" spans="1:39" hidden="1" x14ac:dyDescent="0.2">
      <c r="A6321" s="13" t="s">
        <v>68770</v>
      </c>
      <c r="B6321">
        <v>0.88</v>
      </c>
      <c r="C6321">
        <v>0.9</v>
      </c>
      <c r="D6321" s="1">
        <v>-2.0000000000000018E-2</v>
      </c>
      <c r="E6321">
        <v>1.18E-2</v>
      </c>
      <c r="F6321">
        <v>3.857E-2</v>
      </c>
      <c r="G6321" s="1">
        <v>-8.1979999999999997E-2</v>
      </c>
      <c r="H6321">
        <v>0.11441999999999999</v>
      </c>
      <c r="I6321">
        <v>-0.38891999999999999</v>
      </c>
      <c r="J6321">
        <v>-0.50334999999999996</v>
      </c>
      <c r="K6321">
        <v>1.27318</v>
      </c>
      <c r="L6321" s="1">
        <v>0.22647999999999999</v>
      </c>
      <c r="M6321">
        <v>5.5870000000000003E-2</v>
      </c>
      <c r="N6321">
        <v>-0.44746999999999998</v>
      </c>
      <c r="O6321">
        <v>0.48548999999999998</v>
      </c>
      <c r="P6321" s="1">
        <v>0.65236000000000005</v>
      </c>
      <c r="Q6321">
        <v>0.15101999999999999</v>
      </c>
      <c r="R6321">
        <v>-0.35232999999999998</v>
      </c>
      <c r="S6321">
        <v>1.15387</v>
      </c>
      <c r="T6321" s="1">
        <v>0.28599999999999998</v>
      </c>
      <c r="U6321">
        <v>-0.75946999999999998</v>
      </c>
      <c r="V6321">
        <v>-0.43038999999999999</v>
      </c>
      <c r="W6321">
        <v>-0.56242999999999999</v>
      </c>
      <c r="X6321">
        <v>-0.42698000000000003</v>
      </c>
      <c r="Y6321" s="1">
        <v>-5.808E-2</v>
      </c>
      <c r="Z6321">
        <v>-4.1399999999999999E-2</v>
      </c>
      <c r="AA6321">
        <v>-0.27261000000000002</v>
      </c>
      <c r="AB6321">
        <v>-0.13889000000000001</v>
      </c>
      <c r="AC6321">
        <v>-1.0143800000000001</v>
      </c>
      <c r="AD6321">
        <v>-8.4200000000000004E-3</v>
      </c>
      <c r="AE6321">
        <v>-0.83165999999999995</v>
      </c>
      <c r="AF6321">
        <v>-0.25846000000000002</v>
      </c>
      <c r="AG6321" s="1">
        <v>-0.25280000000000002</v>
      </c>
      <c r="AM6321"/>
    </row>
    <row r="6322" spans="1:39" hidden="1" x14ac:dyDescent="0.2">
      <c r="A6322" s="13" t="s">
        <v>40962</v>
      </c>
      <c r="B6322">
        <v>0.85</v>
      </c>
      <c r="C6322">
        <v>0.87</v>
      </c>
      <c r="D6322" s="1">
        <v>-2.0000000000000018E-2</v>
      </c>
      <c r="E6322">
        <v>1.1780000000000001E-2</v>
      </c>
      <c r="F6322">
        <v>-4.5679999999999998E-2</v>
      </c>
      <c r="G6322" s="1">
        <v>9.3299999999999994E-2</v>
      </c>
      <c r="H6322">
        <v>5.0709999999999998E-2</v>
      </c>
      <c r="I6322">
        <v>-0.27510000000000001</v>
      </c>
      <c r="J6322">
        <v>-0.32580999999999999</v>
      </c>
      <c r="K6322">
        <v>1.01379</v>
      </c>
      <c r="L6322" s="1">
        <v>0.33005000000000001</v>
      </c>
      <c r="M6322">
        <v>2.14E-3</v>
      </c>
      <c r="N6322">
        <v>-0.32367000000000001</v>
      </c>
      <c r="O6322">
        <v>1.924E-2</v>
      </c>
      <c r="P6322" s="1">
        <v>0.98555999999999999</v>
      </c>
      <c r="Q6322">
        <v>8.1070000000000003E-2</v>
      </c>
      <c r="R6322">
        <v>-0.24475</v>
      </c>
      <c r="S6322">
        <v>1.7473799999999999</v>
      </c>
      <c r="T6322" s="1">
        <v>0.12243999999999999</v>
      </c>
      <c r="U6322">
        <v>-0.63249</v>
      </c>
      <c r="V6322">
        <v>-4.2119999999999998E-2</v>
      </c>
      <c r="W6322">
        <v>-0.14323</v>
      </c>
      <c r="X6322">
        <v>-0.51766999999999996</v>
      </c>
      <c r="Y6322" s="1">
        <v>-0.28284999999999999</v>
      </c>
      <c r="Z6322">
        <v>-0.17432</v>
      </c>
      <c r="AA6322">
        <v>-0.22205</v>
      </c>
      <c r="AB6322">
        <v>-0.35283999999999999</v>
      </c>
      <c r="AC6322">
        <v>-7.4029999999999999E-2</v>
      </c>
      <c r="AD6322">
        <v>-0.35182999999999998</v>
      </c>
      <c r="AE6322">
        <v>-0.44153999999999999</v>
      </c>
      <c r="AF6322">
        <v>-9.7339999999999996E-2</v>
      </c>
      <c r="AG6322" s="1">
        <v>-0.24401999999999999</v>
      </c>
      <c r="AM6322"/>
    </row>
    <row r="6323" spans="1:39" hidden="1" x14ac:dyDescent="0.2">
      <c r="A6323" s="13" t="s">
        <v>11234</v>
      </c>
      <c r="B6323">
        <v>0.75</v>
      </c>
      <c r="C6323">
        <v>0.77</v>
      </c>
      <c r="D6323" s="1">
        <v>-2.0000000000000018E-2</v>
      </c>
      <c r="E6323">
        <v>1.1610000000000001E-2</v>
      </c>
      <c r="F6323">
        <v>-3.9320000000000001E-2</v>
      </c>
      <c r="G6323" s="1">
        <v>4.3439999999999999E-2</v>
      </c>
      <c r="H6323">
        <v>1.1610000000000001E-2</v>
      </c>
      <c r="I6323">
        <v>-0.12972</v>
      </c>
      <c r="J6323">
        <v>-0.14133000000000001</v>
      </c>
      <c r="K6323">
        <v>0.28894999999999998</v>
      </c>
      <c r="L6323" s="1">
        <v>0.77746000000000004</v>
      </c>
      <c r="M6323">
        <v>-3.9320000000000001E-2</v>
      </c>
      <c r="N6323">
        <v>-0.18065000000000001</v>
      </c>
      <c r="O6323">
        <v>-0.44777</v>
      </c>
      <c r="P6323" s="1">
        <v>0.67742000000000002</v>
      </c>
      <c r="Q6323">
        <v>4.3439999999999999E-2</v>
      </c>
      <c r="R6323">
        <v>-9.7890000000000005E-2</v>
      </c>
      <c r="S6323">
        <v>1.18468</v>
      </c>
      <c r="T6323" s="1">
        <v>0.27399000000000001</v>
      </c>
      <c r="U6323">
        <v>2.6429999999999999E-2</v>
      </c>
      <c r="V6323">
        <v>-0.18908</v>
      </c>
      <c r="W6323">
        <v>-3.2410000000000001E-2</v>
      </c>
      <c r="X6323">
        <v>-0.23397999999999999</v>
      </c>
      <c r="Y6323" s="1">
        <v>-0.47421000000000002</v>
      </c>
      <c r="Z6323">
        <v>-8.7190000000000004E-2</v>
      </c>
      <c r="AA6323">
        <v>4.2209999999999998E-2</v>
      </c>
      <c r="AB6323">
        <v>-3.218E-2</v>
      </c>
      <c r="AC6323">
        <v>-8.5180000000000006E-2</v>
      </c>
      <c r="AD6323">
        <v>-0.23044999999999999</v>
      </c>
      <c r="AE6323">
        <v>-7.7009999999999995E-2</v>
      </c>
      <c r="AF6323">
        <v>-0.26919999999999999</v>
      </c>
      <c r="AG6323" s="1">
        <v>-4.4110000000000003E-2</v>
      </c>
      <c r="AM6323"/>
    </row>
    <row r="6324" spans="1:39" hidden="1" x14ac:dyDescent="0.2">
      <c r="A6324" s="13" t="s">
        <v>39673</v>
      </c>
      <c r="B6324">
        <v>0.88</v>
      </c>
      <c r="C6324">
        <v>0.9</v>
      </c>
      <c r="D6324" s="1">
        <v>-2.0000000000000018E-2</v>
      </c>
      <c r="E6324">
        <v>1.158E-2</v>
      </c>
      <c r="F6324">
        <v>-5.8599999999999999E-2</v>
      </c>
      <c r="G6324" s="1">
        <v>3.4029999999999998E-2</v>
      </c>
      <c r="H6324">
        <v>5.1209999999999999E-2</v>
      </c>
      <c r="I6324">
        <v>-0.40800999999999998</v>
      </c>
      <c r="J6324">
        <v>-0.45922000000000002</v>
      </c>
      <c r="K6324">
        <v>0.62314000000000003</v>
      </c>
      <c r="L6324" s="1">
        <v>0.54462999999999995</v>
      </c>
      <c r="M6324">
        <v>-0.1203</v>
      </c>
      <c r="N6324">
        <v>-0.57950999999999997</v>
      </c>
      <c r="O6324">
        <v>-0.97923000000000004</v>
      </c>
      <c r="P6324" s="1">
        <v>0.38246000000000002</v>
      </c>
      <c r="Q6324">
        <v>0.15840000000000001</v>
      </c>
      <c r="R6324">
        <v>-0.30081999999999998</v>
      </c>
      <c r="S6324">
        <v>1.66401</v>
      </c>
      <c r="T6324" s="1">
        <v>0.13943</v>
      </c>
      <c r="U6324">
        <v>-0.96638999999999997</v>
      </c>
      <c r="V6324">
        <v>-0.53637999999999997</v>
      </c>
      <c r="W6324">
        <v>-0.19464000000000001</v>
      </c>
      <c r="X6324">
        <v>-0.59843999999999997</v>
      </c>
      <c r="Y6324" s="1">
        <v>-0.60170000000000001</v>
      </c>
      <c r="Z6324">
        <v>-0.33887</v>
      </c>
      <c r="AA6324">
        <v>-0.63331000000000004</v>
      </c>
      <c r="AB6324">
        <v>-0.27085999999999999</v>
      </c>
      <c r="AC6324">
        <v>-0.14507999999999999</v>
      </c>
      <c r="AD6324">
        <v>-0.19120999999999999</v>
      </c>
      <c r="AE6324">
        <v>-0.75580000000000003</v>
      </c>
      <c r="AF6324">
        <v>2.3390000000000001E-2</v>
      </c>
      <c r="AG6324" s="1">
        <v>-9.4769999999999993E-2</v>
      </c>
      <c r="AM6324"/>
    </row>
    <row r="6325" spans="1:39" hidden="1" x14ac:dyDescent="0.2">
      <c r="A6325" s="13" t="s">
        <v>24259</v>
      </c>
      <c r="B6325">
        <v>0.75</v>
      </c>
      <c r="C6325">
        <v>0.77</v>
      </c>
      <c r="D6325" s="1">
        <v>-2.0000000000000018E-2</v>
      </c>
      <c r="E6325">
        <v>1.155E-2</v>
      </c>
      <c r="F6325">
        <v>3.7330000000000002E-2</v>
      </c>
      <c r="G6325" s="1">
        <v>-4.5599999999999998E-3</v>
      </c>
      <c r="H6325">
        <v>1.155E-2</v>
      </c>
      <c r="I6325">
        <v>-0.12939000000000001</v>
      </c>
      <c r="J6325">
        <v>-0.14094000000000001</v>
      </c>
      <c r="K6325">
        <v>0.35693000000000003</v>
      </c>
      <c r="L6325" s="1">
        <v>0.72718000000000005</v>
      </c>
      <c r="M6325">
        <v>3.7330000000000002E-2</v>
      </c>
      <c r="N6325">
        <v>-0.10360999999999999</v>
      </c>
      <c r="O6325">
        <v>0.62209000000000003</v>
      </c>
      <c r="P6325" s="1">
        <v>0.56735000000000002</v>
      </c>
      <c r="Q6325">
        <v>-4.5599999999999998E-3</v>
      </c>
      <c r="R6325">
        <v>-0.14549999999999999</v>
      </c>
      <c r="S6325">
        <v>-0.11713999999999999</v>
      </c>
      <c r="T6325" s="1">
        <v>0.90998000000000001</v>
      </c>
      <c r="U6325">
        <v>-4.7509999999999997E-2</v>
      </c>
      <c r="V6325">
        <v>-0.24209</v>
      </c>
      <c r="W6325">
        <v>-0.20474999999999999</v>
      </c>
      <c r="X6325">
        <v>-0.11754000000000001</v>
      </c>
      <c r="Y6325" s="1">
        <v>9.3850000000000003E-2</v>
      </c>
      <c r="Z6325">
        <v>-0.16713</v>
      </c>
      <c r="AA6325">
        <v>-0.25711000000000001</v>
      </c>
      <c r="AB6325">
        <v>-7.9699999999999993E-2</v>
      </c>
      <c r="AC6325">
        <v>-0.30642999999999998</v>
      </c>
      <c r="AD6325">
        <v>-0.10922</v>
      </c>
      <c r="AE6325">
        <v>-0.11895</v>
      </c>
      <c r="AF6325">
        <v>4.9590000000000002E-2</v>
      </c>
      <c r="AG6325" s="1">
        <v>-0.17502000000000001</v>
      </c>
      <c r="AM6325"/>
    </row>
    <row r="6326" spans="1:39" hidden="1" x14ac:dyDescent="0.2">
      <c r="A6326" s="13" t="s">
        <v>61469</v>
      </c>
      <c r="B6326">
        <v>0.47</v>
      </c>
      <c r="C6326">
        <v>0.49</v>
      </c>
      <c r="D6326" s="1">
        <v>-2.0000000000000018E-2</v>
      </c>
      <c r="E6326">
        <v>1.132E-2</v>
      </c>
      <c r="F6326">
        <v>3.159E-2</v>
      </c>
      <c r="G6326" s="1">
        <v>-1.086E-2</v>
      </c>
      <c r="H6326">
        <v>6.1199999999999996E-3</v>
      </c>
      <c r="I6326">
        <v>-2.6550000000000001E-2</v>
      </c>
      <c r="J6326">
        <v>-3.2669999999999998E-2</v>
      </c>
      <c r="K6326">
        <v>0.19320000000000001</v>
      </c>
      <c r="L6326" s="1">
        <v>0.84994999999999998</v>
      </c>
      <c r="M6326">
        <v>3.2849999999999997E-2</v>
      </c>
      <c r="N6326">
        <v>1.9000000000000001E-4</v>
      </c>
      <c r="O6326">
        <v>0.54669999999999996</v>
      </c>
      <c r="P6326" s="1">
        <v>0.61346000000000001</v>
      </c>
      <c r="Q6326">
        <v>-1.06E-2</v>
      </c>
      <c r="R6326">
        <v>-4.326E-2</v>
      </c>
      <c r="S6326">
        <v>-0.28521000000000002</v>
      </c>
      <c r="T6326" s="1">
        <v>0.78359999999999996</v>
      </c>
      <c r="U6326">
        <v>0.16403000000000001</v>
      </c>
      <c r="V6326">
        <v>5.4140000000000001E-2</v>
      </c>
      <c r="W6326">
        <v>2.5049999999999999E-2</v>
      </c>
      <c r="X6326">
        <v>-0.19913</v>
      </c>
      <c r="Y6326" s="1">
        <v>-4.3139999999999998E-2</v>
      </c>
      <c r="Z6326">
        <v>-0.11551</v>
      </c>
      <c r="AA6326">
        <v>-7.3169999999999999E-2</v>
      </c>
      <c r="AB6326">
        <v>5.4550000000000001E-2</v>
      </c>
      <c r="AC6326">
        <v>6.0319999999999999E-2</v>
      </c>
      <c r="AD6326">
        <v>-6.9709999999999994E-2</v>
      </c>
      <c r="AE6326">
        <v>-0.11006000000000001</v>
      </c>
      <c r="AF6326">
        <v>0.10376000000000001</v>
      </c>
      <c r="AG6326" s="1">
        <v>-0.19628000000000001</v>
      </c>
      <c r="AM6326"/>
    </row>
    <row r="6327" spans="1:39" hidden="1" x14ac:dyDescent="0.2">
      <c r="A6327" s="13" t="s">
        <v>18889</v>
      </c>
      <c r="B6327">
        <v>0.83</v>
      </c>
      <c r="C6327">
        <v>0.85</v>
      </c>
      <c r="D6327" s="1">
        <v>-2.0000000000000018E-2</v>
      </c>
      <c r="E6327">
        <v>1.1270000000000001E-2</v>
      </c>
      <c r="F6327">
        <v>2.392E-2</v>
      </c>
      <c r="G6327" s="1">
        <v>3.7580000000000002E-2</v>
      </c>
      <c r="H6327">
        <v>3.6970000000000003E-2</v>
      </c>
      <c r="I6327">
        <v>-0.22053</v>
      </c>
      <c r="J6327">
        <v>-0.25750000000000001</v>
      </c>
      <c r="K6327">
        <v>0.66398999999999997</v>
      </c>
      <c r="L6327" s="1">
        <v>0.51905000000000001</v>
      </c>
      <c r="M6327">
        <v>0.11205</v>
      </c>
      <c r="N6327">
        <v>-0.14546000000000001</v>
      </c>
      <c r="O6327">
        <v>1.2354400000000001</v>
      </c>
      <c r="P6327" s="1">
        <v>0.28387000000000001</v>
      </c>
      <c r="Q6327">
        <v>-9.9500000000000005E-3</v>
      </c>
      <c r="R6327">
        <v>-0.26745999999999998</v>
      </c>
      <c r="S6327">
        <v>-0.14299999999999999</v>
      </c>
      <c r="T6327" s="1">
        <v>0.89027999999999996</v>
      </c>
      <c r="U6327">
        <v>-0.18956000000000001</v>
      </c>
      <c r="V6327">
        <v>-0.13689999999999999</v>
      </c>
      <c r="W6327">
        <v>-0.21914</v>
      </c>
      <c r="X6327">
        <v>0.18356</v>
      </c>
      <c r="Y6327" s="1">
        <v>-0.36523</v>
      </c>
      <c r="Z6327">
        <v>-0.16112000000000001</v>
      </c>
      <c r="AA6327">
        <v>-0.25901999999999997</v>
      </c>
      <c r="AB6327">
        <v>-0.55373000000000006</v>
      </c>
      <c r="AC6327">
        <v>-0.4118</v>
      </c>
      <c r="AD6327">
        <v>-0.28262999999999999</v>
      </c>
      <c r="AE6327">
        <v>-0.17768999999999999</v>
      </c>
      <c r="AF6327">
        <v>9.6360000000000001E-2</v>
      </c>
      <c r="AG6327" s="1">
        <v>-0.39002999999999999</v>
      </c>
      <c r="AM6327"/>
    </row>
    <row r="6328" spans="1:39" hidden="1" x14ac:dyDescent="0.2">
      <c r="A6328" s="13" t="s">
        <v>13946</v>
      </c>
      <c r="B6328">
        <v>0.75</v>
      </c>
      <c r="C6328">
        <v>0.77</v>
      </c>
      <c r="D6328" s="1">
        <v>-2.0000000000000018E-2</v>
      </c>
      <c r="E6328">
        <v>1.125E-2</v>
      </c>
      <c r="F6328">
        <v>-2.3400000000000001E-3</v>
      </c>
      <c r="G6328" s="1">
        <v>1.9730000000000001E-2</v>
      </c>
      <c r="H6328">
        <v>1.125E-2</v>
      </c>
      <c r="I6328">
        <v>-0.12928999999999999</v>
      </c>
      <c r="J6328">
        <v>-0.14054</v>
      </c>
      <c r="K6328">
        <v>0.32790999999999998</v>
      </c>
      <c r="L6328" s="1">
        <v>0.74851999999999996</v>
      </c>
      <c r="M6328">
        <v>-2.3400000000000001E-3</v>
      </c>
      <c r="N6328">
        <v>-0.14287</v>
      </c>
      <c r="O6328">
        <v>-7.4060000000000001E-2</v>
      </c>
      <c r="P6328" s="1">
        <v>0.94442999999999999</v>
      </c>
      <c r="Q6328">
        <v>1.9730000000000001E-2</v>
      </c>
      <c r="R6328">
        <v>-0.1208</v>
      </c>
      <c r="S6328">
        <v>0.36788999999999999</v>
      </c>
      <c r="T6328" s="1">
        <v>0.72374000000000005</v>
      </c>
      <c r="U6328">
        <v>-8.9810000000000001E-2</v>
      </c>
      <c r="V6328">
        <v>-0.15007000000000001</v>
      </c>
      <c r="W6328">
        <v>-0.14663999999999999</v>
      </c>
      <c r="X6328">
        <v>-0.253</v>
      </c>
      <c r="Y6328" s="1">
        <v>-7.4840000000000004E-2</v>
      </c>
      <c r="Z6328">
        <v>-0.13772999999999999</v>
      </c>
      <c r="AA6328">
        <v>-0.23977000000000001</v>
      </c>
      <c r="AB6328">
        <v>0.18243000000000001</v>
      </c>
      <c r="AC6328">
        <v>-0.27949000000000002</v>
      </c>
      <c r="AD6328">
        <v>3.3700000000000002E-3</v>
      </c>
      <c r="AE6328">
        <v>-0.17366000000000001</v>
      </c>
      <c r="AF6328">
        <v>-0.22194</v>
      </c>
      <c r="AG6328" s="1">
        <v>-9.9629999999999996E-2</v>
      </c>
      <c r="AM6328"/>
    </row>
    <row r="6329" spans="1:39" hidden="1" x14ac:dyDescent="0.2">
      <c r="A6329" s="13" t="s">
        <v>49649</v>
      </c>
      <c r="B6329">
        <v>0.69</v>
      </c>
      <c r="C6329">
        <v>0.71</v>
      </c>
      <c r="D6329" s="1">
        <v>-2.0000000000000018E-2</v>
      </c>
      <c r="E6329">
        <v>1.1050000000000001E-2</v>
      </c>
      <c r="F6329">
        <v>1.3939999999999999E-2</v>
      </c>
      <c r="G6329" s="1">
        <v>9.0600000000000003E-3</v>
      </c>
      <c r="H6329">
        <v>4.1000000000000003E-3</v>
      </c>
      <c r="I6329">
        <v>-9.4769999999999993E-2</v>
      </c>
      <c r="J6329">
        <v>-9.887E-2</v>
      </c>
      <c r="K6329">
        <v>0.11586</v>
      </c>
      <c r="L6329" s="1">
        <v>0.90964</v>
      </c>
      <c r="M6329">
        <v>9.5999999999999992E-3</v>
      </c>
      <c r="N6329">
        <v>-8.9260000000000006E-2</v>
      </c>
      <c r="O6329">
        <v>0.12074</v>
      </c>
      <c r="P6329" s="1">
        <v>0.90969</v>
      </c>
      <c r="Q6329">
        <v>6.6E-4</v>
      </c>
      <c r="R6329">
        <v>-9.8210000000000006E-2</v>
      </c>
      <c r="S6329">
        <v>1.8929999999999999E-2</v>
      </c>
      <c r="T6329" s="1">
        <v>0.98541000000000001</v>
      </c>
      <c r="U6329">
        <v>-1.2489999999999999E-2</v>
      </c>
      <c r="V6329">
        <v>-0.25718999999999997</v>
      </c>
      <c r="W6329">
        <v>-0.28894999999999998</v>
      </c>
      <c r="X6329">
        <v>-1.4420000000000001E-2</v>
      </c>
      <c r="Y6329" s="1">
        <v>0.12673000000000001</v>
      </c>
      <c r="Z6329">
        <v>-4.2869999999999998E-2</v>
      </c>
      <c r="AA6329">
        <v>-7.5630000000000003E-2</v>
      </c>
      <c r="AB6329">
        <v>-7.8850000000000003E-2</v>
      </c>
      <c r="AC6329">
        <v>-3.8109999999999998E-2</v>
      </c>
      <c r="AD6329">
        <v>-0.25351000000000001</v>
      </c>
      <c r="AE6329">
        <v>-0.11633</v>
      </c>
      <c r="AF6329">
        <v>4.0460000000000003E-2</v>
      </c>
      <c r="AG6329" s="1">
        <v>-0.22084000000000001</v>
      </c>
      <c r="AM6329"/>
    </row>
    <row r="6330" spans="1:39" hidden="1" x14ac:dyDescent="0.2">
      <c r="A6330" s="13" t="s">
        <v>8186</v>
      </c>
      <c r="B6330">
        <v>0.52</v>
      </c>
      <c r="C6330">
        <v>0.54</v>
      </c>
      <c r="D6330" s="1">
        <v>-2.0000000000000018E-2</v>
      </c>
      <c r="E6330">
        <v>1.076E-2</v>
      </c>
      <c r="F6330">
        <v>4.7200000000000002E-3</v>
      </c>
      <c r="G6330" s="1">
        <v>-3.1099999999999999E-3</v>
      </c>
      <c r="H6330">
        <v>2.3400000000000001E-3</v>
      </c>
      <c r="I6330">
        <v>-3.9669999999999997E-2</v>
      </c>
      <c r="J6330">
        <v>-4.2020000000000002E-2</v>
      </c>
      <c r="K6330">
        <v>9.1289999999999996E-2</v>
      </c>
      <c r="L6330" s="1">
        <v>0.92873000000000006</v>
      </c>
      <c r="M6330">
        <v>-3.5360000000000003E-2</v>
      </c>
      <c r="N6330">
        <v>-7.7380000000000004E-2</v>
      </c>
      <c r="O6330">
        <v>-0.75849</v>
      </c>
      <c r="P6330" s="1">
        <v>0.49010999999999999</v>
      </c>
      <c r="Q6330">
        <v>2.5909999999999999E-2</v>
      </c>
      <c r="R6330">
        <v>-1.6109999999999999E-2</v>
      </c>
      <c r="S6330">
        <v>0.89300999999999997</v>
      </c>
      <c r="T6330" s="1">
        <v>0.40099000000000001</v>
      </c>
      <c r="U6330">
        <v>-0.13325999999999999</v>
      </c>
      <c r="V6330">
        <v>-6.8379999999999996E-2</v>
      </c>
      <c r="W6330">
        <v>-4.6920000000000003E-2</v>
      </c>
      <c r="X6330">
        <v>-0.20891999999999999</v>
      </c>
      <c r="Y6330" s="1">
        <v>7.0569999999999994E-2</v>
      </c>
      <c r="Z6330">
        <v>-8.1960000000000005E-2</v>
      </c>
      <c r="AA6330">
        <v>-1.6969999999999999E-2</v>
      </c>
      <c r="AB6330">
        <v>0.15795999999999999</v>
      </c>
      <c r="AC6330">
        <v>3.1029999999999999E-2</v>
      </c>
      <c r="AD6330">
        <v>-6.3499999999999997E-3</v>
      </c>
      <c r="AE6330">
        <v>-4.9279999999999997E-2</v>
      </c>
      <c r="AF6330">
        <v>-8.7690000000000004E-2</v>
      </c>
      <c r="AG6330" s="1">
        <v>-7.5590000000000004E-2</v>
      </c>
      <c r="AM6330"/>
    </row>
    <row r="6331" spans="1:39" hidden="1" x14ac:dyDescent="0.2">
      <c r="A6331" s="13" t="s">
        <v>49179</v>
      </c>
      <c r="B6331">
        <v>0.24</v>
      </c>
      <c r="C6331">
        <v>0.26</v>
      </c>
      <c r="D6331" s="1">
        <v>-2.0000000000000018E-2</v>
      </c>
      <c r="E6331">
        <v>1.073E-2</v>
      </c>
      <c r="F6331">
        <v>9.6299999999999997E-3</v>
      </c>
      <c r="G6331" s="1">
        <v>1.142E-2</v>
      </c>
      <c r="H6331">
        <v>1.073E-2</v>
      </c>
      <c r="I6331">
        <v>2.6270000000000002E-2</v>
      </c>
      <c r="J6331">
        <v>1.554E-2</v>
      </c>
      <c r="K6331">
        <v>0.45129000000000002</v>
      </c>
      <c r="L6331" s="1">
        <v>0.65956000000000004</v>
      </c>
      <c r="M6331">
        <v>9.6299999999999997E-3</v>
      </c>
      <c r="N6331">
        <v>2.5170000000000001E-2</v>
      </c>
      <c r="O6331">
        <v>0.43112</v>
      </c>
      <c r="P6331" s="1">
        <v>0.68781000000000003</v>
      </c>
      <c r="Q6331">
        <v>1.142E-2</v>
      </c>
      <c r="R6331">
        <v>2.6960000000000001E-2</v>
      </c>
      <c r="S6331">
        <v>0.30706</v>
      </c>
      <c r="T6331" s="1">
        <v>0.76761000000000001</v>
      </c>
      <c r="U6331">
        <v>4.3159999999999997E-2</v>
      </c>
      <c r="V6331">
        <v>-3.2399999999999998E-3</v>
      </c>
      <c r="W6331">
        <v>2.572E-2</v>
      </c>
      <c r="X6331">
        <v>-3.551E-2</v>
      </c>
      <c r="Y6331" s="1">
        <v>9.5699999999999993E-2</v>
      </c>
      <c r="Z6331">
        <v>-3.7620000000000001E-2</v>
      </c>
      <c r="AA6331">
        <v>3.0300000000000001E-3</v>
      </c>
      <c r="AB6331">
        <v>8.2269999999999996E-2</v>
      </c>
      <c r="AC6331">
        <v>9.2840000000000006E-2</v>
      </c>
      <c r="AD6331">
        <v>1.4160000000000001E-2</v>
      </c>
      <c r="AE6331">
        <v>7.9799999999999992E-3</v>
      </c>
      <c r="AF6331">
        <v>0.20579</v>
      </c>
      <c r="AG6331" s="1">
        <v>-0.15276999999999999</v>
      </c>
      <c r="AM6331"/>
    </row>
    <row r="6332" spans="1:39" hidden="1" x14ac:dyDescent="0.2">
      <c r="A6332" s="13" t="s">
        <v>76638</v>
      </c>
      <c r="B6332">
        <v>0.24</v>
      </c>
      <c r="C6332">
        <v>0.26</v>
      </c>
      <c r="D6332" s="1">
        <v>-2.0000000000000018E-2</v>
      </c>
      <c r="E6332">
        <v>1.042E-2</v>
      </c>
      <c r="F6332">
        <v>-9.7300000000000008E-3</v>
      </c>
      <c r="G6332" s="1">
        <v>2.3009999999999999E-2</v>
      </c>
      <c r="H6332">
        <v>1.042E-2</v>
      </c>
      <c r="I6332">
        <v>2.5860000000000001E-2</v>
      </c>
      <c r="J6332">
        <v>1.5440000000000001E-2</v>
      </c>
      <c r="K6332">
        <v>0.37385000000000002</v>
      </c>
      <c r="L6332" s="1">
        <v>0.71487999999999996</v>
      </c>
      <c r="M6332">
        <v>-9.7300000000000008E-3</v>
      </c>
      <c r="N6332">
        <v>5.7099999999999998E-3</v>
      </c>
      <c r="O6332">
        <v>-0.17180000000000001</v>
      </c>
      <c r="P6332" s="1">
        <v>0.87189000000000005</v>
      </c>
      <c r="Q6332">
        <v>2.3009999999999999E-2</v>
      </c>
      <c r="R6332">
        <v>3.8449999999999998E-2</v>
      </c>
      <c r="S6332">
        <v>0.74848000000000003</v>
      </c>
      <c r="T6332" s="1">
        <v>0.47809000000000001</v>
      </c>
      <c r="U6332">
        <v>5.2830000000000002E-2</v>
      </c>
      <c r="V6332">
        <v>-3.5279999999999999E-2</v>
      </c>
      <c r="W6332">
        <v>-0.16838</v>
      </c>
      <c r="X6332">
        <v>0.17815</v>
      </c>
      <c r="Y6332" s="1">
        <v>1.23E-3</v>
      </c>
      <c r="Z6332">
        <v>3.2169999999999997E-2</v>
      </c>
      <c r="AA6332">
        <v>-7.8750000000000001E-2</v>
      </c>
      <c r="AB6332">
        <v>2.409E-2</v>
      </c>
      <c r="AC6332">
        <v>1.6469999999999999E-2</v>
      </c>
      <c r="AD6332">
        <v>3.6490000000000002E-2</v>
      </c>
      <c r="AE6332">
        <v>-4.4490000000000002E-2</v>
      </c>
      <c r="AF6332">
        <v>0.18432000000000001</v>
      </c>
      <c r="AG6332" s="1">
        <v>0.13729</v>
      </c>
      <c r="AM6332"/>
    </row>
    <row r="6333" spans="1:39" hidden="1" x14ac:dyDescent="0.2">
      <c r="A6333" s="13" t="s">
        <v>23059</v>
      </c>
      <c r="B6333">
        <v>0.85</v>
      </c>
      <c r="C6333">
        <v>0.87</v>
      </c>
      <c r="D6333" s="1">
        <v>-2.0000000000000018E-2</v>
      </c>
      <c r="E6333">
        <v>1.0200000000000001E-2</v>
      </c>
      <c r="F6333">
        <v>-8.1700000000000002E-3</v>
      </c>
      <c r="G6333" s="1">
        <v>-1.5769999999999999E-2</v>
      </c>
      <c r="H6333">
        <v>6.2350000000000003E-2</v>
      </c>
      <c r="I6333">
        <v>-0.27349000000000001</v>
      </c>
      <c r="J6333">
        <v>-0.33584000000000003</v>
      </c>
      <c r="K6333">
        <v>1.22397</v>
      </c>
      <c r="L6333" s="1">
        <v>0.24403</v>
      </c>
      <c r="M6333">
        <v>-2.886E-2</v>
      </c>
      <c r="N6333">
        <v>-0.36470000000000002</v>
      </c>
      <c r="O6333">
        <v>-0.43089</v>
      </c>
      <c r="P6333" s="1">
        <v>0.68852999999999998</v>
      </c>
      <c r="Q6333">
        <v>0.11935999999999999</v>
      </c>
      <c r="R6333">
        <v>-0.21648000000000001</v>
      </c>
      <c r="S6333">
        <v>1.8023499999999999</v>
      </c>
      <c r="T6333" s="1">
        <v>0.11402</v>
      </c>
      <c r="U6333">
        <v>-0.38080999999999998</v>
      </c>
      <c r="V6333">
        <v>-0.39613999999999999</v>
      </c>
      <c r="W6333">
        <v>-0.58509999999999995</v>
      </c>
      <c r="X6333">
        <v>-0.27256999999999998</v>
      </c>
      <c r="Y6333" s="1">
        <v>-0.18886</v>
      </c>
      <c r="Z6333">
        <v>-0.29764000000000002</v>
      </c>
      <c r="AA6333">
        <v>8.7299999999999999E-3</v>
      </c>
      <c r="AB6333">
        <v>-0.14196</v>
      </c>
      <c r="AC6333">
        <v>-0.39432</v>
      </c>
      <c r="AD6333">
        <v>-0.18334</v>
      </c>
      <c r="AE6333">
        <v>-0.16455</v>
      </c>
      <c r="AF6333">
        <v>-1.6650000000000002E-2</v>
      </c>
      <c r="AG6333" s="1">
        <v>-0.54208999999999996</v>
      </c>
      <c r="AM6333"/>
    </row>
    <row r="6334" spans="1:39" hidden="1" x14ac:dyDescent="0.2">
      <c r="A6334" s="13" t="s">
        <v>9159</v>
      </c>
      <c r="B6334">
        <v>0.89</v>
      </c>
      <c r="C6334">
        <v>0.91</v>
      </c>
      <c r="D6334" s="1">
        <v>-2.0000000000000018E-2</v>
      </c>
      <c r="E6334">
        <v>1.008E-2</v>
      </c>
      <c r="F6334">
        <v>4.4299999999999999E-3</v>
      </c>
      <c r="G6334" s="1">
        <v>-9.0500000000000008E-3</v>
      </c>
      <c r="H6334">
        <v>0.10238999999999999</v>
      </c>
      <c r="I6334">
        <v>-0.44707999999999998</v>
      </c>
      <c r="J6334">
        <v>-0.54947999999999997</v>
      </c>
      <c r="K6334">
        <v>1.76528</v>
      </c>
      <c r="L6334" s="1">
        <v>0.1021</v>
      </c>
      <c r="M6334">
        <v>5.815E-2</v>
      </c>
      <c r="N6334">
        <v>-0.49131999999999998</v>
      </c>
      <c r="O6334">
        <v>0.65495999999999999</v>
      </c>
      <c r="P6334" s="1">
        <v>0.54776999999999998</v>
      </c>
      <c r="Q6334">
        <v>0.13003999999999999</v>
      </c>
      <c r="R6334">
        <v>-0.41943000000000003</v>
      </c>
      <c r="S6334">
        <v>1.6524300000000001</v>
      </c>
      <c r="T6334" s="1">
        <v>0.14166000000000001</v>
      </c>
      <c r="U6334">
        <v>-0.43862000000000001</v>
      </c>
      <c r="V6334">
        <v>-0.45794000000000001</v>
      </c>
      <c r="W6334">
        <v>-0.20884</v>
      </c>
      <c r="X6334">
        <v>-0.72538999999999998</v>
      </c>
      <c r="Y6334" s="1">
        <v>-0.62582000000000004</v>
      </c>
      <c r="Z6334">
        <v>-9.3679999999999999E-2</v>
      </c>
      <c r="AA6334">
        <v>-0.76554</v>
      </c>
      <c r="AB6334">
        <v>-0.54891999999999996</v>
      </c>
      <c r="AC6334">
        <v>-0.45268000000000003</v>
      </c>
      <c r="AD6334">
        <v>-0.49479000000000001</v>
      </c>
      <c r="AE6334">
        <v>-0.14499000000000001</v>
      </c>
      <c r="AF6334">
        <v>-0.52444000000000002</v>
      </c>
      <c r="AG6334" s="1">
        <v>-0.33041999999999999</v>
      </c>
      <c r="AM6334"/>
    </row>
    <row r="6335" spans="1:39" hidden="1" x14ac:dyDescent="0.2">
      <c r="A6335" s="13" t="s">
        <v>19626</v>
      </c>
      <c r="B6335">
        <v>0.25</v>
      </c>
      <c r="C6335">
        <v>0.27</v>
      </c>
      <c r="D6335" s="1">
        <v>-2.0000000000000018E-2</v>
      </c>
      <c r="E6335">
        <v>9.1599999999999997E-3</v>
      </c>
      <c r="F6335">
        <v>-7.4200000000000004E-3</v>
      </c>
      <c r="G6335" s="1">
        <v>1.9519999999999999E-2</v>
      </c>
      <c r="H6335">
        <v>9.1599999999999997E-3</v>
      </c>
      <c r="I6335">
        <v>2.358E-2</v>
      </c>
      <c r="J6335">
        <v>1.4420000000000001E-2</v>
      </c>
      <c r="K6335">
        <v>0.44148999999999999</v>
      </c>
      <c r="L6335" s="1">
        <v>0.66644999999999999</v>
      </c>
      <c r="M6335">
        <v>-7.4200000000000004E-3</v>
      </c>
      <c r="N6335">
        <v>7.0000000000000001E-3</v>
      </c>
      <c r="O6335">
        <v>-0.28527999999999998</v>
      </c>
      <c r="P6335" s="1">
        <v>0.7893</v>
      </c>
      <c r="Q6335">
        <v>1.9519999999999999E-2</v>
      </c>
      <c r="R6335">
        <v>3.3950000000000001E-2</v>
      </c>
      <c r="S6335">
        <v>0.64822999999999997</v>
      </c>
      <c r="T6335" s="1">
        <v>0.53718999999999995</v>
      </c>
      <c r="U6335">
        <v>-1.065E-2</v>
      </c>
      <c r="V6335">
        <v>-7.1999999999999998E-3</v>
      </c>
      <c r="W6335">
        <v>7.6880000000000004E-2</v>
      </c>
      <c r="X6335">
        <v>4.829E-2</v>
      </c>
      <c r="Y6335" s="1">
        <v>-7.2309999999999999E-2</v>
      </c>
      <c r="Z6335">
        <v>-4.7500000000000001E-2</v>
      </c>
      <c r="AA6335">
        <v>0.10088</v>
      </c>
      <c r="AB6335">
        <v>0.14915999999999999</v>
      </c>
      <c r="AC6335">
        <v>-4.3979999999999998E-2</v>
      </c>
      <c r="AD6335">
        <v>-4.267E-2</v>
      </c>
      <c r="AE6335">
        <v>-2.41E-2</v>
      </c>
      <c r="AF6335">
        <v>4.2860000000000002E-2</v>
      </c>
      <c r="AG6335" s="1">
        <v>0.13691999999999999</v>
      </c>
      <c r="AM6335"/>
    </row>
    <row r="6336" spans="1:39" hidden="1" x14ac:dyDescent="0.2">
      <c r="A6336" s="13" t="s">
        <v>18131</v>
      </c>
      <c r="B6336">
        <v>0.84</v>
      </c>
      <c r="C6336">
        <v>0.86</v>
      </c>
      <c r="D6336" s="1">
        <v>-2.0000000000000018E-2</v>
      </c>
      <c r="E6336">
        <v>9.0200000000000002E-3</v>
      </c>
      <c r="F6336">
        <v>8.4279999999999994E-2</v>
      </c>
      <c r="G6336" s="1">
        <v>-0.11086</v>
      </c>
      <c r="H6336">
        <v>2.946E-2</v>
      </c>
      <c r="I6336">
        <v>-0.24840000000000001</v>
      </c>
      <c r="J6336">
        <v>-0.27786</v>
      </c>
      <c r="K6336">
        <v>0.59038999999999997</v>
      </c>
      <c r="L6336" s="1">
        <v>0.56555999999999995</v>
      </c>
      <c r="M6336">
        <v>7.4039999999999995E-2</v>
      </c>
      <c r="N6336">
        <v>-0.20383000000000001</v>
      </c>
      <c r="O6336">
        <v>1.1715100000000001</v>
      </c>
      <c r="P6336" s="1">
        <v>0.30529000000000001</v>
      </c>
      <c r="Q6336">
        <v>1.6100000000000001E-3</v>
      </c>
      <c r="R6336">
        <v>-0.27626000000000001</v>
      </c>
      <c r="S6336">
        <v>2.2339999999999999E-2</v>
      </c>
      <c r="T6336" s="1">
        <v>0.98279000000000005</v>
      </c>
      <c r="U6336">
        <v>-0.35014000000000001</v>
      </c>
      <c r="V6336">
        <v>-0.16780999999999999</v>
      </c>
      <c r="W6336">
        <v>-0.17841000000000001</v>
      </c>
      <c r="X6336">
        <v>1.2999999999999999E-4</v>
      </c>
      <c r="Y6336" s="1">
        <v>-0.32290999999999997</v>
      </c>
      <c r="Z6336">
        <v>-0.10009999999999999</v>
      </c>
      <c r="AA6336">
        <v>-0.37229000000000001</v>
      </c>
      <c r="AB6336">
        <v>-0.50960000000000005</v>
      </c>
      <c r="AC6336">
        <v>-0.48286000000000001</v>
      </c>
      <c r="AD6336">
        <v>-0.23208000000000001</v>
      </c>
      <c r="AE6336">
        <v>-6.9769999999999999E-2</v>
      </c>
      <c r="AF6336">
        <v>1.3799999999999999E-3</v>
      </c>
      <c r="AG6336" s="1">
        <v>-0.44475999999999999</v>
      </c>
      <c r="AM6336"/>
    </row>
    <row r="6337" spans="1:39" hidden="1" x14ac:dyDescent="0.2">
      <c r="A6337" s="13" t="s">
        <v>57896</v>
      </c>
      <c r="B6337">
        <v>0.6</v>
      </c>
      <c r="C6337">
        <v>0.62</v>
      </c>
      <c r="D6337" s="1">
        <v>-2.0000000000000018E-2</v>
      </c>
      <c r="E6337">
        <v>8.94E-3</v>
      </c>
      <c r="F6337">
        <v>6.8229999999999999E-2</v>
      </c>
      <c r="G6337" s="1">
        <v>-5.5199999999999999E-2</v>
      </c>
      <c r="H6337">
        <v>1.3799999999999999E-3</v>
      </c>
      <c r="I6337">
        <v>-6.2820000000000001E-2</v>
      </c>
      <c r="J6337">
        <v>-6.4199999999999993E-2</v>
      </c>
      <c r="K6337">
        <v>3.6560000000000002E-2</v>
      </c>
      <c r="L6337" s="1">
        <v>0.97143000000000002</v>
      </c>
      <c r="M6337">
        <v>8.0570000000000003E-2</v>
      </c>
      <c r="N6337">
        <v>1.6369999999999999E-2</v>
      </c>
      <c r="O6337">
        <v>4.5360899999999997</v>
      </c>
      <c r="P6337" s="1">
        <v>8.7200000000000003E-3</v>
      </c>
      <c r="Q6337">
        <v>-4.8120000000000003E-2</v>
      </c>
      <c r="R6337">
        <v>-0.11232</v>
      </c>
      <c r="S6337">
        <v>-0.89229000000000003</v>
      </c>
      <c r="T6337" s="1">
        <v>0.40162999999999999</v>
      </c>
      <c r="U6337">
        <v>4.4339999999999997E-2</v>
      </c>
      <c r="V6337">
        <v>-4.0480000000000002E-2</v>
      </c>
      <c r="W6337">
        <v>1.7600000000000001E-2</v>
      </c>
      <c r="X6337">
        <v>5.9020000000000003E-2</v>
      </c>
      <c r="Y6337" s="1">
        <v>1.33E-3</v>
      </c>
      <c r="Z6337">
        <v>-2.4680000000000001E-2</v>
      </c>
      <c r="AA6337">
        <v>-0.21115</v>
      </c>
      <c r="AB6337">
        <v>9.2480000000000007E-2</v>
      </c>
      <c r="AC6337">
        <v>-0.26667999999999997</v>
      </c>
      <c r="AD6337">
        <v>-4.199E-2</v>
      </c>
      <c r="AE6337">
        <v>-0.18512999999999999</v>
      </c>
      <c r="AF6337">
        <v>5.3710000000000001E-2</v>
      </c>
      <c r="AG6337" s="1">
        <v>-0.31509999999999999</v>
      </c>
      <c r="AM6337"/>
    </row>
    <row r="6338" spans="1:39" hidden="1" x14ac:dyDescent="0.2">
      <c r="A6338" s="13" t="s">
        <v>45355</v>
      </c>
      <c r="B6338">
        <v>0.7</v>
      </c>
      <c r="C6338">
        <v>0.72</v>
      </c>
      <c r="D6338" s="1">
        <v>-2.0000000000000018E-2</v>
      </c>
      <c r="E6338">
        <v>8.4799999999999997E-3</v>
      </c>
      <c r="F6338">
        <v>4.4350000000000001E-2</v>
      </c>
      <c r="G6338" s="1">
        <v>-1.3939999999999999E-2</v>
      </c>
      <c r="H6338">
        <v>8.4799999999999997E-3</v>
      </c>
      <c r="I6338">
        <v>-9.7659999999999997E-2</v>
      </c>
      <c r="J6338">
        <v>-0.10614</v>
      </c>
      <c r="K6338">
        <v>0.30575000000000002</v>
      </c>
      <c r="L6338" s="1">
        <v>0.76488999999999996</v>
      </c>
      <c r="M6338">
        <v>4.4350000000000001E-2</v>
      </c>
      <c r="N6338">
        <v>-6.1789999999999998E-2</v>
      </c>
      <c r="O6338">
        <v>0.84299000000000002</v>
      </c>
      <c r="P6338" s="1">
        <v>0.44635000000000002</v>
      </c>
      <c r="Q6338">
        <v>-1.3939999999999999E-2</v>
      </c>
      <c r="R6338">
        <v>-0.12008000000000001</v>
      </c>
      <c r="S6338">
        <v>-0.45158999999999999</v>
      </c>
      <c r="T6338" s="1">
        <v>0.66493000000000002</v>
      </c>
      <c r="U6338">
        <v>-9.5280000000000004E-2</v>
      </c>
      <c r="V6338">
        <v>8.4370000000000001E-2</v>
      </c>
      <c r="W6338">
        <v>1.6910000000000001E-2</v>
      </c>
      <c r="X6338">
        <v>-9.3630000000000005E-2</v>
      </c>
      <c r="Y6338" s="1">
        <v>-0.22133</v>
      </c>
      <c r="Z6338">
        <v>-0.12933</v>
      </c>
      <c r="AA6338">
        <v>-8.6400000000000005E-2</v>
      </c>
      <c r="AB6338">
        <v>-4.3380000000000002E-2</v>
      </c>
      <c r="AC6338">
        <v>-9.2219999999999996E-2</v>
      </c>
      <c r="AD6338">
        <v>-0.11401</v>
      </c>
      <c r="AE6338">
        <v>-0.12038</v>
      </c>
      <c r="AF6338">
        <v>-0.32118000000000002</v>
      </c>
      <c r="AG6338" s="1">
        <v>-5.3780000000000001E-2</v>
      </c>
      <c r="AM6338"/>
    </row>
    <row r="6339" spans="1:39" hidden="1" x14ac:dyDescent="0.2">
      <c r="A6339" s="13" t="s">
        <v>59638</v>
      </c>
      <c r="B6339">
        <v>0.71</v>
      </c>
      <c r="C6339">
        <v>0.73</v>
      </c>
      <c r="D6339" s="1">
        <v>-2.0000000000000018E-2</v>
      </c>
      <c r="E6339">
        <v>8.4399999999999996E-3</v>
      </c>
      <c r="F6339">
        <v>5.1970000000000002E-2</v>
      </c>
      <c r="G6339" s="1">
        <v>-1.8769999999999998E-2</v>
      </c>
      <c r="H6339">
        <v>8.4399999999999996E-3</v>
      </c>
      <c r="I6339">
        <v>-0.10446999999999999</v>
      </c>
      <c r="J6339">
        <v>-0.11291</v>
      </c>
      <c r="K6339">
        <v>0.54684999999999995</v>
      </c>
      <c r="L6339" s="1">
        <v>0.59350000000000003</v>
      </c>
      <c r="M6339">
        <v>5.1970000000000002E-2</v>
      </c>
      <c r="N6339">
        <v>-6.0929999999999998E-2</v>
      </c>
      <c r="O6339">
        <v>3.5895100000000002</v>
      </c>
      <c r="P6339" s="1">
        <v>1.865E-2</v>
      </c>
      <c r="Q6339">
        <v>-1.8769999999999998E-2</v>
      </c>
      <c r="R6339">
        <v>-0.13167999999999999</v>
      </c>
      <c r="S6339">
        <v>-1.09127</v>
      </c>
      <c r="T6339" s="1">
        <v>0.30841000000000002</v>
      </c>
      <c r="U6339">
        <v>-0.1153</v>
      </c>
      <c r="V6339">
        <v>-5.3659999999999999E-2</v>
      </c>
      <c r="W6339">
        <v>-5.645E-2</v>
      </c>
      <c r="X6339">
        <v>-3.7740000000000003E-2</v>
      </c>
      <c r="Y6339" s="1">
        <v>-4.1520000000000001E-2</v>
      </c>
      <c r="Z6339">
        <v>-0.21353</v>
      </c>
      <c r="AA6339">
        <v>-0.15937000000000001</v>
      </c>
      <c r="AB6339">
        <v>-0.14741000000000001</v>
      </c>
      <c r="AC6339">
        <v>-0.16297</v>
      </c>
      <c r="AD6339">
        <v>-6.6570000000000004E-2</v>
      </c>
      <c r="AE6339">
        <v>-0.1011</v>
      </c>
      <c r="AF6339">
        <v>-9.2749999999999999E-2</v>
      </c>
      <c r="AG6339" s="1">
        <v>-0.10969</v>
      </c>
      <c r="AM6339"/>
    </row>
    <row r="6340" spans="1:39" hidden="1" x14ac:dyDescent="0.2">
      <c r="A6340" s="13" t="s">
        <v>47967</v>
      </c>
      <c r="B6340">
        <v>0.64</v>
      </c>
      <c r="C6340">
        <v>0.66</v>
      </c>
      <c r="D6340" s="1">
        <v>-2.0000000000000018E-2</v>
      </c>
      <c r="E6340">
        <v>7.6800000000000002E-3</v>
      </c>
      <c r="F6340">
        <v>-5.9499999999999997E-2</v>
      </c>
      <c r="G6340" s="1">
        <v>0.11974</v>
      </c>
      <c r="H6340">
        <v>5.8500000000000002E-3</v>
      </c>
      <c r="I6340">
        <v>-7.4079999999999993E-2</v>
      </c>
      <c r="J6340">
        <v>-7.9939999999999997E-2</v>
      </c>
      <c r="K6340">
        <v>0.19636999999999999</v>
      </c>
      <c r="L6340" s="1">
        <v>0.84752000000000005</v>
      </c>
      <c r="M6340">
        <v>-2.657E-2</v>
      </c>
      <c r="N6340">
        <v>-0.1065</v>
      </c>
      <c r="O6340">
        <v>-0.78025999999999995</v>
      </c>
      <c r="P6340" s="1">
        <v>0.47799000000000003</v>
      </c>
      <c r="Q6340">
        <v>2.6110000000000001E-2</v>
      </c>
      <c r="R6340">
        <v>-5.382E-2</v>
      </c>
      <c r="S6340">
        <v>0.60050999999999999</v>
      </c>
      <c r="T6340" s="1">
        <v>0.56686000000000003</v>
      </c>
      <c r="U6340">
        <v>-0.16839999999999999</v>
      </c>
      <c r="V6340">
        <v>-5.978E-2</v>
      </c>
      <c r="W6340">
        <v>-3.3939999999999998E-2</v>
      </c>
      <c r="X6340">
        <v>-0.20596999999999999</v>
      </c>
      <c r="Y6340" s="1">
        <v>-6.4409999999999995E-2</v>
      </c>
      <c r="Z6340">
        <v>-2.1309999999999999E-2</v>
      </c>
      <c r="AA6340">
        <v>-0.20441999999999999</v>
      </c>
      <c r="AB6340">
        <v>8.6279999999999996E-2</v>
      </c>
      <c r="AC6340">
        <v>7.3099999999999997E-3</v>
      </c>
      <c r="AD6340">
        <v>-0.27821000000000001</v>
      </c>
      <c r="AE6340">
        <v>4.1999999999999997E-3</v>
      </c>
      <c r="AF6340">
        <v>9.5899999999999996E-3</v>
      </c>
      <c r="AG6340" s="1">
        <v>-3.4020000000000002E-2</v>
      </c>
      <c r="AM6340"/>
    </row>
    <row r="6341" spans="1:39" hidden="1" x14ac:dyDescent="0.2">
      <c r="A6341" s="13" t="s">
        <v>11693</v>
      </c>
      <c r="B6341">
        <v>0.74</v>
      </c>
      <c r="C6341">
        <v>0.76</v>
      </c>
      <c r="D6341" s="1">
        <v>-2.0000000000000018E-2</v>
      </c>
      <c r="E6341">
        <v>7.5700000000000003E-3</v>
      </c>
      <c r="F6341">
        <v>-7.4810000000000001E-2</v>
      </c>
      <c r="G6341" s="1">
        <v>5.9069999999999998E-2</v>
      </c>
      <c r="H6341">
        <v>7.5700000000000003E-3</v>
      </c>
      <c r="I6341">
        <v>-0.12238</v>
      </c>
      <c r="J6341">
        <v>-0.12995000000000001</v>
      </c>
      <c r="K6341">
        <v>0.17394000000000001</v>
      </c>
      <c r="L6341" s="1">
        <v>0.86473999999999995</v>
      </c>
      <c r="M6341">
        <v>-7.4810000000000001E-2</v>
      </c>
      <c r="N6341">
        <v>-0.20476</v>
      </c>
      <c r="O6341">
        <v>-1.3430899999999999</v>
      </c>
      <c r="P6341" s="1">
        <v>0.24943000000000001</v>
      </c>
      <c r="Q6341">
        <v>5.9069999999999998E-2</v>
      </c>
      <c r="R6341">
        <v>-7.0889999999999995E-2</v>
      </c>
      <c r="S6341">
        <v>1.0512699999999999</v>
      </c>
      <c r="T6341" s="1">
        <v>0.32758999999999999</v>
      </c>
      <c r="U6341">
        <v>-0.2117</v>
      </c>
      <c r="V6341">
        <v>-7.3639999999999997E-2</v>
      </c>
      <c r="W6341">
        <v>-0.10460999999999999</v>
      </c>
      <c r="X6341">
        <v>-0.24923999999999999</v>
      </c>
      <c r="Y6341" s="1">
        <v>-0.38463000000000003</v>
      </c>
      <c r="Z6341">
        <v>-0.11670999999999999</v>
      </c>
      <c r="AA6341">
        <v>-0.37402000000000002</v>
      </c>
      <c r="AB6341">
        <v>-0.18997</v>
      </c>
      <c r="AC6341">
        <v>-7.8140000000000001E-2</v>
      </c>
      <c r="AD6341">
        <v>-1.7840000000000002E-2</v>
      </c>
      <c r="AE6341">
        <v>5.0889999999999998E-2</v>
      </c>
      <c r="AF6341">
        <v>0.12689</v>
      </c>
      <c r="AG6341" s="1">
        <v>3.1800000000000002E-2</v>
      </c>
      <c r="AM6341"/>
    </row>
    <row r="6342" spans="1:39" hidden="1" x14ac:dyDescent="0.2">
      <c r="A6342" s="13" t="s">
        <v>73340</v>
      </c>
      <c r="B6342">
        <v>0.28999999999999998</v>
      </c>
      <c r="C6342">
        <v>0.31</v>
      </c>
      <c r="D6342" s="1">
        <v>-2.0000000000000018E-2</v>
      </c>
      <c r="E6342">
        <v>7.2199999999999999E-3</v>
      </c>
      <c r="F6342">
        <v>-1.9009999999999999E-2</v>
      </c>
      <c r="G6342" s="1">
        <v>2.3609999999999999E-2</v>
      </c>
      <c r="H6342">
        <v>7.2199999999999999E-3</v>
      </c>
      <c r="I6342">
        <v>1.3140000000000001E-2</v>
      </c>
      <c r="J6342">
        <v>5.9199999999999999E-3</v>
      </c>
      <c r="K6342">
        <v>0.31426999999999999</v>
      </c>
      <c r="L6342" s="1">
        <v>0.75858999999999999</v>
      </c>
      <c r="M6342">
        <v>-1.9009999999999999E-2</v>
      </c>
      <c r="N6342">
        <v>-1.3089999999999999E-2</v>
      </c>
      <c r="O6342">
        <v>-0.37042999999999998</v>
      </c>
      <c r="P6342" s="1">
        <v>0.72975999999999996</v>
      </c>
      <c r="Q6342">
        <v>2.3609999999999999E-2</v>
      </c>
      <c r="R6342">
        <v>2.9530000000000001E-2</v>
      </c>
      <c r="S6342">
        <v>1.1517999999999999</v>
      </c>
      <c r="T6342" s="1">
        <v>0.28616999999999998</v>
      </c>
      <c r="U6342">
        <v>-4.5150000000000003E-2</v>
      </c>
      <c r="V6342">
        <v>-3.884E-2</v>
      </c>
      <c r="W6342">
        <v>2.1299999999999999E-3</v>
      </c>
      <c r="X6342">
        <v>0.16588</v>
      </c>
      <c r="Y6342" s="1">
        <v>-0.14945</v>
      </c>
      <c r="Z6342">
        <v>-3.7299999999999998E-3</v>
      </c>
      <c r="AA6342">
        <v>9.9860000000000004E-2</v>
      </c>
      <c r="AB6342">
        <v>3.47E-3</v>
      </c>
      <c r="AC6342">
        <v>7.2260000000000005E-2</v>
      </c>
      <c r="AD6342">
        <v>-9.2899999999999996E-3</v>
      </c>
      <c r="AE6342">
        <v>8.1509999999999999E-2</v>
      </c>
      <c r="AF6342">
        <v>6.0040000000000003E-2</v>
      </c>
      <c r="AG6342" s="1">
        <v>-6.7879999999999996E-2</v>
      </c>
      <c r="AM6342"/>
    </row>
    <row r="6343" spans="1:39" hidden="1" x14ac:dyDescent="0.2">
      <c r="A6343" s="13" t="s">
        <v>15460</v>
      </c>
      <c r="B6343">
        <v>0.83</v>
      </c>
      <c r="C6343">
        <v>0.85</v>
      </c>
      <c r="D6343" s="1">
        <v>-2.0000000000000018E-2</v>
      </c>
      <c r="E6343">
        <v>7.1500000000000001E-3</v>
      </c>
      <c r="F6343">
        <v>5.2839999999999998E-2</v>
      </c>
      <c r="G6343" s="1">
        <v>-7.5469999999999995E-2</v>
      </c>
      <c r="H6343">
        <v>4.2320000000000003E-2</v>
      </c>
      <c r="I6343">
        <v>-0.22034000000000001</v>
      </c>
      <c r="J6343">
        <v>-0.26266</v>
      </c>
      <c r="K6343">
        <v>1.4659800000000001</v>
      </c>
      <c r="L6343" s="1">
        <v>0.16732</v>
      </c>
      <c r="M6343">
        <v>5.5079999999999997E-2</v>
      </c>
      <c r="N6343">
        <v>-0.20757999999999999</v>
      </c>
      <c r="O6343">
        <v>1.3003100000000001</v>
      </c>
      <c r="P6343" s="1">
        <v>0.26211000000000001</v>
      </c>
      <c r="Q6343">
        <v>3.4340000000000002E-2</v>
      </c>
      <c r="R6343">
        <v>-0.22832</v>
      </c>
      <c r="S6343">
        <v>0.85002</v>
      </c>
      <c r="T6343" s="1">
        <v>0.42286000000000001</v>
      </c>
      <c r="U6343">
        <v>-0.17679</v>
      </c>
      <c r="V6343">
        <v>-0.12509999999999999</v>
      </c>
      <c r="W6343">
        <v>-0.24659</v>
      </c>
      <c r="X6343">
        <v>-0.13628000000000001</v>
      </c>
      <c r="Y6343" s="1">
        <v>-0.35313</v>
      </c>
      <c r="Z6343">
        <v>-0.15776999999999999</v>
      </c>
      <c r="AA6343">
        <v>-0.26735999999999999</v>
      </c>
      <c r="AB6343">
        <v>-0.26877000000000001</v>
      </c>
      <c r="AC6343">
        <v>-0.15967999999999999</v>
      </c>
      <c r="AD6343">
        <v>-0.11634</v>
      </c>
      <c r="AE6343">
        <v>-0.13949</v>
      </c>
      <c r="AF6343">
        <v>-0.25089</v>
      </c>
      <c r="AG6343" s="1">
        <v>-0.46627999999999997</v>
      </c>
      <c r="AM6343"/>
    </row>
    <row r="6344" spans="1:39" hidden="1" x14ac:dyDescent="0.2">
      <c r="A6344" s="13" t="s">
        <v>38127</v>
      </c>
      <c r="B6344">
        <v>0.75</v>
      </c>
      <c r="C6344">
        <v>0.77</v>
      </c>
      <c r="D6344" s="1">
        <v>-2.0000000000000018E-2</v>
      </c>
      <c r="E6344">
        <v>7.0899999999999999E-3</v>
      </c>
      <c r="F6344">
        <v>6.4670000000000005E-2</v>
      </c>
      <c r="G6344" s="1">
        <v>-2.8899999999999999E-2</v>
      </c>
      <c r="H6344">
        <v>7.0899999999999999E-3</v>
      </c>
      <c r="I6344">
        <v>-0.12809999999999999</v>
      </c>
      <c r="J6344">
        <v>-0.13519</v>
      </c>
      <c r="K6344">
        <v>0.28199999999999997</v>
      </c>
      <c r="L6344" s="1">
        <v>0.78254999999999997</v>
      </c>
      <c r="M6344">
        <v>6.4670000000000005E-2</v>
      </c>
      <c r="N6344">
        <v>-7.0519999999999999E-2</v>
      </c>
      <c r="O6344">
        <v>6.4065200000000004</v>
      </c>
      <c r="P6344" s="1">
        <v>1.08E-3</v>
      </c>
      <c r="Q6344">
        <v>-2.8899999999999999E-2</v>
      </c>
      <c r="R6344">
        <v>-0.16408</v>
      </c>
      <c r="S6344">
        <v>-0.82628999999999997</v>
      </c>
      <c r="T6344" s="1">
        <v>0.43530999999999997</v>
      </c>
      <c r="U6344">
        <v>-9.4829999999999998E-2</v>
      </c>
      <c r="V6344">
        <v>-6.522E-2</v>
      </c>
      <c r="W6344">
        <v>-4.1110000000000001E-2</v>
      </c>
      <c r="X6344">
        <v>-6.5060000000000007E-2</v>
      </c>
      <c r="Y6344" s="1">
        <v>-8.6370000000000002E-2</v>
      </c>
      <c r="Z6344">
        <v>-0.26369999999999999</v>
      </c>
      <c r="AA6344">
        <v>-0.22003</v>
      </c>
      <c r="AB6344">
        <v>-0.1583</v>
      </c>
      <c r="AC6344">
        <v>-0.15937000000000001</v>
      </c>
      <c r="AD6344">
        <v>-0.23230000000000001</v>
      </c>
      <c r="AE6344">
        <v>-8.9789999999999995E-2</v>
      </c>
      <c r="AF6344">
        <v>-0.22649</v>
      </c>
      <c r="AG6344" s="1">
        <v>3.7310000000000003E-2</v>
      </c>
      <c r="AM6344"/>
    </row>
    <row r="6345" spans="1:39" hidden="1" x14ac:dyDescent="0.2">
      <c r="A6345" s="13" t="s">
        <v>72547</v>
      </c>
      <c r="B6345">
        <v>0.89</v>
      </c>
      <c r="C6345">
        <v>0.91</v>
      </c>
      <c r="D6345" s="1">
        <v>-2.0000000000000018E-2</v>
      </c>
      <c r="E6345">
        <v>7.0699999999999999E-3</v>
      </c>
      <c r="F6345">
        <v>-2.8930000000000001E-2</v>
      </c>
      <c r="G6345" s="1">
        <v>8.1019999999999995E-2</v>
      </c>
      <c r="H6345">
        <v>7.6270000000000004E-2</v>
      </c>
      <c r="I6345">
        <v>-0.46383999999999997</v>
      </c>
      <c r="J6345">
        <v>-0.54010999999999998</v>
      </c>
      <c r="K6345">
        <v>2.0194899999999998</v>
      </c>
      <c r="L6345" s="1">
        <v>6.5490000000000007E-2</v>
      </c>
      <c r="M6345">
        <v>7.9100000000000004E-2</v>
      </c>
      <c r="N6345">
        <v>-0.46100999999999998</v>
      </c>
      <c r="O6345">
        <v>1.09657</v>
      </c>
      <c r="P6345" s="1">
        <v>0.33384000000000003</v>
      </c>
      <c r="Q6345">
        <v>7.4499999999999997E-2</v>
      </c>
      <c r="R6345">
        <v>-0.46561000000000002</v>
      </c>
      <c r="S6345">
        <v>1.6350800000000001</v>
      </c>
      <c r="T6345" s="1">
        <v>0.14496000000000001</v>
      </c>
      <c r="U6345">
        <v>-0.38029000000000002</v>
      </c>
      <c r="V6345">
        <v>-0.61834</v>
      </c>
      <c r="W6345">
        <v>-0.58301999999999998</v>
      </c>
      <c r="X6345">
        <v>-0.49891999999999997</v>
      </c>
      <c r="Y6345" s="1">
        <v>-0.22445999999999999</v>
      </c>
      <c r="Z6345">
        <v>-0.43606</v>
      </c>
      <c r="AA6345">
        <v>-0.45018999999999998</v>
      </c>
      <c r="AB6345">
        <v>-0.24615999999999999</v>
      </c>
      <c r="AC6345">
        <v>-0.69289999999999996</v>
      </c>
      <c r="AD6345">
        <v>-0.39055000000000001</v>
      </c>
      <c r="AE6345">
        <v>-0.45240999999999998</v>
      </c>
      <c r="AF6345">
        <v>-0.53742000000000001</v>
      </c>
      <c r="AG6345" s="1">
        <v>-0.51922999999999997</v>
      </c>
      <c r="AM6345"/>
    </row>
    <row r="6346" spans="1:39" hidden="1" x14ac:dyDescent="0.2">
      <c r="A6346" s="13" t="s">
        <v>493</v>
      </c>
      <c r="B6346">
        <v>0.84</v>
      </c>
      <c r="C6346">
        <v>0.86</v>
      </c>
      <c r="D6346" s="1">
        <v>-2.0000000000000018E-2</v>
      </c>
      <c r="E6346">
        <v>6.8100000000000001E-3</v>
      </c>
      <c r="F6346">
        <v>-5.6390000000000003E-2</v>
      </c>
      <c r="G6346" s="1">
        <v>9.042E-2</v>
      </c>
      <c r="H6346">
        <v>2.962E-2</v>
      </c>
      <c r="I6346">
        <v>-0.24557000000000001</v>
      </c>
      <c r="J6346">
        <v>-0.27518999999999999</v>
      </c>
      <c r="K6346">
        <v>0.45361000000000001</v>
      </c>
      <c r="L6346" s="1">
        <v>0.65793999999999997</v>
      </c>
      <c r="M6346">
        <v>-3.2620000000000003E-2</v>
      </c>
      <c r="N6346">
        <v>-0.30780999999999997</v>
      </c>
      <c r="O6346">
        <v>-0.29654000000000003</v>
      </c>
      <c r="P6346" s="1">
        <v>0.78141000000000005</v>
      </c>
      <c r="Q6346">
        <v>6.8519999999999998E-2</v>
      </c>
      <c r="R6346">
        <v>-0.20666999999999999</v>
      </c>
      <c r="S6346">
        <v>0.82525999999999999</v>
      </c>
      <c r="T6346" s="1">
        <v>0.43591000000000002</v>
      </c>
      <c r="U6346">
        <v>9.8129999999999995E-2</v>
      </c>
      <c r="V6346">
        <v>-0.32501000000000002</v>
      </c>
      <c r="W6346">
        <v>-0.44164999999999999</v>
      </c>
      <c r="X6346">
        <v>-0.54732999999999998</v>
      </c>
      <c r="Y6346" s="1">
        <v>-0.32321</v>
      </c>
      <c r="Z6346">
        <v>0.20759</v>
      </c>
      <c r="AA6346">
        <v>-0.51514000000000004</v>
      </c>
      <c r="AB6346">
        <v>-0.25358999999999998</v>
      </c>
      <c r="AC6346">
        <v>-0.30532999999999999</v>
      </c>
      <c r="AD6346">
        <v>-8.0130000000000007E-2</v>
      </c>
      <c r="AE6346">
        <v>-0.19245999999999999</v>
      </c>
      <c r="AF6346">
        <v>-5.4539999999999998E-2</v>
      </c>
      <c r="AG6346" s="1">
        <v>-0.45976</v>
      </c>
      <c r="AM6346"/>
    </row>
    <row r="6347" spans="1:39" hidden="1" x14ac:dyDescent="0.2">
      <c r="A6347" s="13" t="s">
        <v>47635</v>
      </c>
      <c r="B6347">
        <v>0.36</v>
      </c>
      <c r="C6347">
        <v>0.38</v>
      </c>
      <c r="D6347" s="1">
        <v>-2.0000000000000018E-2</v>
      </c>
      <c r="E6347">
        <v>6.4099999999999999E-3</v>
      </c>
      <c r="F6347">
        <v>-3.3009999999999998E-2</v>
      </c>
      <c r="G6347" s="1">
        <v>3.1050000000000001E-2</v>
      </c>
      <c r="H6347">
        <v>6.4099999999999999E-3</v>
      </c>
      <c r="I6347">
        <v>-2.1199999999999999E-3</v>
      </c>
      <c r="J6347">
        <v>-8.5299999999999994E-3</v>
      </c>
      <c r="K6347">
        <v>0.31176999999999999</v>
      </c>
      <c r="L6347" s="1">
        <v>0.76031000000000004</v>
      </c>
      <c r="M6347">
        <v>-3.3009999999999998E-2</v>
      </c>
      <c r="N6347">
        <v>-4.1540000000000001E-2</v>
      </c>
      <c r="O6347">
        <v>-0.89095999999999997</v>
      </c>
      <c r="P6347" s="1">
        <v>0.42259999999999998</v>
      </c>
      <c r="Q6347">
        <v>3.1050000000000001E-2</v>
      </c>
      <c r="R6347">
        <v>2.2519999999999998E-2</v>
      </c>
      <c r="S6347">
        <v>1.4666300000000001</v>
      </c>
      <c r="T6347" s="1">
        <v>0.18401999999999999</v>
      </c>
      <c r="U6347">
        <v>2.5669999999999998E-2</v>
      </c>
      <c r="V6347">
        <v>-2.2849999999999999E-2</v>
      </c>
      <c r="W6347">
        <v>-4.9450000000000001E-2</v>
      </c>
      <c r="X6347">
        <v>1.7639999999999999E-2</v>
      </c>
      <c r="Y6347" s="1">
        <v>-0.17871000000000001</v>
      </c>
      <c r="Z6347">
        <v>2.5180000000000001E-2</v>
      </c>
      <c r="AA6347">
        <v>0.10176</v>
      </c>
      <c r="AB6347">
        <v>4.8399999999999997E-3</v>
      </c>
      <c r="AC6347">
        <v>4.2099999999999999E-2</v>
      </c>
      <c r="AD6347">
        <v>6.9899999999999997E-3</v>
      </c>
      <c r="AE6347">
        <v>4.4299999999999999E-2</v>
      </c>
      <c r="AF6347">
        <v>-0.10242999999999999</v>
      </c>
      <c r="AG6347" s="1">
        <v>5.7419999999999999E-2</v>
      </c>
      <c r="AM6347"/>
    </row>
    <row r="6348" spans="1:39" hidden="1" x14ac:dyDescent="0.2">
      <c r="A6348" s="13" t="s">
        <v>17927</v>
      </c>
      <c r="B6348">
        <v>0.65</v>
      </c>
      <c r="C6348">
        <v>0.67</v>
      </c>
      <c r="D6348" s="1">
        <v>-2.0000000000000018E-2</v>
      </c>
      <c r="E6348">
        <v>6.1500000000000001E-3</v>
      </c>
      <c r="F6348">
        <v>4.3139999999999998E-2</v>
      </c>
      <c r="G6348" s="1">
        <v>-4.6039999999999998E-2</v>
      </c>
      <c r="H6348">
        <v>3.8E-3</v>
      </c>
      <c r="I6348">
        <v>-7.9869999999999997E-2</v>
      </c>
      <c r="J6348">
        <v>-8.3680000000000004E-2</v>
      </c>
      <c r="K6348">
        <v>0.12520000000000001</v>
      </c>
      <c r="L6348" s="1">
        <v>0.90239999999999998</v>
      </c>
      <c r="M6348">
        <v>3.5499999999999997E-2</v>
      </c>
      <c r="N6348">
        <v>-4.8180000000000001E-2</v>
      </c>
      <c r="O6348">
        <v>0.88080000000000003</v>
      </c>
      <c r="P6348" s="1">
        <v>0.42764999999999997</v>
      </c>
      <c r="Q6348">
        <v>-1.6E-2</v>
      </c>
      <c r="R6348">
        <v>-9.9680000000000005E-2</v>
      </c>
      <c r="S6348">
        <v>-0.37375000000000003</v>
      </c>
      <c r="T6348" s="1">
        <v>0.71955000000000002</v>
      </c>
      <c r="U6348">
        <v>-3.0280000000000001E-2</v>
      </c>
      <c r="V6348">
        <v>-0.18346000000000001</v>
      </c>
      <c r="W6348">
        <v>-3.0839999999999999E-2</v>
      </c>
      <c r="X6348">
        <v>6.658E-2</v>
      </c>
      <c r="Y6348" s="1">
        <v>-6.2890000000000001E-2</v>
      </c>
      <c r="Z6348">
        <v>-0.15239</v>
      </c>
      <c r="AA6348">
        <v>-0.28700999999999999</v>
      </c>
      <c r="AB6348">
        <v>-0.15201000000000001</v>
      </c>
      <c r="AC6348">
        <v>-5.4989999999999997E-2</v>
      </c>
      <c r="AD6348">
        <v>-0.10584</v>
      </c>
      <c r="AE6348">
        <v>-0.11471000000000001</v>
      </c>
      <c r="AF6348">
        <v>0.1424</v>
      </c>
      <c r="AG6348" s="1">
        <v>-7.2919999999999999E-2</v>
      </c>
      <c r="AM6348"/>
    </row>
    <row r="6349" spans="1:39" hidden="1" x14ac:dyDescent="0.2">
      <c r="A6349" s="13" t="s">
        <v>35826</v>
      </c>
      <c r="B6349">
        <v>0.69</v>
      </c>
      <c r="C6349">
        <v>0.71</v>
      </c>
      <c r="D6349" s="1">
        <v>-2.0000000000000018E-2</v>
      </c>
      <c r="E6349">
        <v>5.9100000000000003E-3</v>
      </c>
      <c r="F6349">
        <v>1.1650000000000001E-2</v>
      </c>
      <c r="G6349" s="1">
        <v>2.33E-3</v>
      </c>
      <c r="H6349">
        <v>5.9100000000000003E-3</v>
      </c>
      <c r="I6349">
        <v>-9.3270000000000006E-2</v>
      </c>
      <c r="J6349">
        <v>-9.9180000000000004E-2</v>
      </c>
      <c r="K6349">
        <v>0.14008999999999999</v>
      </c>
      <c r="L6349" s="1">
        <v>0.89088000000000001</v>
      </c>
      <c r="M6349">
        <v>1.1650000000000001E-2</v>
      </c>
      <c r="N6349">
        <v>-8.7529999999999997E-2</v>
      </c>
      <c r="O6349">
        <v>0.18118000000000001</v>
      </c>
      <c r="P6349" s="1">
        <v>0.86499000000000004</v>
      </c>
      <c r="Q6349">
        <v>2.33E-3</v>
      </c>
      <c r="R6349">
        <v>-9.6850000000000006E-2</v>
      </c>
      <c r="S6349">
        <v>3.9559999999999998E-2</v>
      </c>
      <c r="T6349" s="1">
        <v>0.96953999999999996</v>
      </c>
      <c r="U6349">
        <v>-0.15442</v>
      </c>
      <c r="V6349">
        <v>-0.14011000000000001</v>
      </c>
      <c r="W6349">
        <v>-0.26299</v>
      </c>
      <c r="X6349">
        <v>3.8199999999999998E-2</v>
      </c>
      <c r="Y6349" s="1">
        <v>8.1640000000000004E-2</v>
      </c>
      <c r="Z6349">
        <v>6.5100000000000002E-3</v>
      </c>
      <c r="AA6349">
        <v>0.12144000000000001</v>
      </c>
      <c r="AB6349">
        <v>9.307E-2</v>
      </c>
      <c r="AC6349">
        <v>-0.24278</v>
      </c>
      <c r="AD6349">
        <v>-4.9000000000000002E-2</v>
      </c>
      <c r="AE6349">
        <v>-0.34212999999999999</v>
      </c>
      <c r="AF6349">
        <v>-0.20563999999999999</v>
      </c>
      <c r="AG6349" s="1">
        <v>-0.15631</v>
      </c>
      <c r="AM6349"/>
    </row>
    <row r="6350" spans="1:39" hidden="1" x14ac:dyDescent="0.2">
      <c r="A6350" s="13" t="s">
        <v>12265</v>
      </c>
      <c r="B6350">
        <v>0.7</v>
      </c>
      <c r="C6350">
        <v>0.72</v>
      </c>
      <c r="D6350" s="1">
        <v>-2.0000000000000018E-2</v>
      </c>
      <c r="E6350">
        <v>5.8199999999999997E-3</v>
      </c>
      <c r="F6350">
        <v>6.3729999999999995E-2</v>
      </c>
      <c r="G6350" s="1">
        <v>-0.12573999999999999</v>
      </c>
      <c r="H6350">
        <v>5.6600000000000001E-3</v>
      </c>
      <c r="I6350">
        <v>-9.8989999999999995E-2</v>
      </c>
      <c r="J6350">
        <v>-0.10465000000000001</v>
      </c>
      <c r="K6350">
        <v>0.20660000000000001</v>
      </c>
      <c r="L6350" s="1">
        <v>0.83969000000000005</v>
      </c>
      <c r="M6350">
        <v>-1.7270000000000001E-2</v>
      </c>
      <c r="N6350">
        <v>-0.12193</v>
      </c>
      <c r="O6350">
        <v>-0.52554999999999996</v>
      </c>
      <c r="P6350" s="1">
        <v>0.62648000000000004</v>
      </c>
      <c r="Q6350">
        <v>1.9990000000000001E-2</v>
      </c>
      <c r="R6350">
        <v>-8.4659999999999999E-2</v>
      </c>
      <c r="S6350">
        <v>0.49776999999999999</v>
      </c>
      <c r="T6350" s="1">
        <v>0.63371</v>
      </c>
      <c r="U6350">
        <v>-2.2089999999999999E-2</v>
      </c>
      <c r="V6350">
        <v>-9.0359999999999996E-2</v>
      </c>
      <c r="W6350">
        <v>-0.14521000000000001</v>
      </c>
      <c r="X6350">
        <v>-0.13100000000000001</v>
      </c>
      <c r="Y6350" s="1">
        <v>-0.22097</v>
      </c>
      <c r="Z6350">
        <v>-1.396E-2</v>
      </c>
      <c r="AA6350">
        <v>-0.11412</v>
      </c>
      <c r="AB6350">
        <v>-7.3109999999999994E-2</v>
      </c>
      <c r="AC6350">
        <v>-0.19771</v>
      </c>
      <c r="AD6350">
        <v>1.2019999999999999E-2</v>
      </c>
      <c r="AE6350">
        <v>-0.26204</v>
      </c>
      <c r="AF6350">
        <v>-0.11475</v>
      </c>
      <c r="AG6350" s="1">
        <v>8.6370000000000002E-2</v>
      </c>
      <c r="AM6350"/>
    </row>
    <row r="6351" spans="1:39" hidden="1" x14ac:dyDescent="0.2">
      <c r="A6351" s="13" t="s">
        <v>27426</v>
      </c>
      <c r="B6351">
        <v>0.5</v>
      </c>
      <c r="C6351">
        <v>0.52</v>
      </c>
      <c r="D6351" s="1">
        <v>-2.0000000000000018E-2</v>
      </c>
      <c r="E6351">
        <v>5.7800000000000004E-3</v>
      </c>
      <c r="F6351">
        <v>1.7649999999999999E-2</v>
      </c>
      <c r="G6351" s="1">
        <v>1.72E-2</v>
      </c>
      <c r="H6351">
        <v>3.8600000000000001E-3</v>
      </c>
      <c r="I6351">
        <v>-3.4410000000000003E-2</v>
      </c>
      <c r="J6351">
        <v>-3.8269999999999998E-2</v>
      </c>
      <c r="K6351">
        <v>0.12966</v>
      </c>
      <c r="L6351" s="1">
        <v>0.89893999999999996</v>
      </c>
      <c r="M6351">
        <v>5.4989999999999997E-2</v>
      </c>
      <c r="N6351">
        <v>1.6719999999999999E-2</v>
      </c>
      <c r="O6351">
        <v>1.25447</v>
      </c>
      <c r="P6351" s="1">
        <v>0.27725</v>
      </c>
      <c r="Q6351">
        <v>-2.809E-2</v>
      </c>
      <c r="R6351">
        <v>-6.6360000000000002E-2</v>
      </c>
      <c r="S6351">
        <v>-0.75414000000000003</v>
      </c>
      <c r="T6351" s="1">
        <v>0.47499000000000002</v>
      </c>
      <c r="U6351">
        <v>-7.3370000000000005E-2</v>
      </c>
      <c r="V6351">
        <v>-2.1270000000000001E-2</v>
      </c>
      <c r="W6351">
        <v>-2.5610000000000001E-2</v>
      </c>
      <c r="X6351">
        <v>2.341E-2</v>
      </c>
      <c r="Y6351" s="1">
        <v>0.18046000000000001</v>
      </c>
      <c r="Z6351">
        <v>-0.12486</v>
      </c>
      <c r="AA6351">
        <v>-0.18212999999999999</v>
      </c>
      <c r="AB6351">
        <v>-0.11271</v>
      </c>
      <c r="AC6351">
        <v>0.15329000000000001</v>
      </c>
      <c r="AD6351">
        <v>-6.4759999999999998E-2</v>
      </c>
      <c r="AE6351">
        <v>-7.0470000000000005E-2</v>
      </c>
      <c r="AF6351">
        <v>-0.13483999999999999</v>
      </c>
      <c r="AG6351" s="1">
        <v>5.5799999999999999E-3</v>
      </c>
      <c r="AM6351"/>
    </row>
    <row r="6352" spans="1:39" hidden="1" x14ac:dyDescent="0.2">
      <c r="A6352" s="13" t="s">
        <v>23516</v>
      </c>
      <c r="B6352">
        <v>0.65</v>
      </c>
      <c r="C6352">
        <v>0.67</v>
      </c>
      <c r="D6352" s="1">
        <v>-2.0000000000000018E-2</v>
      </c>
      <c r="E6352">
        <v>5.7299999999999999E-3</v>
      </c>
      <c r="F6352">
        <v>-1.4599999999999999E-3</v>
      </c>
      <c r="G6352" s="1">
        <v>1.022E-2</v>
      </c>
      <c r="H6352">
        <v>5.7299999999999999E-3</v>
      </c>
      <c r="I6352">
        <v>-7.7079999999999996E-2</v>
      </c>
      <c r="J6352">
        <v>-8.2809999999999995E-2</v>
      </c>
      <c r="K6352">
        <v>0.16811999999999999</v>
      </c>
      <c r="L6352" s="1">
        <v>0.86924000000000001</v>
      </c>
      <c r="M6352">
        <v>-1.4599999999999999E-3</v>
      </c>
      <c r="N6352">
        <v>-8.4279999999999994E-2</v>
      </c>
      <c r="O6352">
        <v>-2.4590000000000001E-2</v>
      </c>
      <c r="P6352" s="1">
        <v>0.98155000000000003</v>
      </c>
      <c r="Q6352">
        <v>1.022E-2</v>
      </c>
      <c r="R6352">
        <v>-7.2590000000000002E-2</v>
      </c>
      <c r="S6352">
        <v>0.23185</v>
      </c>
      <c r="T6352" s="1">
        <v>0.82321</v>
      </c>
      <c r="U6352">
        <v>-0.29755999999999999</v>
      </c>
      <c r="V6352">
        <v>-6.9559999999999997E-2</v>
      </c>
      <c r="W6352">
        <v>-6.7479999999999998E-2</v>
      </c>
      <c r="X6352">
        <v>-5.7110000000000001E-2</v>
      </c>
      <c r="Y6352" s="1">
        <v>7.034E-2</v>
      </c>
      <c r="Z6352">
        <v>5.2700000000000004E-3</v>
      </c>
      <c r="AA6352">
        <v>-0.18875</v>
      </c>
      <c r="AB6352">
        <v>6.3339999999999994E-2</v>
      </c>
      <c r="AC6352">
        <v>-0.29626999999999998</v>
      </c>
      <c r="AD6352">
        <v>-0.14122999999999999</v>
      </c>
      <c r="AE6352">
        <v>-4.6219999999999997E-2</v>
      </c>
      <c r="AF6352">
        <v>2.8420000000000001E-2</v>
      </c>
      <c r="AG6352" s="1">
        <v>-5.2900000000000004E-3</v>
      </c>
      <c r="AM6352"/>
    </row>
    <row r="6353" spans="1:39" hidden="1" x14ac:dyDescent="0.2">
      <c r="A6353" s="13" t="s">
        <v>11441</v>
      </c>
      <c r="B6353">
        <v>0.43</v>
      </c>
      <c r="C6353">
        <v>0.45</v>
      </c>
      <c r="D6353" s="1">
        <v>-2.0000000000000018E-2</v>
      </c>
      <c r="E6353">
        <v>5.62E-3</v>
      </c>
      <c r="F6353">
        <v>-1.302E-2</v>
      </c>
      <c r="G6353" s="1">
        <v>1.7270000000000001E-2</v>
      </c>
      <c r="H6353">
        <v>5.62E-3</v>
      </c>
      <c r="I6353">
        <v>-1.7170000000000001E-2</v>
      </c>
      <c r="J6353">
        <v>-2.2790000000000001E-2</v>
      </c>
      <c r="K6353">
        <v>0.21032000000000001</v>
      </c>
      <c r="L6353" s="1">
        <v>0.83687</v>
      </c>
      <c r="M6353">
        <v>-1.302E-2</v>
      </c>
      <c r="N6353">
        <v>-3.5810000000000002E-2</v>
      </c>
      <c r="O6353">
        <v>-0.27199000000000001</v>
      </c>
      <c r="P6353" s="1">
        <v>0.79900000000000004</v>
      </c>
      <c r="Q6353">
        <v>1.7270000000000001E-2</v>
      </c>
      <c r="R6353">
        <v>-5.5199999999999997E-3</v>
      </c>
      <c r="S6353">
        <v>0.51859</v>
      </c>
      <c r="T6353" s="1">
        <v>0.61980999999999997</v>
      </c>
      <c r="U6353">
        <v>-7.1590000000000001E-2</v>
      </c>
      <c r="V6353">
        <v>-1.9810000000000001E-2</v>
      </c>
      <c r="W6353">
        <v>6.8059999999999996E-2</v>
      </c>
      <c r="X6353">
        <v>4.4209999999999999E-2</v>
      </c>
      <c r="Y6353" s="1">
        <v>-0.19993</v>
      </c>
      <c r="Z6353">
        <v>3.4430000000000002E-2</v>
      </c>
      <c r="AA6353">
        <v>0.19897999999999999</v>
      </c>
      <c r="AB6353">
        <v>-6.4949999999999994E-2</v>
      </c>
      <c r="AC6353">
        <v>7.6899999999999998E-3</v>
      </c>
      <c r="AD6353">
        <v>-0.10578</v>
      </c>
      <c r="AE6353">
        <v>-2.3740000000000001E-2</v>
      </c>
      <c r="AF6353">
        <v>-2.3460000000000002E-2</v>
      </c>
      <c r="AG6353" s="1">
        <v>-6.7349999999999993E-2</v>
      </c>
      <c r="AM6353"/>
    </row>
    <row r="6354" spans="1:39" hidden="1" x14ac:dyDescent="0.2">
      <c r="A6354" s="13" t="s">
        <v>75402</v>
      </c>
      <c r="B6354">
        <v>0.7</v>
      </c>
      <c r="C6354">
        <v>0.72</v>
      </c>
      <c r="D6354" s="1">
        <v>-2.0000000000000018E-2</v>
      </c>
      <c r="E6354">
        <v>5.4999999999999997E-3</v>
      </c>
      <c r="F6354">
        <v>8.2530000000000006E-2</v>
      </c>
      <c r="G6354" s="1">
        <v>-4.265E-2</v>
      </c>
      <c r="H6354">
        <v>5.4999999999999997E-3</v>
      </c>
      <c r="I6354">
        <v>-9.9010000000000001E-2</v>
      </c>
      <c r="J6354">
        <v>-0.1045</v>
      </c>
      <c r="K6354">
        <v>0.16905000000000001</v>
      </c>
      <c r="L6354" s="1">
        <v>0.86851</v>
      </c>
      <c r="M6354">
        <v>8.2530000000000006E-2</v>
      </c>
      <c r="N6354">
        <v>-2.197E-2</v>
      </c>
      <c r="O6354">
        <v>1.9988300000000001</v>
      </c>
      <c r="P6354" s="1">
        <v>0.11521000000000001</v>
      </c>
      <c r="Q6354">
        <v>-4.265E-2</v>
      </c>
      <c r="R6354">
        <v>-0.14715</v>
      </c>
      <c r="S6354">
        <v>-1.1171599999999999</v>
      </c>
      <c r="T6354" s="1">
        <v>0.30016999999999999</v>
      </c>
      <c r="U6354">
        <v>6.2120000000000002E-2</v>
      </c>
      <c r="V6354">
        <v>-9.7089999999999996E-2</v>
      </c>
      <c r="W6354">
        <v>-7.9560000000000006E-2</v>
      </c>
      <c r="X6354">
        <v>9.3509999999999996E-2</v>
      </c>
      <c r="Y6354" s="1">
        <v>-8.8840000000000002E-2</v>
      </c>
      <c r="Z6354">
        <v>-0.12789</v>
      </c>
      <c r="AA6354">
        <v>-0.36009999999999998</v>
      </c>
      <c r="AB6354">
        <v>-0.19403999999999999</v>
      </c>
      <c r="AC6354">
        <v>-0.14172999999999999</v>
      </c>
      <c r="AD6354">
        <v>-0.10390000000000001</v>
      </c>
      <c r="AE6354">
        <v>-0.16411000000000001</v>
      </c>
      <c r="AF6354">
        <v>-0.10972</v>
      </c>
      <c r="AG6354" s="1">
        <v>2.427E-2</v>
      </c>
      <c r="AM6354"/>
    </row>
    <row r="6355" spans="1:39" hidden="1" x14ac:dyDescent="0.2">
      <c r="A6355" s="13" t="s">
        <v>57375</v>
      </c>
      <c r="B6355">
        <v>0.82</v>
      </c>
      <c r="C6355">
        <v>0.84</v>
      </c>
      <c r="D6355" s="1">
        <v>-2.0000000000000018E-2</v>
      </c>
      <c r="E6355">
        <v>5.3899999999999998E-3</v>
      </c>
      <c r="F6355">
        <v>2.741E-2</v>
      </c>
      <c r="G6355" s="1">
        <v>-7.6310000000000003E-2</v>
      </c>
      <c r="H6355">
        <v>4.036E-2</v>
      </c>
      <c r="I6355">
        <v>-0.19708000000000001</v>
      </c>
      <c r="J6355">
        <v>-0.23744000000000001</v>
      </c>
      <c r="K6355">
        <v>0.81362999999999996</v>
      </c>
      <c r="L6355" s="1">
        <v>0.43137999999999999</v>
      </c>
      <c r="M6355">
        <v>-1.443E-2</v>
      </c>
      <c r="N6355">
        <v>-0.25186999999999998</v>
      </c>
      <c r="O6355">
        <v>-0.15823999999999999</v>
      </c>
      <c r="P6355" s="1">
        <v>0.88188999999999995</v>
      </c>
      <c r="Q6355">
        <v>7.46E-2</v>
      </c>
      <c r="R6355">
        <v>-0.16283</v>
      </c>
      <c r="S6355">
        <v>1.27704</v>
      </c>
      <c r="T6355" s="1">
        <v>0.24173</v>
      </c>
      <c r="U6355">
        <v>-0.25513000000000002</v>
      </c>
      <c r="V6355">
        <v>-0.35865000000000002</v>
      </c>
      <c r="W6355">
        <v>-0.49902000000000002</v>
      </c>
      <c r="X6355">
        <v>4.8180000000000001E-2</v>
      </c>
      <c r="Y6355" s="1">
        <v>-0.19470999999999999</v>
      </c>
      <c r="Z6355">
        <v>-0.16656000000000001</v>
      </c>
      <c r="AA6355">
        <v>-0.1883</v>
      </c>
      <c r="AB6355">
        <v>5.7029999999999997E-2</v>
      </c>
      <c r="AC6355">
        <v>-0.36963000000000001</v>
      </c>
      <c r="AD6355">
        <v>-8.8209999999999997E-2</v>
      </c>
      <c r="AE6355">
        <v>-0.12551999999999999</v>
      </c>
      <c r="AF6355">
        <v>-0.41853000000000001</v>
      </c>
      <c r="AG6355" s="1">
        <v>-2.9399999999999999E-3</v>
      </c>
      <c r="AM6355"/>
    </row>
    <row r="6356" spans="1:39" hidden="1" x14ac:dyDescent="0.2">
      <c r="A6356" s="13" t="s">
        <v>60570</v>
      </c>
      <c r="B6356">
        <v>0.84</v>
      </c>
      <c r="C6356">
        <v>0.86</v>
      </c>
      <c r="D6356" s="1">
        <v>-2.0000000000000018E-2</v>
      </c>
      <c r="E6356">
        <v>4.81E-3</v>
      </c>
      <c r="F6356">
        <v>3.4470000000000001E-2</v>
      </c>
      <c r="G6356" s="1">
        <v>-4.0779999999999997E-2</v>
      </c>
      <c r="H6356">
        <v>3.5139999999999998E-2</v>
      </c>
      <c r="I6356">
        <v>-0.23902999999999999</v>
      </c>
      <c r="J6356">
        <v>-0.27416000000000001</v>
      </c>
      <c r="K6356">
        <v>1.3392500000000001</v>
      </c>
      <c r="L6356" s="1">
        <v>0.20329</v>
      </c>
      <c r="M6356">
        <v>5.5120000000000002E-2</v>
      </c>
      <c r="N6356">
        <v>-0.21904999999999999</v>
      </c>
      <c r="O6356">
        <v>1.28474</v>
      </c>
      <c r="P6356" s="1">
        <v>0.26621</v>
      </c>
      <c r="Q6356">
        <v>2.265E-2</v>
      </c>
      <c r="R6356">
        <v>-0.25151000000000001</v>
      </c>
      <c r="S6356">
        <v>0.66485000000000005</v>
      </c>
      <c r="T6356" s="1">
        <v>0.52641000000000004</v>
      </c>
      <c r="U6356">
        <v>-0.1173</v>
      </c>
      <c r="V6356">
        <v>-0.22791</v>
      </c>
      <c r="W6356">
        <v>-0.15534000000000001</v>
      </c>
      <c r="X6356">
        <v>-0.22849</v>
      </c>
      <c r="Y6356" s="1">
        <v>-0.36619000000000002</v>
      </c>
      <c r="Z6356">
        <v>-0.30182999999999999</v>
      </c>
      <c r="AA6356">
        <v>-0.36637999999999998</v>
      </c>
      <c r="AB6356">
        <v>-0.20191000000000001</v>
      </c>
      <c r="AC6356">
        <v>-0.40555999999999998</v>
      </c>
      <c r="AD6356">
        <v>-0.15953999999999999</v>
      </c>
      <c r="AE6356">
        <v>-0.22417000000000001</v>
      </c>
      <c r="AF6356">
        <v>-0.19797000000000001</v>
      </c>
      <c r="AG6356" s="1">
        <v>-0.15475</v>
      </c>
      <c r="AM6356"/>
    </row>
    <row r="6357" spans="1:39" hidden="1" x14ac:dyDescent="0.2">
      <c r="A6357" s="13" t="s">
        <v>36576</v>
      </c>
      <c r="B6357">
        <v>0.41</v>
      </c>
      <c r="C6357">
        <v>0.43</v>
      </c>
      <c r="D6357" s="1">
        <v>-2.0000000000000018E-2</v>
      </c>
      <c r="E6357">
        <v>4.4799999999999996E-3</v>
      </c>
      <c r="F6357">
        <v>-7.3899999999999999E-3</v>
      </c>
      <c r="G6357" s="1">
        <v>1.189E-2</v>
      </c>
      <c r="H6357">
        <v>4.4799999999999996E-3</v>
      </c>
      <c r="I6357">
        <v>-1.3520000000000001E-2</v>
      </c>
      <c r="J6357">
        <v>-1.7989999999999999E-2</v>
      </c>
      <c r="K6357">
        <v>0.22857</v>
      </c>
      <c r="L6357" s="1">
        <v>0.82294</v>
      </c>
      <c r="M6357">
        <v>-7.3899999999999999E-3</v>
      </c>
      <c r="N6357">
        <v>-2.538E-2</v>
      </c>
      <c r="O6357">
        <v>-0.46306000000000003</v>
      </c>
      <c r="P6357" s="1">
        <v>0.66637999999999997</v>
      </c>
      <c r="Q6357">
        <v>1.189E-2</v>
      </c>
      <c r="R6357">
        <v>-6.1000000000000004E-3</v>
      </c>
      <c r="S6357">
        <v>0.38618999999999998</v>
      </c>
      <c r="T6357" s="1">
        <v>0.71069000000000004</v>
      </c>
      <c r="U6357">
        <v>-1.7930000000000001E-2</v>
      </c>
      <c r="V6357">
        <v>3.065E-2</v>
      </c>
      <c r="W6357">
        <v>-3.637E-2</v>
      </c>
      <c r="X6357">
        <v>-6.3619999999999996E-2</v>
      </c>
      <c r="Y6357" s="1">
        <v>-3.9649999999999998E-2</v>
      </c>
      <c r="Z6357">
        <v>1.204E-2</v>
      </c>
      <c r="AA6357">
        <v>-3.6020000000000003E-2</v>
      </c>
      <c r="AB6357">
        <v>-0.1293</v>
      </c>
      <c r="AC6357">
        <v>-8.0060000000000006E-2</v>
      </c>
      <c r="AD6357">
        <v>-2.4279999999999999E-2</v>
      </c>
      <c r="AE6357">
        <v>8.8199999999999997E-3</v>
      </c>
      <c r="AF6357">
        <v>0.16259999999999999</v>
      </c>
      <c r="AG6357" s="1">
        <v>3.7400000000000003E-2</v>
      </c>
      <c r="AM6357"/>
    </row>
    <row r="6358" spans="1:39" hidden="1" x14ac:dyDescent="0.2">
      <c r="A6358" s="13" t="s">
        <v>73963</v>
      </c>
      <c r="B6358">
        <v>0.53</v>
      </c>
      <c r="C6358">
        <v>0.55000000000000004</v>
      </c>
      <c r="D6358" s="1">
        <v>-2.0000000000000018E-2</v>
      </c>
      <c r="E6358">
        <v>4.4799999999999996E-3</v>
      </c>
      <c r="F6358">
        <v>-3.2219999999999999E-2</v>
      </c>
      <c r="G6358" s="1">
        <v>2.743E-2</v>
      </c>
      <c r="H6358">
        <v>4.4799999999999996E-3</v>
      </c>
      <c r="I6358">
        <v>-4.1750000000000002E-2</v>
      </c>
      <c r="J6358">
        <v>-4.6240000000000003E-2</v>
      </c>
      <c r="K6358">
        <v>0.1628</v>
      </c>
      <c r="L6358" s="1">
        <v>0.87333000000000005</v>
      </c>
      <c r="M6358">
        <v>-3.2219999999999999E-2</v>
      </c>
      <c r="N6358">
        <v>-7.8460000000000002E-2</v>
      </c>
      <c r="O6358">
        <v>-0.59750000000000003</v>
      </c>
      <c r="P6358" s="1">
        <v>0.58218000000000003</v>
      </c>
      <c r="Q6358">
        <v>2.743E-2</v>
      </c>
      <c r="R6358">
        <v>-1.881E-2</v>
      </c>
      <c r="S6358">
        <v>0.93071999999999999</v>
      </c>
      <c r="T6358" s="1">
        <v>0.38241000000000003</v>
      </c>
      <c r="U6358">
        <v>-0.13777</v>
      </c>
      <c r="V6358">
        <v>-9.2869999999999994E-2</v>
      </c>
      <c r="W6358">
        <v>-0.13333</v>
      </c>
      <c r="X6358">
        <v>-0.16075999999999999</v>
      </c>
      <c r="Y6358" s="1">
        <v>0.13245000000000001</v>
      </c>
      <c r="Z6358">
        <v>-2.0209999999999999E-2</v>
      </c>
      <c r="AA6358">
        <v>0.11237999999999999</v>
      </c>
      <c r="AB6358">
        <v>-0.10732999999999999</v>
      </c>
      <c r="AC6358">
        <v>-3.7580000000000002E-2</v>
      </c>
      <c r="AD6358">
        <v>-0.12345</v>
      </c>
      <c r="AE6358">
        <v>-6.3909999999999995E-2</v>
      </c>
      <c r="AF6358">
        <v>1.576E-2</v>
      </c>
      <c r="AG6358" s="1">
        <v>7.3830000000000007E-2</v>
      </c>
      <c r="AM6358"/>
    </row>
    <row r="6359" spans="1:39" hidden="1" x14ac:dyDescent="0.2">
      <c r="A6359" s="13" t="s">
        <v>46401</v>
      </c>
      <c r="B6359">
        <v>0.15</v>
      </c>
      <c r="C6359">
        <v>0.17</v>
      </c>
      <c r="D6359" s="1">
        <v>-2.0000000000000018E-2</v>
      </c>
      <c r="E6359">
        <v>4.4299999999999999E-3</v>
      </c>
      <c r="F6359">
        <v>-1.9599999999999999E-3</v>
      </c>
      <c r="G6359" s="1">
        <v>2.3900000000000001E-2</v>
      </c>
      <c r="H6359">
        <v>1.3440000000000001E-2</v>
      </c>
      <c r="I6359">
        <v>4.9709999999999997E-2</v>
      </c>
      <c r="J6359">
        <v>3.6269999999999997E-2</v>
      </c>
      <c r="K6359">
        <v>0.60136000000000001</v>
      </c>
      <c r="L6359" s="1">
        <v>0.55842000000000003</v>
      </c>
      <c r="M6359">
        <v>2.315E-2</v>
      </c>
      <c r="N6359">
        <v>5.9420000000000001E-2</v>
      </c>
      <c r="O6359">
        <v>0.56716</v>
      </c>
      <c r="P6359" s="1">
        <v>0.60063</v>
      </c>
      <c r="Q6359">
        <v>7.3699999999999998E-3</v>
      </c>
      <c r="R6359">
        <v>4.3639999999999998E-2</v>
      </c>
      <c r="S6359">
        <v>0.26546999999999998</v>
      </c>
      <c r="T6359" s="1">
        <v>0.79813000000000001</v>
      </c>
      <c r="U6359">
        <v>-4.7800000000000002E-2</v>
      </c>
      <c r="V6359">
        <v>8.9700000000000005E-3</v>
      </c>
      <c r="W6359">
        <v>2.811E-2</v>
      </c>
      <c r="X6359">
        <v>0.16564000000000001</v>
      </c>
      <c r="Y6359" s="1">
        <v>0.14219000000000001</v>
      </c>
      <c r="Z6359">
        <v>9.2280000000000001E-2</v>
      </c>
      <c r="AA6359">
        <v>-2.1350000000000001E-2</v>
      </c>
      <c r="AB6359">
        <v>6.8559999999999996E-2</v>
      </c>
      <c r="AC6359">
        <v>0.14557999999999999</v>
      </c>
      <c r="AD6359">
        <v>3.8039999999999997E-2</v>
      </c>
      <c r="AE6359">
        <v>5.6399999999999999E-2</v>
      </c>
      <c r="AF6359">
        <v>7.9439999999999997E-2</v>
      </c>
      <c r="AG6359" s="1">
        <v>-0.10983999999999999</v>
      </c>
      <c r="AM6359"/>
    </row>
    <row r="6360" spans="1:39" hidden="1" x14ac:dyDescent="0.2">
      <c r="A6360" s="13" t="s">
        <v>75958</v>
      </c>
      <c r="B6360">
        <v>0.44</v>
      </c>
      <c r="C6360">
        <v>0.46</v>
      </c>
      <c r="D6360" s="1">
        <v>-2.0000000000000018E-2</v>
      </c>
      <c r="E6360">
        <v>4.4299999999999999E-3</v>
      </c>
      <c r="F6360">
        <v>-3.0540000000000001E-2</v>
      </c>
      <c r="G6360" s="1">
        <v>2.6280000000000001E-2</v>
      </c>
      <c r="H6360">
        <v>4.4299999999999999E-3</v>
      </c>
      <c r="I6360">
        <v>-2.0299999999999999E-2</v>
      </c>
      <c r="J6360">
        <v>-2.4719999999999999E-2</v>
      </c>
      <c r="K6360">
        <v>0.16736000000000001</v>
      </c>
      <c r="L6360" s="1">
        <v>0.86978999999999995</v>
      </c>
      <c r="M6360">
        <v>-3.0540000000000001E-2</v>
      </c>
      <c r="N6360">
        <v>-5.5259999999999997E-2</v>
      </c>
      <c r="O6360">
        <v>-0.97170000000000001</v>
      </c>
      <c r="P6360" s="1">
        <v>0.38518999999999998</v>
      </c>
      <c r="Q6360">
        <v>2.6280000000000001E-2</v>
      </c>
      <c r="R6360">
        <v>1.56E-3</v>
      </c>
      <c r="S6360">
        <v>0.70123999999999997</v>
      </c>
      <c r="T6360" s="1">
        <v>0.50548000000000004</v>
      </c>
      <c r="U6360">
        <v>-0.12950999999999999</v>
      </c>
      <c r="V6360">
        <v>-0.10310999999999999</v>
      </c>
      <c r="W6360">
        <v>-7.3499999999999998E-3</v>
      </c>
      <c r="X6360">
        <v>3.9750000000000001E-2</v>
      </c>
      <c r="Y6360" s="1">
        <v>-7.6100000000000001E-2</v>
      </c>
      <c r="Z6360">
        <v>-2.2960000000000001E-2</v>
      </c>
      <c r="AA6360">
        <v>6.3250000000000001E-2</v>
      </c>
      <c r="AB6360">
        <v>0.22205</v>
      </c>
      <c r="AC6360">
        <v>-0.10048</v>
      </c>
      <c r="AD6360">
        <v>2.4150000000000001E-2</v>
      </c>
      <c r="AE6360">
        <v>-1.5389999999999999E-2</v>
      </c>
      <c r="AF6360">
        <v>-9.9919999999999995E-2</v>
      </c>
      <c r="AG6360" s="1">
        <v>-5.8229999999999997E-2</v>
      </c>
      <c r="AM6360"/>
    </row>
    <row r="6361" spans="1:39" hidden="1" x14ac:dyDescent="0.2">
      <c r="A6361" s="13" t="s">
        <v>68893</v>
      </c>
      <c r="B6361">
        <v>0.84</v>
      </c>
      <c r="C6361">
        <v>0.86</v>
      </c>
      <c r="D6361" s="1">
        <v>-2.0000000000000018E-2</v>
      </c>
      <c r="E6361">
        <v>4.3899999999999998E-3</v>
      </c>
      <c r="F6361">
        <v>-7.2100000000000003E-3</v>
      </c>
      <c r="G6361" s="1">
        <v>-2.5819999999999999E-2</v>
      </c>
      <c r="H6361">
        <v>5.3440000000000001E-2</v>
      </c>
      <c r="I6361">
        <v>-0.24646999999999999</v>
      </c>
      <c r="J6361">
        <v>-0.29991000000000001</v>
      </c>
      <c r="K6361">
        <v>1.34622</v>
      </c>
      <c r="L6361" s="1">
        <v>0.20233999999999999</v>
      </c>
      <c r="M6361">
        <v>-2.426E-2</v>
      </c>
      <c r="N6361">
        <v>-0.32417000000000001</v>
      </c>
      <c r="O6361">
        <v>-0.37967000000000001</v>
      </c>
      <c r="P6361" s="1">
        <v>0.72326000000000001</v>
      </c>
      <c r="Q6361">
        <v>0.10201</v>
      </c>
      <c r="R6361">
        <v>-0.19789999999999999</v>
      </c>
      <c r="S6361">
        <v>2.2699600000000002</v>
      </c>
      <c r="T6361" s="1">
        <v>5.6570000000000002E-2</v>
      </c>
      <c r="U6361">
        <v>-0.34404000000000001</v>
      </c>
      <c r="V6361">
        <v>-0.24442</v>
      </c>
      <c r="W6361">
        <v>-0.12474</v>
      </c>
      <c r="X6361">
        <v>-0.43112</v>
      </c>
      <c r="Y6361" s="1">
        <v>-0.47655999999999998</v>
      </c>
      <c r="Z6361">
        <v>-0.17276</v>
      </c>
      <c r="AA6361">
        <v>3.022E-2</v>
      </c>
      <c r="AB6361">
        <v>-0.33050000000000002</v>
      </c>
      <c r="AC6361">
        <v>-0.19696</v>
      </c>
      <c r="AD6361">
        <v>-0.36363000000000001</v>
      </c>
      <c r="AE6361">
        <v>-0.27062000000000003</v>
      </c>
      <c r="AF6361">
        <v>-0.10901</v>
      </c>
      <c r="AG6361" s="1">
        <v>-0.16994000000000001</v>
      </c>
      <c r="AM6361"/>
    </row>
    <row r="6362" spans="1:39" hidden="1" x14ac:dyDescent="0.2">
      <c r="A6362" s="13" t="s">
        <v>55603</v>
      </c>
      <c r="B6362">
        <v>0.64</v>
      </c>
      <c r="C6362">
        <v>0.66</v>
      </c>
      <c r="D6362" s="1">
        <v>-2.0000000000000018E-2</v>
      </c>
      <c r="E6362">
        <v>4.1799999999999997E-3</v>
      </c>
      <c r="F6362">
        <v>-8.1299999999999997E-2</v>
      </c>
      <c r="G6362" s="1">
        <v>5.7610000000000001E-2</v>
      </c>
      <c r="H6362">
        <v>4.1799999999999997E-3</v>
      </c>
      <c r="I6362">
        <v>-7.5490000000000002E-2</v>
      </c>
      <c r="J6362">
        <v>-7.9670000000000005E-2</v>
      </c>
      <c r="K6362">
        <v>0.12318999999999999</v>
      </c>
      <c r="L6362" s="1">
        <v>0.90397000000000005</v>
      </c>
      <c r="M6362">
        <v>-8.1299999999999997E-2</v>
      </c>
      <c r="N6362">
        <v>-0.16097</v>
      </c>
      <c r="O6362">
        <v>-1.68096</v>
      </c>
      <c r="P6362" s="1">
        <v>0.16752</v>
      </c>
      <c r="Q6362">
        <v>5.7610000000000001E-2</v>
      </c>
      <c r="R6362">
        <v>-2.206E-2</v>
      </c>
      <c r="S6362">
        <v>1.5952500000000001</v>
      </c>
      <c r="T6362" s="1">
        <v>0.15409999999999999</v>
      </c>
      <c r="U6362">
        <v>-7.9890000000000003E-2</v>
      </c>
      <c r="V6362">
        <v>-0.10724</v>
      </c>
      <c r="W6362">
        <v>-0.11924999999999999</v>
      </c>
      <c r="X6362">
        <v>-0.1497</v>
      </c>
      <c r="Y6362" s="1">
        <v>-0.34878999999999999</v>
      </c>
      <c r="Z6362">
        <v>-2.4819999999999998E-2</v>
      </c>
      <c r="AA6362">
        <v>0.18195</v>
      </c>
      <c r="AB6362">
        <v>-4.4659999999999998E-2</v>
      </c>
      <c r="AC6362">
        <v>2.1219999999999999E-2</v>
      </c>
      <c r="AD6362">
        <v>-2.945E-2</v>
      </c>
      <c r="AE6362">
        <v>-3.338E-2</v>
      </c>
      <c r="AF6362">
        <v>-0.18568000000000001</v>
      </c>
      <c r="AG6362" s="1">
        <v>-6.1690000000000002E-2</v>
      </c>
      <c r="AM6362"/>
    </row>
    <row r="6363" spans="1:39" hidden="1" x14ac:dyDescent="0.2">
      <c r="A6363" s="13" t="s">
        <v>6750</v>
      </c>
      <c r="B6363">
        <v>0.82</v>
      </c>
      <c r="C6363">
        <v>0.84</v>
      </c>
      <c r="D6363" s="1">
        <v>-2.0000000000000018E-2</v>
      </c>
      <c r="E6363">
        <v>3.98E-3</v>
      </c>
      <c r="F6363">
        <v>-9.5200000000000007E-3</v>
      </c>
      <c r="G6363" s="1">
        <v>3.0839999999999999E-2</v>
      </c>
      <c r="H6363">
        <v>2.3259999999999999E-2</v>
      </c>
      <c r="I6363">
        <v>-0.20327000000000001</v>
      </c>
      <c r="J6363">
        <v>-0.22653000000000001</v>
      </c>
      <c r="K6363">
        <v>0.87329000000000001</v>
      </c>
      <c r="L6363" s="1">
        <v>0.39894000000000002</v>
      </c>
      <c r="M6363">
        <v>2.3029999999999998E-2</v>
      </c>
      <c r="N6363">
        <v>-0.20349999999999999</v>
      </c>
      <c r="O6363">
        <v>0.51395999999999997</v>
      </c>
      <c r="P6363" s="1">
        <v>0.63399000000000005</v>
      </c>
      <c r="Q6363">
        <v>2.3400000000000001E-2</v>
      </c>
      <c r="R6363">
        <v>-0.20313000000000001</v>
      </c>
      <c r="S6363">
        <v>0.66524000000000005</v>
      </c>
      <c r="T6363" s="1">
        <v>0.52669999999999995</v>
      </c>
      <c r="U6363">
        <v>-6.003E-2</v>
      </c>
      <c r="V6363">
        <v>-0.21573000000000001</v>
      </c>
      <c r="W6363">
        <v>-0.33883000000000002</v>
      </c>
      <c r="X6363">
        <v>-0.22148000000000001</v>
      </c>
      <c r="Y6363" s="1">
        <v>-0.18145</v>
      </c>
      <c r="Z6363">
        <v>-0.23549</v>
      </c>
      <c r="AA6363">
        <v>-0.36809999999999998</v>
      </c>
      <c r="AB6363">
        <v>-0.16553000000000001</v>
      </c>
      <c r="AC6363">
        <v>-0.29149999999999998</v>
      </c>
      <c r="AD6363">
        <v>-0.20196</v>
      </c>
      <c r="AE6363">
        <v>-0.18024999999999999</v>
      </c>
      <c r="AF6363">
        <v>-3.9329999999999997E-2</v>
      </c>
      <c r="AG6363" s="1">
        <v>-0.14288999999999999</v>
      </c>
      <c r="AM6363"/>
    </row>
    <row r="6364" spans="1:39" hidden="1" x14ac:dyDescent="0.2">
      <c r="A6364" s="13" t="s">
        <v>65934</v>
      </c>
      <c r="B6364">
        <v>0.65</v>
      </c>
      <c r="C6364">
        <v>0.67</v>
      </c>
      <c r="D6364" s="1">
        <v>-2.0000000000000018E-2</v>
      </c>
      <c r="E6364">
        <v>3.98E-3</v>
      </c>
      <c r="F6364">
        <v>1.702E-2</v>
      </c>
      <c r="G6364" s="1">
        <v>-4.1599999999999996E-3</v>
      </c>
      <c r="H6364">
        <v>3.98E-3</v>
      </c>
      <c r="I6364">
        <v>-7.7289999999999998E-2</v>
      </c>
      <c r="J6364">
        <v>-8.1269999999999995E-2</v>
      </c>
      <c r="K6364">
        <v>0.12045</v>
      </c>
      <c r="L6364" s="1">
        <v>0.90605999999999998</v>
      </c>
      <c r="M6364">
        <v>1.702E-2</v>
      </c>
      <c r="N6364">
        <v>-6.4250000000000002E-2</v>
      </c>
      <c r="O6364">
        <v>0.43047000000000002</v>
      </c>
      <c r="P6364" s="1">
        <v>0.68861000000000006</v>
      </c>
      <c r="Q6364">
        <v>-4.1599999999999996E-3</v>
      </c>
      <c r="R6364">
        <v>-8.5430000000000006E-2</v>
      </c>
      <c r="S6364">
        <v>-8.4199999999999997E-2</v>
      </c>
      <c r="T6364" s="1">
        <v>0.93522000000000005</v>
      </c>
      <c r="U6364">
        <v>-0.17335999999999999</v>
      </c>
      <c r="V6364">
        <v>-6.3630000000000006E-2</v>
      </c>
      <c r="W6364">
        <v>-6.7960000000000007E-2</v>
      </c>
      <c r="X6364">
        <v>-8.7929999999999994E-2</v>
      </c>
      <c r="Y6364" s="1">
        <v>7.1639999999999995E-2</v>
      </c>
      <c r="Z6364">
        <v>-2.8500000000000001E-2</v>
      </c>
      <c r="AA6364">
        <v>-0.24528</v>
      </c>
      <c r="AB6364">
        <v>0.21276</v>
      </c>
      <c r="AC6364">
        <v>-5.706E-2</v>
      </c>
      <c r="AD6364">
        <v>-0.11388</v>
      </c>
      <c r="AE6364">
        <v>-0.11879000000000001</v>
      </c>
      <c r="AF6364">
        <v>-0.13178000000000001</v>
      </c>
      <c r="AG6364" s="1">
        <v>-0.20093</v>
      </c>
      <c r="AM6364"/>
    </row>
    <row r="6365" spans="1:39" hidden="1" x14ac:dyDescent="0.2">
      <c r="A6365" s="13" t="s">
        <v>55154</v>
      </c>
      <c r="B6365">
        <v>0.83</v>
      </c>
      <c r="C6365">
        <v>0.85</v>
      </c>
      <c r="D6365" s="1">
        <v>-2.0000000000000018E-2</v>
      </c>
      <c r="E6365">
        <v>3.7499999999999999E-3</v>
      </c>
      <c r="F6365">
        <v>-2.928E-2</v>
      </c>
      <c r="G6365" s="1">
        <v>3.424E-2</v>
      </c>
      <c r="H6365">
        <v>5.7540000000000001E-2</v>
      </c>
      <c r="I6365">
        <v>-0.21332999999999999</v>
      </c>
      <c r="J6365">
        <v>-0.27087</v>
      </c>
      <c r="K6365">
        <v>2.06473</v>
      </c>
      <c r="L6365" s="1">
        <v>6.0249999999999998E-2</v>
      </c>
      <c r="M6365">
        <v>5.8100000000000001E-3</v>
      </c>
      <c r="N6365">
        <v>-0.26505000000000001</v>
      </c>
      <c r="O6365">
        <v>0.10922</v>
      </c>
      <c r="P6365" s="1">
        <v>0.91822999999999999</v>
      </c>
      <c r="Q6365">
        <v>8.9859999999999995E-2</v>
      </c>
      <c r="R6365">
        <v>-0.18099999999999999</v>
      </c>
      <c r="S6365">
        <v>3.3070599999999999</v>
      </c>
      <c r="T6365" s="1">
        <v>1.2149999999999999E-2</v>
      </c>
      <c r="U6365">
        <v>-0.31091999999999997</v>
      </c>
      <c r="V6365">
        <v>-0.29000999999999999</v>
      </c>
      <c r="W6365">
        <v>-0.19571</v>
      </c>
      <c r="X6365">
        <v>-0.42053000000000001</v>
      </c>
      <c r="Y6365" s="1">
        <v>-0.1081</v>
      </c>
      <c r="Z6365">
        <v>-0.25159999999999999</v>
      </c>
      <c r="AA6365">
        <v>-0.14924999999999999</v>
      </c>
      <c r="AB6365">
        <v>-0.12525</v>
      </c>
      <c r="AC6365">
        <v>-7.7630000000000005E-2</v>
      </c>
      <c r="AD6365">
        <v>-0.22919</v>
      </c>
      <c r="AE6365">
        <v>-0.30542000000000002</v>
      </c>
      <c r="AF6365">
        <v>-0.12808</v>
      </c>
      <c r="AG6365" s="1">
        <v>-0.18160000000000001</v>
      </c>
      <c r="AM6365"/>
    </row>
    <row r="6366" spans="1:39" hidden="1" x14ac:dyDescent="0.2">
      <c r="A6366" s="13" t="s">
        <v>34757</v>
      </c>
      <c r="B6366">
        <v>0.47</v>
      </c>
      <c r="C6366">
        <v>0.49</v>
      </c>
      <c r="D6366" s="1">
        <v>-2.0000000000000018E-2</v>
      </c>
      <c r="E6366">
        <v>3.6600000000000001E-3</v>
      </c>
      <c r="F6366">
        <v>2.41E-2</v>
      </c>
      <c r="G6366" s="1">
        <v>-9.11E-3</v>
      </c>
      <c r="H6366">
        <v>3.6600000000000001E-3</v>
      </c>
      <c r="I6366">
        <v>-2.7869999999999999E-2</v>
      </c>
      <c r="J6366">
        <v>-3.1539999999999999E-2</v>
      </c>
      <c r="K6366">
        <v>0.14419000000000001</v>
      </c>
      <c r="L6366" s="1">
        <v>0.88766999999999996</v>
      </c>
      <c r="M6366">
        <v>2.41E-2</v>
      </c>
      <c r="N6366">
        <v>-7.4400000000000004E-3</v>
      </c>
      <c r="O6366">
        <v>0.83209999999999995</v>
      </c>
      <c r="P6366" s="1">
        <v>0.45111000000000001</v>
      </c>
      <c r="Q6366">
        <v>-9.11E-3</v>
      </c>
      <c r="R6366">
        <v>-4.0649999999999999E-2</v>
      </c>
      <c r="S6366">
        <v>-0.24129999999999999</v>
      </c>
      <c r="T6366" s="1">
        <v>0.81613999999999998</v>
      </c>
      <c r="U6366">
        <v>-4.0090000000000001E-2</v>
      </c>
      <c r="V6366">
        <v>-9.4750000000000001E-2</v>
      </c>
      <c r="W6366">
        <v>3.5130000000000002E-2</v>
      </c>
      <c r="X6366">
        <v>-8.0000000000000002E-3</v>
      </c>
      <c r="Y6366" s="1">
        <v>7.0519999999999999E-2</v>
      </c>
      <c r="Z6366">
        <v>1.502E-2</v>
      </c>
      <c r="AA6366">
        <v>-0.21667</v>
      </c>
      <c r="AB6366">
        <v>-2.5579999999999999E-2</v>
      </c>
      <c r="AC6366">
        <v>-1.6799999999999999E-2</v>
      </c>
      <c r="AD6366">
        <v>-0.12161</v>
      </c>
      <c r="AE6366">
        <v>-1.56E-3</v>
      </c>
      <c r="AF6366">
        <v>0.14072999999999999</v>
      </c>
      <c r="AG6366" s="1">
        <v>-9.869E-2</v>
      </c>
      <c r="AM6366"/>
    </row>
    <row r="6367" spans="1:39" hidden="1" x14ac:dyDescent="0.2">
      <c r="A6367" s="13" t="s">
        <v>29308</v>
      </c>
      <c r="B6367">
        <v>0.59</v>
      </c>
      <c r="C6367">
        <v>0.61</v>
      </c>
      <c r="D6367" s="1">
        <v>-2.0000000000000018E-2</v>
      </c>
      <c r="E6367">
        <v>3.5200000000000001E-3</v>
      </c>
      <c r="F6367">
        <v>0.10994</v>
      </c>
      <c r="G6367" s="1">
        <v>-6.3E-2</v>
      </c>
      <c r="H6367">
        <v>3.5200000000000001E-3</v>
      </c>
      <c r="I6367">
        <v>-5.935E-2</v>
      </c>
      <c r="J6367">
        <v>-6.2869999999999995E-2</v>
      </c>
      <c r="K6367">
        <v>7.0150000000000004E-2</v>
      </c>
      <c r="L6367" s="1">
        <v>0.94521999999999995</v>
      </c>
      <c r="M6367">
        <v>0.10994</v>
      </c>
      <c r="N6367">
        <v>4.7070000000000001E-2</v>
      </c>
      <c r="O6367">
        <v>1.8378099999999999</v>
      </c>
      <c r="P6367" s="1">
        <v>0.13943</v>
      </c>
      <c r="Q6367">
        <v>-6.3E-2</v>
      </c>
      <c r="R6367">
        <v>-0.12586</v>
      </c>
      <c r="S6367">
        <v>-0.98853000000000002</v>
      </c>
      <c r="T6367" s="1">
        <v>0.35561999999999999</v>
      </c>
      <c r="U6367">
        <v>-4.7999999999999996E-3</v>
      </c>
      <c r="V6367">
        <v>9.4460000000000002E-2</v>
      </c>
      <c r="W6367">
        <v>8.3659999999999998E-2</v>
      </c>
      <c r="X6367">
        <v>0.21063000000000001</v>
      </c>
      <c r="Y6367" s="1">
        <v>-0.14857999999999999</v>
      </c>
      <c r="Z6367">
        <v>-8.0740000000000006E-2</v>
      </c>
      <c r="AA6367">
        <v>-0.37173</v>
      </c>
      <c r="AB6367">
        <v>-0.40222999999999998</v>
      </c>
      <c r="AC6367">
        <v>3.9300000000000003E-3</v>
      </c>
      <c r="AD6367">
        <v>-5.9199999999999999E-3</v>
      </c>
      <c r="AE6367">
        <v>7.2300000000000003E-3</v>
      </c>
      <c r="AF6367">
        <v>-0.20995</v>
      </c>
      <c r="AG6367" s="1">
        <v>5.2510000000000001E-2</v>
      </c>
      <c r="AM6367"/>
    </row>
    <row r="6368" spans="1:39" hidden="1" x14ac:dyDescent="0.2">
      <c r="A6368" s="13" t="s">
        <v>50279</v>
      </c>
      <c r="B6368">
        <v>0.54</v>
      </c>
      <c r="C6368">
        <v>0.56000000000000005</v>
      </c>
      <c r="D6368" s="1">
        <v>-2.0000000000000018E-2</v>
      </c>
      <c r="E6368">
        <v>3.5100000000000001E-3</v>
      </c>
      <c r="F6368">
        <v>5.3760000000000002E-2</v>
      </c>
      <c r="G6368" s="1">
        <v>-2.7900000000000001E-2</v>
      </c>
      <c r="H6368">
        <v>3.5100000000000001E-3</v>
      </c>
      <c r="I6368">
        <v>-4.4839999999999998E-2</v>
      </c>
      <c r="J6368">
        <v>-4.8340000000000001E-2</v>
      </c>
      <c r="K6368">
        <v>0.10956</v>
      </c>
      <c r="L6368" s="1">
        <v>0.91452999999999995</v>
      </c>
      <c r="M6368">
        <v>5.3760000000000002E-2</v>
      </c>
      <c r="N6368">
        <v>5.4200000000000003E-3</v>
      </c>
      <c r="O6368">
        <v>1.07138</v>
      </c>
      <c r="P6368" s="1">
        <v>0.34377999999999997</v>
      </c>
      <c r="Q6368">
        <v>-2.7900000000000001E-2</v>
      </c>
      <c r="R6368">
        <v>-7.6240000000000002E-2</v>
      </c>
      <c r="S6368">
        <v>-0.70406999999999997</v>
      </c>
      <c r="T6368" s="1">
        <v>0.50378000000000001</v>
      </c>
      <c r="U6368">
        <v>1.7569999999999999E-2</v>
      </c>
      <c r="V6368">
        <v>-9.2240000000000003E-2</v>
      </c>
      <c r="W6368">
        <v>-0.10151</v>
      </c>
      <c r="X6368">
        <v>0.17401</v>
      </c>
      <c r="Y6368" s="1">
        <v>2.9250000000000002E-2</v>
      </c>
      <c r="Z6368">
        <v>-3.15E-2</v>
      </c>
      <c r="AA6368">
        <v>-0.20863000000000001</v>
      </c>
      <c r="AB6368">
        <v>-0.15001999999999999</v>
      </c>
      <c r="AC6368">
        <v>-0.24675</v>
      </c>
      <c r="AD6368">
        <v>5.2220000000000003E-2</v>
      </c>
      <c r="AE6368">
        <v>-4.5229999999999999E-2</v>
      </c>
      <c r="AF6368">
        <v>-1.085E-2</v>
      </c>
      <c r="AG6368" s="1">
        <v>3.0810000000000001E-2</v>
      </c>
      <c r="AM6368"/>
    </row>
    <row r="6369" spans="1:39" hidden="1" x14ac:dyDescent="0.2">
      <c r="A6369" s="13" t="s">
        <v>73845</v>
      </c>
      <c r="B6369">
        <v>0.51</v>
      </c>
      <c r="C6369">
        <v>0.53</v>
      </c>
      <c r="D6369" s="1">
        <v>-2.0000000000000018E-2</v>
      </c>
      <c r="E6369">
        <v>3.5100000000000001E-3</v>
      </c>
      <c r="F6369">
        <v>-1.0240000000000001E-2</v>
      </c>
      <c r="G6369" s="1">
        <v>1.21E-2</v>
      </c>
      <c r="H6369">
        <v>3.5100000000000001E-3</v>
      </c>
      <c r="I6369">
        <v>-3.7470000000000003E-2</v>
      </c>
      <c r="J6369">
        <v>-4.0980000000000003E-2</v>
      </c>
      <c r="K6369">
        <v>0.13572999999999999</v>
      </c>
      <c r="L6369" s="1">
        <v>0.89424999999999999</v>
      </c>
      <c r="M6369">
        <v>-1.0240000000000001E-2</v>
      </c>
      <c r="N6369">
        <v>-5.1220000000000002E-2</v>
      </c>
      <c r="O6369">
        <v>-0.21995000000000001</v>
      </c>
      <c r="P6369" s="1">
        <v>0.83662000000000003</v>
      </c>
      <c r="Q6369">
        <v>1.21E-2</v>
      </c>
      <c r="R6369">
        <v>-2.8879999999999999E-2</v>
      </c>
      <c r="S6369">
        <v>0.37331999999999999</v>
      </c>
      <c r="T6369" s="1">
        <v>0.71982999999999997</v>
      </c>
      <c r="U6369">
        <v>-0.19769</v>
      </c>
      <c r="V6369">
        <v>4.0299999999999997E-3</v>
      </c>
      <c r="W6369">
        <v>-0.11813</v>
      </c>
      <c r="X6369">
        <v>5.7450000000000001E-2</v>
      </c>
      <c r="Y6369" s="1">
        <v>-1.7700000000000001E-3</v>
      </c>
      <c r="Z6369">
        <v>-1.0019999999999999E-2</v>
      </c>
      <c r="AA6369">
        <v>9.6290000000000001E-2</v>
      </c>
      <c r="AB6369">
        <v>-1.549E-2</v>
      </c>
      <c r="AC6369">
        <v>6.0170000000000001E-2</v>
      </c>
      <c r="AD6369">
        <v>-0.20557</v>
      </c>
      <c r="AE6369">
        <v>-7.7960000000000002E-2</v>
      </c>
      <c r="AF6369">
        <v>-2.2929999999999999E-2</v>
      </c>
      <c r="AG6369" s="1">
        <v>-5.5489999999999998E-2</v>
      </c>
      <c r="AM6369"/>
    </row>
    <row r="6370" spans="1:39" hidden="1" x14ac:dyDescent="0.2">
      <c r="A6370" s="13" t="s">
        <v>27819</v>
      </c>
      <c r="B6370">
        <v>0.53</v>
      </c>
      <c r="C6370">
        <v>0.55000000000000004</v>
      </c>
      <c r="D6370" s="1">
        <v>-2.0000000000000018E-2</v>
      </c>
      <c r="E6370">
        <v>3.1800000000000001E-3</v>
      </c>
      <c r="F6370">
        <v>4.3819999999999998E-2</v>
      </c>
      <c r="G6370" s="1">
        <v>-2.222E-2</v>
      </c>
      <c r="H6370">
        <v>3.1800000000000001E-3</v>
      </c>
      <c r="I6370">
        <v>-4.2279999999999998E-2</v>
      </c>
      <c r="J6370">
        <v>-4.5449999999999997E-2</v>
      </c>
      <c r="K6370">
        <v>7.7090000000000006E-2</v>
      </c>
      <c r="L6370" s="1">
        <v>0.93981000000000003</v>
      </c>
      <c r="M6370">
        <v>4.3819999999999998E-2</v>
      </c>
      <c r="N6370">
        <v>-1.6299999999999999E-3</v>
      </c>
      <c r="O6370">
        <v>0.50766</v>
      </c>
      <c r="P6370" s="1">
        <v>0.63832</v>
      </c>
      <c r="Q6370">
        <v>-2.222E-2</v>
      </c>
      <c r="R6370">
        <v>-6.7680000000000004E-2</v>
      </c>
      <c r="S6370">
        <v>-0.52129999999999999</v>
      </c>
      <c r="T6370" s="1">
        <v>0.61802000000000001</v>
      </c>
      <c r="U6370">
        <v>0.10663</v>
      </c>
      <c r="V6370">
        <v>-3.1019999999999999E-2</v>
      </c>
      <c r="W6370">
        <v>1.251E-2</v>
      </c>
      <c r="X6370">
        <v>0.20846000000000001</v>
      </c>
      <c r="Y6370" s="1">
        <v>-0.30473</v>
      </c>
      <c r="Z6370">
        <v>-2.0299999999999999E-2</v>
      </c>
      <c r="AA6370">
        <v>9.6600000000000002E-3</v>
      </c>
      <c r="AB6370">
        <v>-0.27307999999999999</v>
      </c>
      <c r="AC6370">
        <v>-0.19097</v>
      </c>
      <c r="AD6370">
        <v>6.0819999999999999E-2</v>
      </c>
      <c r="AE6370">
        <v>-3.5479999999999998E-2</v>
      </c>
      <c r="AF6370">
        <v>-0.13815</v>
      </c>
      <c r="AG6370" s="1">
        <v>4.6059999999999997E-2</v>
      </c>
      <c r="AM6370"/>
    </row>
    <row r="6371" spans="1:39" hidden="1" x14ac:dyDescent="0.2">
      <c r="A6371" s="13" t="s">
        <v>13565</v>
      </c>
      <c r="B6371">
        <v>0.6</v>
      </c>
      <c r="C6371">
        <v>0.62</v>
      </c>
      <c r="D6371" s="1">
        <v>-2.0000000000000018E-2</v>
      </c>
      <c r="E6371">
        <v>2.9299999999999999E-3</v>
      </c>
      <c r="F6371">
        <v>1.8440000000000002E-2</v>
      </c>
      <c r="G6371" s="1">
        <v>-6.77E-3</v>
      </c>
      <c r="H6371">
        <v>2.9299999999999999E-3</v>
      </c>
      <c r="I6371">
        <v>-6.3420000000000004E-2</v>
      </c>
      <c r="J6371">
        <v>-6.6350000000000006E-2</v>
      </c>
      <c r="K6371">
        <v>0.1343</v>
      </c>
      <c r="L6371" s="1">
        <v>0.89529999999999998</v>
      </c>
      <c r="M6371">
        <v>1.8440000000000002E-2</v>
      </c>
      <c r="N6371">
        <v>-4.7910000000000001E-2</v>
      </c>
      <c r="O6371">
        <v>0.68910000000000005</v>
      </c>
      <c r="P6371" s="1">
        <v>0.52768999999999999</v>
      </c>
      <c r="Q6371">
        <v>-6.77E-3</v>
      </c>
      <c r="R6371">
        <v>-7.3120000000000004E-2</v>
      </c>
      <c r="S6371">
        <v>-0.21218000000000001</v>
      </c>
      <c r="T6371" s="1">
        <v>0.83789999999999998</v>
      </c>
      <c r="U6371">
        <v>-6.6379999999999995E-2</v>
      </c>
      <c r="V6371">
        <v>-6.1960000000000001E-2</v>
      </c>
      <c r="W6371">
        <v>-7.0809999999999998E-2</v>
      </c>
      <c r="X6371">
        <v>-9.6110000000000001E-2</v>
      </c>
      <c r="Y6371" s="1">
        <v>5.5739999999999998E-2</v>
      </c>
      <c r="Z6371">
        <v>1.3610000000000001E-2</v>
      </c>
      <c r="AA6371">
        <v>-0.13417000000000001</v>
      </c>
      <c r="AB6371">
        <v>-1.976E-2</v>
      </c>
      <c r="AC6371">
        <v>2.7869999999999999E-2</v>
      </c>
      <c r="AD6371">
        <v>-0.18206</v>
      </c>
      <c r="AE6371">
        <v>1.357E-2</v>
      </c>
      <c r="AF6371">
        <v>-0.16527</v>
      </c>
      <c r="AG6371" s="1">
        <v>-0.13875000000000001</v>
      </c>
      <c r="AM6371"/>
    </row>
    <row r="6372" spans="1:39" hidden="1" x14ac:dyDescent="0.2">
      <c r="A6372" s="13" t="s">
        <v>7171</v>
      </c>
      <c r="B6372">
        <v>0.63</v>
      </c>
      <c r="C6372">
        <v>0.65</v>
      </c>
      <c r="D6372" s="1">
        <v>-2.0000000000000018E-2</v>
      </c>
      <c r="E6372">
        <v>2.7100000000000002E-3</v>
      </c>
      <c r="F6372">
        <v>-2.589E-2</v>
      </c>
      <c r="G6372" s="1">
        <v>2.0580000000000001E-2</v>
      </c>
      <c r="H6372">
        <v>2.7100000000000002E-3</v>
      </c>
      <c r="I6372">
        <v>-7.2929999999999995E-2</v>
      </c>
      <c r="J6372">
        <v>-7.5639999999999999E-2</v>
      </c>
      <c r="K6372">
        <v>6.4449999999999993E-2</v>
      </c>
      <c r="L6372" s="1">
        <v>0.94965999999999995</v>
      </c>
      <c r="M6372">
        <v>-2.589E-2</v>
      </c>
      <c r="N6372">
        <v>-0.10153</v>
      </c>
      <c r="O6372">
        <v>-0.34276000000000001</v>
      </c>
      <c r="P6372" s="1">
        <v>0.74897999999999998</v>
      </c>
      <c r="Q6372">
        <v>2.0580000000000001E-2</v>
      </c>
      <c r="R6372">
        <v>-5.5059999999999998E-2</v>
      </c>
      <c r="S6372">
        <v>0.39288000000000001</v>
      </c>
      <c r="T6372" s="1">
        <v>0.70603000000000005</v>
      </c>
      <c r="U6372">
        <v>-0.13844000000000001</v>
      </c>
      <c r="V6372">
        <v>5.8740000000000001E-2</v>
      </c>
      <c r="W6372">
        <v>3.6310000000000002E-2</v>
      </c>
      <c r="X6372">
        <v>-0.10213</v>
      </c>
      <c r="Y6372" s="1">
        <v>-0.36212</v>
      </c>
      <c r="Z6372">
        <v>-6.1500000000000001E-3</v>
      </c>
      <c r="AA6372">
        <v>-0.40597</v>
      </c>
      <c r="AB6372">
        <v>-8.0790000000000001E-2</v>
      </c>
      <c r="AC6372">
        <v>1.9720000000000001E-2</v>
      </c>
      <c r="AD6372">
        <v>-4.811E-2</v>
      </c>
      <c r="AE6372">
        <v>4.9489999999999999E-2</v>
      </c>
      <c r="AF6372">
        <v>1.0499999999999999E-3</v>
      </c>
      <c r="AG6372" s="1">
        <v>3.031E-2</v>
      </c>
      <c r="AM6372"/>
    </row>
    <row r="6373" spans="1:39" hidden="1" x14ac:dyDescent="0.2">
      <c r="A6373" s="13" t="s">
        <v>17366</v>
      </c>
      <c r="B6373">
        <v>0.89</v>
      </c>
      <c r="C6373">
        <v>0.91</v>
      </c>
      <c r="D6373" s="1">
        <v>-2.0000000000000018E-2</v>
      </c>
      <c r="E6373">
        <v>2.7000000000000001E-3</v>
      </c>
      <c r="F6373">
        <v>1.078E-2</v>
      </c>
      <c r="G6373" s="1">
        <v>2.9440000000000001E-2</v>
      </c>
      <c r="H6373">
        <v>9.0550000000000005E-2</v>
      </c>
      <c r="I6373">
        <v>-0.43341000000000002</v>
      </c>
      <c r="J6373">
        <v>-0.52397000000000005</v>
      </c>
      <c r="K6373">
        <v>1.2982</v>
      </c>
      <c r="L6373" s="1">
        <v>0.218</v>
      </c>
      <c r="M6373">
        <v>0.15292</v>
      </c>
      <c r="N6373">
        <v>-0.37104999999999999</v>
      </c>
      <c r="O6373">
        <v>1.5269699999999999</v>
      </c>
      <c r="P6373" s="1">
        <v>0.2006</v>
      </c>
      <c r="Q6373">
        <v>5.1580000000000001E-2</v>
      </c>
      <c r="R6373">
        <v>-0.47238999999999998</v>
      </c>
      <c r="S6373">
        <v>0.53429000000000004</v>
      </c>
      <c r="T6373" s="1">
        <v>0.60946</v>
      </c>
      <c r="U6373">
        <v>-0.44434000000000001</v>
      </c>
      <c r="V6373">
        <v>-0.51697000000000004</v>
      </c>
      <c r="W6373">
        <v>-0.60512999999999995</v>
      </c>
      <c r="X6373">
        <v>-0.23136000000000001</v>
      </c>
      <c r="Y6373" s="1">
        <v>-5.7439999999999998E-2</v>
      </c>
      <c r="Z6373">
        <v>-0.83484999999999998</v>
      </c>
      <c r="AA6373">
        <v>-0.50644</v>
      </c>
      <c r="AB6373">
        <v>-0.37035000000000001</v>
      </c>
      <c r="AC6373">
        <v>-0.10643</v>
      </c>
      <c r="AD6373">
        <v>-0.42565999999999998</v>
      </c>
      <c r="AE6373">
        <v>-0.33061000000000001</v>
      </c>
      <c r="AF6373">
        <v>-0.90678999999999998</v>
      </c>
      <c r="AG6373" s="1">
        <v>-0.29799999999999999</v>
      </c>
      <c r="AM6373"/>
    </row>
    <row r="6374" spans="1:39" hidden="1" x14ac:dyDescent="0.2">
      <c r="A6374" s="13" t="s">
        <v>33462</v>
      </c>
      <c r="B6374">
        <v>0.57999999999999996</v>
      </c>
      <c r="C6374">
        <v>0.6</v>
      </c>
      <c r="D6374" s="1">
        <v>-2.0000000000000018E-2</v>
      </c>
      <c r="E6374">
        <v>2.5600000000000002E-3</v>
      </c>
      <c r="F6374">
        <v>-1.932E-2</v>
      </c>
      <c r="G6374" s="1">
        <v>1.6240000000000001E-2</v>
      </c>
      <c r="H6374">
        <v>2.5600000000000002E-3</v>
      </c>
      <c r="I6374">
        <v>-5.5419999999999997E-2</v>
      </c>
      <c r="J6374">
        <v>-5.7979999999999997E-2</v>
      </c>
      <c r="K6374">
        <v>8.4959999999999994E-2</v>
      </c>
      <c r="L6374" s="1">
        <v>0.93366000000000005</v>
      </c>
      <c r="M6374">
        <v>-1.932E-2</v>
      </c>
      <c r="N6374">
        <v>-7.7310000000000004E-2</v>
      </c>
      <c r="O6374">
        <v>-0.45917000000000002</v>
      </c>
      <c r="P6374" s="1">
        <v>0.66966000000000003</v>
      </c>
      <c r="Q6374">
        <v>1.6240000000000001E-2</v>
      </c>
      <c r="R6374">
        <v>-4.1739999999999999E-2</v>
      </c>
      <c r="S6374">
        <v>0.38134000000000001</v>
      </c>
      <c r="T6374" s="1">
        <v>0.71411999999999998</v>
      </c>
      <c r="U6374">
        <v>-9.0910000000000005E-2</v>
      </c>
      <c r="V6374">
        <v>2.1690000000000001E-2</v>
      </c>
      <c r="W6374">
        <v>-1.5480000000000001E-2</v>
      </c>
      <c r="X6374">
        <v>-7.8310000000000005E-2</v>
      </c>
      <c r="Y6374" s="1">
        <v>-0.22353000000000001</v>
      </c>
      <c r="Z6374">
        <v>3.4499999999999999E-3</v>
      </c>
      <c r="AA6374">
        <v>-0.1578</v>
      </c>
      <c r="AB6374">
        <v>-0.21876000000000001</v>
      </c>
      <c r="AC6374">
        <v>0.13869999999999999</v>
      </c>
      <c r="AD6374">
        <v>-1.7940000000000001E-2</v>
      </c>
      <c r="AE6374">
        <v>-2.7390000000000001E-2</v>
      </c>
      <c r="AF6374">
        <v>-0.12787000000000001</v>
      </c>
      <c r="AG6374" s="1">
        <v>7.3660000000000003E-2</v>
      </c>
      <c r="AM6374"/>
    </row>
    <row r="6375" spans="1:39" hidden="1" x14ac:dyDescent="0.2">
      <c r="A6375" s="13" t="s">
        <v>12709</v>
      </c>
      <c r="B6375">
        <v>0.83</v>
      </c>
      <c r="C6375">
        <v>0.85</v>
      </c>
      <c r="D6375" s="1">
        <v>-2.0000000000000018E-2</v>
      </c>
      <c r="E6375">
        <v>2.5400000000000002E-3</v>
      </c>
      <c r="F6375">
        <v>-9.4800000000000006E-3</v>
      </c>
      <c r="G6375" s="1">
        <v>-4.9300000000000004E-3</v>
      </c>
      <c r="H6375">
        <v>4.7669999999999997E-2</v>
      </c>
      <c r="I6375">
        <v>-0.22119</v>
      </c>
      <c r="J6375">
        <v>-0.26885999999999999</v>
      </c>
      <c r="K6375">
        <v>1.6686399999999999</v>
      </c>
      <c r="L6375" s="1">
        <v>0.11985999999999999</v>
      </c>
      <c r="M6375">
        <v>1.82E-3</v>
      </c>
      <c r="N6375">
        <v>-0.26704</v>
      </c>
      <c r="O6375">
        <v>3.3090000000000001E-2</v>
      </c>
      <c r="P6375" s="1">
        <v>0.97516999999999998</v>
      </c>
      <c r="Q6375">
        <v>7.6329999999999995E-2</v>
      </c>
      <c r="R6375">
        <v>-0.19253000000000001</v>
      </c>
      <c r="S6375">
        <v>2.60025</v>
      </c>
      <c r="T6375" s="1">
        <v>3.406E-2</v>
      </c>
      <c r="U6375">
        <v>-0.18697</v>
      </c>
      <c r="V6375">
        <v>-0.22339999999999999</v>
      </c>
      <c r="W6375">
        <v>-0.21898999999999999</v>
      </c>
      <c r="X6375">
        <v>-0.48463000000000001</v>
      </c>
      <c r="Y6375" s="1">
        <v>-0.22120999999999999</v>
      </c>
      <c r="Z6375">
        <v>-0.25919999999999999</v>
      </c>
      <c r="AA6375">
        <v>-0.26895999999999998</v>
      </c>
      <c r="AB6375">
        <v>-0.2142</v>
      </c>
      <c r="AC6375">
        <v>-3.755E-2</v>
      </c>
      <c r="AD6375">
        <v>-0.12903000000000001</v>
      </c>
      <c r="AE6375">
        <v>-0.18593999999999999</v>
      </c>
      <c r="AF6375">
        <v>-0.27973999999999999</v>
      </c>
      <c r="AG6375" s="1">
        <v>-0.16563</v>
      </c>
      <c r="AM6375"/>
    </row>
    <row r="6376" spans="1:39" hidden="1" x14ac:dyDescent="0.2">
      <c r="A6376" s="13" t="s">
        <v>62048</v>
      </c>
      <c r="B6376">
        <v>0.12</v>
      </c>
      <c r="C6376">
        <v>0.14000000000000001</v>
      </c>
      <c r="D6376" s="1">
        <v>-2.0000000000000018E-2</v>
      </c>
      <c r="E6376">
        <v>2.5200000000000001E-3</v>
      </c>
      <c r="F6376">
        <v>-3.8800000000000002E-3</v>
      </c>
      <c r="G6376" s="1">
        <v>1.9900000000000001E-2</v>
      </c>
      <c r="H6376">
        <v>1.5640000000000001E-2</v>
      </c>
      <c r="I6376">
        <v>6.0080000000000001E-2</v>
      </c>
      <c r="J6376">
        <v>4.444E-2</v>
      </c>
      <c r="K6376">
        <v>0.60699000000000003</v>
      </c>
      <c r="L6376" s="1">
        <v>0.55495000000000005</v>
      </c>
      <c r="M6376">
        <v>2.231E-2</v>
      </c>
      <c r="N6376">
        <v>6.6750000000000004E-2</v>
      </c>
      <c r="O6376">
        <v>0.60787999999999998</v>
      </c>
      <c r="P6376" s="1">
        <v>0.57577999999999996</v>
      </c>
      <c r="Q6376">
        <v>1.1469999999999999E-2</v>
      </c>
      <c r="R6376">
        <v>5.5910000000000001E-2</v>
      </c>
      <c r="S6376">
        <v>0.31192999999999999</v>
      </c>
      <c r="T6376" s="1">
        <v>0.76409000000000005</v>
      </c>
      <c r="U6376">
        <v>0.20569999999999999</v>
      </c>
      <c r="V6376">
        <v>4.4569999999999999E-2</v>
      </c>
      <c r="W6376">
        <v>6.2260000000000003E-2</v>
      </c>
      <c r="X6376">
        <v>-8.0000000000000002E-3</v>
      </c>
      <c r="Y6376" s="1">
        <v>2.9219999999999999E-2</v>
      </c>
      <c r="Z6376">
        <v>-7.0690000000000003E-2</v>
      </c>
      <c r="AA6376">
        <v>4.079E-2</v>
      </c>
      <c r="AB6376">
        <v>0.13372000000000001</v>
      </c>
      <c r="AC6376">
        <v>0.11323</v>
      </c>
      <c r="AD6376">
        <v>7.7049999999999993E-2</v>
      </c>
      <c r="AE6376">
        <v>-7.8210000000000002E-2</v>
      </c>
      <c r="AF6376">
        <v>0.22572</v>
      </c>
      <c r="AG6376" s="1">
        <v>5.6800000000000002E-3</v>
      </c>
      <c r="AM6376"/>
    </row>
    <row r="6377" spans="1:39" hidden="1" x14ac:dyDescent="0.2">
      <c r="A6377" s="13" t="s">
        <v>48808</v>
      </c>
      <c r="B6377">
        <v>0.74</v>
      </c>
      <c r="C6377">
        <v>0.76</v>
      </c>
      <c r="D6377" s="1">
        <v>-2.0000000000000018E-2</v>
      </c>
      <c r="E6377">
        <v>2.4099999999999998E-3</v>
      </c>
      <c r="F6377">
        <v>-1.06E-2</v>
      </c>
      <c r="G6377" s="1">
        <v>-3.338E-2</v>
      </c>
      <c r="H6377">
        <v>9.1299999999999992E-3</v>
      </c>
      <c r="I6377">
        <v>-0.11767</v>
      </c>
      <c r="J6377">
        <v>-0.1268</v>
      </c>
      <c r="K6377">
        <v>0.29830000000000001</v>
      </c>
      <c r="L6377" s="1">
        <v>0.77049000000000001</v>
      </c>
      <c r="M6377">
        <v>-8.0780000000000005E-2</v>
      </c>
      <c r="N6377">
        <v>-0.20757999999999999</v>
      </c>
      <c r="O6377">
        <v>-1.6095600000000001</v>
      </c>
      <c r="P6377" s="1">
        <v>0.18229999999999999</v>
      </c>
      <c r="Q6377">
        <v>6.5320000000000003E-2</v>
      </c>
      <c r="R6377">
        <v>-6.1469999999999997E-2</v>
      </c>
      <c r="S6377">
        <v>2.85283</v>
      </c>
      <c r="T6377" s="1">
        <v>2.375E-2</v>
      </c>
      <c r="U6377">
        <v>-0.28589999999999999</v>
      </c>
      <c r="V6377">
        <v>-0.11488</v>
      </c>
      <c r="W6377">
        <v>-0.29282999999999998</v>
      </c>
      <c r="X6377">
        <v>-0.28549999999999998</v>
      </c>
      <c r="Y6377" s="1">
        <v>-5.8779999999999999E-2</v>
      </c>
      <c r="Z6377">
        <v>-0.1147</v>
      </c>
      <c r="AA6377">
        <v>-0.10458000000000001</v>
      </c>
      <c r="AB6377">
        <v>7.3209999999999997E-2</v>
      </c>
      <c r="AC6377">
        <v>-3.4479999999999997E-2</v>
      </c>
      <c r="AD6377">
        <v>-6.2179999999999999E-2</v>
      </c>
      <c r="AE6377">
        <v>-0.12786</v>
      </c>
      <c r="AF6377">
        <v>-3.918E-2</v>
      </c>
      <c r="AG6377" s="1">
        <v>-8.201E-2</v>
      </c>
      <c r="AM6377"/>
    </row>
    <row r="6378" spans="1:39" hidden="1" x14ac:dyDescent="0.2">
      <c r="A6378" s="13" t="s">
        <v>21622</v>
      </c>
      <c r="B6378">
        <v>0.59</v>
      </c>
      <c r="C6378">
        <v>0.61</v>
      </c>
      <c r="D6378" s="1">
        <v>-2.0000000000000018E-2</v>
      </c>
      <c r="E6378">
        <v>1.89E-3</v>
      </c>
      <c r="F6378">
        <v>-4.8169999999999998E-2</v>
      </c>
      <c r="G6378" s="1">
        <v>3.3180000000000001E-2</v>
      </c>
      <c r="H6378">
        <v>1.89E-3</v>
      </c>
      <c r="I6378">
        <v>-5.9159999999999997E-2</v>
      </c>
      <c r="J6378">
        <v>-6.1060000000000003E-2</v>
      </c>
      <c r="K6378">
        <v>5.9639999999999999E-2</v>
      </c>
      <c r="L6378" s="1">
        <v>0.95340000000000003</v>
      </c>
      <c r="M6378">
        <v>-4.8169999999999998E-2</v>
      </c>
      <c r="N6378">
        <v>-0.10922999999999999</v>
      </c>
      <c r="O6378">
        <v>-0.66537999999999997</v>
      </c>
      <c r="P6378" s="1">
        <v>0.54207000000000005</v>
      </c>
      <c r="Q6378">
        <v>3.3180000000000001E-2</v>
      </c>
      <c r="R6378">
        <v>-2.7869999999999999E-2</v>
      </c>
      <c r="S6378">
        <v>1.4066700000000001</v>
      </c>
      <c r="T6378" s="1">
        <v>0.20069000000000001</v>
      </c>
      <c r="U6378">
        <v>-0.21429999999999999</v>
      </c>
      <c r="V6378">
        <v>5.4960000000000002E-2</v>
      </c>
      <c r="W6378">
        <v>1.3699999999999999E-3</v>
      </c>
      <c r="X6378">
        <v>-5.271E-2</v>
      </c>
      <c r="Y6378" s="1">
        <v>-0.33545999999999998</v>
      </c>
      <c r="Z6378">
        <v>-4.9869999999999998E-2</v>
      </c>
      <c r="AA6378">
        <v>5.0880000000000002E-2</v>
      </c>
      <c r="AB6378">
        <v>-0.14188999999999999</v>
      </c>
      <c r="AC6378">
        <v>3.3910000000000003E-2</v>
      </c>
      <c r="AD6378">
        <v>-2.521E-2</v>
      </c>
      <c r="AE6378">
        <v>3.7650000000000003E-2</v>
      </c>
      <c r="AF6378">
        <v>-5.7669999999999999E-2</v>
      </c>
      <c r="AG6378" s="1">
        <v>-7.0809999999999998E-2</v>
      </c>
      <c r="AM6378"/>
    </row>
    <row r="6379" spans="1:39" hidden="1" x14ac:dyDescent="0.2">
      <c r="A6379" s="13" t="s">
        <v>50014</v>
      </c>
      <c r="B6379">
        <v>0.28999999999999998</v>
      </c>
      <c r="C6379">
        <v>0.31</v>
      </c>
      <c r="D6379" s="1">
        <v>-2.0000000000000018E-2</v>
      </c>
      <c r="E6379">
        <v>1.8799999999999999E-3</v>
      </c>
      <c r="F6379">
        <v>1.6639999999999999E-2</v>
      </c>
      <c r="G6379" s="1">
        <v>-5.1290000000000002E-2</v>
      </c>
      <c r="H6379">
        <v>7.79E-3</v>
      </c>
      <c r="I6379">
        <v>1.404E-2</v>
      </c>
      <c r="J6379">
        <v>6.2599999999999999E-3</v>
      </c>
      <c r="K6379">
        <v>0.28882000000000002</v>
      </c>
      <c r="L6379" s="1">
        <v>0.77751999999999999</v>
      </c>
      <c r="M6379">
        <v>-2.6589999999999999E-2</v>
      </c>
      <c r="N6379">
        <v>-2.0330000000000001E-2</v>
      </c>
      <c r="O6379">
        <v>-0.55296000000000001</v>
      </c>
      <c r="P6379" s="1">
        <v>0.60951</v>
      </c>
      <c r="Q6379">
        <v>2.9270000000000001E-2</v>
      </c>
      <c r="R6379">
        <v>3.5529999999999999E-2</v>
      </c>
      <c r="S6379">
        <v>0.91947000000000001</v>
      </c>
      <c r="T6379" s="1">
        <v>0.38790000000000002</v>
      </c>
      <c r="U6379">
        <v>2.3120000000000002E-2</v>
      </c>
      <c r="V6379">
        <v>4.9200000000000001E-2</v>
      </c>
      <c r="W6379">
        <v>9.3840000000000007E-2</v>
      </c>
      <c r="X6379">
        <v>-0.14978</v>
      </c>
      <c r="Y6379" s="1">
        <v>-0.11805</v>
      </c>
      <c r="Z6379">
        <v>9.6199999999999994E-2</v>
      </c>
      <c r="AA6379">
        <v>-7.9009999999999997E-2</v>
      </c>
      <c r="AB6379">
        <v>0.10439</v>
      </c>
      <c r="AC6379">
        <v>-5.6099999999999997E-2</v>
      </c>
      <c r="AD6379">
        <v>5.4059999999999997E-2</v>
      </c>
      <c r="AE6379">
        <v>4.8300000000000001E-3</v>
      </c>
      <c r="AF6379">
        <v>0.18256</v>
      </c>
      <c r="AG6379" s="1">
        <v>-2.2689999999999998E-2</v>
      </c>
      <c r="AM6379"/>
    </row>
    <row r="6380" spans="1:39" hidden="1" x14ac:dyDescent="0.2">
      <c r="A6380" s="13" t="s">
        <v>62371</v>
      </c>
      <c r="B6380">
        <v>0.63</v>
      </c>
      <c r="C6380">
        <v>0.65</v>
      </c>
      <c r="D6380" s="1">
        <v>-2.0000000000000018E-2</v>
      </c>
      <c r="E6380">
        <v>1.0300000000000001E-3</v>
      </c>
      <c r="F6380">
        <v>4.4850000000000001E-2</v>
      </c>
      <c r="G6380" s="1">
        <v>-2.6360000000000001E-2</v>
      </c>
      <c r="H6380">
        <v>1.0300000000000001E-3</v>
      </c>
      <c r="I6380">
        <v>-7.2099999999999997E-2</v>
      </c>
      <c r="J6380">
        <v>-7.3120000000000004E-2</v>
      </c>
      <c r="K6380">
        <v>3.8589999999999999E-2</v>
      </c>
      <c r="L6380" s="1">
        <v>0.96982999999999997</v>
      </c>
      <c r="M6380">
        <v>4.4850000000000001E-2</v>
      </c>
      <c r="N6380">
        <v>-2.828E-2</v>
      </c>
      <c r="O6380">
        <v>0.91447000000000001</v>
      </c>
      <c r="P6380" s="1">
        <v>0.41173999999999999</v>
      </c>
      <c r="Q6380">
        <v>-2.6360000000000001E-2</v>
      </c>
      <c r="R6380">
        <v>-9.9489999999999995E-2</v>
      </c>
      <c r="S6380">
        <v>-0.92493000000000003</v>
      </c>
      <c r="T6380" s="1">
        <v>0.38494</v>
      </c>
      <c r="U6380">
        <v>-5.5489999999999998E-2</v>
      </c>
      <c r="V6380">
        <v>4.1480000000000003E-2</v>
      </c>
      <c r="W6380">
        <v>7.4900000000000001E-3</v>
      </c>
      <c r="X6380">
        <v>7.0269999999999999E-2</v>
      </c>
      <c r="Y6380" s="1">
        <v>-0.20512</v>
      </c>
      <c r="Z6380">
        <v>-0.16153999999999999</v>
      </c>
      <c r="AA6380">
        <v>-4.4690000000000001E-2</v>
      </c>
      <c r="AB6380">
        <v>-0.22753999999999999</v>
      </c>
      <c r="AC6380">
        <v>-9.0630000000000002E-2</v>
      </c>
      <c r="AD6380">
        <v>-8.5190000000000002E-2</v>
      </c>
      <c r="AE6380">
        <v>4.1520000000000001E-2</v>
      </c>
      <c r="AF6380">
        <v>-9.1389999999999999E-2</v>
      </c>
      <c r="AG6380" s="1">
        <v>-0.13642000000000001</v>
      </c>
      <c r="AM6380"/>
    </row>
    <row r="6381" spans="1:39" hidden="1" x14ac:dyDescent="0.2">
      <c r="A6381" s="13" t="s">
        <v>54888</v>
      </c>
      <c r="B6381">
        <v>0.56999999999999995</v>
      </c>
      <c r="C6381">
        <v>0.59</v>
      </c>
      <c r="D6381" s="1">
        <v>-2.0000000000000018E-2</v>
      </c>
      <c r="E6381">
        <v>7.9000000000000001E-4</v>
      </c>
      <c r="F6381">
        <v>-2.7279999999999999E-2</v>
      </c>
      <c r="G6381" s="1">
        <v>1.8329999999999999E-2</v>
      </c>
      <c r="H6381">
        <v>7.9000000000000001E-4</v>
      </c>
      <c r="I6381">
        <v>-5.4190000000000002E-2</v>
      </c>
      <c r="J6381">
        <v>-5.4989999999999997E-2</v>
      </c>
      <c r="K6381">
        <v>3.5900000000000001E-2</v>
      </c>
      <c r="L6381" s="1">
        <v>0.97194000000000003</v>
      </c>
      <c r="M6381">
        <v>-2.7279999999999999E-2</v>
      </c>
      <c r="N6381">
        <v>-8.226E-2</v>
      </c>
      <c r="O6381">
        <v>-0.63827</v>
      </c>
      <c r="P6381" s="1">
        <v>0.55769000000000002</v>
      </c>
      <c r="Q6381">
        <v>1.8329999999999999E-2</v>
      </c>
      <c r="R6381">
        <v>-3.6650000000000002E-2</v>
      </c>
      <c r="S6381">
        <v>0.76624999999999999</v>
      </c>
      <c r="T6381" s="1">
        <v>0.46782000000000001</v>
      </c>
      <c r="U6381">
        <v>-0.11280999999999999</v>
      </c>
      <c r="V6381">
        <v>-7.2510000000000005E-2</v>
      </c>
      <c r="W6381">
        <v>-3.5709999999999999E-2</v>
      </c>
      <c r="X6381">
        <v>3.2960000000000003E-2</v>
      </c>
      <c r="Y6381" s="1">
        <v>-0.22323000000000001</v>
      </c>
      <c r="Z6381">
        <v>1.204E-2</v>
      </c>
      <c r="AA6381">
        <v>-0.1704</v>
      </c>
      <c r="AB6381">
        <v>-2.4760000000000001E-2</v>
      </c>
      <c r="AC6381">
        <v>-3.703E-2</v>
      </c>
      <c r="AD6381">
        <v>-6.83E-2</v>
      </c>
      <c r="AE6381">
        <v>-1.3610000000000001E-2</v>
      </c>
      <c r="AF6381">
        <v>6.0299999999999999E-2</v>
      </c>
      <c r="AG6381" s="1">
        <v>-5.1459999999999999E-2</v>
      </c>
      <c r="AM6381"/>
    </row>
    <row r="6382" spans="1:39" hidden="1" x14ac:dyDescent="0.2">
      <c r="A6382" s="13" t="s">
        <v>53995</v>
      </c>
      <c r="B6382">
        <v>0.83</v>
      </c>
      <c r="C6382">
        <v>0.85</v>
      </c>
      <c r="D6382" s="1">
        <v>-2.0000000000000018E-2</v>
      </c>
      <c r="E6382">
        <v>6.6E-4</v>
      </c>
      <c r="F6382">
        <v>2.0289999999999999E-2</v>
      </c>
      <c r="G6382" s="1">
        <v>2.5699999999999998E-3</v>
      </c>
      <c r="H6382">
        <v>4.5699999999999998E-2</v>
      </c>
      <c r="I6382">
        <v>-0.22134999999999999</v>
      </c>
      <c r="J6382">
        <v>-0.26705000000000001</v>
      </c>
      <c r="K6382">
        <v>1.4015899999999999</v>
      </c>
      <c r="L6382" s="1">
        <v>0.18529999999999999</v>
      </c>
      <c r="M6382">
        <v>0.10557999999999999</v>
      </c>
      <c r="N6382">
        <v>-0.16147</v>
      </c>
      <c r="O6382">
        <v>1.7823800000000001</v>
      </c>
      <c r="P6382" s="1">
        <v>0.14832000000000001</v>
      </c>
      <c r="Q6382">
        <v>8.2799999999999992E-3</v>
      </c>
      <c r="R6382">
        <v>-0.25877</v>
      </c>
      <c r="S6382">
        <v>0.24354999999999999</v>
      </c>
      <c r="T6382" s="1">
        <v>0.81430000000000002</v>
      </c>
      <c r="U6382">
        <v>-6.3600000000000002E-3</v>
      </c>
      <c r="V6382">
        <v>-0.17258000000000001</v>
      </c>
      <c r="W6382">
        <v>-5.0599999999999999E-2</v>
      </c>
      <c r="X6382">
        <v>-0.26949000000000001</v>
      </c>
      <c r="Y6382" s="1">
        <v>-0.30832999999999999</v>
      </c>
      <c r="Z6382">
        <v>-0.36645</v>
      </c>
      <c r="AA6382">
        <v>-0.31685999999999998</v>
      </c>
      <c r="AB6382">
        <v>-0.22431000000000001</v>
      </c>
      <c r="AC6382">
        <v>-0.21665000000000001</v>
      </c>
      <c r="AD6382">
        <v>-0.23824000000000001</v>
      </c>
      <c r="AE6382">
        <v>-8.8520000000000001E-2</v>
      </c>
      <c r="AF6382">
        <v>-0.23576</v>
      </c>
      <c r="AG6382" s="1">
        <v>-0.38338</v>
      </c>
      <c r="AM6382"/>
    </row>
    <row r="6383" spans="1:39" hidden="1" x14ac:dyDescent="0.2">
      <c r="A6383" s="13" t="s">
        <v>40166</v>
      </c>
      <c r="B6383">
        <v>0.71</v>
      </c>
      <c r="C6383">
        <v>0.73</v>
      </c>
      <c r="D6383" s="1">
        <v>-2.0000000000000018E-2</v>
      </c>
      <c r="E6383">
        <v>4.8999999999999998E-4</v>
      </c>
      <c r="F6383">
        <v>-8.8499999999999995E-2</v>
      </c>
      <c r="G6383" s="1">
        <v>5.611E-2</v>
      </c>
      <c r="H6383">
        <v>4.8999999999999998E-4</v>
      </c>
      <c r="I6383">
        <v>-0.10679</v>
      </c>
      <c r="J6383">
        <v>-0.10728</v>
      </c>
      <c r="K6383">
        <v>1.047E-2</v>
      </c>
      <c r="L6383" s="1">
        <v>0.99180999999999997</v>
      </c>
      <c r="M6383">
        <v>-8.8499999999999995E-2</v>
      </c>
      <c r="N6383">
        <v>-0.19578999999999999</v>
      </c>
      <c r="O6383">
        <v>-1.11486</v>
      </c>
      <c r="P6383" s="1">
        <v>0.32678000000000001</v>
      </c>
      <c r="Q6383">
        <v>5.611E-2</v>
      </c>
      <c r="R6383">
        <v>-5.117E-2</v>
      </c>
      <c r="S6383">
        <v>1.0797600000000001</v>
      </c>
      <c r="T6383" s="1">
        <v>0.31522</v>
      </c>
      <c r="U6383">
        <v>-2.334E-2</v>
      </c>
      <c r="V6383">
        <v>-0.14029</v>
      </c>
      <c r="W6383">
        <v>-0.12540999999999999</v>
      </c>
      <c r="X6383">
        <v>-0.49179</v>
      </c>
      <c r="Y6383" s="1">
        <v>-0.19811000000000001</v>
      </c>
      <c r="Z6383">
        <v>-7.6039999999999996E-2</v>
      </c>
      <c r="AA6383">
        <v>-0.1046</v>
      </c>
      <c r="AB6383">
        <v>9.9680000000000005E-2</v>
      </c>
      <c r="AC6383">
        <v>-0.26257000000000003</v>
      </c>
      <c r="AD6383">
        <v>-0.10042</v>
      </c>
      <c r="AE6383">
        <v>-0.15992000000000001</v>
      </c>
      <c r="AF6383">
        <v>0.19775999999999999</v>
      </c>
      <c r="AG6383" s="1">
        <v>-3.2399999999999998E-3</v>
      </c>
      <c r="AM6383"/>
    </row>
    <row r="6384" spans="1:39" hidden="1" x14ac:dyDescent="0.2">
      <c r="A6384" s="13" t="s">
        <v>9248</v>
      </c>
      <c r="B6384">
        <v>0.38</v>
      </c>
      <c r="C6384">
        <v>0.4</v>
      </c>
      <c r="D6384" s="1">
        <v>-2.0000000000000018E-2</v>
      </c>
      <c r="E6384">
        <v>1.3999999999999999E-4</v>
      </c>
      <c r="F6384">
        <v>-1.3259999999999999E-2</v>
      </c>
      <c r="G6384" s="1">
        <v>5.8200000000000002E-2</v>
      </c>
      <c r="H6384">
        <v>7.0200000000000002E-3</v>
      </c>
      <c r="I6384">
        <v>-5.4099999999999999E-3</v>
      </c>
      <c r="J6384">
        <v>-1.243E-2</v>
      </c>
      <c r="K6384">
        <v>0.23114999999999999</v>
      </c>
      <c r="L6384" s="1">
        <v>0.82101999999999997</v>
      </c>
      <c r="M6384">
        <v>5.2479999999999999E-2</v>
      </c>
      <c r="N6384">
        <v>4.0050000000000002E-2</v>
      </c>
      <c r="O6384">
        <v>0.86970000000000003</v>
      </c>
      <c r="P6384" s="1">
        <v>0.43330999999999997</v>
      </c>
      <c r="Q6384">
        <v>-2.1389999999999999E-2</v>
      </c>
      <c r="R6384">
        <v>-3.3820000000000003E-2</v>
      </c>
      <c r="S6384">
        <v>-0.69049000000000005</v>
      </c>
      <c r="T6384" s="1">
        <v>0.51171999999999995</v>
      </c>
      <c r="U6384">
        <v>0.11586</v>
      </c>
      <c r="V6384">
        <v>0.13893</v>
      </c>
      <c r="W6384">
        <v>0.15629999999999999</v>
      </c>
      <c r="X6384">
        <v>-0.13086</v>
      </c>
      <c r="Y6384" s="1">
        <v>-7.9969999999999999E-2</v>
      </c>
      <c r="Z6384">
        <v>3.5770000000000003E-2</v>
      </c>
      <c r="AA6384">
        <v>-0.22631000000000001</v>
      </c>
      <c r="AB6384">
        <v>4.9180000000000001E-2</v>
      </c>
      <c r="AC6384">
        <v>-5.212E-2</v>
      </c>
      <c r="AD6384">
        <v>-6.7390000000000005E-2</v>
      </c>
      <c r="AE6384">
        <v>-8.3499999999999998E-3</v>
      </c>
      <c r="AF6384">
        <v>7.3299999999999997E-3</v>
      </c>
      <c r="AG6384" s="1">
        <v>-8.6700000000000006E-3</v>
      </c>
      <c r="AM6384"/>
    </row>
    <row r="6385" spans="1:39" hidden="1" x14ac:dyDescent="0.2">
      <c r="A6385" s="13" t="s">
        <v>18115</v>
      </c>
      <c r="B6385">
        <v>0.25</v>
      </c>
      <c r="C6385">
        <v>0.27</v>
      </c>
      <c r="D6385" s="1">
        <v>-2.0000000000000018E-2</v>
      </c>
      <c r="E6385">
        <v>-5.2999999999999998E-4</v>
      </c>
      <c r="F6385">
        <v>-2.5400000000000002E-3</v>
      </c>
      <c r="G6385" s="1">
        <v>7.0899999999999999E-3</v>
      </c>
      <c r="H6385">
        <v>8.6700000000000006E-3</v>
      </c>
      <c r="I6385">
        <v>2.3529999999999999E-2</v>
      </c>
      <c r="J6385">
        <v>1.485E-2</v>
      </c>
      <c r="K6385">
        <v>0.32666000000000001</v>
      </c>
      <c r="L6385" s="1">
        <v>0.74936999999999998</v>
      </c>
      <c r="M6385">
        <v>1.3939999999999999E-2</v>
      </c>
      <c r="N6385">
        <v>2.8799999999999999E-2</v>
      </c>
      <c r="O6385">
        <v>0.39516000000000001</v>
      </c>
      <c r="P6385" s="1">
        <v>0.71253999999999995</v>
      </c>
      <c r="Q6385">
        <v>5.3800000000000002E-3</v>
      </c>
      <c r="R6385">
        <v>2.0230000000000001E-2</v>
      </c>
      <c r="S6385">
        <v>0.13897000000000001</v>
      </c>
      <c r="T6385" s="1">
        <v>0.89332999999999996</v>
      </c>
      <c r="U6385">
        <v>1.678E-2</v>
      </c>
      <c r="V6385">
        <v>4.2720000000000001E-2</v>
      </c>
      <c r="W6385">
        <v>-4.0980000000000003E-2</v>
      </c>
      <c r="X6385">
        <v>-2.9899999999999999E-2</v>
      </c>
      <c r="Y6385" s="1">
        <v>0.15537000000000001</v>
      </c>
      <c r="Z6385">
        <v>0.13836000000000001</v>
      </c>
      <c r="AA6385">
        <v>-0.17427999999999999</v>
      </c>
      <c r="AB6385">
        <v>-3.2640000000000002E-2</v>
      </c>
      <c r="AC6385">
        <v>6.6390000000000005E-2</v>
      </c>
      <c r="AD6385">
        <v>9.8419999999999994E-2</v>
      </c>
      <c r="AE6385">
        <v>1.9390000000000001E-2</v>
      </c>
      <c r="AF6385">
        <v>0.12424</v>
      </c>
      <c r="AG6385" s="1">
        <v>-7.8009999999999996E-2</v>
      </c>
      <c r="AM6385"/>
    </row>
    <row r="6386" spans="1:39" hidden="1" x14ac:dyDescent="0.2">
      <c r="A6386" s="13" t="s">
        <v>42388</v>
      </c>
      <c r="B6386">
        <v>0.28999999999999998</v>
      </c>
      <c r="C6386">
        <v>0.31</v>
      </c>
      <c r="D6386" s="1">
        <v>-2.0000000000000018E-2</v>
      </c>
      <c r="E6386">
        <v>-7.6999999999999996E-4</v>
      </c>
      <c r="F6386">
        <v>2.0379999999999999E-2</v>
      </c>
      <c r="G6386" s="1">
        <v>-6.2170000000000003E-2</v>
      </c>
      <c r="H6386">
        <v>8.3000000000000001E-3</v>
      </c>
      <c r="I6386">
        <v>1.482E-2</v>
      </c>
      <c r="J6386">
        <v>6.5199999999999998E-3</v>
      </c>
      <c r="K6386">
        <v>0.22412000000000001</v>
      </c>
      <c r="L6386" s="1">
        <v>0.82633999999999996</v>
      </c>
      <c r="M6386">
        <v>-1.9480000000000001E-2</v>
      </c>
      <c r="N6386">
        <v>-1.2970000000000001E-2</v>
      </c>
      <c r="O6386">
        <v>-0.96121999999999996</v>
      </c>
      <c r="P6386" s="1">
        <v>0.38675999999999999</v>
      </c>
      <c r="Q6386">
        <v>2.5669999999999998E-2</v>
      </c>
      <c r="R6386">
        <v>3.2190000000000003E-2</v>
      </c>
      <c r="S6386">
        <v>0.43143999999999999</v>
      </c>
      <c r="T6386" s="1">
        <v>0.67900000000000005</v>
      </c>
      <c r="U6386">
        <v>-8.0920000000000006E-2</v>
      </c>
      <c r="V6386">
        <v>3.7139999999999999E-2</v>
      </c>
      <c r="W6386">
        <v>-7.5000000000000002E-4</v>
      </c>
      <c r="X6386">
        <v>6.9699999999999996E-3</v>
      </c>
      <c r="Y6386" s="1">
        <v>-2.7269999999999999E-2</v>
      </c>
      <c r="Z6386">
        <v>-4.3220000000000001E-2</v>
      </c>
      <c r="AA6386">
        <v>0.3478</v>
      </c>
      <c r="AB6386">
        <v>0.17488999999999999</v>
      </c>
      <c r="AC6386">
        <v>-0.15515000000000001</v>
      </c>
      <c r="AD6386">
        <v>-0.11251</v>
      </c>
      <c r="AE6386">
        <v>-2.138E-2</v>
      </c>
      <c r="AF6386">
        <v>0.11329</v>
      </c>
      <c r="AG6386" s="1">
        <v>-4.6199999999999998E-2</v>
      </c>
      <c r="AM6386"/>
    </row>
    <row r="6387" spans="1:39" hidden="1" x14ac:dyDescent="0.2">
      <c r="A6387" s="13" t="s">
        <v>43481</v>
      </c>
      <c r="B6387">
        <v>0.69</v>
      </c>
      <c r="C6387">
        <v>0.71</v>
      </c>
      <c r="D6387" s="1">
        <v>-2.0000000000000018E-2</v>
      </c>
      <c r="E6387">
        <v>-8.8999999999999995E-4</v>
      </c>
      <c r="F6387">
        <v>-1.278E-2</v>
      </c>
      <c r="G6387" s="1">
        <v>-1.111E-2</v>
      </c>
      <c r="H6387">
        <v>2.7100000000000002E-3</v>
      </c>
      <c r="I6387">
        <v>-9.4630000000000006E-2</v>
      </c>
      <c r="J6387">
        <v>-9.733E-2</v>
      </c>
      <c r="K6387">
        <v>0.11377</v>
      </c>
      <c r="L6387" s="1">
        <v>0.91117999999999999</v>
      </c>
      <c r="M6387">
        <v>-4.675E-2</v>
      </c>
      <c r="N6387">
        <v>-0.14408000000000001</v>
      </c>
      <c r="O6387">
        <v>-1.1543300000000001</v>
      </c>
      <c r="P6387" s="1">
        <v>0.31126999999999999</v>
      </c>
      <c r="Q6387">
        <v>3.3619999999999997E-2</v>
      </c>
      <c r="R6387">
        <v>-6.3719999999999999E-2</v>
      </c>
      <c r="S6387">
        <v>1.35853</v>
      </c>
      <c r="T6387" s="1">
        <v>0.21399000000000001</v>
      </c>
      <c r="U6387">
        <v>-2.4070000000000001E-2</v>
      </c>
      <c r="V6387">
        <v>-0.15415999999999999</v>
      </c>
      <c r="W6387">
        <v>-0.23930999999999999</v>
      </c>
      <c r="X6387">
        <v>-8.5330000000000003E-2</v>
      </c>
      <c r="Y6387" s="1">
        <v>-0.21753</v>
      </c>
      <c r="Z6387">
        <v>4.62E-3</v>
      </c>
      <c r="AA6387">
        <v>-0.18109</v>
      </c>
      <c r="AB6387">
        <v>-6.3399999999999998E-2</v>
      </c>
      <c r="AC6387">
        <v>2.0910000000000002E-2</v>
      </c>
      <c r="AD6387">
        <v>-7.528E-2</v>
      </c>
      <c r="AE6387">
        <v>-9.0600000000000003E-3</v>
      </c>
      <c r="AF6387">
        <v>-7.6869999999999994E-2</v>
      </c>
      <c r="AG6387" s="1">
        <v>-0.12956000000000001</v>
      </c>
      <c r="AM6387"/>
    </row>
    <row r="6388" spans="1:39" hidden="1" x14ac:dyDescent="0.2">
      <c r="A6388" s="13" t="s">
        <v>27286</v>
      </c>
      <c r="B6388">
        <v>0.89</v>
      </c>
      <c r="C6388">
        <v>0.91</v>
      </c>
      <c r="D6388" s="1">
        <v>-2.0000000000000018E-2</v>
      </c>
      <c r="E6388">
        <v>-1.31E-3</v>
      </c>
      <c r="F6388">
        <v>1.4540000000000001E-2</v>
      </c>
      <c r="G6388" s="1">
        <v>-1.4800000000000001E-2</v>
      </c>
      <c r="H6388">
        <v>0.11008999999999999</v>
      </c>
      <c r="I6388">
        <v>-0.43037999999999998</v>
      </c>
      <c r="J6388">
        <v>-0.54047000000000001</v>
      </c>
      <c r="K6388">
        <v>1.8014699999999999</v>
      </c>
      <c r="L6388" s="1">
        <v>9.6240000000000006E-2</v>
      </c>
      <c r="M6388">
        <v>0.13653999999999999</v>
      </c>
      <c r="N6388">
        <v>-0.40393000000000001</v>
      </c>
      <c r="O6388">
        <v>1.22251</v>
      </c>
      <c r="P6388" s="1">
        <v>0.28821000000000002</v>
      </c>
      <c r="Q6388">
        <v>9.3560000000000004E-2</v>
      </c>
      <c r="R6388">
        <v>-0.44690999999999997</v>
      </c>
      <c r="S6388">
        <v>1.2297400000000001</v>
      </c>
      <c r="T6388" s="1">
        <v>0.25797999999999999</v>
      </c>
      <c r="U6388">
        <v>-0.27557999999999999</v>
      </c>
      <c r="V6388">
        <v>-0.23998</v>
      </c>
      <c r="W6388">
        <v>-0.24661</v>
      </c>
      <c r="X6388">
        <v>-0.42936000000000002</v>
      </c>
      <c r="Y6388" s="1">
        <v>-0.82809999999999995</v>
      </c>
      <c r="Z6388">
        <v>-0.36807000000000001</v>
      </c>
      <c r="AA6388">
        <v>-0.78966999999999998</v>
      </c>
      <c r="AB6388">
        <v>-0.70250999999999997</v>
      </c>
      <c r="AC6388">
        <v>-0.34304000000000001</v>
      </c>
      <c r="AD6388">
        <v>-0.50178999999999996</v>
      </c>
      <c r="AE6388">
        <v>-0.14899000000000001</v>
      </c>
      <c r="AF6388">
        <v>-0.27295999999999998</v>
      </c>
      <c r="AG6388" s="1">
        <v>-0.44824000000000003</v>
      </c>
      <c r="AM6388"/>
    </row>
    <row r="6389" spans="1:39" hidden="1" x14ac:dyDescent="0.2">
      <c r="A6389" s="13" t="s">
        <v>30785</v>
      </c>
      <c r="B6389">
        <v>0.42</v>
      </c>
      <c r="C6389">
        <v>0.44</v>
      </c>
      <c r="D6389" s="1">
        <v>-2.0000000000000018E-2</v>
      </c>
      <c r="E6389">
        <v>-1.6199999999999999E-3</v>
      </c>
      <c r="F6389">
        <v>-6.0470000000000003E-2</v>
      </c>
      <c r="G6389" s="1">
        <v>7.195E-2</v>
      </c>
      <c r="H6389">
        <v>6.2199999999999998E-3</v>
      </c>
      <c r="I6389">
        <v>-1.4500000000000001E-2</v>
      </c>
      <c r="J6389">
        <v>-2.0719999999999999E-2</v>
      </c>
      <c r="K6389">
        <v>0.18346000000000001</v>
      </c>
      <c r="L6389" s="1">
        <v>0.85743999999999998</v>
      </c>
      <c r="M6389">
        <v>-5.7979999999999997E-2</v>
      </c>
      <c r="N6389">
        <v>-7.8700000000000006E-2</v>
      </c>
      <c r="O6389">
        <v>-1.17981</v>
      </c>
      <c r="P6389" s="1">
        <v>0.30284</v>
      </c>
      <c r="Q6389">
        <v>4.6350000000000002E-2</v>
      </c>
      <c r="R6389">
        <v>2.563E-2</v>
      </c>
      <c r="S6389">
        <v>1.11504</v>
      </c>
      <c r="T6389" s="1">
        <v>0.30114999999999997</v>
      </c>
      <c r="U6389">
        <v>-9.7470000000000001E-2</v>
      </c>
      <c r="V6389">
        <v>-0.19284000000000001</v>
      </c>
      <c r="W6389">
        <v>-0.10085</v>
      </c>
      <c r="X6389">
        <v>0.10410999999999999</v>
      </c>
      <c r="Y6389" s="1">
        <v>-0.10645</v>
      </c>
      <c r="Z6389">
        <v>-1.8440000000000002E-2</v>
      </c>
      <c r="AA6389">
        <v>0.14111000000000001</v>
      </c>
      <c r="AB6389">
        <v>0.12556999999999999</v>
      </c>
      <c r="AC6389">
        <v>3.6429999999999997E-2</v>
      </c>
      <c r="AD6389">
        <v>-4.28E-3</v>
      </c>
      <c r="AE6389">
        <v>-4.2999999999999999E-4</v>
      </c>
      <c r="AF6389">
        <v>-0.21234</v>
      </c>
      <c r="AG6389" s="1">
        <v>0.13744000000000001</v>
      </c>
      <c r="AM6389"/>
    </row>
    <row r="6390" spans="1:39" hidden="1" x14ac:dyDescent="0.2">
      <c r="A6390" s="13" t="s">
        <v>46742</v>
      </c>
      <c r="B6390">
        <v>0.84</v>
      </c>
      <c r="C6390">
        <v>0.86</v>
      </c>
      <c r="D6390" s="1">
        <v>-2.0000000000000018E-2</v>
      </c>
      <c r="E6390">
        <v>-1.7600000000000001E-3</v>
      </c>
      <c r="F6390">
        <v>4.1700000000000001E-3</v>
      </c>
      <c r="G6390" s="1">
        <v>3.4070000000000003E-2</v>
      </c>
      <c r="H6390">
        <v>3.0880000000000001E-2</v>
      </c>
      <c r="I6390">
        <v>-0.24596999999999999</v>
      </c>
      <c r="J6390">
        <v>-0.27684999999999998</v>
      </c>
      <c r="K6390">
        <v>0.81386999999999998</v>
      </c>
      <c r="L6390" s="1">
        <v>0.43091000000000002</v>
      </c>
      <c r="M6390">
        <v>0.10024</v>
      </c>
      <c r="N6390">
        <v>-0.17660999999999999</v>
      </c>
      <c r="O6390">
        <v>1.4819100000000001</v>
      </c>
      <c r="P6390" s="1">
        <v>0.21157000000000001</v>
      </c>
      <c r="Q6390">
        <v>-1.247E-2</v>
      </c>
      <c r="R6390">
        <v>-0.28932000000000002</v>
      </c>
      <c r="S6390">
        <v>-0.30852000000000002</v>
      </c>
      <c r="T6390" s="1">
        <v>0.76634000000000002</v>
      </c>
      <c r="U6390">
        <v>-0.38346000000000002</v>
      </c>
      <c r="V6390">
        <v>-0.20813999999999999</v>
      </c>
      <c r="W6390">
        <v>-0.16767000000000001</v>
      </c>
      <c r="X6390">
        <v>3.986E-2</v>
      </c>
      <c r="Y6390" s="1">
        <v>-0.16364000000000001</v>
      </c>
      <c r="Z6390">
        <v>-0.11334</v>
      </c>
      <c r="AA6390">
        <v>-0.16031000000000001</v>
      </c>
      <c r="AB6390">
        <v>-0.27267999999999998</v>
      </c>
      <c r="AC6390">
        <v>-0.45526</v>
      </c>
      <c r="AD6390">
        <v>-0.40390999999999999</v>
      </c>
      <c r="AE6390">
        <v>-0.32344000000000001</v>
      </c>
      <c r="AF6390">
        <v>-0.29643999999999998</v>
      </c>
      <c r="AG6390" s="1">
        <v>-0.28920000000000001</v>
      </c>
      <c r="AM6390"/>
    </row>
    <row r="6391" spans="1:39" hidden="1" x14ac:dyDescent="0.2">
      <c r="A6391" s="13" t="s">
        <v>30755</v>
      </c>
      <c r="B6391">
        <v>0.38</v>
      </c>
      <c r="C6391">
        <v>0.4</v>
      </c>
      <c r="D6391" s="1">
        <v>-2.0000000000000018E-2</v>
      </c>
      <c r="E6391">
        <v>-2.98E-3</v>
      </c>
      <c r="F6391">
        <v>-3.1699999999999999E-2</v>
      </c>
      <c r="G6391" s="1">
        <v>2.656E-2</v>
      </c>
      <c r="H6391">
        <v>6.1999999999999998E-3</v>
      </c>
      <c r="I6391">
        <v>-6.9899999999999997E-3</v>
      </c>
      <c r="J6391">
        <v>-1.32E-2</v>
      </c>
      <c r="K6391">
        <v>0.26832</v>
      </c>
      <c r="L6391" s="1">
        <v>0.79288000000000003</v>
      </c>
      <c r="M6391">
        <v>-3.4369999999999998E-2</v>
      </c>
      <c r="N6391">
        <v>-4.7570000000000001E-2</v>
      </c>
      <c r="O6391">
        <v>-2.1926800000000002</v>
      </c>
      <c r="P6391" s="1">
        <v>8.9120000000000005E-2</v>
      </c>
      <c r="Q6391">
        <v>3.1559999999999998E-2</v>
      </c>
      <c r="R6391">
        <v>1.8370000000000001E-2</v>
      </c>
      <c r="S6391">
        <v>0.93022000000000005</v>
      </c>
      <c r="T6391" s="1">
        <v>0.38280999999999998</v>
      </c>
      <c r="U6391">
        <v>-8.8620000000000004E-2</v>
      </c>
      <c r="V6391">
        <v>-6.9370000000000001E-2</v>
      </c>
      <c r="W6391">
        <v>-5.6999999999999998E-4</v>
      </c>
      <c r="X6391">
        <v>-5.1060000000000001E-2</v>
      </c>
      <c r="Y6391" s="1">
        <v>-2.8209999999999999E-2</v>
      </c>
      <c r="Z6391">
        <v>2.265E-2</v>
      </c>
      <c r="AA6391">
        <v>-0.11781</v>
      </c>
      <c r="AB6391">
        <v>5.6570000000000002E-2</v>
      </c>
      <c r="AC6391">
        <v>2.3230000000000001E-2</v>
      </c>
      <c r="AD6391">
        <v>0.11020000000000001</v>
      </c>
      <c r="AE6391">
        <v>2.7109999999999999E-2</v>
      </c>
      <c r="AF6391">
        <v>0.14554</v>
      </c>
      <c r="AG6391" s="1">
        <v>-0.12056</v>
      </c>
      <c r="AM6391"/>
    </row>
    <row r="6392" spans="1:39" hidden="1" x14ac:dyDescent="0.2">
      <c r="A6392" s="13" t="s">
        <v>14432</v>
      </c>
      <c r="B6392">
        <v>0.85</v>
      </c>
      <c r="C6392">
        <v>0.87</v>
      </c>
      <c r="D6392" s="1">
        <v>-2.0000000000000018E-2</v>
      </c>
      <c r="E6392">
        <v>-3.62E-3</v>
      </c>
      <c r="F6392">
        <v>4.675E-2</v>
      </c>
      <c r="G6392" s="1">
        <v>-2.214E-2</v>
      </c>
      <c r="H6392">
        <v>5.176E-2</v>
      </c>
      <c r="I6392">
        <v>-0.25614999999999999</v>
      </c>
      <c r="J6392">
        <v>-0.30791000000000002</v>
      </c>
      <c r="K6392">
        <v>1.3062</v>
      </c>
      <c r="L6392" s="1">
        <v>0.21521000000000001</v>
      </c>
      <c r="M6392">
        <v>0.17133999999999999</v>
      </c>
      <c r="N6392">
        <v>-0.13657</v>
      </c>
      <c r="O6392">
        <v>5.9694500000000001</v>
      </c>
      <c r="P6392" s="1">
        <v>3.2399999999999998E-3</v>
      </c>
      <c r="Q6392">
        <v>-2.298E-2</v>
      </c>
      <c r="R6392">
        <v>-0.33089000000000002</v>
      </c>
      <c r="S6392">
        <v>-0.51778999999999997</v>
      </c>
      <c r="T6392" s="1">
        <v>0.62017</v>
      </c>
      <c r="U6392">
        <v>-0.19971</v>
      </c>
      <c r="V6392">
        <v>-7.9630000000000006E-2</v>
      </c>
      <c r="W6392">
        <v>-0.19792000000000001</v>
      </c>
      <c r="X6392">
        <v>-6.6040000000000001E-2</v>
      </c>
      <c r="Y6392" s="1">
        <v>-0.13957</v>
      </c>
      <c r="Z6392">
        <v>-0.17168</v>
      </c>
      <c r="AA6392">
        <v>-0.28473999999999999</v>
      </c>
      <c r="AB6392">
        <v>-0.23244000000000001</v>
      </c>
      <c r="AC6392">
        <v>-0.49904999999999999</v>
      </c>
      <c r="AD6392">
        <v>-0.32577</v>
      </c>
      <c r="AE6392">
        <v>-0.51475000000000004</v>
      </c>
      <c r="AF6392">
        <v>-0.37519000000000002</v>
      </c>
      <c r="AG6392" s="1">
        <v>-0.24348</v>
      </c>
      <c r="AM6392"/>
    </row>
    <row r="6393" spans="1:39" hidden="1" x14ac:dyDescent="0.2">
      <c r="A6393" s="13" t="s">
        <v>61647</v>
      </c>
      <c r="B6393">
        <v>0.25</v>
      </c>
      <c r="C6393">
        <v>0.27</v>
      </c>
      <c r="D6393" s="1">
        <v>-2.0000000000000018E-2</v>
      </c>
      <c r="E6393">
        <v>-3.65E-3</v>
      </c>
      <c r="F6393">
        <v>4.8500000000000001E-3</v>
      </c>
      <c r="G6393" s="1">
        <v>-2.2929999999999999E-2</v>
      </c>
      <c r="H6393">
        <v>9.75E-3</v>
      </c>
      <c r="I6393">
        <v>2.445E-2</v>
      </c>
      <c r="J6393">
        <v>1.47E-2</v>
      </c>
      <c r="K6393">
        <v>0.45089000000000001</v>
      </c>
      <c r="L6393" s="1">
        <v>0.65976999999999997</v>
      </c>
      <c r="M6393">
        <v>6.45E-3</v>
      </c>
      <c r="N6393">
        <v>2.1149999999999999E-2</v>
      </c>
      <c r="O6393">
        <v>0.13788</v>
      </c>
      <c r="P6393" s="1">
        <v>0.89693999999999996</v>
      </c>
      <c r="Q6393">
        <v>1.1820000000000001E-2</v>
      </c>
      <c r="R6393">
        <v>2.6519999999999998E-2</v>
      </c>
      <c r="S6393">
        <v>0.52510999999999997</v>
      </c>
      <c r="T6393" s="1">
        <v>0.61509999999999998</v>
      </c>
      <c r="U6393">
        <v>0.10334</v>
      </c>
      <c r="V6393">
        <v>-6.4700000000000001E-3</v>
      </c>
      <c r="W6393">
        <v>-3.0300000000000001E-3</v>
      </c>
      <c r="X6393">
        <v>-0.12625</v>
      </c>
      <c r="Y6393" s="1">
        <v>0.13815</v>
      </c>
      <c r="Z6393">
        <v>-7.0470000000000005E-2</v>
      </c>
      <c r="AA6393">
        <v>1.7739999999999999E-2</v>
      </c>
      <c r="AB6393">
        <v>-9.5399999999999999E-3</v>
      </c>
      <c r="AC6393">
        <v>0.13408999999999999</v>
      </c>
      <c r="AD6393">
        <v>-3.1199999999999999E-3</v>
      </c>
      <c r="AE6393">
        <v>4.2070000000000003E-2</v>
      </c>
      <c r="AF6393">
        <v>9.0440000000000006E-2</v>
      </c>
      <c r="AG6393" s="1">
        <v>1.095E-2</v>
      </c>
      <c r="AM6393"/>
    </row>
    <row r="6394" spans="1:39" hidden="1" x14ac:dyDescent="0.2">
      <c r="A6394" s="13" t="s">
        <v>48293</v>
      </c>
      <c r="B6394">
        <v>0.49</v>
      </c>
      <c r="C6394">
        <v>0.51</v>
      </c>
      <c r="D6394" s="1">
        <v>-2.0000000000000018E-2</v>
      </c>
      <c r="E6394">
        <v>-3.7499999999999999E-3</v>
      </c>
      <c r="F6394">
        <v>3.304E-2</v>
      </c>
      <c r="G6394" s="1">
        <v>-1.737E-2</v>
      </c>
      <c r="H6394">
        <v>3.7399999999999998E-3</v>
      </c>
      <c r="I6394">
        <v>-3.3099999999999997E-2</v>
      </c>
      <c r="J6394">
        <v>-3.6839999999999998E-2</v>
      </c>
      <c r="K6394">
        <v>9.9239999999999995E-2</v>
      </c>
      <c r="L6394" s="1">
        <v>0.92256000000000005</v>
      </c>
      <c r="M6394">
        <v>9.0959999999999999E-2</v>
      </c>
      <c r="N6394">
        <v>5.4120000000000001E-2</v>
      </c>
      <c r="O6394">
        <v>2.2421099999999998</v>
      </c>
      <c r="P6394" s="1">
        <v>8.7459999999999996E-2</v>
      </c>
      <c r="Q6394">
        <v>-5.0770000000000003E-2</v>
      </c>
      <c r="R6394">
        <v>-8.7609999999999993E-2</v>
      </c>
      <c r="S6394">
        <v>-1.0690599999999999</v>
      </c>
      <c r="T6394" s="1">
        <v>0.32016</v>
      </c>
      <c r="U6394">
        <v>-8.43E-3</v>
      </c>
      <c r="V6394">
        <v>2.5950000000000001E-2</v>
      </c>
      <c r="W6394">
        <v>0.10485</v>
      </c>
      <c r="X6394">
        <v>-3.6799999999999999E-2</v>
      </c>
      <c r="Y6394" s="1">
        <v>0.18503</v>
      </c>
      <c r="Z6394">
        <v>8.7819999999999995E-2</v>
      </c>
      <c r="AA6394">
        <v>-0.31075000000000003</v>
      </c>
      <c r="AB6394">
        <v>-0.13944000000000001</v>
      </c>
      <c r="AC6394">
        <v>1.84E-2</v>
      </c>
      <c r="AD6394">
        <v>-3.9E-2</v>
      </c>
      <c r="AE6394">
        <v>-0.10131999999999999</v>
      </c>
      <c r="AF6394">
        <v>-0.22605</v>
      </c>
      <c r="AG6394" s="1">
        <v>9.4500000000000001E-3</v>
      </c>
      <c r="AM6394"/>
    </row>
    <row r="6395" spans="1:39" hidden="1" x14ac:dyDescent="0.2">
      <c r="A6395" s="13" t="s">
        <v>67057</v>
      </c>
      <c r="B6395">
        <v>0.66</v>
      </c>
      <c r="C6395">
        <v>0.68</v>
      </c>
      <c r="D6395" s="1">
        <v>-2.0000000000000018E-2</v>
      </c>
      <c r="E6395">
        <v>-4.1999999999999997E-3</v>
      </c>
      <c r="F6395">
        <v>-2.4549999999999999E-2</v>
      </c>
      <c r="G6395" s="1">
        <v>2.2890000000000001E-2</v>
      </c>
      <c r="H6395">
        <v>5.7299999999999999E-3</v>
      </c>
      <c r="I6395">
        <v>-8.2180000000000003E-2</v>
      </c>
      <c r="J6395">
        <v>-8.7919999999999998E-2</v>
      </c>
      <c r="K6395">
        <v>0.10872999999999999</v>
      </c>
      <c r="L6395" s="1">
        <v>0.91520000000000001</v>
      </c>
      <c r="M6395">
        <v>-1.4069999999999999E-2</v>
      </c>
      <c r="N6395">
        <v>-0.10198</v>
      </c>
      <c r="O6395">
        <v>-0.12261</v>
      </c>
      <c r="P6395" s="1">
        <v>0.90832000000000002</v>
      </c>
      <c r="Q6395">
        <v>1.8110000000000001E-2</v>
      </c>
      <c r="R6395">
        <v>-6.9809999999999997E-2</v>
      </c>
      <c r="S6395">
        <v>0.33234999999999998</v>
      </c>
      <c r="T6395" s="1">
        <v>0.74926000000000004</v>
      </c>
      <c r="U6395">
        <v>4.7750000000000001E-2</v>
      </c>
      <c r="V6395">
        <v>5.364E-2</v>
      </c>
      <c r="W6395">
        <v>5.9899999999999997E-3</v>
      </c>
      <c r="X6395">
        <v>-6.4519999999999994E-2</v>
      </c>
      <c r="Y6395" s="1">
        <v>-0.55276999999999998</v>
      </c>
      <c r="Z6395">
        <v>-0.14510999999999999</v>
      </c>
      <c r="AA6395">
        <v>-0.41660999999999998</v>
      </c>
      <c r="AB6395">
        <v>3.916E-2</v>
      </c>
      <c r="AC6395">
        <v>6.608E-2</v>
      </c>
      <c r="AD6395">
        <v>-2.0750000000000001E-2</v>
      </c>
      <c r="AE6395">
        <v>-1.99E-3</v>
      </c>
      <c r="AF6395">
        <v>-5.2060000000000002E-2</v>
      </c>
      <c r="AG6395" s="1">
        <v>-2.7199999999999998E-2</v>
      </c>
      <c r="AM6395"/>
    </row>
    <row r="6396" spans="1:39" hidden="1" x14ac:dyDescent="0.2">
      <c r="A6396" s="13" t="s">
        <v>12198</v>
      </c>
      <c r="B6396">
        <v>0.35</v>
      </c>
      <c r="C6396">
        <v>0.37</v>
      </c>
      <c r="D6396" s="1">
        <v>-2.0000000000000018E-2</v>
      </c>
      <c r="E6396">
        <v>-4.6699999999999997E-3</v>
      </c>
      <c r="F6396">
        <v>3.5920000000000001E-2</v>
      </c>
      <c r="G6396" s="1">
        <v>-4.7390000000000002E-2</v>
      </c>
      <c r="H6396">
        <v>6.4599999999999996E-3</v>
      </c>
      <c r="I6396">
        <v>6.8999999999999997E-4</v>
      </c>
      <c r="J6396">
        <v>-5.77E-3</v>
      </c>
      <c r="K6396">
        <v>0.28909000000000001</v>
      </c>
      <c r="L6396" s="1">
        <v>0.77734000000000003</v>
      </c>
      <c r="M6396">
        <v>6.2399999999999997E-2</v>
      </c>
      <c r="N6396">
        <v>5.663E-2</v>
      </c>
      <c r="O6396">
        <v>2.1331600000000002</v>
      </c>
      <c r="P6396" s="1">
        <v>9.8949999999999996E-2</v>
      </c>
      <c r="Q6396">
        <v>-2.8500000000000001E-2</v>
      </c>
      <c r="R6396">
        <v>-3.4270000000000002E-2</v>
      </c>
      <c r="S6396">
        <v>-1.14232</v>
      </c>
      <c r="T6396" s="1">
        <v>0.29024</v>
      </c>
      <c r="U6396">
        <v>3.5920000000000001E-2</v>
      </c>
      <c r="V6396">
        <v>3.202E-2</v>
      </c>
      <c r="W6396">
        <v>0.1173</v>
      </c>
      <c r="X6396">
        <v>0.12694</v>
      </c>
      <c r="Y6396" s="1">
        <v>-2.9049999999999999E-2</v>
      </c>
      <c r="Z6396">
        <v>-5.4400000000000004E-3</v>
      </c>
      <c r="AA6396">
        <v>-0.17745</v>
      </c>
      <c r="AB6396">
        <v>1.796E-2</v>
      </c>
      <c r="AC6396">
        <v>-6.43E-3</v>
      </c>
      <c r="AD6396">
        <v>3.1739999999999997E-2</v>
      </c>
      <c r="AE6396">
        <v>-7.1300000000000001E-3</v>
      </c>
      <c r="AF6396">
        <v>-0.10172</v>
      </c>
      <c r="AG6396" s="1">
        <v>-2.572E-2</v>
      </c>
      <c r="AM6396"/>
    </row>
    <row r="6397" spans="1:39" hidden="1" x14ac:dyDescent="0.2">
      <c r="A6397" s="13" t="s">
        <v>38865</v>
      </c>
      <c r="B6397">
        <v>0.73</v>
      </c>
      <c r="C6397">
        <v>0.75</v>
      </c>
      <c r="D6397" s="1">
        <v>-2.0000000000000018E-2</v>
      </c>
      <c r="E6397">
        <v>-4.8999999999999998E-3</v>
      </c>
      <c r="F6397">
        <v>-2.7519999999999999E-2</v>
      </c>
      <c r="G6397" s="1">
        <v>2.9299999999999999E-3</v>
      </c>
      <c r="H6397">
        <v>8.5000000000000006E-3</v>
      </c>
      <c r="I6397">
        <v>-0.11375</v>
      </c>
      <c r="J6397">
        <v>-0.12225</v>
      </c>
      <c r="K6397">
        <v>0.33925</v>
      </c>
      <c r="L6397" s="1">
        <v>0.74009000000000003</v>
      </c>
      <c r="M6397">
        <v>-4.5960000000000001E-2</v>
      </c>
      <c r="N6397">
        <v>-0.16821</v>
      </c>
      <c r="O6397">
        <v>-1.03721</v>
      </c>
      <c r="P6397" s="1">
        <v>0.35764000000000001</v>
      </c>
      <c r="Q6397">
        <v>4.2529999999999998E-2</v>
      </c>
      <c r="R6397">
        <v>-7.9719999999999999E-2</v>
      </c>
      <c r="S6397">
        <v>1.73569</v>
      </c>
      <c r="T6397" s="1">
        <v>0.12472999999999999</v>
      </c>
      <c r="U6397">
        <v>-0.23708000000000001</v>
      </c>
      <c r="V6397">
        <v>-0.18179999999999999</v>
      </c>
      <c r="W6397">
        <v>-0.24027999999999999</v>
      </c>
      <c r="X6397">
        <v>-0.18317</v>
      </c>
      <c r="Y6397" s="1">
        <v>1.2700000000000001E-3</v>
      </c>
      <c r="Z6397">
        <v>-0.11743000000000001</v>
      </c>
      <c r="AA6397">
        <v>-0.10884000000000001</v>
      </c>
      <c r="AB6397">
        <v>-0.19964000000000001</v>
      </c>
      <c r="AC6397">
        <v>3.9699999999999996E-3</v>
      </c>
      <c r="AD6397">
        <v>-8.1259999999999999E-2</v>
      </c>
      <c r="AE6397">
        <v>-2.1669999999999998E-2</v>
      </c>
      <c r="AF6397">
        <v>-6.7499999999999999E-3</v>
      </c>
      <c r="AG6397" s="1">
        <v>-0.10611</v>
      </c>
      <c r="AM6397"/>
    </row>
    <row r="6398" spans="1:39" hidden="1" x14ac:dyDescent="0.2">
      <c r="A6398" s="13" t="s">
        <v>69393</v>
      </c>
      <c r="B6398">
        <v>0.65</v>
      </c>
      <c r="C6398">
        <v>0.67</v>
      </c>
      <c r="D6398" s="1">
        <v>-2.0000000000000018E-2</v>
      </c>
      <c r="E6398">
        <v>-5.0200000000000002E-3</v>
      </c>
      <c r="F6398">
        <v>2.3179999999999999E-2</v>
      </c>
      <c r="G6398" s="1">
        <v>-6.5079999999999999E-2</v>
      </c>
      <c r="H6398">
        <v>4.6899999999999997E-3</v>
      </c>
      <c r="I6398">
        <v>-7.7600000000000002E-2</v>
      </c>
      <c r="J6398">
        <v>-8.2290000000000002E-2</v>
      </c>
      <c r="K6398">
        <v>0.23610999999999999</v>
      </c>
      <c r="L6398" s="1">
        <v>0.81718000000000002</v>
      </c>
      <c r="M6398">
        <v>-6.4000000000000005E-4</v>
      </c>
      <c r="N6398">
        <v>-8.2930000000000004E-2</v>
      </c>
      <c r="O6398">
        <v>-1.814E-2</v>
      </c>
      <c r="P6398" s="1">
        <v>0.98638000000000003</v>
      </c>
      <c r="Q6398">
        <v>8.0300000000000007E-3</v>
      </c>
      <c r="R6398">
        <v>-7.4260000000000007E-2</v>
      </c>
      <c r="S6398">
        <v>0.31877</v>
      </c>
      <c r="T6398" s="1">
        <v>0.75899000000000005</v>
      </c>
      <c r="U6398">
        <v>-2.1069999999999998E-2</v>
      </c>
      <c r="V6398">
        <v>-6.4869999999999997E-2</v>
      </c>
      <c r="W6398">
        <v>-5.0689999999999999E-2</v>
      </c>
      <c r="X6398">
        <v>-5.6529999999999997E-2</v>
      </c>
      <c r="Y6398" s="1">
        <v>-0.22151000000000001</v>
      </c>
      <c r="Z6398">
        <v>-5.9310000000000002E-2</v>
      </c>
      <c r="AA6398">
        <v>1.2290000000000001E-2</v>
      </c>
      <c r="AB6398">
        <v>4.3800000000000002E-3</v>
      </c>
      <c r="AC6398">
        <v>-5.8990000000000001E-2</v>
      </c>
      <c r="AD6398">
        <v>-0.10487</v>
      </c>
      <c r="AE6398">
        <v>-0.10656</v>
      </c>
      <c r="AF6398">
        <v>-6.9159999999999999E-2</v>
      </c>
      <c r="AG6398" s="1">
        <v>-0.21188000000000001</v>
      </c>
      <c r="AM6398"/>
    </row>
    <row r="6399" spans="1:39" hidden="1" x14ac:dyDescent="0.2">
      <c r="A6399" s="13" t="s">
        <v>16344</v>
      </c>
      <c r="B6399">
        <v>0.76</v>
      </c>
      <c r="C6399">
        <v>0.78</v>
      </c>
      <c r="D6399" s="1">
        <v>-2.0000000000000018E-2</v>
      </c>
      <c r="E6399">
        <v>-5.5399999999999998E-3</v>
      </c>
      <c r="F6399">
        <v>-4.1340000000000002E-2</v>
      </c>
      <c r="G6399" s="1">
        <v>-7.9000000000000008E-3</v>
      </c>
      <c r="H6399">
        <v>1.0919999999999999E-2</v>
      </c>
      <c r="I6399">
        <v>-0.13675999999999999</v>
      </c>
      <c r="J6399">
        <v>-0.14768999999999999</v>
      </c>
      <c r="K6399">
        <v>0.29228999999999999</v>
      </c>
      <c r="L6399" s="1">
        <v>0.77498999999999996</v>
      </c>
      <c r="M6399">
        <v>-9.6659999999999996E-2</v>
      </c>
      <c r="N6399">
        <v>-0.24435000000000001</v>
      </c>
      <c r="O6399">
        <v>-1.2958000000000001</v>
      </c>
      <c r="P6399" s="1">
        <v>0.26452999999999999</v>
      </c>
      <c r="Q6399">
        <v>7.8170000000000003E-2</v>
      </c>
      <c r="R6399">
        <v>-6.9519999999999998E-2</v>
      </c>
      <c r="S6399">
        <v>5.38056</v>
      </c>
      <c r="T6399" s="1">
        <v>7.5000000000000002E-4</v>
      </c>
      <c r="U6399">
        <v>-0.19467000000000001</v>
      </c>
      <c r="V6399">
        <v>-7.4499999999999997E-2</v>
      </c>
      <c r="W6399">
        <v>-0.11279</v>
      </c>
      <c r="X6399">
        <v>-0.39942</v>
      </c>
      <c r="Y6399" s="1">
        <v>-0.44036999999999998</v>
      </c>
      <c r="Z6399">
        <v>-8.8199999999999997E-3</v>
      </c>
      <c r="AA6399">
        <v>-0.15189</v>
      </c>
      <c r="AB6399">
        <v>-6.54E-2</v>
      </c>
      <c r="AC6399">
        <v>-6.3539999999999999E-2</v>
      </c>
      <c r="AD6399">
        <v>-7.6429999999999998E-2</v>
      </c>
      <c r="AE6399">
        <v>-5.5530000000000003E-2</v>
      </c>
      <c r="AF6399">
        <v>-5.1520000000000003E-2</v>
      </c>
      <c r="AG6399" s="1">
        <v>-8.3059999999999995E-2</v>
      </c>
      <c r="AM6399"/>
    </row>
    <row r="6400" spans="1:39" hidden="1" x14ac:dyDescent="0.2">
      <c r="A6400" s="13" t="s">
        <v>42020</v>
      </c>
      <c r="B6400">
        <v>0.3</v>
      </c>
      <c r="C6400">
        <v>0.32</v>
      </c>
      <c r="D6400" s="1">
        <v>-2.0000000000000018E-2</v>
      </c>
      <c r="E6400">
        <v>-5.7999999999999996E-3</v>
      </c>
      <c r="F6400">
        <v>2.1219999999999999E-2</v>
      </c>
      <c r="G6400" s="1">
        <v>-5.9339999999999997E-2</v>
      </c>
      <c r="H6400">
        <v>7.0600000000000003E-3</v>
      </c>
      <c r="I6400">
        <v>1.14E-2</v>
      </c>
      <c r="J6400">
        <v>4.3400000000000001E-3</v>
      </c>
      <c r="K6400">
        <v>0.22903999999999999</v>
      </c>
      <c r="L6400" s="1">
        <v>0.82260999999999995</v>
      </c>
      <c r="M6400">
        <v>7.79E-3</v>
      </c>
      <c r="N6400">
        <v>1.213E-2</v>
      </c>
      <c r="O6400">
        <v>0.15351999999999999</v>
      </c>
      <c r="P6400" s="1">
        <v>0.88536000000000004</v>
      </c>
      <c r="Q6400">
        <v>6.6100000000000004E-3</v>
      </c>
      <c r="R6400">
        <v>1.095E-2</v>
      </c>
      <c r="S6400">
        <v>0.15964</v>
      </c>
      <c r="T6400" s="1">
        <v>0.87761999999999996</v>
      </c>
      <c r="U6400">
        <v>6.862E-2</v>
      </c>
      <c r="V6400">
        <v>0.12584999999999999</v>
      </c>
      <c r="W6400">
        <v>5.092E-2</v>
      </c>
      <c r="X6400">
        <v>-1.5689999999999999E-2</v>
      </c>
      <c r="Y6400" s="1">
        <v>-0.16905999999999999</v>
      </c>
      <c r="Z6400">
        <v>-6.3969999999999999E-2</v>
      </c>
      <c r="AA6400">
        <v>7.2520000000000001E-2</v>
      </c>
      <c r="AB6400">
        <v>-0.23108999999999999</v>
      </c>
      <c r="AC6400">
        <v>2.555E-2</v>
      </c>
      <c r="AD6400">
        <v>0.11316</v>
      </c>
      <c r="AE6400">
        <v>1.1379999999999999E-2</v>
      </c>
      <c r="AF6400">
        <v>0.14001</v>
      </c>
      <c r="AG6400" s="1">
        <v>2.0049999999999998E-2</v>
      </c>
      <c r="AM6400"/>
    </row>
    <row r="6401" spans="1:39" hidden="1" x14ac:dyDescent="0.2">
      <c r="A6401" s="13" t="s">
        <v>11392</v>
      </c>
      <c r="B6401">
        <v>0.88</v>
      </c>
      <c r="C6401">
        <v>0.9</v>
      </c>
      <c r="D6401" s="1">
        <v>-2.0000000000000018E-2</v>
      </c>
      <c r="E6401">
        <v>-6.2700000000000004E-3</v>
      </c>
      <c r="F6401">
        <v>-2.2759999999999999E-2</v>
      </c>
      <c r="G6401" s="1">
        <v>-3.6700000000000003E-2</v>
      </c>
      <c r="H6401">
        <v>6.2839999999999993E-2</v>
      </c>
      <c r="I6401">
        <v>-0.40085999999999999</v>
      </c>
      <c r="J6401">
        <v>-0.4637</v>
      </c>
      <c r="K6401">
        <v>1.32996</v>
      </c>
      <c r="L6401" s="1">
        <v>0.20754</v>
      </c>
      <c r="M6401">
        <v>-2.9409999999999999E-2</v>
      </c>
      <c r="N6401">
        <v>-0.49310999999999999</v>
      </c>
      <c r="O6401">
        <v>-0.43189</v>
      </c>
      <c r="P6401" s="1">
        <v>0.68777999999999995</v>
      </c>
      <c r="Q6401">
        <v>0.1205</v>
      </c>
      <c r="R6401">
        <v>-0.34320000000000001</v>
      </c>
      <c r="S6401">
        <v>2.1037400000000002</v>
      </c>
      <c r="T6401" s="1">
        <v>7.2669999999999998E-2</v>
      </c>
      <c r="U6401">
        <v>-0.69259000000000004</v>
      </c>
      <c r="V6401">
        <v>-0.32627</v>
      </c>
      <c r="W6401">
        <v>-0.60412999999999994</v>
      </c>
      <c r="X6401">
        <v>-0.39113999999999999</v>
      </c>
      <c r="Y6401" s="1">
        <v>-0.45144000000000001</v>
      </c>
      <c r="Z6401">
        <v>-0.15156</v>
      </c>
      <c r="AA6401">
        <v>-0.61395999999999995</v>
      </c>
      <c r="AB6401">
        <v>-0.24423</v>
      </c>
      <c r="AC6401">
        <v>-0.19872999999999999</v>
      </c>
      <c r="AD6401">
        <v>-0.46165</v>
      </c>
      <c r="AE6401">
        <v>-0.43636000000000003</v>
      </c>
      <c r="AF6401">
        <v>-0.22647</v>
      </c>
      <c r="AG6401" s="1">
        <v>-0.41266000000000003</v>
      </c>
      <c r="AM6401"/>
    </row>
    <row r="6402" spans="1:39" hidden="1" x14ac:dyDescent="0.2">
      <c r="A6402" s="13" t="s">
        <v>47602</v>
      </c>
      <c r="B6402">
        <v>0.87</v>
      </c>
      <c r="C6402">
        <v>0.89</v>
      </c>
      <c r="D6402" s="1">
        <v>-2.0000000000000018E-2</v>
      </c>
      <c r="E6402">
        <v>-6.9800000000000001E-3</v>
      </c>
      <c r="F6402">
        <v>-7.5359999999999996E-2</v>
      </c>
      <c r="G6402" s="1">
        <v>7.8200000000000006E-2</v>
      </c>
      <c r="H6402">
        <v>6.8809999999999996E-2</v>
      </c>
      <c r="I6402">
        <v>-0.33051000000000003</v>
      </c>
      <c r="J6402">
        <v>-0.39931</v>
      </c>
      <c r="K6402">
        <v>1.24986</v>
      </c>
      <c r="L6402" s="1">
        <v>0.23477000000000001</v>
      </c>
      <c r="M6402">
        <v>-6.2300000000000003E-3</v>
      </c>
      <c r="N6402">
        <v>-0.40554000000000001</v>
      </c>
      <c r="O6402">
        <v>-5.0389999999999997E-2</v>
      </c>
      <c r="P6402" s="1">
        <v>0.96221999999999996</v>
      </c>
      <c r="Q6402">
        <v>0.1157</v>
      </c>
      <c r="R6402">
        <v>-0.28360999999999997</v>
      </c>
      <c r="S6402">
        <v>2.5034100000000001</v>
      </c>
      <c r="T6402" s="1">
        <v>3.9969999999999999E-2</v>
      </c>
      <c r="U6402">
        <v>-0.45793</v>
      </c>
      <c r="V6402">
        <v>-0.45075999999999999</v>
      </c>
      <c r="W6402">
        <v>-0.80652999999999997</v>
      </c>
      <c r="X6402">
        <v>-0.24249000000000001</v>
      </c>
      <c r="Y6402" s="1">
        <v>-7.0010000000000003E-2</v>
      </c>
      <c r="Z6402">
        <v>-0.15173</v>
      </c>
      <c r="AA6402">
        <v>-0.21543000000000001</v>
      </c>
      <c r="AB6402">
        <v>-0.23011000000000001</v>
      </c>
      <c r="AC6402">
        <v>-0.56735000000000002</v>
      </c>
      <c r="AD6402">
        <v>-0.27421000000000001</v>
      </c>
      <c r="AE6402">
        <v>-0.23938999999999999</v>
      </c>
      <c r="AF6402">
        <v>-0.36741000000000001</v>
      </c>
      <c r="AG6402" s="1">
        <v>-0.22325</v>
      </c>
      <c r="AM6402"/>
    </row>
    <row r="6403" spans="1:39" hidden="1" x14ac:dyDescent="0.2">
      <c r="A6403" s="13" t="s">
        <v>67952</v>
      </c>
      <c r="B6403">
        <v>0.59</v>
      </c>
      <c r="C6403">
        <v>0.61</v>
      </c>
      <c r="D6403" s="1">
        <v>-2.0000000000000018E-2</v>
      </c>
      <c r="E6403">
        <v>-7.4599999999999996E-3</v>
      </c>
      <c r="F6403">
        <v>2.9229999999999999E-2</v>
      </c>
      <c r="G6403" s="1">
        <v>-5.9520000000000003E-2</v>
      </c>
      <c r="H6403">
        <v>3.0300000000000001E-3</v>
      </c>
      <c r="I6403">
        <v>-5.8110000000000002E-2</v>
      </c>
      <c r="J6403">
        <v>-6.1129999999999997E-2</v>
      </c>
      <c r="K6403">
        <v>0.13467999999999999</v>
      </c>
      <c r="L6403" s="1">
        <v>0.89502000000000004</v>
      </c>
      <c r="M6403">
        <v>3.4029999999999998E-2</v>
      </c>
      <c r="N6403">
        <v>-2.7099999999999999E-2</v>
      </c>
      <c r="O6403">
        <v>0.75197999999999998</v>
      </c>
      <c r="P6403" s="1">
        <v>0.49353999999999998</v>
      </c>
      <c r="Q6403">
        <v>-1.635E-2</v>
      </c>
      <c r="R6403">
        <v>-7.7479999999999993E-2</v>
      </c>
      <c r="S6403">
        <v>-0.71406999999999998</v>
      </c>
      <c r="T6403" s="1">
        <v>0.49752000000000002</v>
      </c>
      <c r="U6403">
        <v>-9.7930000000000003E-2</v>
      </c>
      <c r="V6403">
        <v>4.1709999999999997E-2</v>
      </c>
      <c r="W6403">
        <v>8.7999999999999995E-2</v>
      </c>
      <c r="X6403">
        <v>-0.15909000000000001</v>
      </c>
      <c r="Y6403" s="1">
        <v>-8.1899999999999994E-3</v>
      </c>
      <c r="Z6403">
        <v>-6.5070000000000003E-2</v>
      </c>
      <c r="AA6403">
        <v>-4.2220000000000001E-2</v>
      </c>
      <c r="AB6403">
        <v>-0.1991</v>
      </c>
      <c r="AC6403">
        <v>-0.10126</v>
      </c>
      <c r="AD6403">
        <v>-0.04</v>
      </c>
      <c r="AE6403">
        <v>-5.4179999999999999E-2</v>
      </c>
      <c r="AF6403">
        <v>9.7699999999999992E-3</v>
      </c>
      <c r="AG6403" s="1">
        <v>-0.12778999999999999</v>
      </c>
      <c r="AM6403"/>
    </row>
    <row r="6404" spans="1:39" hidden="1" x14ac:dyDescent="0.2">
      <c r="A6404" s="13" t="s">
        <v>59894</v>
      </c>
      <c r="B6404">
        <v>0.31</v>
      </c>
      <c r="C6404">
        <v>0.33</v>
      </c>
      <c r="D6404" s="1">
        <v>-2.0000000000000018E-2</v>
      </c>
      <c r="E6404">
        <v>-8.2199999999999999E-3</v>
      </c>
      <c r="F6404">
        <v>-5.7119999999999997E-2</v>
      </c>
      <c r="G6404" s="1">
        <v>5.5599999999999997E-2</v>
      </c>
      <c r="H6404">
        <v>5.6499999999999996E-3</v>
      </c>
      <c r="I6404">
        <v>8.5800000000000008E-3</v>
      </c>
      <c r="J6404">
        <v>2.9299999999999999E-3</v>
      </c>
      <c r="K6404">
        <v>0.27854000000000001</v>
      </c>
      <c r="L6404" s="1">
        <v>0.78519000000000005</v>
      </c>
      <c r="M6404">
        <v>-4.3790000000000003E-2</v>
      </c>
      <c r="N6404">
        <v>-4.086E-2</v>
      </c>
      <c r="O6404">
        <v>-1.48787</v>
      </c>
      <c r="P6404" s="1">
        <v>0.20991000000000001</v>
      </c>
      <c r="Q6404">
        <v>3.6549999999999999E-2</v>
      </c>
      <c r="R6404">
        <v>3.9469999999999998E-2</v>
      </c>
      <c r="S6404">
        <v>1.68075</v>
      </c>
      <c r="T6404" s="1">
        <v>0.13547000000000001</v>
      </c>
      <c r="U6404">
        <v>1.702E-2</v>
      </c>
      <c r="V6404">
        <v>2.3879999999999998E-2</v>
      </c>
      <c r="W6404">
        <v>-0.10317999999999999</v>
      </c>
      <c r="X6404">
        <v>-2.6630000000000001E-2</v>
      </c>
      <c r="Y6404" s="1">
        <v>-0.1154</v>
      </c>
      <c r="Z6404">
        <v>-1.89E-3</v>
      </c>
      <c r="AA6404">
        <v>6.1609999999999998E-2</v>
      </c>
      <c r="AB6404">
        <v>8.5540000000000005E-2</v>
      </c>
      <c r="AC6404">
        <v>0.10815</v>
      </c>
      <c r="AD6404">
        <v>1.311E-2</v>
      </c>
      <c r="AE6404">
        <v>3.4479999999999997E-2</v>
      </c>
      <c r="AF6404">
        <v>9.1899999999999996E-2</v>
      </c>
      <c r="AG6404" s="1">
        <v>-7.7100000000000002E-2</v>
      </c>
      <c r="AM6404"/>
    </row>
    <row r="6405" spans="1:39" hidden="1" x14ac:dyDescent="0.2">
      <c r="A6405" s="13" t="s">
        <v>30963</v>
      </c>
      <c r="B6405">
        <v>0.88</v>
      </c>
      <c r="C6405">
        <v>0.9</v>
      </c>
      <c r="D6405" s="1">
        <v>-2.0000000000000018E-2</v>
      </c>
      <c r="E6405">
        <v>-8.2699999999999996E-3</v>
      </c>
      <c r="F6405">
        <v>-1.6570000000000001E-2</v>
      </c>
      <c r="G6405" s="1">
        <v>-5.2979999999999999E-2</v>
      </c>
      <c r="H6405">
        <v>8.4699999999999998E-2</v>
      </c>
      <c r="I6405">
        <v>-0.40023999999999998</v>
      </c>
      <c r="J6405">
        <v>-0.48493999999999998</v>
      </c>
      <c r="K6405">
        <v>1.9444300000000001</v>
      </c>
      <c r="L6405" s="1">
        <v>7.4630000000000002E-2</v>
      </c>
      <c r="M6405">
        <v>-4.4600000000000004E-3</v>
      </c>
      <c r="N6405">
        <v>-0.4894</v>
      </c>
      <c r="O6405">
        <v>-5.2249999999999998E-2</v>
      </c>
      <c r="P6405" s="1">
        <v>0.96081000000000005</v>
      </c>
      <c r="Q6405">
        <v>0.14041999999999999</v>
      </c>
      <c r="R6405">
        <v>-0.34451999999999999</v>
      </c>
      <c r="S6405">
        <v>3.6640600000000001</v>
      </c>
      <c r="T6405" s="1">
        <v>7.2700000000000004E-3</v>
      </c>
      <c r="U6405">
        <v>-0.44335000000000002</v>
      </c>
      <c r="V6405">
        <v>-0.18032999999999999</v>
      </c>
      <c r="W6405">
        <v>-0.62365999999999999</v>
      </c>
      <c r="X6405">
        <v>-0.54986000000000002</v>
      </c>
      <c r="Y6405" s="1">
        <v>-0.64980000000000004</v>
      </c>
      <c r="Z6405">
        <v>-0.32823999999999998</v>
      </c>
      <c r="AA6405">
        <v>-0.40410000000000001</v>
      </c>
      <c r="AB6405">
        <v>-0.38829000000000002</v>
      </c>
      <c r="AC6405">
        <v>-0.23341000000000001</v>
      </c>
      <c r="AD6405">
        <v>-0.52346000000000004</v>
      </c>
      <c r="AE6405">
        <v>-0.23746</v>
      </c>
      <c r="AF6405">
        <v>-0.22771</v>
      </c>
      <c r="AG6405" s="1">
        <v>-0.41345999999999999</v>
      </c>
      <c r="AM6405"/>
    </row>
    <row r="6406" spans="1:39" hidden="1" x14ac:dyDescent="0.2">
      <c r="A6406" s="13" t="s">
        <v>64746</v>
      </c>
      <c r="B6406">
        <v>0.75</v>
      </c>
      <c r="C6406">
        <v>0.77</v>
      </c>
      <c r="D6406" s="1">
        <v>-2.0000000000000018E-2</v>
      </c>
      <c r="E6406">
        <v>-8.3300000000000006E-3</v>
      </c>
      <c r="F6406">
        <v>-5.6520000000000001E-2</v>
      </c>
      <c r="G6406" s="1">
        <v>9.536E-2</v>
      </c>
      <c r="H6406">
        <v>1.124E-2</v>
      </c>
      <c r="I6406">
        <v>-0.12533</v>
      </c>
      <c r="J6406">
        <v>-0.13657</v>
      </c>
      <c r="K6406">
        <v>0.45057999999999998</v>
      </c>
      <c r="L6406" s="1">
        <v>0.65969</v>
      </c>
      <c r="M6406">
        <v>2.1850000000000001E-2</v>
      </c>
      <c r="N6406">
        <v>-0.11472</v>
      </c>
      <c r="O6406">
        <v>0.63344</v>
      </c>
      <c r="P6406" s="1">
        <v>0.55949000000000004</v>
      </c>
      <c r="Q6406">
        <v>4.6100000000000004E-3</v>
      </c>
      <c r="R6406">
        <v>-0.13195000000000001</v>
      </c>
      <c r="S6406">
        <v>0.13011</v>
      </c>
      <c r="T6406" s="1">
        <v>0.9</v>
      </c>
      <c r="U6406">
        <v>-2.1270000000000001E-2</v>
      </c>
      <c r="V6406">
        <v>-0.13772000000000001</v>
      </c>
      <c r="W6406">
        <v>-0.18423</v>
      </c>
      <c r="X6406">
        <v>-4.7410000000000001E-2</v>
      </c>
      <c r="Y6406" s="1">
        <v>-0.18298</v>
      </c>
      <c r="Z6406">
        <v>-0.16088</v>
      </c>
      <c r="AA6406">
        <v>-0.17566999999999999</v>
      </c>
      <c r="AB6406">
        <v>-0.23846000000000001</v>
      </c>
      <c r="AC6406">
        <v>-0.23719999999999999</v>
      </c>
      <c r="AD6406">
        <v>-1.009E-2</v>
      </c>
      <c r="AE6406">
        <v>-0.15604000000000001</v>
      </c>
      <c r="AF6406">
        <v>-0.11260000000000001</v>
      </c>
      <c r="AG6406" s="1">
        <v>3.5310000000000001E-2</v>
      </c>
      <c r="AM6406"/>
    </row>
    <row r="6407" spans="1:39" hidden="1" x14ac:dyDescent="0.2">
      <c r="A6407" s="13" t="s">
        <v>14497</v>
      </c>
      <c r="B6407">
        <v>0.73</v>
      </c>
      <c r="C6407">
        <v>0.75</v>
      </c>
      <c r="D6407" s="1">
        <v>-2.0000000000000018E-2</v>
      </c>
      <c r="E6407">
        <v>-8.5699999999999995E-3</v>
      </c>
      <c r="F6407">
        <v>-1.8780000000000002E-2</v>
      </c>
      <c r="G6407" s="1">
        <v>2.0420000000000001E-2</v>
      </c>
      <c r="H6407">
        <v>4.5700000000000003E-3</v>
      </c>
      <c r="I6407">
        <v>-0.11561</v>
      </c>
      <c r="J6407">
        <v>-0.12018</v>
      </c>
      <c r="K6407">
        <v>0.10098</v>
      </c>
      <c r="L6407" s="1">
        <v>0.92120999999999997</v>
      </c>
      <c r="M6407">
        <v>1.703E-2</v>
      </c>
      <c r="N6407">
        <v>-0.10316</v>
      </c>
      <c r="O6407">
        <v>0.22020000000000001</v>
      </c>
      <c r="P6407" s="1">
        <v>0.83645000000000003</v>
      </c>
      <c r="Q6407">
        <v>-3.2200000000000002E-3</v>
      </c>
      <c r="R6407">
        <v>-0.1234</v>
      </c>
      <c r="S6407">
        <v>-5.4149999999999997E-2</v>
      </c>
      <c r="T6407" s="1">
        <v>0.95831999999999995</v>
      </c>
      <c r="U6407">
        <v>-0.16092000000000001</v>
      </c>
      <c r="V6407">
        <v>-0.10199</v>
      </c>
      <c r="W6407">
        <v>-0.24196999999999999</v>
      </c>
      <c r="X6407">
        <v>-0.20243</v>
      </c>
      <c r="Y6407" s="1">
        <v>0.19153000000000001</v>
      </c>
      <c r="Z6407">
        <v>2.9559999999999999E-2</v>
      </c>
      <c r="AA6407">
        <v>0.12169000000000001</v>
      </c>
      <c r="AB6407">
        <v>-0.34987000000000001</v>
      </c>
      <c r="AC6407">
        <v>-0.22400999999999999</v>
      </c>
      <c r="AD6407">
        <v>-3.3349999999999998E-2</v>
      </c>
      <c r="AE6407">
        <v>-4.3189999999999999E-2</v>
      </c>
      <c r="AF6407">
        <v>-0.18</v>
      </c>
      <c r="AG6407" s="1">
        <v>-0.30803999999999998</v>
      </c>
      <c r="AM6407"/>
    </row>
    <row r="6408" spans="1:39" hidden="1" x14ac:dyDescent="0.2">
      <c r="A6408" s="13" t="s">
        <v>34679</v>
      </c>
      <c r="B6408">
        <v>0.78</v>
      </c>
      <c r="C6408">
        <v>0.8</v>
      </c>
      <c r="D6408" s="1">
        <v>-2.0000000000000018E-2</v>
      </c>
      <c r="E6408">
        <v>-8.7899999999999992E-3</v>
      </c>
      <c r="F6408">
        <v>4.1259999999999998E-2</v>
      </c>
      <c r="G6408" s="1">
        <v>-8.5739999999999997E-2</v>
      </c>
      <c r="H6408">
        <v>2.283E-2</v>
      </c>
      <c r="I6408">
        <v>-0.14646000000000001</v>
      </c>
      <c r="J6408">
        <v>-0.16929</v>
      </c>
      <c r="K6408">
        <v>0.46361999999999998</v>
      </c>
      <c r="L6408" s="1">
        <v>0.65107000000000004</v>
      </c>
      <c r="M6408">
        <v>5.6500000000000002E-2</v>
      </c>
      <c r="N6408">
        <v>-0.11279</v>
      </c>
      <c r="O6408">
        <v>1.0809500000000001</v>
      </c>
      <c r="P6408" s="1">
        <v>0.33964</v>
      </c>
      <c r="Q6408">
        <v>1.7799999999999999E-3</v>
      </c>
      <c r="R6408">
        <v>-0.16750999999999999</v>
      </c>
      <c r="S6408">
        <v>2.3869999999999999E-2</v>
      </c>
      <c r="T6408" s="1">
        <v>0.98162000000000005</v>
      </c>
      <c r="U6408">
        <v>-0.21595</v>
      </c>
      <c r="V6408">
        <v>-0.11205</v>
      </c>
      <c r="W6408">
        <v>-0.15185000000000001</v>
      </c>
      <c r="X6408">
        <v>-0.1686</v>
      </c>
      <c r="Y6408" s="1">
        <v>8.4500000000000006E-2</v>
      </c>
      <c r="Z6408">
        <v>-8.0369999999999997E-2</v>
      </c>
      <c r="AA6408">
        <v>-0.40927999999999998</v>
      </c>
      <c r="AB6408">
        <v>1.507E-2</v>
      </c>
      <c r="AC6408">
        <v>3.9699999999999999E-2</v>
      </c>
      <c r="AD6408">
        <v>-0.13589000000000001</v>
      </c>
      <c r="AE6408">
        <v>-1.5299999999999999E-3</v>
      </c>
      <c r="AF6408">
        <v>-0.53705999999999998</v>
      </c>
      <c r="AG6408" s="1">
        <v>-0.23071</v>
      </c>
      <c r="AM6408"/>
    </row>
    <row r="6409" spans="1:39" hidden="1" x14ac:dyDescent="0.2">
      <c r="A6409" s="13" t="s">
        <v>50669</v>
      </c>
      <c r="B6409">
        <v>0.69</v>
      </c>
      <c r="C6409">
        <v>0.71</v>
      </c>
      <c r="D6409" s="1">
        <v>-2.0000000000000018E-2</v>
      </c>
      <c r="E6409">
        <v>-8.8900000000000003E-3</v>
      </c>
      <c r="F6409">
        <v>-8.1200000000000005E-3</v>
      </c>
      <c r="G6409" s="1">
        <v>2.2120000000000001E-2</v>
      </c>
      <c r="H6409">
        <v>1.41E-3</v>
      </c>
      <c r="I6409">
        <v>-9.6809999999999993E-2</v>
      </c>
      <c r="J6409">
        <v>-9.8229999999999998E-2</v>
      </c>
      <c r="K6409">
        <v>2.7859999999999999E-2</v>
      </c>
      <c r="L6409" s="1">
        <v>0.97823000000000004</v>
      </c>
      <c r="M6409">
        <v>4.8779999999999997E-2</v>
      </c>
      <c r="N6409">
        <v>-4.9450000000000001E-2</v>
      </c>
      <c r="O6409">
        <v>2.4841099999999998</v>
      </c>
      <c r="P6409" s="1">
        <v>6.3810000000000006E-2</v>
      </c>
      <c r="Q6409">
        <v>-2.819E-2</v>
      </c>
      <c r="R6409">
        <v>-0.12640999999999999</v>
      </c>
      <c r="S6409">
        <v>-0.34467999999999999</v>
      </c>
      <c r="T6409" s="1">
        <v>0.74041999999999997</v>
      </c>
      <c r="U6409">
        <v>-9.2380000000000004E-2</v>
      </c>
      <c r="V6409">
        <v>-1.5429999999999999E-2</v>
      </c>
      <c r="W6409">
        <v>-7.7850000000000003E-2</v>
      </c>
      <c r="X6409">
        <v>-6.9199999999999998E-2</v>
      </c>
      <c r="Y6409" s="1">
        <v>7.6099999999999996E-3</v>
      </c>
      <c r="Z6409">
        <v>-0.14524999999999999</v>
      </c>
      <c r="AA6409">
        <v>5.407E-2</v>
      </c>
      <c r="AB6409">
        <v>-0.17669000000000001</v>
      </c>
      <c r="AC6409">
        <v>-0.64410000000000001</v>
      </c>
      <c r="AD6409">
        <v>5.7259999999999998E-2</v>
      </c>
      <c r="AE6409">
        <v>-0.16103999999999999</v>
      </c>
      <c r="AF6409">
        <v>3.6490000000000002E-2</v>
      </c>
      <c r="AG6409" s="1">
        <v>-3.2070000000000001E-2</v>
      </c>
      <c r="AM6409"/>
    </row>
    <row r="6410" spans="1:39" hidden="1" x14ac:dyDescent="0.2">
      <c r="A6410" s="13" t="s">
        <v>24154</v>
      </c>
      <c r="B6410">
        <v>0.12</v>
      </c>
      <c r="C6410">
        <v>0.14000000000000001</v>
      </c>
      <c r="D6410" s="1">
        <v>-2.0000000000000018E-2</v>
      </c>
      <c r="E6410">
        <v>-9.1999999999999998E-3</v>
      </c>
      <c r="F6410">
        <v>2.5590000000000002E-2</v>
      </c>
      <c r="G6410" s="1">
        <v>-0.1037</v>
      </c>
      <c r="H6410">
        <v>1.7979999999999999E-2</v>
      </c>
      <c r="I6410">
        <v>6.028E-2</v>
      </c>
      <c r="J6410">
        <v>4.2290000000000001E-2</v>
      </c>
      <c r="K6410">
        <v>1.10368</v>
      </c>
      <c r="L6410" s="1">
        <v>0.28985</v>
      </c>
      <c r="M6410">
        <v>-1.83E-2</v>
      </c>
      <c r="N6410">
        <v>2.3990000000000001E-2</v>
      </c>
      <c r="O6410">
        <v>-0.80149999999999999</v>
      </c>
      <c r="P6410" s="1">
        <v>0.4662</v>
      </c>
      <c r="Q6410">
        <v>4.0660000000000002E-2</v>
      </c>
      <c r="R6410">
        <v>8.2949999999999996E-2</v>
      </c>
      <c r="S6410">
        <v>2.1778499999999998</v>
      </c>
      <c r="T6410" s="1">
        <v>6.3740000000000005E-2</v>
      </c>
      <c r="U6410">
        <v>9.8049999999999998E-2</v>
      </c>
      <c r="V6410">
        <v>4.9450000000000001E-2</v>
      </c>
      <c r="W6410">
        <v>1.2359999999999999E-2</v>
      </c>
      <c r="X6410">
        <v>-1.277E-2</v>
      </c>
      <c r="Y6410" s="1">
        <v>-2.7119999999999998E-2</v>
      </c>
      <c r="Z6410">
        <v>0.10990999999999999</v>
      </c>
      <c r="AA6410">
        <v>0.17030000000000001</v>
      </c>
      <c r="AB6410">
        <v>1.077E-2</v>
      </c>
      <c r="AC6410">
        <v>8.455E-2</v>
      </c>
      <c r="AD6410">
        <v>2.792E-2</v>
      </c>
      <c r="AE6410">
        <v>5.33E-2</v>
      </c>
      <c r="AF6410">
        <v>8.5279999999999995E-2</v>
      </c>
      <c r="AG6410" s="1">
        <v>0.1216</v>
      </c>
      <c r="AM6410"/>
    </row>
    <row r="6411" spans="1:39" hidden="1" x14ac:dyDescent="0.2">
      <c r="A6411" s="13" t="s">
        <v>2567</v>
      </c>
      <c r="B6411">
        <v>0.72</v>
      </c>
      <c r="C6411">
        <v>0.74</v>
      </c>
      <c r="D6411" s="1">
        <v>-2.0000000000000018E-2</v>
      </c>
      <c r="E6411">
        <v>-9.5200000000000007E-3</v>
      </c>
      <c r="F6411">
        <v>-3.5720000000000002E-2</v>
      </c>
      <c r="G6411" s="1">
        <v>3.5749999999999997E-2</v>
      </c>
      <c r="H6411">
        <v>2.5200000000000001E-3</v>
      </c>
      <c r="I6411">
        <v>-0.111</v>
      </c>
      <c r="J6411">
        <v>-0.11352</v>
      </c>
      <c r="K6411">
        <v>0.10471</v>
      </c>
      <c r="L6411" s="1">
        <v>0.91825000000000001</v>
      </c>
      <c r="M6411">
        <v>-7.8399999999999997E-3</v>
      </c>
      <c r="N6411">
        <v>-0.12136</v>
      </c>
      <c r="O6411">
        <v>-0.16730999999999999</v>
      </c>
      <c r="P6411" s="1">
        <v>0.87514999999999998</v>
      </c>
      <c r="Q6411">
        <v>8.9899999999999997E-3</v>
      </c>
      <c r="R6411">
        <v>-0.10453</v>
      </c>
      <c r="S6411">
        <v>0.32024000000000002</v>
      </c>
      <c r="T6411" s="1">
        <v>0.75780999999999998</v>
      </c>
      <c r="U6411">
        <v>2.8590000000000001E-2</v>
      </c>
      <c r="V6411">
        <v>-0.12619</v>
      </c>
      <c r="W6411">
        <v>-7.3550000000000004E-2</v>
      </c>
      <c r="X6411">
        <v>-0.20680000000000001</v>
      </c>
      <c r="Y6411" s="1">
        <v>-0.22885</v>
      </c>
      <c r="Z6411">
        <v>-0.17249999999999999</v>
      </c>
      <c r="AA6411">
        <v>-0.10236000000000001</v>
      </c>
      <c r="AB6411">
        <v>-0.16739999999999999</v>
      </c>
      <c r="AC6411">
        <v>-7.8700000000000006E-2</v>
      </c>
      <c r="AD6411">
        <v>3.6600000000000001E-3</v>
      </c>
      <c r="AE6411">
        <v>3.6800000000000001E-3</v>
      </c>
      <c r="AF6411">
        <v>-0.1154</v>
      </c>
      <c r="AG6411" s="1">
        <v>-0.20724999999999999</v>
      </c>
      <c r="AM6411"/>
    </row>
    <row r="6412" spans="1:39" hidden="1" x14ac:dyDescent="0.2">
      <c r="A6412" s="13" t="s">
        <v>51379</v>
      </c>
      <c r="B6412">
        <v>0.9</v>
      </c>
      <c r="C6412">
        <v>0.92</v>
      </c>
      <c r="D6412" s="1">
        <v>-2.0000000000000018E-2</v>
      </c>
      <c r="E6412">
        <v>-9.6299999999999997E-3</v>
      </c>
      <c r="F6412">
        <v>7.1389999999999995E-2</v>
      </c>
      <c r="G6412" s="1">
        <v>-5.432E-2</v>
      </c>
      <c r="H6412">
        <v>7.8090000000000007E-2</v>
      </c>
      <c r="I6412">
        <v>-0.52325999999999995</v>
      </c>
      <c r="J6412">
        <v>-0.60135000000000005</v>
      </c>
      <c r="K6412">
        <v>1.13697</v>
      </c>
      <c r="L6412" s="1">
        <v>0.27733000000000002</v>
      </c>
      <c r="M6412">
        <v>0.24879000000000001</v>
      </c>
      <c r="N6412">
        <v>-0.35255999999999998</v>
      </c>
      <c r="O6412">
        <v>1.98803</v>
      </c>
      <c r="P6412" s="1">
        <v>0.11731</v>
      </c>
      <c r="Q6412">
        <v>-2.86E-2</v>
      </c>
      <c r="R6412">
        <v>-0.62995000000000001</v>
      </c>
      <c r="S6412">
        <v>-0.50134000000000001</v>
      </c>
      <c r="T6412" s="1">
        <v>0.63109999999999999</v>
      </c>
      <c r="U6412">
        <v>-0.28599999999999998</v>
      </c>
      <c r="V6412">
        <v>-0.19869999999999999</v>
      </c>
      <c r="W6412">
        <v>-8.5190000000000002E-2</v>
      </c>
      <c r="X6412">
        <v>-0.37991999999999998</v>
      </c>
      <c r="Y6412" s="1">
        <v>-0.81296999999999997</v>
      </c>
      <c r="Z6412">
        <v>-0.68042999999999998</v>
      </c>
      <c r="AA6412">
        <v>-0.83421999999999996</v>
      </c>
      <c r="AB6412">
        <v>-0.60226000000000002</v>
      </c>
      <c r="AC6412">
        <v>-0.65571999999999997</v>
      </c>
      <c r="AD6412">
        <v>-0.71584999999999999</v>
      </c>
      <c r="AE6412">
        <v>-0.27753</v>
      </c>
      <c r="AF6412">
        <v>-0.67117000000000004</v>
      </c>
      <c r="AG6412" s="1">
        <v>-0.60241</v>
      </c>
      <c r="AM6412"/>
    </row>
    <row r="6413" spans="1:39" hidden="1" x14ac:dyDescent="0.2">
      <c r="A6413" s="13" t="s">
        <v>19353</v>
      </c>
      <c r="B6413">
        <v>0.53</v>
      </c>
      <c r="C6413">
        <v>0.55000000000000004</v>
      </c>
      <c r="D6413" s="1">
        <v>-2.0000000000000018E-2</v>
      </c>
      <c r="E6413">
        <v>-9.9399999999999992E-3</v>
      </c>
      <c r="F6413">
        <v>-3.3E-3</v>
      </c>
      <c r="G6413" s="1">
        <v>-2.8119999999999999E-2</v>
      </c>
      <c r="H6413">
        <v>2.97E-3</v>
      </c>
      <c r="I6413">
        <v>-4.3720000000000002E-2</v>
      </c>
      <c r="J6413">
        <v>-4.6679999999999999E-2</v>
      </c>
      <c r="K6413">
        <v>0.14596000000000001</v>
      </c>
      <c r="L6413" s="1">
        <v>0.88629000000000002</v>
      </c>
      <c r="M6413">
        <v>-4.13E-3</v>
      </c>
      <c r="N6413">
        <v>-5.0819999999999997E-2</v>
      </c>
      <c r="O6413">
        <v>-0.13902999999999999</v>
      </c>
      <c r="P6413" s="1">
        <v>0.89602999999999999</v>
      </c>
      <c r="Q6413">
        <v>7.4000000000000003E-3</v>
      </c>
      <c r="R6413">
        <v>-3.9280000000000002E-2</v>
      </c>
      <c r="S6413">
        <v>0.25918999999999998</v>
      </c>
      <c r="T6413" s="1">
        <v>0.80281000000000002</v>
      </c>
      <c r="U6413">
        <v>-0.12103</v>
      </c>
      <c r="V6413">
        <v>-2.7359999999999999E-2</v>
      </c>
      <c r="W6413">
        <v>-0.11391999999999999</v>
      </c>
      <c r="X6413">
        <v>3.6040000000000003E-2</v>
      </c>
      <c r="Y6413" s="1">
        <v>-2.7830000000000001E-2</v>
      </c>
      <c r="Z6413">
        <v>-2.8700000000000002E-3</v>
      </c>
      <c r="AA6413">
        <v>-0.17938000000000001</v>
      </c>
      <c r="AB6413">
        <v>-8.8010000000000005E-2</v>
      </c>
      <c r="AC6413">
        <v>1.196E-2</v>
      </c>
      <c r="AD6413">
        <v>2.3109999999999999E-2</v>
      </c>
      <c r="AE6413">
        <v>-5.144E-2</v>
      </c>
      <c r="AF6413">
        <v>6.973E-2</v>
      </c>
      <c r="AG6413" s="1">
        <v>-9.7350000000000006E-2</v>
      </c>
      <c r="AM6413"/>
    </row>
    <row r="6414" spans="1:39" hidden="1" x14ac:dyDescent="0.2">
      <c r="A6414" s="13" t="s">
        <v>61988</v>
      </c>
      <c r="B6414">
        <v>0.84</v>
      </c>
      <c r="C6414">
        <v>0.86</v>
      </c>
      <c r="D6414" s="1">
        <v>-2.0000000000000018E-2</v>
      </c>
      <c r="E6414">
        <v>-1.0670000000000001E-2</v>
      </c>
      <c r="F6414">
        <v>-4.96E-3</v>
      </c>
      <c r="G6414" s="1">
        <v>-5.0779999999999999E-2</v>
      </c>
      <c r="H6414">
        <v>3.5000000000000003E-2</v>
      </c>
      <c r="I6414">
        <v>-0.24643999999999999</v>
      </c>
      <c r="J6414">
        <v>-0.28144000000000002</v>
      </c>
      <c r="K6414">
        <v>1.45625</v>
      </c>
      <c r="L6414" s="1">
        <v>0.17005000000000001</v>
      </c>
      <c r="M6414">
        <v>-6.7000000000000002E-3</v>
      </c>
      <c r="N6414">
        <v>-0.28814000000000001</v>
      </c>
      <c r="O6414">
        <v>-0.15762000000000001</v>
      </c>
      <c r="P6414" s="1">
        <v>0.88229999999999997</v>
      </c>
      <c r="Q6414">
        <v>6.1060000000000003E-2</v>
      </c>
      <c r="R6414">
        <v>-0.22037999999999999</v>
      </c>
      <c r="S6414">
        <v>2.3134299999999999</v>
      </c>
      <c r="T6414" s="1">
        <v>5.2789999999999997E-2</v>
      </c>
      <c r="U6414">
        <v>-0.41841</v>
      </c>
      <c r="V6414">
        <v>-0.29766999999999999</v>
      </c>
      <c r="W6414">
        <v>-0.20004</v>
      </c>
      <c r="X6414">
        <v>-0.33202999999999999</v>
      </c>
      <c r="Y6414" s="1">
        <v>-0.19253000000000001</v>
      </c>
      <c r="Z6414">
        <v>-0.24006</v>
      </c>
      <c r="AA6414">
        <v>-0.29596</v>
      </c>
      <c r="AB6414">
        <v>-0.24096999999999999</v>
      </c>
      <c r="AC6414">
        <v>-0.18762999999999999</v>
      </c>
      <c r="AD6414">
        <v>-0.22383</v>
      </c>
      <c r="AE6414">
        <v>-0.18028</v>
      </c>
      <c r="AF6414">
        <v>-7.8589999999999993E-2</v>
      </c>
      <c r="AG6414" s="1">
        <v>-0.31569000000000003</v>
      </c>
      <c r="AM6414"/>
    </row>
    <row r="6415" spans="1:39" hidden="1" x14ac:dyDescent="0.2">
      <c r="A6415" s="13" t="s">
        <v>55932</v>
      </c>
      <c r="B6415">
        <v>0.62</v>
      </c>
      <c r="C6415">
        <v>0.64</v>
      </c>
      <c r="D6415" s="1">
        <v>-2.0000000000000018E-2</v>
      </c>
      <c r="E6415">
        <v>-1.0840000000000001E-2</v>
      </c>
      <c r="F6415">
        <v>1.0529999999999999E-2</v>
      </c>
      <c r="G6415" s="1">
        <v>-4.9840000000000002E-2</v>
      </c>
      <c r="H6415">
        <v>2.7299999999999998E-3</v>
      </c>
      <c r="I6415">
        <v>-6.8930000000000005E-2</v>
      </c>
      <c r="J6415">
        <v>-7.1650000000000005E-2</v>
      </c>
      <c r="K6415">
        <v>6.8220000000000003E-2</v>
      </c>
      <c r="L6415" s="1">
        <v>0.94671000000000005</v>
      </c>
      <c r="M6415">
        <v>8.1799999999999998E-3</v>
      </c>
      <c r="N6415">
        <v>-6.3469999999999999E-2</v>
      </c>
      <c r="O6415">
        <v>0.13155</v>
      </c>
      <c r="P6415" s="1">
        <v>0.90164999999999995</v>
      </c>
      <c r="Q6415">
        <v>-6.8000000000000005E-4</v>
      </c>
      <c r="R6415">
        <v>-7.2340000000000002E-2</v>
      </c>
      <c r="S6415">
        <v>-1.2370000000000001E-2</v>
      </c>
      <c r="T6415" s="1">
        <v>0.99046999999999996</v>
      </c>
      <c r="U6415">
        <v>4.1279999999999997E-2</v>
      </c>
      <c r="V6415">
        <v>-7.281E-2</v>
      </c>
      <c r="W6415">
        <v>5.2240000000000002E-2</v>
      </c>
      <c r="X6415">
        <v>-4.5789999999999997E-2</v>
      </c>
      <c r="Y6415" s="1">
        <v>-0.29226000000000002</v>
      </c>
      <c r="Z6415">
        <v>-9.3619999999999995E-2</v>
      </c>
      <c r="AA6415">
        <v>0.10568</v>
      </c>
      <c r="AB6415">
        <v>-6.0139999999999999E-2</v>
      </c>
      <c r="AC6415">
        <v>-8.6899999999999998E-3</v>
      </c>
      <c r="AD6415">
        <v>-8.097E-2</v>
      </c>
      <c r="AE6415">
        <v>-7.084E-2</v>
      </c>
      <c r="AF6415">
        <v>4.7190000000000003E-2</v>
      </c>
      <c r="AG6415" s="1">
        <v>-0.4173</v>
      </c>
      <c r="AM6415"/>
    </row>
    <row r="6416" spans="1:39" hidden="1" x14ac:dyDescent="0.2">
      <c r="A6416" s="13" t="s">
        <v>22725</v>
      </c>
      <c r="B6416">
        <v>0.51</v>
      </c>
      <c r="C6416">
        <v>0.53</v>
      </c>
      <c r="D6416" s="1">
        <v>-2.0000000000000018E-2</v>
      </c>
      <c r="E6416">
        <v>-1.1140000000000001E-2</v>
      </c>
      <c r="F6416">
        <v>7.6299999999999996E-3</v>
      </c>
      <c r="G6416" s="1">
        <v>-4.9820000000000003E-2</v>
      </c>
      <c r="H6416">
        <v>5.0600000000000003E-3</v>
      </c>
      <c r="I6416">
        <v>-3.6269999999999997E-2</v>
      </c>
      <c r="J6416">
        <v>-4.1320000000000003E-2</v>
      </c>
      <c r="K6416">
        <v>0.30709999999999998</v>
      </c>
      <c r="L6416" s="1">
        <v>0.76371999999999995</v>
      </c>
      <c r="M6416">
        <v>3.4299999999999999E-3</v>
      </c>
      <c r="N6416">
        <v>-3.7900000000000003E-2</v>
      </c>
      <c r="O6416">
        <v>9.5899999999999999E-2</v>
      </c>
      <c r="P6416" s="1">
        <v>0.92815999999999999</v>
      </c>
      <c r="Q6416">
        <v>6.0699999999999999E-3</v>
      </c>
      <c r="R6416">
        <v>-3.5249999999999997E-2</v>
      </c>
      <c r="S6416">
        <v>0.35893000000000003</v>
      </c>
      <c r="T6416" s="1">
        <v>0.72963999999999996</v>
      </c>
      <c r="U6416">
        <v>-0.10567</v>
      </c>
      <c r="V6416">
        <v>-4.342E-2</v>
      </c>
      <c r="W6416">
        <v>-5.4190000000000002E-2</v>
      </c>
      <c r="X6416">
        <v>9.7739999999999994E-2</v>
      </c>
      <c r="Y6416" s="1">
        <v>-8.3940000000000001E-2</v>
      </c>
      <c r="Z6416">
        <v>-5.713E-2</v>
      </c>
      <c r="AA6416">
        <v>-7.5020000000000003E-2</v>
      </c>
      <c r="AB6416">
        <v>-3.092E-2</v>
      </c>
      <c r="AC6416">
        <v>1.4300000000000001E-3</v>
      </c>
      <c r="AD6416">
        <v>-6.4579999999999999E-2</v>
      </c>
      <c r="AE6416">
        <v>-4.4600000000000001E-2</v>
      </c>
      <c r="AF6416">
        <v>6.3100000000000003E-2</v>
      </c>
      <c r="AG6416" s="1">
        <v>-7.4279999999999999E-2</v>
      </c>
      <c r="AM6416"/>
    </row>
    <row r="6417" spans="1:39" hidden="1" x14ac:dyDescent="0.2">
      <c r="A6417" s="13" t="s">
        <v>41331</v>
      </c>
      <c r="B6417">
        <v>0.87</v>
      </c>
      <c r="C6417">
        <v>0.89</v>
      </c>
      <c r="D6417" s="1">
        <v>-2.0000000000000018E-2</v>
      </c>
      <c r="E6417">
        <v>-1.1639999999999999E-2</v>
      </c>
      <c r="F6417">
        <v>2.758E-2</v>
      </c>
      <c r="G6417" s="1">
        <v>-0.11644</v>
      </c>
      <c r="H6417">
        <v>5.0169999999999999E-2</v>
      </c>
      <c r="I6417">
        <v>-0.35217999999999999</v>
      </c>
      <c r="J6417">
        <v>-0.40234999999999999</v>
      </c>
      <c r="K6417">
        <v>1.41821</v>
      </c>
      <c r="L6417" s="1">
        <v>0.18062</v>
      </c>
      <c r="M6417">
        <v>1.188E-2</v>
      </c>
      <c r="N6417">
        <v>-0.39046999999999998</v>
      </c>
      <c r="O6417">
        <v>0.13716</v>
      </c>
      <c r="P6417" s="1">
        <v>0.89749000000000001</v>
      </c>
      <c r="Q6417">
        <v>7.4090000000000003E-2</v>
      </c>
      <c r="R6417">
        <v>-0.32826</v>
      </c>
      <c r="S6417">
        <v>3.1391</v>
      </c>
      <c r="T6417" s="1">
        <v>1.4619999999999999E-2</v>
      </c>
      <c r="U6417">
        <v>-0.24393000000000001</v>
      </c>
      <c r="V6417">
        <v>-0.42943999999999999</v>
      </c>
      <c r="W6417">
        <v>-0.17205999999999999</v>
      </c>
      <c r="X6417">
        <v>-0.43975999999999998</v>
      </c>
      <c r="Y6417" s="1">
        <v>-0.66713</v>
      </c>
      <c r="Z6417">
        <v>-0.34641</v>
      </c>
      <c r="AA6417">
        <v>-0.27039999999999997</v>
      </c>
      <c r="AB6417">
        <v>-0.23044000000000001</v>
      </c>
      <c r="AC6417">
        <v>-0.36431000000000002</v>
      </c>
      <c r="AD6417">
        <v>-0.42394999999999999</v>
      </c>
      <c r="AE6417">
        <v>-0.32879999999999998</v>
      </c>
      <c r="AF6417">
        <v>-0.38619999999999999</v>
      </c>
      <c r="AG6417" s="1">
        <v>-0.27554000000000001</v>
      </c>
      <c r="AM6417"/>
    </row>
    <row r="6418" spans="1:39" hidden="1" x14ac:dyDescent="0.2">
      <c r="A6418" s="13" t="s">
        <v>27484</v>
      </c>
      <c r="B6418">
        <v>0.69</v>
      </c>
      <c r="C6418">
        <v>0.71</v>
      </c>
      <c r="D6418" s="1">
        <v>-2.0000000000000018E-2</v>
      </c>
      <c r="E6418">
        <v>-1.201E-2</v>
      </c>
      <c r="F6418">
        <v>6.1940000000000002E-2</v>
      </c>
      <c r="G6418" s="1">
        <v>-0.12920000000000001</v>
      </c>
      <c r="H6418">
        <v>1.6299999999999999E-3</v>
      </c>
      <c r="I6418">
        <v>-9.5649999999999999E-2</v>
      </c>
      <c r="J6418">
        <v>-9.7280000000000005E-2</v>
      </c>
      <c r="K6418">
        <v>4.2500000000000003E-2</v>
      </c>
      <c r="L6418" s="1">
        <v>0.96679000000000004</v>
      </c>
      <c r="M6418">
        <v>4.6309999999999997E-2</v>
      </c>
      <c r="N6418">
        <v>-5.0970000000000001E-2</v>
      </c>
      <c r="O6418">
        <v>0.96411000000000002</v>
      </c>
      <c r="P6418" s="1">
        <v>0.3891</v>
      </c>
      <c r="Q6418">
        <v>-2.63E-2</v>
      </c>
      <c r="R6418">
        <v>-0.12357</v>
      </c>
      <c r="S6418">
        <v>-0.48330000000000001</v>
      </c>
      <c r="T6418" s="1">
        <v>0.64351999999999998</v>
      </c>
      <c r="U6418">
        <v>-3.1969999999999998E-2</v>
      </c>
      <c r="V6418">
        <v>1.8489999999999999E-2</v>
      </c>
      <c r="W6418">
        <v>-5.6890000000000003E-2</v>
      </c>
      <c r="X6418">
        <v>4.4299999999999999E-2</v>
      </c>
      <c r="Y6418" s="1">
        <v>-0.22878999999999999</v>
      </c>
      <c r="Z6418">
        <v>-0.14596999999999999</v>
      </c>
      <c r="AA6418">
        <v>-0.28470000000000001</v>
      </c>
      <c r="AB6418">
        <v>-0.37358999999999998</v>
      </c>
      <c r="AC6418">
        <v>-4.2909999999999997E-2</v>
      </c>
      <c r="AD6418">
        <v>-0.1239</v>
      </c>
      <c r="AE6418">
        <v>-0.14177999999999999</v>
      </c>
      <c r="AF6418">
        <v>7.5829999999999995E-2</v>
      </c>
      <c r="AG6418" s="1">
        <v>4.8419999999999998E-2</v>
      </c>
      <c r="AM6418"/>
    </row>
    <row r="6419" spans="1:39" hidden="1" x14ac:dyDescent="0.2">
      <c r="A6419" s="13" t="s">
        <v>14330</v>
      </c>
      <c r="B6419">
        <v>0.76</v>
      </c>
      <c r="C6419">
        <v>0.78</v>
      </c>
      <c r="D6419" s="1">
        <v>-2.0000000000000018E-2</v>
      </c>
      <c r="E6419">
        <v>-1.208E-2</v>
      </c>
      <c r="F6419">
        <v>3.2099999999999997E-2</v>
      </c>
      <c r="G6419" s="1">
        <v>-0.12878999999999999</v>
      </c>
      <c r="H6419">
        <v>1.507E-2</v>
      </c>
      <c r="I6419">
        <v>-0.13542999999999999</v>
      </c>
      <c r="J6419">
        <v>-0.15049999999999999</v>
      </c>
      <c r="K6419">
        <v>0.51549</v>
      </c>
      <c r="L6419" s="1">
        <v>0.61521999999999999</v>
      </c>
      <c r="M6419">
        <v>-2.615E-2</v>
      </c>
      <c r="N6419">
        <v>-0.17665</v>
      </c>
      <c r="O6419">
        <v>-0.39574999999999999</v>
      </c>
      <c r="P6419" s="1">
        <v>0.71233999999999997</v>
      </c>
      <c r="Q6419">
        <v>4.0829999999999998E-2</v>
      </c>
      <c r="R6419">
        <v>-0.10967</v>
      </c>
      <c r="S6419">
        <v>1.7396</v>
      </c>
      <c r="T6419" s="1">
        <v>0.12293</v>
      </c>
      <c r="U6419">
        <v>-0.12037</v>
      </c>
      <c r="V6419">
        <v>-3.3800000000000002E-3</v>
      </c>
      <c r="W6419">
        <v>-0.11974</v>
      </c>
      <c r="X6419">
        <v>-0.25089</v>
      </c>
      <c r="Y6419" s="1">
        <v>-0.38888</v>
      </c>
      <c r="Z6419">
        <v>-0.16871</v>
      </c>
      <c r="AA6419">
        <v>-0.11645</v>
      </c>
      <c r="AB6419">
        <v>-0.19586999999999999</v>
      </c>
      <c r="AC6419">
        <v>-9.0190000000000006E-2</v>
      </c>
      <c r="AD6419">
        <v>-0.15484000000000001</v>
      </c>
      <c r="AE6419">
        <v>-1.6539999999999999E-2</v>
      </c>
      <c r="AF6419">
        <v>-2.1090000000000001E-2</v>
      </c>
      <c r="AG6419" s="1">
        <v>-0.1137</v>
      </c>
      <c r="AM6419"/>
    </row>
    <row r="6420" spans="1:39" hidden="1" x14ac:dyDescent="0.2">
      <c r="A6420" s="13" t="s">
        <v>21658</v>
      </c>
      <c r="B6420">
        <v>0.77</v>
      </c>
      <c r="C6420">
        <v>0.79</v>
      </c>
      <c r="D6420" s="1">
        <v>-2.0000000000000018E-2</v>
      </c>
      <c r="E6420">
        <v>-1.208E-2</v>
      </c>
      <c r="F6420">
        <v>9.7360000000000002E-2</v>
      </c>
      <c r="G6420" s="1">
        <v>-0.15559999999999999</v>
      </c>
      <c r="H6420">
        <v>1.4489999999999999E-2</v>
      </c>
      <c r="I6420">
        <v>-0.13893</v>
      </c>
      <c r="J6420">
        <v>-0.15343000000000001</v>
      </c>
      <c r="K6420">
        <v>0.40433000000000002</v>
      </c>
      <c r="L6420" s="1">
        <v>0.69279000000000002</v>
      </c>
      <c r="M6420">
        <v>0.12408</v>
      </c>
      <c r="N6420">
        <v>-2.9350000000000001E-2</v>
      </c>
      <c r="O6420">
        <v>6.19902</v>
      </c>
      <c r="P6420" s="1">
        <v>2.15E-3</v>
      </c>
      <c r="Q6420">
        <v>-5.3999999999999999E-2</v>
      </c>
      <c r="R6420">
        <v>-0.20741999999999999</v>
      </c>
      <c r="S6420">
        <v>-1.3273200000000001</v>
      </c>
      <c r="T6420" s="1">
        <v>0.22477</v>
      </c>
      <c r="U6420">
        <v>-4.9970000000000001E-2</v>
      </c>
      <c r="V6420">
        <v>-6.9650000000000004E-2</v>
      </c>
      <c r="W6420">
        <v>4.317E-2</v>
      </c>
      <c r="X6420">
        <v>-2.8080000000000001E-2</v>
      </c>
      <c r="Y6420" s="1">
        <v>-4.2220000000000001E-2</v>
      </c>
      <c r="Z6420">
        <v>-0.14957000000000001</v>
      </c>
      <c r="AA6420">
        <v>-0.21340999999999999</v>
      </c>
      <c r="AB6420">
        <v>-0.24696000000000001</v>
      </c>
      <c r="AC6420">
        <v>-0.18570999999999999</v>
      </c>
      <c r="AD6420">
        <v>-0.43981999999999999</v>
      </c>
      <c r="AE6420">
        <v>-0.17311000000000001</v>
      </c>
      <c r="AF6420">
        <v>-0.21792</v>
      </c>
      <c r="AG6420" s="1">
        <v>-3.2890000000000003E-2</v>
      </c>
      <c r="AM6420"/>
    </row>
    <row r="6421" spans="1:39" hidden="1" x14ac:dyDescent="0.2">
      <c r="A6421" s="13" t="s">
        <v>10887</v>
      </c>
      <c r="B6421">
        <v>0.86</v>
      </c>
      <c r="C6421">
        <v>0.88</v>
      </c>
      <c r="D6421" s="1">
        <v>-2.0000000000000018E-2</v>
      </c>
      <c r="E6421">
        <v>-1.2290000000000001E-2</v>
      </c>
      <c r="F6421">
        <v>5.212E-2</v>
      </c>
      <c r="G6421" s="1">
        <v>-6.5320000000000003E-2</v>
      </c>
      <c r="H6421">
        <v>5.0869999999999999E-2</v>
      </c>
      <c r="I6421">
        <v>-0.31470999999999999</v>
      </c>
      <c r="J6421">
        <v>-0.36558000000000002</v>
      </c>
      <c r="K6421">
        <v>0.89795999999999998</v>
      </c>
      <c r="L6421" s="1">
        <v>0.38652999999999998</v>
      </c>
      <c r="M6421">
        <v>0.16113</v>
      </c>
      <c r="N6421">
        <v>-0.20444999999999999</v>
      </c>
      <c r="O6421">
        <v>3.0287700000000002</v>
      </c>
      <c r="P6421" s="1">
        <v>3.7719999999999997E-2</v>
      </c>
      <c r="Q6421">
        <v>-1.804E-2</v>
      </c>
      <c r="R6421">
        <v>-0.38362000000000002</v>
      </c>
      <c r="S6421">
        <v>-0.2306</v>
      </c>
      <c r="T6421" s="1">
        <v>0.82416</v>
      </c>
      <c r="U6421">
        <v>-0.18557000000000001</v>
      </c>
      <c r="V6421">
        <v>-0.39689999999999998</v>
      </c>
      <c r="W6421">
        <v>-0.22128</v>
      </c>
      <c r="X6421">
        <v>-9.98E-2</v>
      </c>
      <c r="Y6421" s="1">
        <v>-0.11871</v>
      </c>
      <c r="Z6421">
        <v>-0.24474000000000001</v>
      </c>
      <c r="AA6421">
        <v>-0.53171999999999997</v>
      </c>
      <c r="AB6421">
        <v>-0.30003999999999997</v>
      </c>
      <c r="AC6421">
        <v>-0.32677</v>
      </c>
      <c r="AD6421">
        <v>-0.46654000000000001</v>
      </c>
      <c r="AE6421">
        <v>-0.15353</v>
      </c>
      <c r="AF6421">
        <v>-0.21378</v>
      </c>
      <c r="AG6421" s="1">
        <v>-0.83186000000000004</v>
      </c>
      <c r="AM6421"/>
    </row>
    <row r="6422" spans="1:39" hidden="1" x14ac:dyDescent="0.2">
      <c r="A6422" s="13" t="s">
        <v>16940</v>
      </c>
      <c r="B6422">
        <v>0.52</v>
      </c>
      <c r="C6422">
        <v>0.54</v>
      </c>
      <c r="D6422" s="1">
        <v>-2.0000000000000018E-2</v>
      </c>
      <c r="E6422">
        <v>-1.29E-2</v>
      </c>
      <c r="F6422">
        <v>-9.9600000000000001E-3</v>
      </c>
      <c r="G6422" s="1">
        <v>-3.9989999999999998E-2</v>
      </c>
      <c r="H6422">
        <v>4.2500000000000003E-3</v>
      </c>
      <c r="I6422">
        <v>-3.8679999999999999E-2</v>
      </c>
      <c r="J6422">
        <v>-4.2930000000000003E-2</v>
      </c>
      <c r="K6422">
        <v>0.24465999999999999</v>
      </c>
      <c r="L6422" s="1">
        <v>0.81052999999999997</v>
      </c>
      <c r="M6422">
        <v>-2.6620000000000001E-2</v>
      </c>
      <c r="N6422">
        <v>-6.9540000000000005E-2</v>
      </c>
      <c r="O6422">
        <v>-0.92913000000000001</v>
      </c>
      <c r="P6422" s="1">
        <v>0.40394999999999998</v>
      </c>
      <c r="Q6422">
        <v>2.3539999999999998E-2</v>
      </c>
      <c r="R6422">
        <v>-1.9390000000000001E-2</v>
      </c>
      <c r="S6422">
        <v>1.18943</v>
      </c>
      <c r="T6422" s="1">
        <v>0.27073000000000003</v>
      </c>
      <c r="U6422">
        <v>-8.8800000000000004E-2</v>
      </c>
      <c r="V6422">
        <v>-4.8250000000000001E-2</v>
      </c>
      <c r="W6422">
        <v>-8.8179999999999994E-2</v>
      </c>
      <c r="X6422">
        <v>-0.14743000000000001</v>
      </c>
      <c r="Y6422" s="1">
        <v>2.494E-2</v>
      </c>
      <c r="Z6422">
        <v>-1.52E-2</v>
      </c>
      <c r="AA6422">
        <v>5.7079999999999999E-2</v>
      </c>
      <c r="AB6422">
        <v>4.0399999999999998E-2</v>
      </c>
      <c r="AC6422">
        <v>-8.5050000000000001E-2</v>
      </c>
      <c r="AD6422">
        <v>-5.0410000000000003E-2</v>
      </c>
      <c r="AE6422">
        <v>-4.6269999999999999E-2</v>
      </c>
      <c r="AF6422">
        <v>2.5399999999999999E-2</v>
      </c>
      <c r="AG6422" s="1">
        <v>-8.1049999999999997E-2</v>
      </c>
      <c r="AM6422"/>
    </row>
    <row r="6423" spans="1:39" hidden="1" x14ac:dyDescent="0.2">
      <c r="A6423" s="13" t="s">
        <v>5969</v>
      </c>
      <c r="B6423">
        <v>0.72</v>
      </c>
      <c r="C6423">
        <v>0.74</v>
      </c>
      <c r="D6423" s="1">
        <v>-2.0000000000000018E-2</v>
      </c>
      <c r="E6423">
        <v>-1.3220000000000001E-2</v>
      </c>
      <c r="F6423">
        <v>2.1899999999999999E-2</v>
      </c>
      <c r="G6423" s="1">
        <v>-4.0719999999999999E-2</v>
      </c>
      <c r="H6423">
        <v>7.5199999999999998E-3</v>
      </c>
      <c r="I6423">
        <v>-0.10938000000000001</v>
      </c>
      <c r="J6423">
        <v>-0.1169</v>
      </c>
      <c r="K6423">
        <v>0.26057000000000002</v>
      </c>
      <c r="L6423" s="1">
        <v>0.79874000000000001</v>
      </c>
      <c r="M6423">
        <v>6.9709999999999994E-2</v>
      </c>
      <c r="N6423">
        <v>-4.7190000000000003E-2</v>
      </c>
      <c r="O6423">
        <v>2.2422399999999998</v>
      </c>
      <c r="P6423" s="1">
        <v>8.7090000000000001E-2</v>
      </c>
      <c r="Q6423">
        <v>-3.134E-2</v>
      </c>
      <c r="R6423">
        <v>-0.14824999999999999</v>
      </c>
      <c r="S6423">
        <v>-0.83689000000000002</v>
      </c>
      <c r="T6423" s="1">
        <v>0.42992999999999998</v>
      </c>
      <c r="U6423">
        <v>-6.0920000000000002E-2</v>
      </c>
      <c r="V6423">
        <v>2.6579999999999999E-2</v>
      </c>
      <c r="W6423">
        <v>-0.13618</v>
      </c>
      <c r="X6423">
        <v>-8.3580000000000002E-2</v>
      </c>
      <c r="Y6423" s="1">
        <v>1.8159999999999999E-2</v>
      </c>
      <c r="Z6423">
        <v>-0.32723000000000002</v>
      </c>
      <c r="AA6423">
        <v>5.2909999999999999E-2</v>
      </c>
      <c r="AB6423">
        <v>-0.13358999999999999</v>
      </c>
      <c r="AC6423">
        <v>-0.17301</v>
      </c>
      <c r="AD6423">
        <v>-0.14180000000000001</v>
      </c>
      <c r="AE6423">
        <v>-0.17566999999999999</v>
      </c>
      <c r="AF6423">
        <v>-0.18775</v>
      </c>
      <c r="AG6423" s="1">
        <v>-9.9830000000000002E-2</v>
      </c>
      <c r="AM6423"/>
    </row>
    <row r="6424" spans="1:39" hidden="1" x14ac:dyDescent="0.2">
      <c r="A6424" s="13" t="s">
        <v>32707</v>
      </c>
      <c r="B6424">
        <v>0.85</v>
      </c>
      <c r="C6424">
        <v>0.87</v>
      </c>
      <c r="D6424" s="1">
        <v>-2.0000000000000018E-2</v>
      </c>
      <c r="E6424">
        <v>-1.355E-2</v>
      </c>
      <c r="F6424">
        <v>2.8000000000000001E-2</v>
      </c>
      <c r="G6424" s="1">
        <v>-0.10024</v>
      </c>
      <c r="H6424">
        <v>3.884E-2</v>
      </c>
      <c r="I6424">
        <v>-0.27312999999999998</v>
      </c>
      <c r="J6424">
        <v>-0.31197999999999998</v>
      </c>
      <c r="K6424">
        <v>1.1976100000000001</v>
      </c>
      <c r="L6424" s="1">
        <v>0.25329000000000002</v>
      </c>
      <c r="M6424">
        <v>3.3619999999999997E-2</v>
      </c>
      <c r="N6424">
        <v>-0.27836</v>
      </c>
      <c r="O6424">
        <v>1.14266</v>
      </c>
      <c r="P6424" s="1">
        <v>0.31406000000000001</v>
      </c>
      <c r="Q6424">
        <v>4.2110000000000002E-2</v>
      </c>
      <c r="R6424">
        <v>-0.26987</v>
      </c>
      <c r="S6424">
        <v>0.82789000000000001</v>
      </c>
      <c r="T6424" s="1">
        <v>0.43461</v>
      </c>
      <c r="U6424">
        <v>-0.25946999999999998</v>
      </c>
      <c r="V6424">
        <v>-0.22436</v>
      </c>
      <c r="W6424">
        <v>-0.27251999999999998</v>
      </c>
      <c r="X6424">
        <v>-0.24532999999999999</v>
      </c>
      <c r="Y6424" s="1">
        <v>-0.39012000000000002</v>
      </c>
      <c r="Z6424">
        <v>-0.29802000000000001</v>
      </c>
      <c r="AA6424">
        <v>-0.48902000000000001</v>
      </c>
      <c r="AB6424">
        <v>-0.11257</v>
      </c>
      <c r="AC6424">
        <v>-0.11813</v>
      </c>
      <c r="AD6424">
        <v>-0.24953</v>
      </c>
      <c r="AE6424">
        <v>-0.17449000000000001</v>
      </c>
      <c r="AF6424">
        <v>-0.25403999999999999</v>
      </c>
      <c r="AG6424" s="1">
        <v>-0.46312999999999999</v>
      </c>
      <c r="AM6424"/>
    </row>
    <row r="6425" spans="1:39" hidden="1" x14ac:dyDescent="0.2">
      <c r="A6425" s="13" t="s">
        <v>20286</v>
      </c>
      <c r="B6425">
        <v>0.88</v>
      </c>
      <c r="C6425">
        <v>0.9</v>
      </c>
      <c r="D6425" s="1">
        <v>-2.0000000000000018E-2</v>
      </c>
      <c r="E6425">
        <v>-1.383E-2</v>
      </c>
      <c r="F6425">
        <v>-7.1160000000000001E-2</v>
      </c>
      <c r="G6425" s="1">
        <v>6.7110000000000003E-2</v>
      </c>
      <c r="H6425">
        <v>9.8500000000000004E-2</v>
      </c>
      <c r="I6425">
        <v>-0.35915999999999998</v>
      </c>
      <c r="J6425">
        <v>-0.45766000000000001</v>
      </c>
      <c r="K6425">
        <v>1.09449</v>
      </c>
      <c r="L6425" s="1">
        <v>0.29496</v>
      </c>
      <c r="M6425">
        <v>4.9439999999999998E-2</v>
      </c>
      <c r="N6425">
        <v>-0.40822000000000003</v>
      </c>
      <c r="O6425">
        <v>0.38724999999999998</v>
      </c>
      <c r="P6425" s="1">
        <v>0.71818000000000004</v>
      </c>
      <c r="Q6425">
        <v>0.12916</v>
      </c>
      <c r="R6425">
        <v>-0.32850000000000001</v>
      </c>
      <c r="S6425">
        <v>1.0110600000000001</v>
      </c>
      <c r="T6425" s="1">
        <v>0.34544999999999998</v>
      </c>
      <c r="U6425">
        <v>-0.17238000000000001</v>
      </c>
      <c r="V6425">
        <v>-0.17241000000000001</v>
      </c>
      <c r="W6425">
        <v>-0.86712</v>
      </c>
      <c r="X6425">
        <v>-0.4541</v>
      </c>
      <c r="Y6425" s="1">
        <v>-0.37508999999999998</v>
      </c>
      <c r="Z6425">
        <v>-9.1179999999999997E-2</v>
      </c>
      <c r="AA6425">
        <v>-0.83587999999999996</v>
      </c>
      <c r="AB6425">
        <v>-0.46811000000000003</v>
      </c>
      <c r="AC6425">
        <v>-0.32538</v>
      </c>
      <c r="AD6425">
        <v>-6.2600000000000003E-2</v>
      </c>
      <c r="AE6425">
        <v>-0.75726000000000004</v>
      </c>
      <c r="AF6425">
        <v>0.24009</v>
      </c>
      <c r="AG6425" s="1">
        <v>-0.32768999999999998</v>
      </c>
      <c r="AM6425"/>
    </row>
    <row r="6426" spans="1:39" hidden="1" x14ac:dyDescent="0.2">
      <c r="A6426" s="13" t="s">
        <v>63234</v>
      </c>
      <c r="B6426">
        <v>0.26</v>
      </c>
      <c r="C6426">
        <v>0.28000000000000003</v>
      </c>
      <c r="D6426" s="1">
        <v>-2.0000000000000018E-2</v>
      </c>
      <c r="E6426">
        <v>-1.387E-2</v>
      </c>
      <c r="F6426">
        <v>-2.0660000000000001E-2</v>
      </c>
      <c r="G6426" s="1">
        <v>7.0499999999999998E-3</v>
      </c>
      <c r="H6426">
        <v>8.9300000000000004E-3</v>
      </c>
      <c r="I6426">
        <v>2.1520000000000001E-2</v>
      </c>
      <c r="J6426">
        <v>1.259E-2</v>
      </c>
      <c r="K6426">
        <v>0.46343000000000001</v>
      </c>
      <c r="L6426" s="1">
        <v>0.65107000000000004</v>
      </c>
      <c r="M6426">
        <v>1.9609999999999999E-2</v>
      </c>
      <c r="N6426">
        <v>3.2199999999999999E-2</v>
      </c>
      <c r="O6426">
        <v>0.93715999999999999</v>
      </c>
      <c r="P6426" s="1">
        <v>0.40031</v>
      </c>
      <c r="Q6426">
        <v>2.2499999999999998E-3</v>
      </c>
      <c r="R6426">
        <v>1.4840000000000001E-2</v>
      </c>
      <c r="S6426">
        <v>7.7079999999999996E-2</v>
      </c>
      <c r="T6426" s="1">
        <v>0.94069000000000003</v>
      </c>
      <c r="U6426">
        <v>2.461E-2</v>
      </c>
      <c r="V6426">
        <v>4.7499999999999999E-3</v>
      </c>
      <c r="W6426">
        <v>-2.368E-2</v>
      </c>
      <c r="X6426">
        <v>9.4439999999999996E-2</v>
      </c>
      <c r="Y6426" s="1">
        <v>6.0900000000000003E-2</v>
      </c>
      <c r="Z6426">
        <v>3.8080000000000003E-2</v>
      </c>
      <c r="AA6426">
        <v>-8.0509999999999998E-2</v>
      </c>
      <c r="AB6426">
        <v>9.6310000000000007E-2</v>
      </c>
      <c r="AC6426">
        <v>3.4299999999999999E-3</v>
      </c>
      <c r="AD6426">
        <v>-0.13117999999999999</v>
      </c>
      <c r="AE6426">
        <v>2.52E-2</v>
      </c>
      <c r="AF6426">
        <v>7.9680000000000001E-2</v>
      </c>
      <c r="AG6426" s="1">
        <v>8.7709999999999996E-2</v>
      </c>
      <c r="AM6426"/>
    </row>
    <row r="6427" spans="1:39" hidden="1" x14ac:dyDescent="0.2">
      <c r="A6427" s="13" t="s">
        <v>55994</v>
      </c>
      <c r="B6427">
        <v>0.83</v>
      </c>
      <c r="C6427">
        <v>0.85</v>
      </c>
      <c r="D6427" s="1">
        <v>-2.0000000000000018E-2</v>
      </c>
      <c r="E6427">
        <v>-1.3899999999999999E-2</v>
      </c>
      <c r="F6427">
        <v>6.1199999999999996E-3</v>
      </c>
      <c r="G6427" s="1">
        <v>-6.5939999999999999E-2</v>
      </c>
      <c r="H6427">
        <v>4.3540000000000002E-2</v>
      </c>
      <c r="I6427">
        <v>-0.20949999999999999</v>
      </c>
      <c r="J6427">
        <v>-0.25303999999999999</v>
      </c>
      <c r="K6427">
        <v>1.1705399999999999</v>
      </c>
      <c r="L6427" s="1">
        <v>0.26395000000000002</v>
      </c>
      <c r="M6427">
        <v>2.6110000000000001E-2</v>
      </c>
      <c r="N6427">
        <v>-0.22694</v>
      </c>
      <c r="O6427">
        <v>1.3376600000000001</v>
      </c>
      <c r="P6427" s="1">
        <v>0.24610000000000001</v>
      </c>
      <c r="Q6427">
        <v>5.4440000000000002E-2</v>
      </c>
      <c r="R6427">
        <v>-0.1986</v>
      </c>
      <c r="S6427">
        <v>0.90112000000000003</v>
      </c>
      <c r="T6427" s="1">
        <v>0.39718999999999999</v>
      </c>
      <c r="U6427">
        <v>-0.17595</v>
      </c>
      <c r="V6427">
        <v>-0.22128999999999999</v>
      </c>
      <c r="W6427">
        <v>-0.22711000000000001</v>
      </c>
      <c r="X6427">
        <v>-0.29419000000000001</v>
      </c>
      <c r="Y6427" s="1">
        <v>-0.21614</v>
      </c>
      <c r="Z6427">
        <v>-0.23365</v>
      </c>
      <c r="AA6427">
        <v>-0.42420000000000002</v>
      </c>
      <c r="AB6427">
        <v>-0.13491</v>
      </c>
      <c r="AC6427">
        <v>-7.8539999999999999E-2</v>
      </c>
      <c r="AD6427">
        <v>-0.47049000000000002</v>
      </c>
      <c r="AE6427">
        <v>-0.10551000000000001</v>
      </c>
      <c r="AF6427">
        <v>2.2919999999999999E-2</v>
      </c>
      <c r="AG6427" s="1">
        <v>-0.16444</v>
      </c>
      <c r="AM6427"/>
    </row>
    <row r="6428" spans="1:39" hidden="1" x14ac:dyDescent="0.2">
      <c r="A6428" s="13" t="s">
        <v>49984</v>
      </c>
      <c r="B6428">
        <v>0.54</v>
      </c>
      <c r="C6428">
        <v>0.56000000000000005</v>
      </c>
      <c r="D6428" s="1">
        <v>-2.0000000000000018E-2</v>
      </c>
      <c r="E6428">
        <v>-1.4489999999999999E-2</v>
      </c>
      <c r="F6428">
        <v>-5.1979999999999998E-2</v>
      </c>
      <c r="G6428" s="1">
        <v>8.1360000000000002E-2</v>
      </c>
      <c r="H6428">
        <v>2.3800000000000002E-3</v>
      </c>
      <c r="I6428">
        <v>-4.6289999999999998E-2</v>
      </c>
      <c r="J6428">
        <v>-4.8669999999999998E-2</v>
      </c>
      <c r="K6428">
        <v>0.11859</v>
      </c>
      <c r="L6428" s="1">
        <v>0.90749000000000002</v>
      </c>
      <c r="M6428">
        <v>3.2719999999999999E-2</v>
      </c>
      <c r="N6428">
        <v>-1.5949999999999999E-2</v>
      </c>
      <c r="O6428">
        <v>1.3877999999999999</v>
      </c>
      <c r="P6428" s="1">
        <v>0.23557</v>
      </c>
      <c r="Q6428">
        <v>-1.6590000000000001E-2</v>
      </c>
      <c r="R6428">
        <v>-6.5259999999999999E-2</v>
      </c>
      <c r="S6428">
        <v>-0.59599999999999997</v>
      </c>
      <c r="T6428" s="1">
        <v>0.56955999999999996</v>
      </c>
      <c r="U6428">
        <v>-4.3150000000000001E-2</v>
      </c>
      <c r="V6428">
        <v>-8.0990000000000006E-2</v>
      </c>
      <c r="W6428">
        <v>4.5300000000000002E-3</v>
      </c>
      <c r="X6428">
        <v>-1.8749999999999999E-2</v>
      </c>
      <c r="Y6428" s="1">
        <v>5.8610000000000002E-2</v>
      </c>
      <c r="Z6428">
        <v>-1.3650000000000001E-2</v>
      </c>
      <c r="AA6428">
        <v>-0.10261000000000001</v>
      </c>
      <c r="AB6428">
        <v>-0.16807</v>
      </c>
      <c r="AC6428">
        <v>-0.17579</v>
      </c>
      <c r="AD6428">
        <v>-7.1459999999999996E-2</v>
      </c>
      <c r="AE6428">
        <v>2.7300000000000001E-2</v>
      </c>
      <c r="AF6428">
        <v>-3.2640000000000002E-2</v>
      </c>
      <c r="AG6428" s="1">
        <v>1.486E-2</v>
      </c>
      <c r="AM6428"/>
    </row>
    <row r="6429" spans="1:39" hidden="1" x14ac:dyDescent="0.2">
      <c r="A6429" s="13" t="s">
        <v>40810</v>
      </c>
      <c r="B6429">
        <v>0.83</v>
      </c>
      <c r="C6429">
        <v>0.85</v>
      </c>
      <c r="D6429" s="1">
        <v>-2.0000000000000018E-2</v>
      </c>
      <c r="E6429">
        <v>-1.47E-2</v>
      </c>
      <c r="F6429">
        <v>-5.774E-2</v>
      </c>
      <c r="G6429" s="1">
        <v>-2.5860000000000001E-2</v>
      </c>
      <c r="H6429">
        <v>4.4749999999999998E-2</v>
      </c>
      <c r="I6429">
        <v>-0.21410000000000001</v>
      </c>
      <c r="J6429">
        <v>-0.25884000000000001</v>
      </c>
      <c r="K6429">
        <v>0.86817</v>
      </c>
      <c r="L6429" s="1">
        <v>0.40195999999999998</v>
      </c>
      <c r="M6429">
        <v>-9.6670000000000006E-2</v>
      </c>
      <c r="N6429">
        <v>-0.35550999999999999</v>
      </c>
      <c r="O6429">
        <v>-1.12018</v>
      </c>
      <c r="P6429" s="1">
        <v>0.32489000000000001</v>
      </c>
      <c r="Q6429">
        <v>0.13313</v>
      </c>
      <c r="R6429">
        <v>-0.12570999999999999</v>
      </c>
      <c r="S6429">
        <v>3.141</v>
      </c>
      <c r="T6429" s="1">
        <v>1.567E-2</v>
      </c>
      <c r="U6429">
        <v>-0.18851000000000001</v>
      </c>
      <c r="V6429">
        <v>-0.22187000000000001</v>
      </c>
      <c r="W6429">
        <v>-0.65525999999999995</v>
      </c>
      <c r="X6429">
        <v>-0.43585000000000002</v>
      </c>
      <c r="Y6429" s="1">
        <v>-0.27606999999999998</v>
      </c>
      <c r="Z6429">
        <v>-6.4549999999999996E-2</v>
      </c>
      <c r="AA6429">
        <v>-0.10384</v>
      </c>
      <c r="AB6429">
        <v>-0.30912000000000001</v>
      </c>
      <c r="AC6429">
        <v>-1.7399999999999999E-2</v>
      </c>
      <c r="AD6429">
        <v>-0.31445000000000001</v>
      </c>
      <c r="AE6429">
        <v>-4.6649999999999997E-2</v>
      </c>
      <c r="AF6429">
        <v>-4.0829999999999998E-2</v>
      </c>
      <c r="AG6429" s="1">
        <v>-0.10883</v>
      </c>
      <c r="AM6429"/>
    </row>
    <row r="6430" spans="1:39" hidden="1" x14ac:dyDescent="0.2">
      <c r="A6430" s="13" t="s">
        <v>35707</v>
      </c>
      <c r="B6430">
        <v>0.76</v>
      </c>
      <c r="C6430">
        <v>0.78</v>
      </c>
      <c r="D6430" s="1">
        <v>-2.0000000000000018E-2</v>
      </c>
      <c r="E6430">
        <v>-1.5429999999999999E-2</v>
      </c>
      <c r="F6430">
        <v>-8.3400000000000002E-3</v>
      </c>
      <c r="G6430" s="1">
        <v>-6.2780000000000002E-2</v>
      </c>
      <c r="H6430">
        <v>1.5129999999999999E-2</v>
      </c>
      <c r="I6430">
        <v>-0.1346</v>
      </c>
      <c r="J6430">
        <v>-0.14973</v>
      </c>
      <c r="K6430">
        <v>0.37381999999999999</v>
      </c>
      <c r="L6430" s="1">
        <v>0.71494000000000002</v>
      </c>
      <c r="M6430">
        <v>-3.3140000000000003E-2</v>
      </c>
      <c r="N6430">
        <v>-0.18287</v>
      </c>
      <c r="O6430">
        <v>-0.72492999999999996</v>
      </c>
      <c r="P6430" s="1">
        <v>0.50807999999999998</v>
      </c>
      <c r="Q6430">
        <v>4.53E-2</v>
      </c>
      <c r="R6430">
        <v>-0.10443</v>
      </c>
      <c r="S6430">
        <v>0.77046999999999999</v>
      </c>
      <c r="T6430" s="1">
        <v>0.46600999999999998</v>
      </c>
      <c r="U6430">
        <v>-0.16631000000000001</v>
      </c>
      <c r="V6430">
        <v>-0.25692999999999999</v>
      </c>
      <c r="W6430">
        <v>-0.27725</v>
      </c>
      <c r="X6430">
        <v>-1.9470000000000001E-2</v>
      </c>
      <c r="Y6430" s="1">
        <v>-0.19439999999999999</v>
      </c>
      <c r="Z6430">
        <v>-0.21199999999999999</v>
      </c>
      <c r="AA6430">
        <v>-0.23225999999999999</v>
      </c>
      <c r="AB6430">
        <v>0.28691</v>
      </c>
      <c r="AC6430">
        <v>-0.17074</v>
      </c>
      <c r="AD6430">
        <v>-0.10297000000000001</v>
      </c>
      <c r="AE6430">
        <v>-0.16008</v>
      </c>
      <c r="AF6430">
        <v>-0.16428000000000001</v>
      </c>
      <c r="AG6430" s="1">
        <v>-8.0030000000000004E-2</v>
      </c>
      <c r="AM6430"/>
    </row>
    <row r="6431" spans="1:39" hidden="1" x14ac:dyDescent="0.2">
      <c r="A6431" s="13" t="s">
        <v>19395</v>
      </c>
      <c r="B6431">
        <v>0.12</v>
      </c>
      <c r="C6431">
        <v>0.14000000000000001</v>
      </c>
      <c r="D6431" s="1">
        <v>-2.0000000000000018E-2</v>
      </c>
      <c r="E6431">
        <v>-1.545E-2</v>
      </c>
      <c r="F6431">
        <v>-1.1999999999999999E-3</v>
      </c>
      <c r="G6431" s="1">
        <v>-1.1169999999999999E-2</v>
      </c>
      <c r="H6431">
        <v>1.461E-2</v>
      </c>
      <c r="I6431">
        <v>5.9630000000000002E-2</v>
      </c>
      <c r="J6431">
        <v>4.5019999999999998E-2</v>
      </c>
      <c r="K6431">
        <v>0.66617999999999999</v>
      </c>
      <c r="L6431" s="1">
        <v>0.51751999999999998</v>
      </c>
      <c r="M6431">
        <v>6.2289999999999998E-2</v>
      </c>
      <c r="N6431">
        <v>0.10731</v>
      </c>
      <c r="O6431">
        <v>1.4429000000000001</v>
      </c>
      <c r="P6431" s="1">
        <v>0.22198000000000001</v>
      </c>
      <c r="Q6431">
        <v>-1.5180000000000001E-2</v>
      </c>
      <c r="R6431">
        <v>2.9839999999999998E-2</v>
      </c>
      <c r="S6431">
        <v>-0.82991999999999999</v>
      </c>
      <c r="T6431" s="1">
        <v>0.43281999999999998</v>
      </c>
      <c r="U6431">
        <v>6.2089999999999999E-2</v>
      </c>
      <c r="V6431">
        <v>0.13405</v>
      </c>
      <c r="W6431">
        <v>1.65E-3</v>
      </c>
      <c r="X6431">
        <v>8.1360000000000002E-2</v>
      </c>
      <c r="Y6431" s="1">
        <v>0.25741000000000003</v>
      </c>
      <c r="Z6431">
        <v>3.7830000000000003E-2</v>
      </c>
      <c r="AA6431">
        <v>7.7130000000000004E-2</v>
      </c>
      <c r="AB6431">
        <v>6.8970000000000004E-2</v>
      </c>
      <c r="AC6431">
        <v>-3.4009999999999999E-2</v>
      </c>
      <c r="AD6431">
        <v>5.0090000000000003E-2</v>
      </c>
      <c r="AE6431">
        <v>6.8449999999999997E-2</v>
      </c>
      <c r="AF6431">
        <v>-6.2429999999999999E-2</v>
      </c>
      <c r="AG6431" s="1">
        <v>3.2660000000000002E-2</v>
      </c>
      <c r="AM6431"/>
    </row>
    <row r="6432" spans="1:39" hidden="1" x14ac:dyDescent="0.2">
      <c r="A6432" s="13" t="s">
        <v>50611</v>
      </c>
      <c r="B6432">
        <v>0.15</v>
      </c>
      <c r="C6432">
        <v>0.17</v>
      </c>
      <c r="D6432" s="1">
        <v>-2.0000000000000018E-2</v>
      </c>
      <c r="E6432">
        <v>-1.554E-2</v>
      </c>
      <c r="F6432">
        <v>-5.246E-2</v>
      </c>
      <c r="G6432" s="1">
        <v>5.6250000000000001E-2</v>
      </c>
      <c r="H6432">
        <v>1.529E-2</v>
      </c>
      <c r="I6432">
        <v>5.1860000000000003E-2</v>
      </c>
      <c r="J6432">
        <v>3.6560000000000002E-2</v>
      </c>
      <c r="K6432">
        <v>0.58399999999999996</v>
      </c>
      <c r="L6432" s="1">
        <v>0.56984000000000001</v>
      </c>
      <c r="M6432">
        <v>1.2319999999999999E-2</v>
      </c>
      <c r="N6432">
        <v>4.888E-2</v>
      </c>
      <c r="O6432">
        <v>0.35055999999999998</v>
      </c>
      <c r="P6432" s="1">
        <v>0.74343999999999999</v>
      </c>
      <c r="Q6432">
        <v>1.7160000000000002E-2</v>
      </c>
      <c r="R6432">
        <v>5.3719999999999997E-2</v>
      </c>
      <c r="S6432">
        <v>0.44902999999999998</v>
      </c>
      <c r="T6432" s="1">
        <v>0.66686999999999996</v>
      </c>
      <c r="U6432">
        <v>-3.9800000000000002E-2</v>
      </c>
      <c r="V6432">
        <v>6.4439999999999997E-2</v>
      </c>
      <c r="W6432">
        <v>0.13883000000000001</v>
      </c>
      <c r="X6432">
        <v>-2.3650000000000001E-2</v>
      </c>
      <c r="Y6432" s="1">
        <v>0.10457</v>
      </c>
      <c r="Z6432">
        <v>6.7960000000000007E-2</v>
      </c>
      <c r="AA6432">
        <v>1.8970000000000001E-2</v>
      </c>
      <c r="AB6432">
        <v>-0.13680999999999999</v>
      </c>
      <c r="AC6432">
        <v>4.0629999999999999E-2</v>
      </c>
      <c r="AD6432">
        <v>6.1670000000000003E-2</v>
      </c>
      <c r="AE6432">
        <v>9.554E-2</v>
      </c>
      <c r="AF6432">
        <v>2.5770000000000001E-2</v>
      </c>
      <c r="AG6432" s="1">
        <v>0.25602999999999998</v>
      </c>
      <c r="AM6432"/>
    </row>
    <row r="6433" spans="1:39" hidden="1" x14ac:dyDescent="0.2">
      <c r="A6433" s="13" t="s">
        <v>20019</v>
      </c>
      <c r="B6433">
        <v>0.43</v>
      </c>
      <c r="C6433">
        <v>0.45</v>
      </c>
      <c r="D6433" s="1">
        <v>-2.0000000000000018E-2</v>
      </c>
      <c r="E6433">
        <v>-1.5910000000000001E-2</v>
      </c>
      <c r="F6433">
        <v>2.9909999999999999E-2</v>
      </c>
      <c r="G6433" s="1">
        <v>-0.12241</v>
      </c>
      <c r="H6433">
        <v>4.2399999999999998E-3</v>
      </c>
      <c r="I6433">
        <v>-1.8350000000000002E-2</v>
      </c>
      <c r="J6433">
        <v>-2.2599999999999999E-2</v>
      </c>
      <c r="K6433">
        <v>0.12231</v>
      </c>
      <c r="L6433" s="1">
        <v>0.90464999999999995</v>
      </c>
      <c r="M6433">
        <v>-1.738E-2</v>
      </c>
      <c r="N6433">
        <v>-3.9969999999999999E-2</v>
      </c>
      <c r="O6433">
        <v>-0.52173999999999998</v>
      </c>
      <c r="P6433" s="1">
        <v>0.62895000000000001</v>
      </c>
      <c r="Q6433">
        <v>1.7760000000000001E-2</v>
      </c>
      <c r="R6433">
        <v>-4.8399999999999997E-3</v>
      </c>
      <c r="S6433">
        <v>0.33110000000000001</v>
      </c>
      <c r="T6433" s="1">
        <v>0.75019999999999998</v>
      </c>
      <c r="U6433">
        <v>-7.7810000000000004E-2</v>
      </c>
      <c r="V6433">
        <v>4.836E-2</v>
      </c>
      <c r="W6433">
        <v>2.061E-2</v>
      </c>
      <c r="X6433">
        <v>-5.7320000000000003E-2</v>
      </c>
      <c r="Y6433" s="1">
        <v>-0.13372000000000001</v>
      </c>
      <c r="Z6433">
        <v>2.129E-2</v>
      </c>
      <c r="AA6433">
        <v>-0.29276000000000002</v>
      </c>
      <c r="AB6433">
        <v>0.20533999999999999</v>
      </c>
      <c r="AC6433">
        <v>2.6120000000000001E-2</v>
      </c>
      <c r="AD6433">
        <v>6.5670000000000006E-2</v>
      </c>
      <c r="AE6433">
        <v>1.8620000000000001E-2</v>
      </c>
      <c r="AF6433">
        <v>-0.15021999999999999</v>
      </c>
      <c r="AG6433" s="1">
        <v>6.7239999999999994E-2</v>
      </c>
      <c r="AM6433"/>
    </row>
    <row r="6434" spans="1:39" hidden="1" x14ac:dyDescent="0.2">
      <c r="A6434" s="13" t="s">
        <v>34921</v>
      </c>
      <c r="B6434">
        <v>0.9</v>
      </c>
      <c r="C6434">
        <v>0.92</v>
      </c>
      <c r="D6434" s="1">
        <v>-2.0000000000000018E-2</v>
      </c>
      <c r="E6434">
        <v>-1.6070000000000001E-2</v>
      </c>
      <c r="F6434">
        <v>2.7199999999999998E-2</v>
      </c>
      <c r="G6434" s="1">
        <v>-0.14488000000000001</v>
      </c>
      <c r="H6434">
        <v>9.6589999999999995E-2</v>
      </c>
      <c r="I6434">
        <v>-0.51375000000000004</v>
      </c>
      <c r="J6434">
        <v>-0.61033999999999999</v>
      </c>
      <c r="K6434">
        <v>1.5370200000000001</v>
      </c>
      <c r="L6434" s="1">
        <v>0.14964</v>
      </c>
      <c r="M6434">
        <v>3.5110000000000002E-2</v>
      </c>
      <c r="N6434">
        <v>-0.57523000000000002</v>
      </c>
      <c r="O6434">
        <v>0.31022</v>
      </c>
      <c r="P6434" s="1">
        <v>0.77178000000000002</v>
      </c>
      <c r="Q6434">
        <v>0.13502</v>
      </c>
      <c r="R6434">
        <v>-0.47532000000000002</v>
      </c>
      <c r="S6434">
        <v>1.7708200000000001</v>
      </c>
      <c r="T6434" s="1">
        <v>0.11923</v>
      </c>
      <c r="U6434">
        <v>-0.41488000000000003</v>
      </c>
      <c r="V6434">
        <v>-0.37290000000000001</v>
      </c>
      <c r="W6434">
        <v>-0.49228</v>
      </c>
      <c r="X6434">
        <v>-0.59499999999999997</v>
      </c>
      <c r="Y6434" s="1">
        <v>-1.00109</v>
      </c>
      <c r="Z6434">
        <v>-0.53064</v>
      </c>
      <c r="AA6434">
        <v>-0.87416000000000005</v>
      </c>
      <c r="AB6434">
        <v>-0.48970999999999998</v>
      </c>
      <c r="AC6434">
        <v>-0.45859</v>
      </c>
      <c r="AD6434">
        <v>-0.43210999999999999</v>
      </c>
      <c r="AE6434">
        <v>-0.11877</v>
      </c>
      <c r="AF6434">
        <v>-0.57184000000000001</v>
      </c>
      <c r="AG6434" s="1">
        <v>-0.32674999999999998</v>
      </c>
      <c r="AM6434"/>
    </row>
    <row r="6435" spans="1:39" hidden="1" x14ac:dyDescent="0.2">
      <c r="A6435" s="13" t="s">
        <v>57445</v>
      </c>
      <c r="B6435">
        <v>0.5</v>
      </c>
      <c r="C6435">
        <v>0.52</v>
      </c>
      <c r="D6435" s="1">
        <v>-2.0000000000000018E-2</v>
      </c>
      <c r="E6435">
        <v>-1.6289999999999999E-2</v>
      </c>
      <c r="F6435">
        <v>-7.4889999999999998E-2</v>
      </c>
      <c r="G6435" s="1">
        <v>4.5499999999999999E-2</v>
      </c>
      <c r="H6435">
        <v>3.2599999999999999E-3</v>
      </c>
      <c r="I6435">
        <v>-3.5560000000000001E-2</v>
      </c>
      <c r="J6435">
        <v>-3.882E-2</v>
      </c>
      <c r="K6435">
        <v>0.109</v>
      </c>
      <c r="L6435" s="1">
        <v>0.91495000000000004</v>
      </c>
      <c r="M6435">
        <v>-7.7359999999999998E-2</v>
      </c>
      <c r="N6435">
        <v>-0.11618000000000001</v>
      </c>
      <c r="O6435">
        <v>-3.2583000000000002</v>
      </c>
      <c r="P6435" s="1">
        <v>2.9239999999999999E-2</v>
      </c>
      <c r="Q6435">
        <v>5.3650000000000003E-2</v>
      </c>
      <c r="R6435">
        <v>1.4829999999999999E-2</v>
      </c>
      <c r="S6435">
        <v>1.4699599999999999</v>
      </c>
      <c r="T6435" s="1">
        <v>0.18429000000000001</v>
      </c>
      <c r="U6435">
        <v>-8.4360000000000004E-2</v>
      </c>
      <c r="V6435">
        <v>-7.0440000000000003E-2</v>
      </c>
      <c r="W6435">
        <v>-9.239E-2</v>
      </c>
      <c r="X6435">
        <v>-0.13344</v>
      </c>
      <c r="Y6435" s="1">
        <v>-0.20024</v>
      </c>
      <c r="Z6435">
        <v>-7.7899999999999997E-2</v>
      </c>
      <c r="AA6435">
        <v>0.18823999999999999</v>
      </c>
      <c r="AB6435">
        <v>0.123</v>
      </c>
      <c r="AC6435">
        <v>-6.7729999999999999E-2</v>
      </c>
      <c r="AD6435">
        <v>2.0200000000000001E-3</v>
      </c>
      <c r="AE6435">
        <v>-9.2100000000000001E-2</v>
      </c>
      <c r="AF6435">
        <v>7.177E-2</v>
      </c>
      <c r="AG6435" s="1">
        <v>-2.8680000000000001E-2</v>
      </c>
      <c r="AM6435"/>
    </row>
    <row r="6436" spans="1:39" hidden="1" x14ac:dyDescent="0.2">
      <c r="A6436" s="13" t="s">
        <v>19051</v>
      </c>
      <c r="B6436">
        <v>0.73</v>
      </c>
      <c r="C6436">
        <v>0.75</v>
      </c>
      <c r="D6436" s="1">
        <v>-2.0000000000000018E-2</v>
      </c>
      <c r="E6436">
        <v>-1.6729999999999998E-2</v>
      </c>
      <c r="F6436">
        <v>3.9480000000000001E-2</v>
      </c>
      <c r="G6436" s="1">
        <v>-0.13899</v>
      </c>
      <c r="H6436">
        <v>3.7200000000000002E-3</v>
      </c>
      <c r="I6436">
        <v>-0.11587</v>
      </c>
      <c r="J6436">
        <v>-0.11959</v>
      </c>
      <c r="K6436">
        <v>0.19062000000000001</v>
      </c>
      <c r="L6436" s="1">
        <v>0.85182999999999998</v>
      </c>
      <c r="M6436">
        <v>-1.061E-2</v>
      </c>
      <c r="N6436">
        <v>-0.13020000000000001</v>
      </c>
      <c r="O6436">
        <v>-0.29475000000000001</v>
      </c>
      <c r="P6436" s="1">
        <v>0.78259999999999996</v>
      </c>
      <c r="Q6436">
        <v>1.268E-2</v>
      </c>
      <c r="R6436">
        <v>-0.10692</v>
      </c>
      <c r="S6436">
        <v>0.53905000000000003</v>
      </c>
      <c r="T6436" s="1">
        <v>0.60589000000000004</v>
      </c>
      <c r="U6436">
        <v>-0.10036</v>
      </c>
      <c r="V6436">
        <v>-0.18744</v>
      </c>
      <c r="W6436">
        <v>-0.19102</v>
      </c>
      <c r="X6436">
        <v>-2.6800000000000001E-3</v>
      </c>
      <c r="Y6436" s="1">
        <v>-0.16950000000000001</v>
      </c>
      <c r="Z6436">
        <v>-3.5880000000000002E-2</v>
      </c>
      <c r="AA6436">
        <v>-0.17981</v>
      </c>
      <c r="AB6436">
        <v>-0.14534</v>
      </c>
      <c r="AC6436">
        <v>-0.14809</v>
      </c>
      <c r="AD6436">
        <v>-0.17138</v>
      </c>
      <c r="AE6436">
        <v>-0.10559</v>
      </c>
      <c r="AF6436">
        <v>-6.7659999999999998E-2</v>
      </c>
      <c r="AG6436" s="1">
        <v>-1.57E-3</v>
      </c>
      <c r="AM6436"/>
    </row>
    <row r="6437" spans="1:39" hidden="1" x14ac:dyDescent="0.2">
      <c r="A6437" s="13" t="s">
        <v>35927</v>
      </c>
      <c r="B6437">
        <v>0.57999999999999996</v>
      </c>
      <c r="C6437">
        <v>0.6</v>
      </c>
      <c r="D6437" s="1">
        <v>-2.0000000000000018E-2</v>
      </c>
      <c r="E6437">
        <v>-1.6920000000000001E-2</v>
      </c>
      <c r="F6437">
        <v>3.1600000000000003E-2</v>
      </c>
      <c r="G6437" s="1">
        <v>-8.4019999999999997E-2</v>
      </c>
      <c r="H6437">
        <v>9.3000000000000005E-4</v>
      </c>
      <c r="I6437">
        <v>-5.713E-2</v>
      </c>
      <c r="J6437">
        <v>-5.806E-2</v>
      </c>
      <c r="K6437">
        <v>1.7600000000000001E-2</v>
      </c>
      <c r="L6437" s="1">
        <v>0.98624000000000001</v>
      </c>
      <c r="M6437">
        <v>4.4479999999999999E-2</v>
      </c>
      <c r="N6437">
        <v>-1.357E-2</v>
      </c>
      <c r="O6437">
        <v>0.43203999999999998</v>
      </c>
      <c r="P6437" s="1">
        <v>0.68793000000000004</v>
      </c>
      <c r="Q6437">
        <v>-2.6290000000000001E-2</v>
      </c>
      <c r="R6437">
        <v>-8.4349999999999994E-2</v>
      </c>
      <c r="S6437">
        <v>-0.43017</v>
      </c>
      <c r="T6437" s="1">
        <v>0.67991000000000001</v>
      </c>
      <c r="U6437">
        <v>-4.1599999999999996E-3</v>
      </c>
      <c r="V6437">
        <v>4.6820000000000001E-2</v>
      </c>
      <c r="W6437">
        <v>0.24413000000000001</v>
      </c>
      <c r="X6437">
        <v>3.2379999999999999E-2</v>
      </c>
      <c r="Y6437" s="1">
        <v>-0.38705000000000001</v>
      </c>
      <c r="Z6437">
        <v>5.7999999999999996E-3</v>
      </c>
      <c r="AA6437">
        <v>-0.21371999999999999</v>
      </c>
      <c r="AB6437">
        <v>-0.45613999999999999</v>
      </c>
      <c r="AC6437">
        <v>7.4349999999999999E-2</v>
      </c>
      <c r="AD6437">
        <v>3.2480000000000002E-2</v>
      </c>
      <c r="AE6437">
        <v>-4.1029999999999997E-2</v>
      </c>
      <c r="AF6437">
        <v>-4.9779999999999998E-2</v>
      </c>
      <c r="AG6437" s="1">
        <v>-2.674E-2</v>
      </c>
      <c r="AM6437"/>
    </row>
    <row r="6438" spans="1:39" hidden="1" x14ac:dyDescent="0.2">
      <c r="A6438" s="13" t="s">
        <v>15143</v>
      </c>
      <c r="B6438">
        <v>0.78</v>
      </c>
      <c r="C6438">
        <v>0.8</v>
      </c>
      <c r="D6438" s="1">
        <v>-2.0000000000000018E-2</v>
      </c>
      <c r="E6438">
        <v>-1.8200000000000001E-2</v>
      </c>
      <c r="F6438">
        <v>-5.0840000000000003E-2</v>
      </c>
      <c r="G6438" s="1">
        <v>4.0999999999999999E-4</v>
      </c>
      <c r="H6438">
        <v>2.154E-2</v>
      </c>
      <c r="I6438">
        <v>-0.14943000000000001</v>
      </c>
      <c r="J6438">
        <v>-0.17096</v>
      </c>
      <c r="K6438">
        <v>0.45172000000000001</v>
      </c>
      <c r="L6438" s="1">
        <v>0.65939999999999999</v>
      </c>
      <c r="M6438">
        <v>-4.6330000000000003E-2</v>
      </c>
      <c r="N6438">
        <v>-0.21729000000000001</v>
      </c>
      <c r="O6438">
        <v>-0.55025000000000002</v>
      </c>
      <c r="P6438" s="1">
        <v>0.61128000000000005</v>
      </c>
      <c r="Q6438">
        <v>6.3960000000000003E-2</v>
      </c>
      <c r="R6438">
        <v>-0.10700999999999999</v>
      </c>
      <c r="S6438">
        <v>1.14734</v>
      </c>
      <c r="T6438" s="1">
        <v>0.28850999999999999</v>
      </c>
      <c r="U6438">
        <v>-0.23371</v>
      </c>
      <c r="V6438">
        <v>-6.9260000000000002E-2</v>
      </c>
      <c r="W6438">
        <v>-7.2910000000000003E-2</v>
      </c>
      <c r="X6438">
        <v>-0.52890000000000004</v>
      </c>
      <c r="Y6438" s="1">
        <v>-0.18167</v>
      </c>
      <c r="Z6438">
        <v>-0.17226</v>
      </c>
      <c r="AA6438">
        <v>0.16619999999999999</v>
      </c>
      <c r="AB6438">
        <v>-3.3489999999999999E-2</v>
      </c>
      <c r="AC6438">
        <v>-0.16189999999999999</v>
      </c>
      <c r="AD6438">
        <v>-0.39661000000000002</v>
      </c>
      <c r="AE6438">
        <v>-7.664E-2</v>
      </c>
      <c r="AF6438">
        <v>-0.10339</v>
      </c>
      <c r="AG6438" s="1">
        <v>-7.7969999999999998E-2</v>
      </c>
      <c r="AM6438"/>
    </row>
    <row r="6439" spans="1:39" hidden="1" x14ac:dyDescent="0.2">
      <c r="A6439" s="13" t="s">
        <v>20591</v>
      </c>
      <c r="B6439">
        <v>0.66</v>
      </c>
      <c r="C6439">
        <v>0.68</v>
      </c>
      <c r="D6439" s="1">
        <v>-2.0000000000000018E-2</v>
      </c>
      <c r="E6439">
        <v>-1.848E-2</v>
      </c>
      <c r="F6439">
        <v>-2.4969999999999999E-2</v>
      </c>
      <c r="G6439" s="1">
        <v>3.9480000000000001E-2</v>
      </c>
      <c r="H6439">
        <v>3.16E-3</v>
      </c>
      <c r="I6439">
        <v>-8.1409999999999996E-2</v>
      </c>
      <c r="J6439">
        <v>-8.4570000000000006E-2</v>
      </c>
      <c r="K6439">
        <v>9.5320000000000002E-2</v>
      </c>
      <c r="L6439" s="1">
        <v>0.92561000000000004</v>
      </c>
      <c r="M6439">
        <v>6.8580000000000002E-2</v>
      </c>
      <c r="N6439">
        <v>-1.5990000000000001E-2</v>
      </c>
      <c r="O6439">
        <v>1.4453800000000001</v>
      </c>
      <c r="P6439" s="1">
        <v>0.22131999999999999</v>
      </c>
      <c r="Q6439">
        <v>-3.773E-2</v>
      </c>
      <c r="R6439">
        <v>-0.12229</v>
      </c>
      <c r="S6439">
        <v>-0.93644000000000005</v>
      </c>
      <c r="T6439" s="1">
        <v>0.37988</v>
      </c>
      <c r="U6439">
        <v>-4.0649999999999999E-2</v>
      </c>
      <c r="V6439">
        <v>5.1240000000000001E-2</v>
      </c>
      <c r="W6439">
        <v>8.7679999999999994E-2</v>
      </c>
      <c r="X6439">
        <v>6.4599999999999996E-3</v>
      </c>
      <c r="Y6439" s="1">
        <v>-0.18468999999999999</v>
      </c>
      <c r="Z6439">
        <v>-9.375E-2</v>
      </c>
      <c r="AA6439">
        <v>-0.30608999999999997</v>
      </c>
      <c r="AB6439">
        <v>-0.2944</v>
      </c>
      <c r="AC6439">
        <v>-4.6010000000000002E-2</v>
      </c>
      <c r="AD6439">
        <v>-5.1459999999999999E-2</v>
      </c>
      <c r="AE6439">
        <v>-4.453E-2</v>
      </c>
      <c r="AF6439">
        <v>-2.6190000000000001E-2</v>
      </c>
      <c r="AG6439" s="1">
        <v>-0.11591</v>
      </c>
      <c r="AM6439"/>
    </row>
    <row r="6440" spans="1:39" hidden="1" x14ac:dyDescent="0.2">
      <c r="A6440" s="13" t="s">
        <v>37214</v>
      </c>
      <c r="B6440">
        <v>0.24</v>
      </c>
      <c r="C6440">
        <v>0.26</v>
      </c>
      <c r="D6440" s="1">
        <v>-2.0000000000000018E-2</v>
      </c>
      <c r="E6440">
        <v>-1.8589999999999999E-2</v>
      </c>
      <c r="F6440">
        <v>4.6149999999999997E-2</v>
      </c>
      <c r="G6440" s="1">
        <v>-0.10054</v>
      </c>
      <c r="H6440">
        <v>9.58E-3</v>
      </c>
      <c r="I6440">
        <v>2.6089999999999999E-2</v>
      </c>
      <c r="J6440">
        <v>1.6500000000000001E-2</v>
      </c>
      <c r="K6440">
        <v>0.31480000000000002</v>
      </c>
      <c r="L6440" s="1">
        <v>0.75824999999999998</v>
      </c>
      <c r="M6440">
        <v>7.8700000000000006E-2</v>
      </c>
      <c r="N6440">
        <v>9.5200000000000007E-2</v>
      </c>
      <c r="O6440">
        <v>1.4711000000000001</v>
      </c>
      <c r="P6440" s="1">
        <v>0.21490999999999999</v>
      </c>
      <c r="Q6440">
        <v>-3.3610000000000001E-2</v>
      </c>
      <c r="R6440">
        <v>-1.711E-2</v>
      </c>
      <c r="S6440">
        <v>-1.14781</v>
      </c>
      <c r="T6440" s="1">
        <v>0.28820000000000001</v>
      </c>
      <c r="U6440">
        <v>3.4779999999999998E-2</v>
      </c>
      <c r="V6440">
        <v>-3.3E-4</v>
      </c>
      <c r="W6440">
        <v>-7.1000000000000002E-4</v>
      </c>
      <c r="X6440">
        <v>0.26244000000000001</v>
      </c>
      <c r="Y6440" s="1">
        <v>0.17981</v>
      </c>
      <c r="Z6440">
        <v>3.13E-3</v>
      </c>
      <c r="AA6440">
        <v>4.3630000000000002E-2</v>
      </c>
      <c r="AB6440">
        <v>9.4210000000000002E-2</v>
      </c>
      <c r="AC6440">
        <v>-1.5219999999999999E-2</v>
      </c>
      <c r="AD6440">
        <v>-0.12273000000000001</v>
      </c>
      <c r="AE6440">
        <v>3.049E-2</v>
      </c>
      <c r="AF6440">
        <v>-0.15026</v>
      </c>
      <c r="AG6440" s="1">
        <v>-2.0140000000000002E-2</v>
      </c>
      <c r="AM6440"/>
    </row>
    <row r="6441" spans="1:39" hidden="1" x14ac:dyDescent="0.2">
      <c r="A6441" s="13" t="s">
        <v>17071</v>
      </c>
      <c r="B6441">
        <v>0.69</v>
      </c>
      <c r="C6441">
        <v>0.71</v>
      </c>
      <c r="D6441" s="1">
        <v>-2.0000000000000018E-2</v>
      </c>
      <c r="E6441">
        <v>-1.9E-2</v>
      </c>
      <c r="F6441">
        <v>-1.3860000000000001E-2</v>
      </c>
      <c r="G6441" s="1">
        <v>-3.9710000000000002E-2</v>
      </c>
      <c r="H6441">
        <v>3.4099999999999998E-3</v>
      </c>
      <c r="I6441">
        <v>-9.6140000000000003E-2</v>
      </c>
      <c r="J6441">
        <v>-9.955E-2</v>
      </c>
      <c r="K6441">
        <v>0.11738</v>
      </c>
      <c r="L6441" s="1">
        <v>0.90844000000000003</v>
      </c>
      <c r="M6441">
        <v>-1.175E-2</v>
      </c>
      <c r="N6441">
        <v>-0.1113</v>
      </c>
      <c r="O6441">
        <v>-0.2263</v>
      </c>
      <c r="P6441" s="1">
        <v>0.83196000000000003</v>
      </c>
      <c r="Q6441">
        <v>1.289E-2</v>
      </c>
      <c r="R6441">
        <v>-8.6660000000000001E-2</v>
      </c>
      <c r="S6441">
        <v>0.35187000000000002</v>
      </c>
      <c r="T6441" s="1">
        <v>0.73509000000000002</v>
      </c>
      <c r="U6441">
        <v>-6.8900000000000003E-2</v>
      </c>
      <c r="V6441">
        <v>-2.383E-2</v>
      </c>
      <c r="W6441">
        <v>-7.1870000000000003E-2</v>
      </c>
      <c r="X6441">
        <v>-0.31486999999999998</v>
      </c>
      <c r="Y6441" s="1">
        <v>-7.7039999999999997E-2</v>
      </c>
      <c r="Z6441">
        <v>-7.7020000000000005E-2</v>
      </c>
      <c r="AA6441">
        <v>-1.1679999999999999E-2</v>
      </c>
      <c r="AB6441">
        <v>-0.24976000000000001</v>
      </c>
      <c r="AC6441">
        <v>-8.6790000000000006E-2</v>
      </c>
      <c r="AD6441">
        <v>-8.9829999999999993E-2</v>
      </c>
      <c r="AE6441">
        <v>-5.8500000000000003E-2</v>
      </c>
      <c r="AF6441">
        <v>-0.20100999999999999</v>
      </c>
      <c r="AG6441" s="1">
        <v>8.1259999999999999E-2</v>
      </c>
      <c r="AM6441"/>
    </row>
    <row r="6442" spans="1:39" hidden="1" x14ac:dyDescent="0.2">
      <c r="A6442" s="13" t="s">
        <v>44534</v>
      </c>
      <c r="B6442">
        <v>0.78</v>
      </c>
      <c r="C6442">
        <v>0.8</v>
      </c>
      <c r="D6442" s="1">
        <v>-2.0000000000000018E-2</v>
      </c>
      <c r="E6442">
        <v>-1.9029999999999998E-2</v>
      </c>
      <c r="F6442">
        <v>-2.5919999999999999E-2</v>
      </c>
      <c r="G6442" s="1">
        <v>-3.2300000000000002E-2</v>
      </c>
      <c r="H6442">
        <v>1.9380000000000001E-2</v>
      </c>
      <c r="I6442">
        <v>-0.14807000000000001</v>
      </c>
      <c r="J6442">
        <v>-0.16744999999999999</v>
      </c>
      <c r="K6442">
        <v>0.83260000000000001</v>
      </c>
      <c r="L6442" s="1">
        <v>0.42055999999999999</v>
      </c>
      <c r="M6442">
        <v>-1.9959999999999999E-2</v>
      </c>
      <c r="N6442">
        <v>-0.18740999999999999</v>
      </c>
      <c r="O6442">
        <v>-0.38300000000000001</v>
      </c>
      <c r="P6442" s="1">
        <v>0.72101999999999999</v>
      </c>
      <c r="Q6442">
        <v>4.3970000000000002E-2</v>
      </c>
      <c r="R6442">
        <v>-0.12348000000000001</v>
      </c>
      <c r="S6442">
        <v>2.5581200000000002</v>
      </c>
      <c r="T6442" s="1">
        <v>3.4909999999999997E-2</v>
      </c>
      <c r="U6442">
        <v>-1.762E-2</v>
      </c>
      <c r="V6442">
        <v>-0.18534</v>
      </c>
      <c r="W6442">
        <v>-0.16691</v>
      </c>
      <c r="X6442">
        <v>-0.33979999999999999</v>
      </c>
      <c r="Y6442" s="1">
        <v>-0.22739999999999999</v>
      </c>
      <c r="Z6442">
        <v>-0.16114000000000001</v>
      </c>
      <c r="AA6442">
        <v>-9.468E-2</v>
      </c>
      <c r="AB6442">
        <v>-0.21029999999999999</v>
      </c>
      <c r="AC6442">
        <v>-5.3780000000000001E-2</v>
      </c>
      <c r="AD6442">
        <v>-0.10038</v>
      </c>
      <c r="AE6442">
        <v>-0.14254</v>
      </c>
      <c r="AF6442">
        <v>-0.11593000000000001</v>
      </c>
      <c r="AG6442" s="1">
        <v>-0.10911999999999999</v>
      </c>
      <c r="AM6442"/>
    </row>
    <row r="6443" spans="1:39" hidden="1" x14ac:dyDescent="0.2">
      <c r="A6443" s="13" t="s">
        <v>75567</v>
      </c>
      <c r="B6443">
        <v>0.72</v>
      </c>
      <c r="C6443">
        <v>0.74</v>
      </c>
      <c r="D6443" s="1">
        <v>-2.0000000000000018E-2</v>
      </c>
      <c r="E6443">
        <v>-1.9060000000000001E-2</v>
      </c>
      <c r="F6443">
        <v>1.226E-2</v>
      </c>
      <c r="G6443" s="1">
        <v>-5.6180000000000001E-2</v>
      </c>
      <c r="H6443">
        <v>8.0599999999999995E-3</v>
      </c>
      <c r="I6443">
        <v>-0.10944</v>
      </c>
      <c r="J6443">
        <v>-0.11749999999999999</v>
      </c>
      <c r="K6443">
        <v>0.46581</v>
      </c>
      <c r="L6443" s="1">
        <v>0.64903999999999995</v>
      </c>
      <c r="M6443">
        <v>4.5170000000000002E-2</v>
      </c>
      <c r="N6443">
        <v>-7.2330000000000005E-2</v>
      </c>
      <c r="O6443">
        <v>2.9082499999999998</v>
      </c>
      <c r="P6443" s="1">
        <v>3.8649999999999997E-2</v>
      </c>
      <c r="Q6443">
        <v>-1.5140000000000001E-2</v>
      </c>
      <c r="R6443">
        <v>-0.13264000000000001</v>
      </c>
      <c r="S6443">
        <v>-0.65708</v>
      </c>
      <c r="T6443" s="1">
        <v>0.53120999999999996</v>
      </c>
      <c r="U6443">
        <v>-1.813E-2</v>
      </c>
      <c r="V6443">
        <v>-8.5040000000000004E-2</v>
      </c>
      <c r="W6443">
        <v>-6.157E-2</v>
      </c>
      <c r="X6443">
        <v>-9.7430000000000003E-2</v>
      </c>
      <c r="Y6443" s="1">
        <v>-9.9489999999999995E-2</v>
      </c>
      <c r="Z6443">
        <v>-0.15967000000000001</v>
      </c>
      <c r="AA6443">
        <v>-0.13861000000000001</v>
      </c>
      <c r="AB6443">
        <v>-0.26546999999999998</v>
      </c>
      <c r="AC6443">
        <v>-0.15726999999999999</v>
      </c>
      <c r="AD6443">
        <v>-9.529E-2</v>
      </c>
      <c r="AE6443">
        <v>-7.7789999999999998E-2</v>
      </c>
      <c r="AF6443">
        <v>-0.10331</v>
      </c>
      <c r="AG6443" s="1">
        <v>-6.3689999999999997E-2</v>
      </c>
      <c r="AM6443"/>
    </row>
    <row r="6444" spans="1:39" hidden="1" x14ac:dyDescent="0.2">
      <c r="A6444" s="13" t="s">
        <v>64567</v>
      </c>
      <c r="B6444">
        <v>0.18</v>
      </c>
      <c r="C6444">
        <v>0.2</v>
      </c>
      <c r="D6444" s="1">
        <v>-2.0000000000000018E-2</v>
      </c>
      <c r="E6444">
        <v>-1.915E-2</v>
      </c>
      <c r="F6444">
        <v>-5.373E-2</v>
      </c>
      <c r="G6444" s="1">
        <v>6.7339999999999997E-2</v>
      </c>
      <c r="H6444">
        <v>1.2370000000000001E-2</v>
      </c>
      <c r="I6444">
        <v>4.1610000000000001E-2</v>
      </c>
      <c r="J6444">
        <v>2.9239999999999999E-2</v>
      </c>
      <c r="K6444">
        <v>0.68898000000000004</v>
      </c>
      <c r="L6444" s="1">
        <v>0.50336000000000003</v>
      </c>
      <c r="M6444">
        <v>3.7569999999999999E-2</v>
      </c>
      <c r="N6444">
        <v>6.6809999999999994E-2</v>
      </c>
      <c r="O6444">
        <v>1.0380499999999999</v>
      </c>
      <c r="P6444" s="1">
        <v>0.35726000000000002</v>
      </c>
      <c r="Q6444">
        <v>-3.3800000000000002E-3</v>
      </c>
      <c r="R6444">
        <v>2.5860000000000001E-2</v>
      </c>
      <c r="S6444">
        <v>-0.18679999999999999</v>
      </c>
      <c r="T6444" s="1">
        <v>0.85687999999999998</v>
      </c>
      <c r="U6444">
        <v>0.11635</v>
      </c>
      <c r="V6444">
        <v>-3.031E-2</v>
      </c>
      <c r="W6444">
        <v>-6.43E-3</v>
      </c>
      <c r="X6444">
        <v>0.15459000000000001</v>
      </c>
      <c r="Y6444" s="1">
        <v>9.9860000000000004E-2</v>
      </c>
      <c r="Z6444">
        <v>-8.8199999999999997E-3</v>
      </c>
      <c r="AA6444">
        <v>-5.9310000000000002E-2</v>
      </c>
      <c r="AB6444">
        <v>9.7290000000000001E-2</v>
      </c>
      <c r="AC6444">
        <v>8.6660000000000001E-2</v>
      </c>
      <c r="AD6444">
        <v>3.9010000000000003E-2</v>
      </c>
      <c r="AE6444">
        <v>2.741E-2</v>
      </c>
      <c r="AF6444">
        <v>4.3699999999999998E-3</v>
      </c>
      <c r="AG6444" s="1">
        <v>2.0289999999999999E-2</v>
      </c>
      <c r="AM6444"/>
    </row>
    <row r="6445" spans="1:39" hidden="1" x14ac:dyDescent="0.2">
      <c r="A6445" s="13" t="s">
        <v>69047</v>
      </c>
      <c r="B6445">
        <v>0.82</v>
      </c>
      <c r="C6445">
        <v>0.84</v>
      </c>
      <c r="D6445" s="1">
        <v>-2.0000000000000018E-2</v>
      </c>
      <c r="E6445">
        <v>-1.9279999999999999E-2</v>
      </c>
      <c r="F6445">
        <v>-1.5789999999999998E-2</v>
      </c>
      <c r="G6445" s="1">
        <v>-3.082E-2</v>
      </c>
      <c r="H6445">
        <v>4.6559999999999997E-2</v>
      </c>
      <c r="I6445">
        <v>-0.19583</v>
      </c>
      <c r="J6445">
        <v>-0.24238999999999999</v>
      </c>
      <c r="K6445">
        <v>2.3892099999999998</v>
      </c>
      <c r="L6445" s="1">
        <v>3.2190000000000003E-2</v>
      </c>
      <c r="M6445">
        <v>3.9949999999999999E-2</v>
      </c>
      <c r="N6445">
        <v>-0.20244000000000001</v>
      </c>
      <c r="O6445">
        <v>4.4745600000000003</v>
      </c>
      <c r="P6445" s="1">
        <v>2.5899999999999999E-3</v>
      </c>
      <c r="Q6445">
        <v>5.0689999999999999E-2</v>
      </c>
      <c r="R6445">
        <v>-0.19170000000000001</v>
      </c>
      <c r="S6445">
        <v>1.6083000000000001</v>
      </c>
      <c r="T6445" s="1">
        <v>0.15003</v>
      </c>
      <c r="U6445">
        <v>-0.20276</v>
      </c>
      <c r="V6445">
        <v>-0.21586</v>
      </c>
      <c r="W6445">
        <v>-0.22261</v>
      </c>
      <c r="X6445">
        <v>-0.18840999999999999</v>
      </c>
      <c r="Y6445" s="1">
        <v>-0.18256</v>
      </c>
      <c r="Z6445">
        <v>-0.17207</v>
      </c>
      <c r="AA6445">
        <v>-9.3600000000000003E-2</v>
      </c>
      <c r="AB6445">
        <v>-0.20651</v>
      </c>
      <c r="AC6445">
        <v>-0.16658999999999999</v>
      </c>
      <c r="AD6445">
        <v>-0.32854</v>
      </c>
      <c r="AE6445">
        <v>-6.3909999999999995E-2</v>
      </c>
      <c r="AF6445">
        <v>-0.22405</v>
      </c>
      <c r="AG6445" s="1">
        <v>-0.27832000000000001</v>
      </c>
      <c r="AM6445"/>
    </row>
    <row r="6446" spans="1:39" hidden="1" x14ac:dyDescent="0.2">
      <c r="A6446" s="13" t="s">
        <v>62782</v>
      </c>
      <c r="B6446">
        <v>0.75</v>
      </c>
      <c r="C6446">
        <v>0.77</v>
      </c>
      <c r="D6446" s="1">
        <v>-2.0000000000000018E-2</v>
      </c>
      <c r="E6446">
        <v>-1.934E-2</v>
      </c>
      <c r="F6446">
        <v>5.1200000000000004E-3</v>
      </c>
      <c r="G6446" s="1">
        <v>-0.10586</v>
      </c>
      <c r="H6446">
        <v>1.461E-2</v>
      </c>
      <c r="I6446">
        <v>-0.12526999999999999</v>
      </c>
      <c r="J6446">
        <v>-0.13986999999999999</v>
      </c>
      <c r="K6446">
        <v>0.63395000000000001</v>
      </c>
      <c r="L6446" s="1">
        <v>0.53751000000000004</v>
      </c>
      <c r="M6446">
        <v>-4.0099999999999997E-2</v>
      </c>
      <c r="N6446">
        <v>-0.17998</v>
      </c>
      <c r="O6446">
        <v>-1.1713</v>
      </c>
      <c r="P6446" s="1">
        <v>0.30531000000000003</v>
      </c>
      <c r="Q6446">
        <v>4.8800000000000003E-2</v>
      </c>
      <c r="R6446">
        <v>-9.1079999999999994E-2</v>
      </c>
      <c r="S6446">
        <v>1.97695</v>
      </c>
      <c r="T6446" s="1">
        <v>8.7040000000000006E-2</v>
      </c>
      <c r="U6446">
        <v>-0.16424</v>
      </c>
      <c r="V6446">
        <v>-0.19089999999999999</v>
      </c>
      <c r="W6446">
        <v>-0.17075000000000001</v>
      </c>
      <c r="X6446">
        <v>-0.29343999999999998</v>
      </c>
      <c r="Y6446" s="1">
        <v>-8.054E-2</v>
      </c>
      <c r="Z6446">
        <v>-0.10621</v>
      </c>
      <c r="AA6446">
        <v>-0.14051</v>
      </c>
      <c r="AB6446">
        <v>-5.8229999999999997E-2</v>
      </c>
      <c r="AC6446">
        <v>-0.10345</v>
      </c>
      <c r="AD6446">
        <v>-0.10822</v>
      </c>
      <c r="AE6446">
        <v>-5.5539999999999999E-2</v>
      </c>
      <c r="AF6446">
        <v>3.943E-2</v>
      </c>
      <c r="AG6446" s="1">
        <v>-0.19586999999999999</v>
      </c>
      <c r="AM6446"/>
    </row>
    <row r="6447" spans="1:39" hidden="1" x14ac:dyDescent="0.2">
      <c r="A6447" s="13" t="s">
        <v>17399</v>
      </c>
      <c r="B6447">
        <v>0.89</v>
      </c>
      <c r="C6447">
        <v>0.91</v>
      </c>
      <c r="D6447" s="1">
        <v>-2.0000000000000018E-2</v>
      </c>
      <c r="E6447">
        <v>-1.9890000000000001E-2</v>
      </c>
      <c r="F6447">
        <v>2.1270000000000001E-2</v>
      </c>
      <c r="G6447" s="1">
        <v>-5.8380000000000001E-2</v>
      </c>
      <c r="H6447">
        <v>4.2340000000000003E-2</v>
      </c>
      <c r="I6447">
        <v>-0.46414</v>
      </c>
      <c r="J6447">
        <v>-0.50648000000000004</v>
      </c>
      <c r="K6447">
        <v>0.85002</v>
      </c>
      <c r="L6447" s="1">
        <v>0.41110000000000002</v>
      </c>
      <c r="M6447">
        <v>0.10609</v>
      </c>
      <c r="N6447">
        <v>-0.40039000000000002</v>
      </c>
      <c r="O6447">
        <v>1.5525800000000001</v>
      </c>
      <c r="P6447" s="1">
        <v>0.19350000000000001</v>
      </c>
      <c r="Q6447">
        <v>2.49E-3</v>
      </c>
      <c r="R6447">
        <v>-0.50399000000000005</v>
      </c>
      <c r="S6447">
        <v>3.6889999999999999E-2</v>
      </c>
      <c r="T6447" s="1">
        <v>0.97157000000000004</v>
      </c>
      <c r="U6447">
        <v>-0.38649</v>
      </c>
      <c r="V6447">
        <v>-0.19459000000000001</v>
      </c>
      <c r="W6447">
        <v>-0.56281999999999999</v>
      </c>
      <c r="X6447">
        <v>-0.32534999999999997</v>
      </c>
      <c r="Y6447" s="1">
        <v>-0.53266999999999998</v>
      </c>
      <c r="Z6447">
        <v>-0.54076000000000002</v>
      </c>
      <c r="AA6447">
        <v>-0.30591000000000002</v>
      </c>
      <c r="AB6447">
        <v>-0.30904999999999999</v>
      </c>
      <c r="AC6447">
        <v>-0.32469999999999999</v>
      </c>
      <c r="AD6447">
        <v>-0.72946999999999995</v>
      </c>
      <c r="AE6447">
        <v>-0.41591</v>
      </c>
      <c r="AF6447">
        <v>-0.74189000000000005</v>
      </c>
      <c r="AG6447" s="1">
        <v>-0.66420000000000001</v>
      </c>
      <c r="AM6447"/>
    </row>
    <row r="6448" spans="1:39" hidden="1" x14ac:dyDescent="0.2">
      <c r="A6448" s="13" t="s">
        <v>46640</v>
      </c>
      <c r="B6448">
        <v>0.12</v>
      </c>
      <c r="C6448">
        <v>0.14000000000000001</v>
      </c>
      <c r="D6448" s="1">
        <v>-2.0000000000000018E-2</v>
      </c>
      <c r="E6448">
        <v>-2.0820000000000002E-2</v>
      </c>
      <c r="F6448">
        <v>-1.461E-2</v>
      </c>
      <c r="G6448" s="1">
        <v>-3.1919999999999997E-2</v>
      </c>
      <c r="H6448">
        <v>1.434E-2</v>
      </c>
      <c r="I6448">
        <v>5.8869999999999999E-2</v>
      </c>
      <c r="J6448">
        <v>4.453E-2</v>
      </c>
      <c r="K6448">
        <v>0.60892000000000002</v>
      </c>
      <c r="L6448" s="1">
        <v>0.55366000000000004</v>
      </c>
      <c r="M6448">
        <v>1.627E-2</v>
      </c>
      <c r="N6448">
        <v>6.08E-2</v>
      </c>
      <c r="O6448">
        <v>0.35410999999999998</v>
      </c>
      <c r="P6448" s="1">
        <v>0.74102999999999997</v>
      </c>
      <c r="Q6448">
        <v>1.3140000000000001E-2</v>
      </c>
      <c r="R6448">
        <v>5.7660000000000003E-2</v>
      </c>
      <c r="S6448">
        <v>0.46999000000000002</v>
      </c>
      <c r="T6448" s="1">
        <v>0.65242</v>
      </c>
      <c r="U6448">
        <v>3.4250000000000003E-2</v>
      </c>
      <c r="V6448">
        <v>2.1760000000000002E-2</v>
      </c>
      <c r="W6448">
        <v>7.8799999999999999E-3</v>
      </c>
      <c r="X6448">
        <v>-2.49E-3</v>
      </c>
      <c r="Y6448" s="1">
        <v>0.24257999999999999</v>
      </c>
      <c r="Z6448">
        <v>6.8239999999999995E-2</v>
      </c>
      <c r="AA6448">
        <v>8.9209999999999998E-2</v>
      </c>
      <c r="AB6448">
        <v>5.5350000000000003E-2</v>
      </c>
      <c r="AC6448">
        <v>0.13968</v>
      </c>
      <c r="AD6448">
        <v>7.3200000000000001E-3</v>
      </c>
      <c r="AE6448">
        <v>0.12587999999999999</v>
      </c>
      <c r="AF6448">
        <v>8.4220000000000003E-2</v>
      </c>
      <c r="AG6448" s="1">
        <v>-0.1086</v>
      </c>
      <c r="AM6448"/>
    </row>
    <row r="6449" spans="1:39" hidden="1" x14ac:dyDescent="0.2">
      <c r="A6449" s="13" t="s">
        <v>5853</v>
      </c>
      <c r="B6449">
        <v>0.77</v>
      </c>
      <c r="C6449">
        <v>0.79</v>
      </c>
      <c r="D6449" s="1">
        <v>-2.0000000000000018E-2</v>
      </c>
      <c r="E6449">
        <v>-2.1260000000000001E-2</v>
      </c>
      <c r="F6449">
        <v>6.2280000000000002E-2</v>
      </c>
      <c r="G6449" s="1">
        <v>-9.5479999999999995E-2</v>
      </c>
      <c r="H6449">
        <v>1.1480000000000001E-2</v>
      </c>
      <c r="I6449">
        <v>-0.14294999999999999</v>
      </c>
      <c r="J6449">
        <v>-0.15443999999999999</v>
      </c>
      <c r="K6449">
        <v>0.18532999999999999</v>
      </c>
      <c r="L6449" s="1">
        <v>0.85602999999999996</v>
      </c>
      <c r="M6449">
        <v>0.14652999999999999</v>
      </c>
      <c r="N6449">
        <v>-7.9000000000000008E-3</v>
      </c>
      <c r="O6449">
        <v>3.8047800000000001</v>
      </c>
      <c r="P6449" s="1">
        <v>1.8200000000000001E-2</v>
      </c>
      <c r="Q6449">
        <v>-7.2919999999999999E-2</v>
      </c>
      <c r="R6449">
        <v>-0.22736000000000001</v>
      </c>
      <c r="S6449">
        <v>-0.84248999999999996</v>
      </c>
      <c r="T6449" s="1">
        <v>0.42723</v>
      </c>
      <c r="U6449">
        <v>5.4149999999999997E-2</v>
      </c>
      <c r="V6449">
        <v>-8.9139999999999997E-2</v>
      </c>
      <c r="W6449">
        <v>-0.11226</v>
      </c>
      <c r="X6449">
        <v>6.6850000000000007E-2</v>
      </c>
      <c r="Y6449" s="1">
        <v>4.088E-2</v>
      </c>
      <c r="Z6449">
        <v>-0.13564000000000001</v>
      </c>
      <c r="AA6449">
        <v>-0.30123</v>
      </c>
      <c r="AB6449">
        <v>2.9170000000000001E-2</v>
      </c>
      <c r="AC6449">
        <v>-0.72538999999999998</v>
      </c>
      <c r="AD6449">
        <v>-8.3169999999999994E-2</v>
      </c>
      <c r="AE6449">
        <v>-1.2149999999999999E-2</v>
      </c>
      <c r="AF6449">
        <v>-0.38046999999999997</v>
      </c>
      <c r="AG6449" s="1">
        <v>-0.20999000000000001</v>
      </c>
      <c r="AM6449"/>
    </row>
    <row r="6450" spans="1:39" hidden="1" x14ac:dyDescent="0.2">
      <c r="A6450" s="13" t="s">
        <v>1046</v>
      </c>
      <c r="B6450">
        <v>0.12</v>
      </c>
      <c r="C6450">
        <v>0.14000000000000001</v>
      </c>
      <c r="D6450" s="1">
        <v>-2.0000000000000018E-2</v>
      </c>
      <c r="E6450">
        <v>-2.129E-2</v>
      </c>
      <c r="F6450">
        <v>-1.6080000000000001E-2</v>
      </c>
      <c r="G6450" s="1">
        <v>-1.985E-2</v>
      </c>
      <c r="H6450">
        <v>1.5990000000000001E-2</v>
      </c>
      <c r="I6450">
        <v>6.0130000000000003E-2</v>
      </c>
      <c r="J6450">
        <v>4.4150000000000002E-2</v>
      </c>
      <c r="K6450">
        <v>0.64429999999999998</v>
      </c>
      <c r="L6450" s="1">
        <v>0.53127999999999997</v>
      </c>
      <c r="M6450">
        <v>3.3230000000000003E-2</v>
      </c>
      <c r="N6450">
        <v>7.7380000000000004E-2</v>
      </c>
      <c r="O6450">
        <v>0.86619999999999997</v>
      </c>
      <c r="P6450" s="1">
        <v>0.43487999999999999</v>
      </c>
      <c r="Q6450">
        <v>5.2100000000000002E-3</v>
      </c>
      <c r="R6450">
        <v>4.9349999999999998E-2</v>
      </c>
      <c r="S6450">
        <v>0.15437999999999999</v>
      </c>
      <c r="T6450" s="1">
        <v>0.88161999999999996</v>
      </c>
      <c r="U6450">
        <v>8.7069999999999995E-2</v>
      </c>
      <c r="V6450">
        <v>-3.4880000000000001E-2</v>
      </c>
      <c r="W6450">
        <v>2.4809999999999999E-2</v>
      </c>
      <c r="X6450">
        <v>0.18518999999999999</v>
      </c>
      <c r="Y6450" s="1">
        <v>0.12472999999999999</v>
      </c>
      <c r="Z6450">
        <v>2.776E-2</v>
      </c>
      <c r="AA6450">
        <v>0.17349999999999999</v>
      </c>
      <c r="AB6450">
        <v>-5.4140000000000001E-2</v>
      </c>
      <c r="AC6450">
        <v>0.11928999999999999</v>
      </c>
      <c r="AD6450">
        <v>0.16292999999999999</v>
      </c>
      <c r="AE6450">
        <v>4.0259999999999997E-2</v>
      </c>
      <c r="AF6450">
        <v>6.6100000000000004E-3</v>
      </c>
      <c r="AG6450" s="1">
        <v>-8.1379999999999994E-2</v>
      </c>
      <c r="AM6450"/>
    </row>
    <row r="6451" spans="1:39" hidden="1" x14ac:dyDescent="0.2">
      <c r="A6451" s="13" t="s">
        <v>34192</v>
      </c>
      <c r="B6451">
        <v>0.82</v>
      </c>
      <c r="C6451">
        <v>0.84</v>
      </c>
      <c r="D6451" s="1">
        <v>-2.0000000000000018E-2</v>
      </c>
      <c r="E6451">
        <v>-2.1569999999999999E-2</v>
      </c>
      <c r="F6451">
        <v>-4.6859999999999999E-2</v>
      </c>
      <c r="G6451" s="1">
        <v>8.7000000000000001E-4</v>
      </c>
      <c r="H6451">
        <v>4.6469999999999997E-2</v>
      </c>
      <c r="I6451">
        <v>-0.19311</v>
      </c>
      <c r="J6451">
        <v>-0.23957000000000001</v>
      </c>
      <c r="K6451">
        <v>1.94974</v>
      </c>
      <c r="L6451" s="1">
        <v>7.3709999999999998E-2</v>
      </c>
      <c r="M6451">
        <v>5.5599999999999998E-3</v>
      </c>
      <c r="N6451">
        <v>-0.23402000000000001</v>
      </c>
      <c r="O6451">
        <v>0.19556000000000001</v>
      </c>
      <c r="P6451" s="1">
        <v>0.85414999999999996</v>
      </c>
      <c r="Q6451">
        <v>7.2040000000000007E-2</v>
      </c>
      <c r="R6451">
        <v>-0.16753000000000001</v>
      </c>
      <c r="S6451">
        <v>2.2448000000000001</v>
      </c>
      <c r="T6451" s="1">
        <v>5.858E-2</v>
      </c>
      <c r="U6451">
        <v>-0.2059</v>
      </c>
      <c r="V6451">
        <v>-0.22739999999999999</v>
      </c>
      <c r="W6451">
        <v>-0.28644999999999998</v>
      </c>
      <c r="X6451">
        <v>-0.30296000000000001</v>
      </c>
      <c r="Y6451" s="1">
        <v>-0.14738000000000001</v>
      </c>
      <c r="Z6451">
        <v>-0.25502000000000002</v>
      </c>
      <c r="AA6451">
        <v>-0.11274000000000001</v>
      </c>
      <c r="AB6451">
        <v>-5.2639999999999999E-2</v>
      </c>
      <c r="AC6451">
        <v>-0.26562000000000002</v>
      </c>
      <c r="AD6451">
        <v>-0.20968999999999999</v>
      </c>
      <c r="AE6451">
        <v>-0.23471</v>
      </c>
      <c r="AF6451">
        <v>-0.17286000000000001</v>
      </c>
      <c r="AG6451" s="1">
        <v>-3.6990000000000002E-2</v>
      </c>
      <c r="AM6451"/>
    </row>
    <row r="6452" spans="1:39" hidden="1" x14ac:dyDescent="0.2">
      <c r="A6452" s="13" t="s">
        <v>19225</v>
      </c>
      <c r="B6452">
        <v>0.75</v>
      </c>
      <c r="C6452">
        <v>0.77</v>
      </c>
      <c r="D6452" s="1">
        <v>-2.0000000000000018E-2</v>
      </c>
      <c r="E6452">
        <v>-2.1649999999999999E-2</v>
      </c>
      <c r="F6452">
        <v>-1.7919999999999998E-2</v>
      </c>
      <c r="G6452" s="1">
        <v>3.1449999999999999E-2</v>
      </c>
      <c r="H6452">
        <v>6.6499999999999997E-3</v>
      </c>
      <c r="I6452">
        <v>-0.12834000000000001</v>
      </c>
      <c r="J6452">
        <v>-0.13499</v>
      </c>
      <c r="K6452">
        <v>0.19395000000000001</v>
      </c>
      <c r="L6452" s="1">
        <v>0.84936999999999996</v>
      </c>
      <c r="M6452">
        <v>9.4750000000000001E-2</v>
      </c>
      <c r="N6452">
        <v>-4.0239999999999998E-2</v>
      </c>
      <c r="O6452">
        <v>2.47438</v>
      </c>
      <c r="P6452" s="1">
        <v>6.7220000000000002E-2</v>
      </c>
      <c r="Q6452">
        <v>-4.8410000000000002E-2</v>
      </c>
      <c r="R6452">
        <v>-0.18340000000000001</v>
      </c>
      <c r="S6452">
        <v>-1.2089399999999999</v>
      </c>
      <c r="T6452" s="1">
        <v>0.26516000000000001</v>
      </c>
      <c r="U6452">
        <v>-9.9529999999999993E-2</v>
      </c>
      <c r="V6452">
        <v>-6.5280000000000005E-2</v>
      </c>
      <c r="W6452">
        <v>-6.9470000000000004E-2</v>
      </c>
      <c r="X6452">
        <v>0.11022</v>
      </c>
      <c r="Y6452" s="1">
        <v>-7.714E-2</v>
      </c>
      <c r="Z6452">
        <v>-0.22831000000000001</v>
      </c>
      <c r="AA6452">
        <v>-0.20039999999999999</v>
      </c>
      <c r="AB6452">
        <v>-0.31168000000000001</v>
      </c>
      <c r="AC6452">
        <v>-4.6300000000000001E-2</v>
      </c>
      <c r="AD6452">
        <v>-5.2380000000000003E-2</v>
      </c>
      <c r="AE6452">
        <v>-6.4649999999999999E-2</v>
      </c>
      <c r="AF6452">
        <v>-0.26289000000000001</v>
      </c>
      <c r="AG6452" s="1">
        <v>-0.30054999999999998</v>
      </c>
      <c r="AM6452"/>
    </row>
    <row r="6453" spans="1:39" hidden="1" x14ac:dyDescent="0.2">
      <c r="A6453" s="13" t="s">
        <v>8794</v>
      </c>
      <c r="B6453">
        <v>0.82</v>
      </c>
      <c r="C6453">
        <v>0.84</v>
      </c>
      <c r="D6453" s="1">
        <v>-2.0000000000000018E-2</v>
      </c>
      <c r="E6453">
        <v>-2.2079999999999999E-2</v>
      </c>
      <c r="F6453">
        <v>3.7699999999999999E-3</v>
      </c>
      <c r="G6453" s="1">
        <v>-8.9700000000000002E-2</v>
      </c>
      <c r="H6453">
        <v>2.7830000000000001E-2</v>
      </c>
      <c r="I6453">
        <v>-0.20594000000000001</v>
      </c>
      <c r="J6453">
        <v>-0.23377000000000001</v>
      </c>
      <c r="K6453">
        <v>0.75780999999999998</v>
      </c>
      <c r="L6453" s="1">
        <v>0.46237</v>
      </c>
      <c r="M6453">
        <v>4.7099999999999998E-3</v>
      </c>
      <c r="N6453">
        <v>-0.22906000000000001</v>
      </c>
      <c r="O6453">
        <v>7.1859999999999993E-2</v>
      </c>
      <c r="P6453" s="1">
        <v>0.94611000000000001</v>
      </c>
      <c r="Q6453">
        <v>4.2270000000000002E-2</v>
      </c>
      <c r="R6453">
        <v>-0.1915</v>
      </c>
      <c r="S6453">
        <v>0.92501999999999995</v>
      </c>
      <c r="T6453" s="1">
        <v>0.38463999999999998</v>
      </c>
      <c r="U6453">
        <v>-0.33832000000000001</v>
      </c>
      <c r="V6453">
        <v>-0.13539000000000001</v>
      </c>
      <c r="W6453">
        <v>-0.10241</v>
      </c>
      <c r="X6453">
        <v>-0.13930000000000001</v>
      </c>
      <c r="Y6453" s="1">
        <v>-0.42986999999999997</v>
      </c>
      <c r="Z6453">
        <v>-0.30314000000000002</v>
      </c>
      <c r="AA6453">
        <v>-0.32908999999999999</v>
      </c>
      <c r="AB6453">
        <v>-0.34237000000000001</v>
      </c>
      <c r="AC6453">
        <v>-0.25130999999999998</v>
      </c>
      <c r="AD6453">
        <v>-2.2089999999999999E-2</v>
      </c>
      <c r="AE6453">
        <v>-9.3560000000000004E-2</v>
      </c>
      <c r="AF6453">
        <v>-8.5010000000000002E-2</v>
      </c>
      <c r="AG6453" s="1">
        <v>-0.10539999999999999</v>
      </c>
      <c r="AM6453"/>
    </row>
    <row r="6454" spans="1:39" hidden="1" x14ac:dyDescent="0.2">
      <c r="A6454" s="13" t="s">
        <v>7245</v>
      </c>
      <c r="B6454">
        <v>0.85</v>
      </c>
      <c r="C6454">
        <v>0.87</v>
      </c>
      <c r="D6454" s="1">
        <v>-2.0000000000000018E-2</v>
      </c>
      <c r="E6454">
        <v>-2.3859999999999999E-2</v>
      </c>
      <c r="F6454">
        <v>1.8600000000000001E-3</v>
      </c>
      <c r="G6454" s="1">
        <v>-7.7770000000000006E-2</v>
      </c>
      <c r="H6454">
        <v>7.4029999999999999E-2</v>
      </c>
      <c r="I6454">
        <v>-0.26093</v>
      </c>
      <c r="J6454">
        <v>-0.33496999999999999</v>
      </c>
      <c r="K6454">
        <v>1.0252600000000001</v>
      </c>
      <c r="L6454" s="1">
        <v>0.32530999999999999</v>
      </c>
      <c r="M6454">
        <v>7.041E-2</v>
      </c>
      <c r="N6454">
        <v>-0.26456000000000002</v>
      </c>
      <c r="O6454">
        <v>0.42731000000000002</v>
      </c>
      <c r="P6454" s="1">
        <v>0.69111999999999996</v>
      </c>
      <c r="Q6454">
        <v>7.6300000000000007E-2</v>
      </c>
      <c r="R6454">
        <v>-0.25867000000000001</v>
      </c>
      <c r="S6454">
        <v>1.1014299999999999</v>
      </c>
      <c r="T6454" s="1">
        <v>0.30685000000000001</v>
      </c>
      <c r="U6454">
        <v>-0.18123</v>
      </c>
      <c r="V6454">
        <v>-0.58070999999999995</v>
      </c>
      <c r="W6454">
        <v>-0.70579999999999998</v>
      </c>
      <c r="X6454">
        <v>0.15551999999999999</v>
      </c>
      <c r="Y6454" s="1">
        <v>-1.0580000000000001E-2</v>
      </c>
      <c r="Z6454">
        <v>-6.5070000000000003E-2</v>
      </c>
      <c r="AA6454">
        <v>-0.24709</v>
      </c>
      <c r="AB6454">
        <v>-7.8399999999999997E-2</v>
      </c>
      <c r="AC6454">
        <v>-0.59691000000000005</v>
      </c>
      <c r="AD6454">
        <v>-4.0030000000000003E-2</v>
      </c>
      <c r="AE6454">
        <v>-0.25885999999999998</v>
      </c>
      <c r="AF6454">
        <v>-0.39090000000000003</v>
      </c>
      <c r="AG6454" s="1">
        <v>-0.39207999999999998</v>
      </c>
      <c r="AM6454"/>
    </row>
    <row r="6455" spans="1:39" hidden="1" x14ac:dyDescent="0.2">
      <c r="A6455" s="13" t="s">
        <v>20984</v>
      </c>
      <c r="B6455">
        <v>0.76</v>
      </c>
      <c r="C6455">
        <v>0.78</v>
      </c>
      <c r="D6455" s="1">
        <v>-2.0000000000000018E-2</v>
      </c>
      <c r="E6455">
        <v>-2.41E-2</v>
      </c>
      <c r="F6455">
        <v>-5.04E-2</v>
      </c>
      <c r="G6455" s="1">
        <v>1.545E-2</v>
      </c>
      <c r="H6455">
        <v>1.8290000000000001E-2</v>
      </c>
      <c r="I6455">
        <v>-0.13311999999999999</v>
      </c>
      <c r="J6455">
        <v>-0.15140999999999999</v>
      </c>
      <c r="K6455">
        <v>0.92079</v>
      </c>
      <c r="L6455" s="1">
        <v>0.37426999999999999</v>
      </c>
      <c r="M6455">
        <v>-6.8000000000000005E-4</v>
      </c>
      <c r="N6455">
        <v>-0.15209</v>
      </c>
      <c r="O6455">
        <v>-1.485E-2</v>
      </c>
      <c r="P6455" s="1">
        <v>0.98885999999999996</v>
      </c>
      <c r="Q6455">
        <v>3.015E-2</v>
      </c>
      <c r="R6455">
        <v>-0.12127</v>
      </c>
      <c r="S6455">
        <v>1.7949999999999999</v>
      </c>
      <c r="T6455" s="1">
        <v>0.1123</v>
      </c>
      <c r="U6455">
        <v>-0.13664999999999999</v>
      </c>
      <c r="V6455">
        <v>-0.112</v>
      </c>
      <c r="W6455">
        <v>-0.32617000000000002</v>
      </c>
      <c r="X6455">
        <v>-0.12816</v>
      </c>
      <c r="Y6455" s="1">
        <v>-5.7480000000000003E-2</v>
      </c>
      <c r="Z6455">
        <v>-0.13733999999999999</v>
      </c>
      <c r="AA6455">
        <v>-0.19103999999999999</v>
      </c>
      <c r="AB6455">
        <v>-5.0709999999999998E-2</v>
      </c>
      <c r="AC6455">
        <v>-0.15551000000000001</v>
      </c>
      <c r="AD6455">
        <v>-6.6360000000000002E-2</v>
      </c>
      <c r="AE6455">
        <v>-0.11924</v>
      </c>
      <c r="AF6455">
        <v>-0.10469000000000001</v>
      </c>
      <c r="AG6455" s="1">
        <v>-0.14524999999999999</v>
      </c>
      <c r="AM6455"/>
    </row>
    <row r="6456" spans="1:39" hidden="1" x14ac:dyDescent="0.2">
      <c r="A6456" s="13" t="s">
        <v>11546</v>
      </c>
      <c r="B6456">
        <v>0.86</v>
      </c>
      <c r="C6456">
        <v>0.88</v>
      </c>
      <c r="D6456" s="1">
        <v>-2.0000000000000018E-2</v>
      </c>
      <c r="E6456">
        <v>-2.4899999999999999E-2</v>
      </c>
      <c r="F6456">
        <v>-5.0720000000000001E-2</v>
      </c>
      <c r="G6456" s="1">
        <v>3.3340000000000002E-2</v>
      </c>
      <c r="H6456">
        <v>8.8669999999999999E-2</v>
      </c>
      <c r="I6456">
        <v>-0.30523</v>
      </c>
      <c r="J6456">
        <v>-0.39389999999999997</v>
      </c>
      <c r="K6456">
        <v>2.1693799999999999</v>
      </c>
      <c r="L6456" s="1">
        <v>5.006E-2</v>
      </c>
      <c r="M6456">
        <v>9.826E-2</v>
      </c>
      <c r="N6456">
        <v>-0.29565000000000002</v>
      </c>
      <c r="O6456">
        <v>1.6059699999999999</v>
      </c>
      <c r="P6456" s="1">
        <v>0.18239</v>
      </c>
      <c r="Q6456">
        <v>8.2680000000000003E-2</v>
      </c>
      <c r="R6456">
        <v>-0.31123000000000001</v>
      </c>
      <c r="S6456">
        <v>1.4480900000000001</v>
      </c>
      <c r="T6456" s="1">
        <v>0.19006999999999999</v>
      </c>
      <c r="U6456">
        <v>-0.14624999999999999</v>
      </c>
      <c r="V6456">
        <v>-0.19944000000000001</v>
      </c>
      <c r="W6456">
        <v>-0.44616</v>
      </c>
      <c r="X6456">
        <v>-0.43123</v>
      </c>
      <c r="Y6456" s="1">
        <v>-0.25516</v>
      </c>
      <c r="Z6456">
        <v>-0.38013999999999998</v>
      </c>
      <c r="AA6456">
        <v>-3.0769999999999999E-2</v>
      </c>
      <c r="AB6456">
        <v>-0.12278</v>
      </c>
      <c r="AC6456">
        <v>-0.46533000000000002</v>
      </c>
      <c r="AD6456">
        <v>-0.42909000000000003</v>
      </c>
      <c r="AE6456">
        <v>-0.36871999999999999</v>
      </c>
      <c r="AF6456">
        <v>-0.44263000000000002</v>
      </c>
      <c r="AG6456" s="1">
        <v>-0.25034000000000001</v>
      </c>
      <c r="AM6456"/>
    </row>
    <row r="6457" spans="1:39" hidden="1" x14ac:dyDescent="0.2">
      <c r="A6457" s="13" t="s">
        <v>71978</v>
      </c>
      <c r="B6457">
        <v>0.57999999999999996</v>
      </c>
      <c r="C6457">
        <v>0.6</v>
      </c>
      <c r="D6457" s="1">
        <v>-2.0000000000000018E-2</v>
      </c>
      <c r="E6457">
        <v>-2.546E-2</v>
      </c>
      <c r="F6457">
        <v>-8.9630000000000001E-2</v>
      </c>
      <c r="G6457" s="1">
        <v>6.3780000000000003E-2</v>
      </c>
      <c r="H6457">
        <v>3.9500000000000004E-3</v>
      </c>
      <c r="I6457">
        <v>-5.5809999999999998E-2</v>
      </c>
      <c r="J6457">
        <v>-5.9760000000000001E-2</v>
      </c>
      <c r="K6457">
        <v>0.11401</v>
      </c>
      <c r="L6457" s="1">
        <v>0.91105999999999998</v>
      </c>
      <c r="M6457">
        <v>-5.2880000000000003E-2</v>
      </c>
      <c r="N6457">
        <v>-0.11264</v>
      </c>
      <c r="O6457">
        <v>-1.18031</v>
      </c>
      <c r="P6457" s="1">
        <v>0.30212</v>
      </c>
      <c r="Q6457">
        <v>3.9469999999999998E-2</v>
      </c>
      <c r="R6457">
        <v>-2.0289999999999999E-2</v>
      </c>
      <c r="S6457">
        <v>0.85528000000000004</v>
      </c>
      <c r="T6457" s="1">
        <v>0.42020999999999997</v>
      </c>
      <c r="U6457">
        <v>-0.12052</v>
      </c>
      <c r="V6457">
        <v>-8.9709999999999998E-2</v>
      </c>
      <c r="W6457">
        <v>-0.17909</v>
      </c>
      <c r="X6457">
        <v>-0.21623999999999999</v>
      </c>
      <c r="Y6457" s="1">
        <v>4.2369999999999998E-2</v>
      </c>
      <c r="Z6457">
        <v>9.153E-2</v>
      </c>
      <c r="AA6457">
        <v>0.13414999999999999</v>
      </c>
      <c r="AB6457">
        <v>9.5920000000000005E-2</v>
      </c>
      <c r="AC6457">
        <v>-0.23462</v>
      </c>
      <c r="AD6457">
        <v>3.1189999999999999E-2</v>
      </c>
      <c r="AE6457">
        <v>-8.0579999999999999E-2</v>
      </c>
      <c r="AF6457">
        <v>-5.8709999999999998E-2</v>
      </c>
      <c r="AG6457" s="1">
        <v>-0.14119000000000001</v>
      </c>
      <c r="AM6457"/>
    </row>
    <row r="6458" spans="1:39" hidden="1" x14ac:dyDescent="0.2">
      <c r="A6458" s="13" t="s">
        <v>59869</v>
      </c>
      <c r="B6458">
        <v>0.26</v>
      </c>
      <c r="C6458">
        <v>0.28000000000000003</v>
      </c>
      <c r="D6458" s="1">
        <v>-2.0000000000000018E-2</v>
      </c>
      <c r="E6458">
        <v>-2.5579999999999999E-2</v>
      </c>
      <c r="F6458">
        <v>-3.2460000000000003E-2</v>
      </c>
      <c r="G6458" s="1">
        <v>-5.2859999999999997E-2</v>
      </c>
      <c r="H6458">
        <v>9.5200000000000007E-3</v>
      </c>
      <c r="I6458">
        <v>2.1080000000000002E-2</v>
      </c>
      <c r="J6458">
        <v>1.1560000000000001E-2</v>
      </c>
      <c r="K6458">
        <v>0.29027999999999998</v>
      </c>
      <c r="L6458" s="1">
        <v>0.77647999999999995</v>
      </c>
      <c r="M6458">
        <v>-5.0160000000000003E-2</v>
      </c>
      <c r="N6458">
        <v>-3.8600000000000002E-2</v>
      </c>
      <c r="O6458">
        <v>-0.71509999999999996</v>
      </c>
      <c r="P6458" s="1">
        <v>0.51395000000000002</v>
      </c>
      <c r="Q6458">
        <v>4.6820000000000001E-2</v>
      </c>
      <c r="R6458">
        <v>5.8380000000000001E-2</v>
      </c>
      <c r="S6458">
        <v>1.7583899999999999</v>
      </c>
      <c r="T6458" s="1">
        <v>0.12112000000000001</v>
      </c>
      <c r="U6458">
        <v>-5.389E-2</v>
      </c>
      <c r="V6458">
        <v>8.6169999999999997E-2</v>
      </c>
      <c r="W6458">
        <v>4.1829999999999999E-2</v>
      </c>
      <c r="X6458">
        <v>-0.30377999999999999</v>
      </c>
      <c r="Y6458" s="1">
        <v>3.6679999999999997E-2</v>
      </c>
      <c r="Z6458">
        <v>2.8300000000000001E-3</v>
      </c>
      <c r="AA6458">
        <v>2.2000000000000001E-4</v>
      </c>
      <c r="AB6458">
        <v>0.19642000000000001</v>
      </c>
      <c r="AC6458">
        <v>5.8610000000000002E-2</v>
      </c>
      <c r="AD6458">
        <v>0.11551</v>
      </c>
      <c r="AE6458">
        <v>-2.3099999999999999E-2</v>
      </c>
      <c r="AF6458">
        <v>1.4579999999999999E-2</v>
      </c>
      <c r="AG6458" s="1">
        <v>0.10199</v>
      </c>
      <c r="AM6458"/>
    </row>
    <row r="6459" spans="1:39" hidden="1" x14ac:dyDescent="0.2">
      <c r="A6459" s="13" t="s">
        <v>57309</v>
      </c>
      <c r="B6459">
        <v>0.78</v>
      </c>
      <c r="C6459">
        <v>0.8</v>
      </c>
      <c r="D6459" s="1">
        <v>-2.0000000000000018E-2</v>
      </c>
      <c r="E6459">
        <v>-2.5930000000000002E-2</v>
      </c>
      <c r="F6459">
        <v>-3.9120000000000002E-2</v>
      </c>
      <c r="G6459" s="1">
        <v>-1.8500000000000001E-3</v>
      </c>
      <c r="H6459">
        <v>1.0410000000000001E-2</v>
      </c>
      <c r="I6459">
        <v>-0.15398999999999999</v>
      </c>
      <c r="J6459">
        <v>-0.16439999999999999</v>
      </c>
      <c r="K6459">
        <v>0.25011</v>
      </c>
      <c r="L6459" s="1">
        <v>0.80662999999999996</v>
      </c>
      <c r="M6459">
        <v>7.0600000000000003E-3</v>
      </c>
      <c r="N6459">
        <v>-0.15734000000000001</v>
      </c>
      <c r="O6459">
        <v>0.26671</v>
      </c>
      <c r="P6459" s="1">
        <v>0.80213999999999996</v>
      </c>
      <c r="Q6459">
        <v>1.2500000000000001E-2</v>
      </c>
      <c r="R6459">
        <v>-0.15190000000000001</v>
      </c>
      <c r="S6459">
        <v>0.18548000000000001</v>
      </c>
      <c r="T6459" s="1">
        <v>0.85807</v>
      </c>
      <c r="U6459">
        <v>-0.14013999999999999</v>
      </c>
      <c r="V6459">
        <v>-0.17732999999999999</v>
      </c>
      <c r="W6459">
        <v>-0.22317999999999999</v>
      </c>
      <c r="X6459">
        <v>-6.7309999999999995E-2</v>
      </c>
      <c r="Y6459" s="1">
        <v>-0.17871999999999999</v>
      </c>
      <c r="Z6459">
        <v>-0.43058999999999997</v>
      </c>
      <c r="AA6459">
        <v>-5.3920000000000003E-2</v>
      </c>
      <c r="AB6459">
        <v>0.13558000000000001</v>
      </c>
      <c r="AC6459">
        <v>-0.33234000000000002</v>
      </c>
      <c r="AD6459">
        <v>3.5839999999999997E-2</v>
      </c>
      <c r="AE6459">
        <v>-0.16006000000000001</v>
      </c>
      <c r="AF6459">
        <v>-0.13486999999999999</v>
      </c>
      <c r="AG6459" s="1">
        <v>-0.27481</v>
      </c>
      <c r="AM6459"/>
    </row>
    <row r="6460" spans="1:39" hidden="1" x14ac:dyDescent="0.2">
      <c r="A6460" s="13" t="s">
        <v>65188</v>
      </c>
      <c r="B6460">
        <v>0.71</v>
      </c>
      <c r="C6460">
        <v>0.73</v>
      </c>
      <c r="D6460" s="1">
        <v>-2.0000000000000018E-2</v>
      </c>
      <c r="E6460">
        <v>-2.6159999999999999E-2</v>
      </c>
      <c r="F6460">
        <v>-1.294E-2</v>
      </c>
      <c r="G6460" s="1">
        <v>-8.6660000000000001E-2</v>
      </c>
      <c r="H6460">
        <v>8.26E-3</v>
      </c>
      <c r="I6460">
        <v>-0.10389</v>
      </c>
      <c r="J6460">
        <v>-0.11214</v>
      </c>
      <c r="K6460">
        <v>0.34704000000000002</v>
      </c>
      <c r="L6460" s="1">
        <v>0.73438000000000003</v>
      </c>
      <c r="M6460">
        <v>-4.1279999999999997E-2</v>
      </c>
      <c r="N6460">
        <v>-0.15342</v>
      </c>
      <c r="O6460">
        <v>-1.5421100000000001</v>
      </c>
      <c r="P6460" s="1">
        <v>0.19608</v>
      </c>
      <c r="Q6460">
        <v>3.9210000000000002E-2</v>
      </c>
      <c r="R6460">
        <v>-7.2929999999999995E-2</v>
      </c>
      <c r="S6460">
        <v>1.2716499999999999</v>
      </c>
      <c r="T6460" s="1">
        <v>0.24335000000000001</v>
      </c>
      <c r="U6460">
        <v>-0.22031999999999999</v>
      </c>
      <c r="V6460">
        <v>-0.20879</v>
      </c>
      <c r="W6460">
        <v>-0.14487</v>
      </c>
      <c r="X6460">
        <v>-0.10224999999999999</v>
      </c>
      <c r="Y6460" s="1">
        <v>-9.0889999999999999E-2</v>
      </c>
      <c r="Z6460">
        <v>-9.4240000000000004E-2</v>
      </c>
      <c r="AA6460">
        <v>8.3879999999999996E-2</v>
      </c>
      <c r="AB6460">
        <v>1.427E-2</v>
      </c>
      <c r="AC6460">
        <v>-0.10524</v>
      </c>
      <c r="AD6460">
        <v>-3.5920000000000001E-2</v>
      </c>
      <c r="AE6460">
        <v>-0.15729000000000001</v>
      </c>
      <c r="AF6460">
        <v>-0.15711</v>
      </c>
      <c r="AG6460" s="1">
        <v>-0.13177</v>
      </c>
      <c r="AM6460"/>
    </row>
    <row r="6461" spans="1:39" hidden="1" x14ac:dyDescent="0.2">
      <c r="A6461" s="13" t="s">
        <v>2655</v>
      </c>
      <c r="B6461">
        <v>0.62</v>
      </c>
      <c r="C6461">
        <v>0.64</v>
      </c>
      <c r="D6461" s="1">
        <v>-2.0000000000000018E-2</v>
      </c>
      <c r="E6461">
        <v>-2.6689999999999998E-2</v>
      </c>
      <c r="F6461">
        <v>1.417E-2</v>
      </c>
      <c r="G6461" s="1">
        <v>-8.7660000000000002E-2</v>
      </c>
      <c r="H6461">
        <v>3.8500000000000001E-3</v>
      </c>
      <c r="I6461">
        <v>-6.8080000000000002E-2</v>
      </c>
      <c r="J6461">
        <v>-7.1940000000000004E-2</v>
      </c>
      <c r="K6461">
        <v>0.13381999999999999</v>
      </c>
      <c r="L6461" s="1">
        <v>0.89570000000000005</v>
      </c>
      <c r="M6461">
        <v>3.4049999999999997E-2</v>
      </c>
      <c r="N6461">
        <v>-3.789E-2</v>
      </c>
      <c r="O6461">
        <v>0.53964999999999996</v>
      </c>
      <c r="P6461" s="1">
        <v>0.61792000000000002</v>
      </c>
      <c r="Q6461">
        <v>-1.502E-2</v>
      </c>
      <c r="R6461">
        <v>-8.695E-2</v>
      </c>
      <c r="S6461">
        <v>-0.55259000000000003</v>
      </c>
      <c r="T6461" s="1">
        <v>0.59723000000000004</v>
      </c>
      <c r="U6461">
        <v>4.9899999999999996E-3</v>
      </c>
      <c r="V6461">
        <v>-6.6309999999999994E-2</v>
      </c>
      <c r="W6461">
        <v>0.14537</v>
      </c>
      <c r="X6461">
        <v>-2.809E-2</v>
      </c>
      <c r="Y6461" s="1">
        <v>-0.24540000000000001</v>
      </c>
      <c r="Z6461">
        <v>8.7200000000000003E-3</v>
      </c>
      <c r="AA6461">
        <v>-0.1235</v>
      </c>
      <c r="AB6461">
        <v>-0.15581999999999999</v>
      </c>
      <c r="AC6461">
        <v>1.9499999999999999E-3</v>
      </c>
      <c r="AD6461">
        <v>-0.18139</v>
      </c>
      <c r="AE6461">
        <v>-9.9150000000000002E-2</v>
      </c>
      <c r="AF6461">
        <v>-0.13708000000000001</v>
      </c>
      <c r="AG6461" s="1">
        <v>-9.3699999999999999E-3</v>
      </c>
      <c r="AM6461"/>
    </row>
    <row r="6462" spans="1:39" hidden="1" x14ac:dyDescent="0.2">
      <c r="A6462" s="13" t="s">
        <v>16710</v>
      </c>
      <c r="B6462">
        <v>0.36</v>
      </c>
      <c r="C6462">
        <v>0.38</v>
      </c>
      <c r="D6462" s="1">
        <v>-2.0000000000000018E-2</v>
      </c>
      <c r="E6462">
        <v>-2.7050000000000001E-2</v>
      </c>
      <c r="F6462">
        <v>-4.2439999999999999E-2</v>
      </c>
      <c r="G6462" s="1">
        <v>-1.72E-2</v>
      </c>
      <c r="H6462">
        <v>7.5900000000000004E-3</v>
      </c>
      <c r="I6462">
        <v>-1.23E-3</v>
      </c>
      <c r="J6462">
        <v>-8.8100000000000001E-3</v>
      </c>
      <c r="K6462">
        <v>0.42336000000000001</v>
      </c>
      <c r="L6462" s="1">
        <v>0.67918999999999996</v>
      </c>
      <c r="M6462">
        <v>-2.2849999999999999E-2</v>
      </c>
      <c r="N6462">
        <v>-3.1660000000000001E-2</v>
      </c>
      <c r="O6462">
        <v>-1.093</v>
      </c>
      <c r="P6462" s="1">
        <v>0.33390999999999998</v>
      </c>
      <c r="Q6462">
        <v>2.6610000000000002E-2</v>
      </c>
      <c r="R6462">
        <v>1.78E-2</v>
      </c>
      <c r="S6462">
        <v>1.09222</v>
      </c>
      <c r="T6462" s="1">
        <v>0.31003999999999998</v>
      </c>
      <c r="U6462">
        <v>-2.205E-2</v>
      </c>
      <c r="V6462">
        <v>-0.10617</v>
      </c>
      <c r="W6462">
        <v>-3.3520000000000001E-2</v>
      </c>
      <c r="X6462">
        <v>-1.721E-2</v>
      </c>
      <c r="Y6462" s="1">
        <v>2.0660000000000001E-2</v>
      </c>
      <c r="Z6462">
        <v>-6.6229999999999997E-2</v>
      </c>
      <c r="AA6462">
        <v>2.0129999999999999E-2</v>
      </c>
      <c r="AB6462">
        <v>-3.7289999999999997E-2</v>
      </c>
      <c r="AC6462">
        <v>0.12778999999999999</v>
      </c>
      <c r="AD6462">
        <v>-5.5449999999999999E-2</v>
      </c>
      <c r="AE6462">
        <v>1.6930000000000001E-2</v>
      </c>
      <c r="AF6462">
        <v>5.9080000000000001E-2</v>
      </c>
      <c r="AG6462" s="1">
        <v>7.7399999999999997E-2</v>
      </c>
      <c r="AM6462"/>
    </row>
    <row r="6463" spans="1:39" hidden="1" x14ac:dyDescent="0.2">
      <c r="A6463" s="13" t="s">
        <v>30690</v>
      </c>
      <c r="B6463">
        <v>0.78</v>
      </c>
      <c r="C6463">
        <v>0.8</v>
      </c>
      <c r="D6463" s="1">
        <v>-2.0000000000000018E-2</v>
      </c>
      <c r="E6463">
        <v>-2.794E-2</v>
      </c>
      <c r="F6463">
        <v>-2.1420000000000002E-2</v>
      </c>
      <c r="G6463" s="1">
        <v>-4.6859999999999999E-2</v>
      </c>
      <c r="H6463">
        <v>2.6339999999999999E-2</v>
      </c>
      <c r="I6463">
        <v>-0.14743000000000001</v>
      </c>
      <c r="J6463">
        <v>-0.17377000000000001</v>
      </c>
      <c r="K6463">
        <v>1.1576200000000001</v>
      </c>
      <c r="L6463" s="1">
        <v>0.26856999999999998</v>
      </c>
      <c r="M6463">
        <v>1.7780000000000001E-2</v>
      </c>
      <c r="N6463">
        <v>-0.15598999999999999</v>
      </c>
      <c r="O6463">
        <v>0.40089999999999998</v>
      </c>
      <c r="P6463" s="1">
        <v>0.70875999999999995</v>
      </c>
      <c r="Q6463">
        <v>3.1690000000000003E-2</v>
      </c>
      <c r="R6463">
        <v>-0.14208000000000001</v>
      </c>
      <c r="S6463">
        <v>1.1871</v>
      </c>
      <c r="T6463" s="1">
        <v>0.27271000000000001</v>
      </c>
      <c r="U6463">
        <v>-0.2205</v>
      </c>
      <c r="V6463">
        <v>-2.8809999999999999E-2</v>
      </c>
      <c r="W6463">
        <v>-0.1724</v>
      </c>
      <c r="X6463">
        <v>-8.5760000000000003E-2</v>
      </c>
      <c r="Y6463" s="1">
        <v>-0.27249000000000001</v>
      </c>
      <c r="Z6463">
        <v>-0.14706</v>
      </c>
      <c r="AA6463">
        <v>-0.18159</v>
      </c>
      <c r="AB6463">
        <v>-0.10168000000000001</v>
      </c>
      <c r="AC6463">
        <v>-2.0670000000000001E-2</v>
      </c>
      <c r="AD6463">
        <v>-0.27328999999999998</v>
      </c>
      <c r="AE6463">
        <v>-0.10392999999999999</v>
      </c>
      <c r="AF6463">
        <v>-0.18839</v>
      </c>
      <c r="AG6463" s="1">
        <v>-0.12002</v>
      </c>
      <c r="AM6463"/>
    </row>
    <row r="6464" spans="1:39" hidden="1" x14ac:dyDescent="0.2">
      <c r="A6464" s="13" t="s">
        <v>60794</v>
      </c>
      <c r="B6464">
        <v>0.83</v>
      </c>
      <c r="C6464">
        <v>0.85</v>
      </c>
      <c r="D6464" s="1">
        <v>-2.0000000000000018E-2</v>
      </c>
      <c r="E6464">
        <v>-2.8060000000000002E-2</v>
      </c>
      <c r="F6464">
        <v>1.618E-2</v>
      </c>
      <c r="G6464" s="1">
        <v>-9.3280000000000002E-2</v>
      </c>
      <c r="H6464">
        <v>4.6629999999999998E-2</v>
      </c>
      <c r="I6464">
        <v>-0.22631000000000001</v>
      </c>
      <c r="J6464">
        <v>-0.27294000000000002</v>
      </c>
      <c r="K6464">
        <v>1.1925300000000001</v>
      </c>
      <c r="L6464" s="1">
        <v>0.25517000000000001</v>
      </c>
      <c r="M6464">
        <v>8.0449999999999994E-2</v>
      </c>
      <c r="N6464">
        <v>-0.19248999999999999</v>
      </c>
      <c r="O6464">
        <v>1.7924800000000001</v>
      </c>
      <c r="P6464" s="1">
        <v>0.14527999999999999</v>
      </c>
      <c r="Q6464">
        <v>2.5489999999999999E-2</v>
      </c>
      <c r="R6464">
        <v>-0.24745</v>
      </c>
      <c r="S6464">
        <v>0.44185000000000002</v>
      </c>
      <c r="T6464" s="1">
        <v>0.67168000000000005</v>
      </c>
      <c r="U6464">
        <v>-0.17519000000000001</v>
      </c>
      <c r="V6464">
        <v>-0.19550999999999999</v>
      </c>
      <c r="W6464">
        <v>-0.34050999999999998</v>
      </c>
      <c r="X6464">
        <v>-0.19077</v>
      </c>
      <c r="Y6464" s="1">
        <v>-6.0470000000000003E-2</v>
      </c>
      <c r="Z6464">
        <v>-0.18648000000000001</v>
      </c>
      <c r="AA6464">
        <v>-0.37808000000000003</v>
      </c>
      <c r="AB6464">
        <v>-8.4640000000000007E-2</v>
      </c>
      <c r="AC6464">
        <v>-0.15453</v>
      </c>
      <c r="AD6464">
        <v>-0.30252000000000001</v>
      </c>
      <c r="AE6464">
        <v>-0.48107</v>
      </c>
      <c r="AF6464">
        <v>-1.477E-2</v>
      </c>
      <c r="AG6464" s="1">
        <v>-0.37752000000000002</v>
      </c>
      <c r="AM6464"/>
    </row>
    <row r="6465" spans="1:39" hidden="1" x14ac:dyDescent="0.2">
      <c r="A6465" s="13" t="s">
        <v>31404</v>
      </c>
      <c r="B6465">
        <v>0.78</v>
      </c>
      <c r="C6465">
        <v>0.8</v>
      </c>
      <c r="D6465" s="1">
        <v>-2.0000000000000018E-2</v>
      </c>
      <c r="E6465">
        <v>-2.809E-2</v>
      </c>
      <c r="F6465">
        <v>-3.2390000000000002E-2</v>
      </c>
      <c r="G6465" s="1">
        <v>-3.006E-2</v>
      </c>
      <c r="H6465">
        <v>1.4409999999999999E-2</v>
      </c>
      <c r="I6465">
        <v>-0.15245</v>
      </c>
      <c r="J6465">
        <v>-0.16686000000000001</v>
      </c>
      <c r="K6465">
        <v>0.53337999999999997</v>
      </c>
      <c r="L6465" s="1">
        <v>0.60319999999999996</v>
      </c>
      <c r="M6465">
        <v>-9.5E-4</v>
      </c>
      <c r="N6465">
        <v>-0.16780999999999999</v>
      </c>
      <c r="O6465">
        <v>-1.609E-2</v>
      </c>
      <c r="P6465" s="1">
        <v>0.98792999999999997</v>
      </c>
      <c r="Q6465">
        <v>2.401E-2</v>
      </c>
      <c r="R6465">
        <v>-0.14285</v>
      </c>
      <c r="S6465">
        <v>0.89104000000000005</v>
      </c>
      <c r="T6465" s="1">
        <v>0.40155999999999997</v>
      </c>
      <c r="U6465">
        <v>-0.23830000000000001</v>
      </c>
      <c r="V6465">
        <v>-2.2249999999999999E-2</v>
      </c>
      <c r="W6465">
        <v>-6.0019999999999997E-2</v>
      </c>
      <c r="X6465">
        <v>-0.34741</v>
      </c>
      <c r="Y6465" s="1">
        <v>-0.17107</v>
      </c>
      <c r="Z6465">
        <v>-0.15372</v>
      </c>
      <c r="AA6465">
        <v>-0.19145000000000001</v>
      </c>
      <c r="AB6465">
        <v>-0.24163000000000001</v>
      </c>
      <c r="AC6465">
        <v>-1.704E-2</v>
      </c>
      <c r="AD6465">
        <v>-8.3909999999999998E-2</v>
      </c>
      <c r="AE6465">
        <v>-0.10728</v>
      </c>
      <c r="AF6465">
        <v>-0.12267</v>
      </c>
      <c r="AG6465" s="1">
        <v>-0.22511</v>
      </c>
      <c r="AM6465"/>
    </row>
    <row r="6466" spans="1:39" hidden="1" x14ac:dyDescent="0.2">
      <c r="A6466" s="13" t="s">
        <v>24305</v>
      </c>
      <c r="B6466">
        <v>0.88</v>
      </c>
      <c r="C6466">
        <v>0.9</v>
      </c>
      <c r="D6466" s="1">
        <v>-2.0000000000000018E-2</v>
      </c>
      <c r="E6466">
        <v>-2.8850000000000001E-2</v>
      </c>
      <c r="F6466">
        <v>6.1859999999999998E-2</v>
      </c>
      <c r="G6466" s="1">
        <v>-0.17171</v>
      </c>
      <c r="H6466">
        <v>9.9400000000000002E-2</v>
      </c>
      <c r="I6466">
        <v>-0.39871000000000001</v>
      </c>
      <c r="J6466">
        <v>-0.49811</v>
      </c>
      <c r="K6466">
        <v>1.08768</v>
      </c>
      <c r="L6466" s="1">
        <v>0.29748999999999998</v>
      </c>
      <c r="M6466">
        <v>0.15545</v>
      </c>
      <c r="N6466">
        <v>-0.34266000000000002</v>
      </c>
      <c r="O6466">
        <v>0.74809000000000003</v>
      </c>
      <c r="P6466" s="1">
        <v>0.49576999999999999</v>
      </c>
      <c r="Q6466">
        <v>6.4369999999999997E-2</v>
      </c>
      <c r="R6466">
        <v>-0.43374000000000001</v>
      </c>
      <c r="S6466">
        <v>0.75795000000000001</v>
      </c>
      <c r="T6466" s="1">
        <v>0.47241</v>
      </c>
      <c r="U6466">
        <v>-0.93059000000000003</v>
      </c>
      <c r="V6466">
        <v>-0.27992</v>
      </c>
      <c r="W6466">
        <v>-0.68330000000000002</v>
      </c>
      <c r="X6466">
        <v>-1.146E-2</v>
      </c>
      <c r="Y6466" s="1">
        <v>0.19195999999999999</v>
      </c>
      <c r="Z6466">
        <v>-0.66422000000000003</v>
      </c>
      <c r="AA6466">
        <v>-0.66540999999999995</v>
      </c>
      <c r="AB6466">
        <v>-0.36266999999999999</v>
      </c>
      <c r="AC6466">
        <v>-0.11700000000000001</v>
      </c>
      <c r="AD6466">
        <v>-0.19952</v>
      </c>
      <c r="AE6466">
        <v>-0.32928000000000002</v>
      </c>
      <c r="AF6466">
        <v>-0.36083999999999999</v>
      </c>
      <c r="AG6466" s="1">
        <v>-0.77100000000000002</v>
      </c>
      <c r="AM6466"/>
    </row>
    <row r="6467" spans="1:39" hidden="1" x14ac:dyDescent="0.2">
      <c r="A6467" s="13" t="s">
        <v>31078</v>
      </c>
      <c r="B6467">
        <v>0.7</v>
      </c>
      <c r="C6467">
        <v>0.72</v>
      </c>
      <c r="D6467" s="1">
        <v>-2.0000000000000018E-2</v>
      </c>
      <c r="E6467">
        <v>-2.9360000000000001E-2</v>
      </c>
      <c r="F6467">
        <v>-5.45E-2</v>
      </c>
      <c r="G6467" s="1">
        <v>-2.1340000000000001E-2</v>
      </c>
      <c r="H6467">
        <v>5.96E-3</v>
      </c>
      <c r="I6467">
        <v>-0.10048</v>
      </c>
      <c r="J6467">
        <v>-0.10644000000000001</v>
      </c>
      <c r="K6467">
        <v>0.13457</v>
      </c>
      <c r="L6467" s="1">
        <v>0.89515999999999996</v>
      </c>
      <c r="M6467">
        <v>-5.5509999999999997E-2</v>
      </c>
      <c r="N6467">
        <v>-0.16195000000000001</v>
      </c>
      <c r="O6467">
        <v>-0.52486999999999995</v>
      </c>
      <c r="P6467" s="1">
        <v>0.62736000000000003</v>
      </c>
      <c r="Q6467">
        <v>4.4380000000000003E-2</v>
      </c>
      <c r="R6467">
        <v>-6.2059999999999997E-2</v>
      </c>
      <c r="S6467">
        <v>1.4701500000000001</v>
      </c>
      <c r="T6467" s="1">
        <v>0.18387999999999999</v>
      </c>
      <c r="U6467">
        <v>-2.2179999999999998E-2</v>
      </c>
      <c r="V6467">
        <v>-0.18396000000000001</v>
      </c>
      <c r="W6467">
        <v>-0.56333999999999995</v>
      </c>
      <c r="X6467">
        <v>1.2189999999999999E-2</v>
      </c>
      <c r="Y6467" s="1">
        <v>-5.2449999999999997E-2</v>
      </c>
      <c r="Z6467">
        <v>3.4000000000000002E-4</v>
      </c>
      <c r="AA6467">
        <v>7.7960000000000002E-2</v>
      </c>
      <c r="AB6467">
        <v>-0.20433999999999999</v>
      </c>
      <c r="AC6467">
        <v>-7.0309999999999997E-2</v>
      </c>
      <c r="AD6467">
        <v>-0.10546999999999999</v>
      </c>
      <c r="AE6467">
        <v>-8.763E-2</v>
      </c>
      <c r="AF6467">
        <v>-9.5099999999999994E-3</v>
      </c>
      <c r="AG6467" s="1">
        <v>-9.7479999999999997E-2</v>
      </c>
      <c r="AM6467"/>
    </row>
    <row r="6468" spans="1:39" hidden="1" x14ac:dyDescent="0.2">
      <c r="A6468" s="13" t="s">
        <v>35365</v>
      </c>
      <c r="B6468">
        <v>0.84</v>
      </c>
      <c r="C6468">
        <v>0.86</v>
      </c>
      <c r="D6468" s="1">
        <v>-2.0000000000000018E-2</v>
      </c>
      <c r="E6468">
        <v>-2.964E-2</v>
      </c>
      <c r="F6468">
        <v>2.0330000000000001E-2</v>
      </c>
      <c r="G6468" s="1">
        <v>-6.2570000000000001E-2</v>
      </c>
      <c r="H6468">
        <v>6.4839999999999995E-2</v>
      </c>
      <c r="I6468">
        <v>-0.23710999999999999</v>
      </c>
      <c r="J6468">
        <v>-0.30196000000000001</v>
      </c>
      <c r="K6468">
        <v>1.9012199999999999</v>
      </c>
      <c r="L6468" s="1">
        <v>8.0549999999999997E-2</v>
      </c>
      <c r="M6468">
        <v>0.16231000000000001</v>
      </c>
      <c r="N6468">
        <v>-0.13965</v>
      </c>
      <c r="O6468">
        <v>3.9487700000000001</v>
      </c>
      <c r="P6468" s="1">
        <v>1.592E-2</v>
      </c>
      <c r="Q6468">
        <v>3.9300000000000003E-3</v>
      </c>
      <c r="R6468">
        <v>-0.29803000000000002</v>
      </c>
      <c r="S6468">
        <v>0.11226</v>
      </c>
      <c r="T6468" s="1">
        <v>0.91364999999999996</v>
      </c>
      <c r="U6468">
        <v>-6.1609999999999998E-2</v>
      </c>
      <c r="V6468">
        <v>-0.22788</v>
      </c>
      <c r="W6468">
        <v>-0.24865000000000001</v>
      </c>
      <c r="X6468">
        <v>-9.5030000000000003E-2</v>
      </c>
      <c r="Y6468" s="1">
        <v>-6.5070000000000003E-2</v>
      </c>
      <c r="Z6468">
        <v>-0.29264000000000001</v>
      </c>
      <c r="AA6468">
        <v>-0.39033000000000001</v>
      </c>
      <c r="AB6468">
        <v>-0.30968000000000001</v>
      </c>
      <c r="AC6468">
        <v>-0.45722000000000002</v>
      </c>
      <c r="AD6468">
        <v>-0.26639000000000002</v>
      </c>
      <c r="AE6468">
        <v>-0.12914999999999999</v>
      </c>
      <c r="AF6468">
        <v>-0.23759</v>
      </c>
      <c r="AG6468" s="1">
        <v>-0.30124000000000001</v>
      </c>
      <c r="AM6468"/>
    </row>
    <row r="6469" spans="1:39" hidden="1" x14ac:dyDescent="0.2">
      <c r="A6469" s="13" t="s">
        <v>11038</v>
      </c>
      <c r="B6469">
        <v>0.63</v>
      </c>
      <c r="C6469">
        <v>0.65</v>
      </c>
      <c r="D6469" s="1">
        <v>-2.0000000000000018E-2</v>
      </c>
      <c r="E6469">
        <v>-3.0290000000000001E-2</v>
      </c>
      <c r="F6469">
        <v>9.2099999999999994E-3</v>
      </c>
      <c r="G6469" s="1">
        <v>-3.9469999999999998E-2</v>
      </c>
      <c r="H6469">
        <v>3.5799999999999998E-3</v>
      </c>
      <c r="I6469">
        <v>-7.2029999999999997E-2</v>
      </c>
      <c r="J6469">
        <v>-7.5600000000000001E-2</v>
      </c>
      <c r="K6469">
        <v>9.9860000000000004E-2</v>
      </c>
      <c r="L6469" s="1">
        <v>0.92208000000000001</v>
      </c>
      <c r="M6469">
        <v>0.10514999999999999</v>
      </c>
      <c r="N6469">
        <v>2.955E-2</v>
      </c>
      <c r="O6469">
        <v>2.4159000000000002</v>
      </c>
      <c r="P6469" s="1">
        <v>7.2340000000000002E-2</v>
      </c>
      <c r="Q6469">
        <v>-5.9909999999999998E-2</v>
      </c>
      <c r="R6469">
        <v>-0.13550999999999999</v>
      </c>
      <c r="S6469">
        <v>-1.60931</v>
      </c>
      <c r="T6469" s="1">
        <v>0.15090000000000001</v>
      </c>
      <c r="U6469">
        <v>-5.8189999999999999E-2</v>
      </c>
      <c r="V6469">
        <v>-1.359E-2</v>
      </c>
      <c r="W6469">
        <v>1.0399999999999999E-3</v>
      </c>
      <c r="X6469">
        <v>2.3820000000000001E-2</v>
      </c>
      <c r="Y6469" s="1">
        <v>0.19466</v>
      </c>
      <c r="Z6469">
        <v>-6.0319999999999999E-2</v>
      </c>
      <c r="AA6469">
        <v>-0.34117999999999998</v>
      </c>
      <c r="AB6469">
        <v>-7.2010000000000005E-2</v>
      </c>
      <c r="AC6469">
        <v>-5.0290000000000001E-2</v>
      </c>
      <c r="AD6469">
        <v>-0.16657</v>
      </c>
      <c r="AE6469">
        <v>-5.7700000000000001E-2</v>
      </c>
      <c r="AF6469">
        <v>-0.23355999999999999</v>
      </c>
      <c r="AG6469" s="1">
        <v>-0.10244</v>
      </c>
      <c r="AM6469"/>
    </row>
    <row r="6470" spans="1:39" hidden="1" x14ac:dyDescent="0.2">
      <c r="A6470" s="13" t="s">
        <v>63529</v>
      </c>
      <c r="B6470">
        <v>0.74</v>
      </c>
      <c r="C6470">
        <v>0.76</v>
      </c>
      <c r="D6470" s="1">
        <v>-2.0000000000000018E-2</v>
      </c>
      <c r="E6470">
        <v>-3.0460000000000001E-2</v>
      </c>
      <c r="F6470">
        <v>6.5339999999999995E-2</v>
      </c>
      <c r="G6470" s="1">
        <v>-0.12622</v>
      </c>
      <c r="H6470">
        <v>6.1700000000000001E-3</v>
      </c>
      <c r="I6470">
        <v>-0.12114</v>
      </c>
      <c r="J6470">
        <v>-0.12731000000000001</v>
      </c>
      <c r="K6470">
        <v>0.1077</v>
      </c>
      <c r="L6470" s="1">
        <v>0.91598999999999997</v>
      </c>
      <c r="M6470">
        <v>0.14557</v>
      </c>
      <c r="N6470">
        <v>1.8249999999999999E-2</v>
      </c>
      <c r="O6470">
        <v>1.7449399999999999</v>
      </c>
      <c r="P6470" s="1">
        <v>0.15551999999999999</v>
      </c>
      <c r="Q6470">
        <v>-8.0949999999999994E-2</v>
      </c>
      <c r="R6470">
        <v>-0.20826</v>
      </c>
      <c r="S6470">
        <v>-1.30989</v>
      </c>
      <c r="T6470" s="1">
        <v>0.23116</v>
      </c>
      <c r="U6470">
        <v>-3.8850000000000003E-2</v>
      </c>
      <c r="V6470">
        <v>-0.13181000000000001</v>
      </c>
      <c r="W6470">
        <v>-0.16438</v>
      </c>
      <c r="X6470">
        <v>0.17033999999999999</v>
      </c>
      <c r="Y6470" s="1">
        <v>0.25596999999999998</v>
      </c>
      <c r="Z6470">
        <v>-0.27488000000000001</v>
      </c>
      <c r="AA6470">
        <v>-0.14842</v>
      </c>
      <c r="AB6470">
        <v>-0.45967000000000002</v>
      </c>
      <c r="AC6470">
        <v>-9.0450000000000003E-2</v>
      </c>
      <c r="AD6470">
        <v>-0.10359</v>
      </c>
      <c r="AE6470">
        <v>-0.19553999999999999</v>
      </c>
      <c r="AF6470">
        <v>4.4310000000000002E-2</v>
      </c>
      <c r="AG6470" s="1">
        <v>-0.43783</v>
      </c>
      <c r="AM6470"/>
    </row>
    <row r="6471" spans="1:39" hidden="1" x14ac:dyDescent="0.2">
      <c r="A6471" s="13" t="s">
        <v>37959</v>
      </c>
      <c r="B6471">
        <v>0.62</v>
      </c>
      <c r="C6471">
        <v>0.64</v>
      </c>
      <c r="D6471" s="1">
        <v>-2.0000000000000018E-2</v>
      </c>
      <c r="E6471">
        <v>-3.0700000000000002E-2</v>
      </c>
      <c r="F6471">
        <v>2.862E-2</v>
      </c>
      <c r="G6471" s="1">
        <v>-9.0200000000000002E-2</v>
      </c>
      <c r="H6471">
        <v>3.47E-3</v>
      </c>
      <c r="I6471">
        <v>-6.8070000000000006E-2</v>
      </c>
      <c r="J6471">
        <v>-7.1540000000000006E-2</v>
      </c>
      <c r="K6471">
        <v>7.886E-2</v>
      </c>
      <c r="L6471" s="1">
        <v>0.93842999999999999</v>
      </c>
      <c r="M6471">
        <v>8.949E-2</v>
      </c>
      <c r="N6471">
        <v>1.796E-2</v>
      </c>
      <c r="O6471">
        <v>0.95962000000000003</v>
      </c>
      <c r="P6471" s="1">
        <v>0.39147999999999999</v>
      </c>
      <c r="Q6471">
        <v>-5.0299999999999997E-2</v>
      </c>
      <c r="R6471">
        <v>-0.12182999999999999</v>
      </c>
      <c r="S6471">
        <v>-1.4524600000000001</v>
      </c>
      <c r="T6471" s="1">
        <v>0.18901000000000001</v>
      </c>
      <c r="U6471">
        <v>-0.1014</v>
      </c>
      <c r="V6471">
        <v>-0.14202999999999999</v>
      </c>
      <c r="W6471">
        <v>-0.10238999999999999</v>
      </c>
      <c r="X6471">
        <v>7.7179999999999999E-2</v>
      </c>
      <c r="Y6471" s="1">
        <v>0.35842000000000002</v>
      </c>
      <c r="Z6471">
        <v>-3.8789999999999998E-2</v>
      </c>
      <c r="AA6471">
        <v>-0.29424</v>
      </c>
      <c r="AB6471">
        <v>-0.16011</v>
      </c>
      <c r="AC6471">
        <v>-0.20201</v>
      </c>
      <c r="AD6471">
        <v>-0.10528999999999999</v>
      </c>
      <c r="AE6471">
        <v>-0.10002999999999999</v>
      </c>
      <c r="AF6471">
        <v>-9.6180000000000002E-2</v>
      </c>
      <c r="AG6471" s="1">
        <v>2.1989999999999999E-2</v>
      </c>
      <c r="AM6471"/>
    </row>
    <row r="6472" spans="1:39" hidden="1" x14ac:dyDescent="0.2">
      <c r="A6472" s="13" t="s">
        <v>17041</v>
      </c>
      <c r="B6472">
        <v>0.15</v>
      </c>
      <c r="C6472">
        <v>0.17</v>
      </c>
      <c r="D6472" s="1">
        <v>-2.0000000000000018E-2</v>
      </c>
      <c r="E6472">
        <v>-3.2050000000000002E-2</v>
      </c>
      <c r="F6472">
        <v>-4.836E-2</v>
      </c>
      <c r="G6472" s="1">
        <v>3.7599999999999999E-3</v>
      </c>
      <c r="H6472">
        <v>1.312E-2</v>
      </c>
      <c r="I6472">
        <v>4.9110000000000001E-2</v>
      </c>
      <c r="J6472">
        <v>3.5979999999999998E-2</v>
      </c>
      <c r="K6472">
        <v>0.45555000000000001</v>
      </c>
      <c r="L6472" s="1">
        <v>0.65669</v>
      </c>
      <c r="M6472">
        <v>1.7760000000000001E-2</v>
      </c>
      <c r="N6472">
        <v>5.3740000000000003E-2</v>
      </c>
      <c r="O6472">
        <v>0.35061999999999999</v>
      </c>
      <c r="P6472" s="1">
        <v>0.74345000000000006</v>
      </c>
      <c r="Q6472">
        <v>1.023E-2</v>
      </c>
      <c r="R6472">
        <v>4.6210000000000001E-2</v>
      </c>
      <c r="S6472">
        <v>0.2752</v>
      </c>
      <c r="T6472" s="1">
        <v>0.79101999999999995</v>
      </c>
      <c r="U6472">
        <v>0.15248</v>
      </c>
      <c r="V6472">
        <v>1.349E-2</v>
      </c>
      <c r="W6472">
        <v>0.13528999999999999</v>
      </c>
      <c r="X6472">
        <v>9.1689999999999994E-2</v>
      </c>
      <c r="Y6472" s="1">
        <v>-0.12424</v>
      </c>
      <c r="Z6472">
        <v>1.5939999999999999E-2</v>
      </c>
      <c r="AA6472">
        <v>-3.5150000000000001E-2</v>
      </c>
      <c r="AB6472">
        <v>0.11026</v>
      </c>
      <c r="AC6472">
        <v>-6.4420000000000005E-2</v>
      </c>
      <c r="AD6472">
        <v>0.10802</v>
      </c>
      <c r="AE6472">
        <v>-4.8419999999999998E-2</v>
      </c>
      <c r="AF6472">
        <v>0.24657999999999999</v>
      </c>
      <c r="AG6472" s="1">
        <v>3.687E-2</v>
      </c>
      <c r="AM6472"/>
    </row>
    <row r="6473" spans="1:39" hidden="1" x14ac:dyDescent="0.2">
      <c r="A6473" s="13" t="s">
        <v>32891</v>
      </c>
      <c r="B6473">
        <v>0.61</v>
      </c>
      <c r="C6473">
        <v>0.63</v>
      </c>
      <c r="D6473" s="1">
        <v>-2.0000000000000018E-2</v>
      </c>
      <c r="E6473">
        <v>-3.2550000000000003E-2</v>
      </c>
      <c r="F6473">
        <v>-4.0410000000000001E-2</v>
      </c>
      <c r="G6473" s="1">
        <v>-4.2659999999999997E-2</v>
      </c>
      <c r="H6473">
        <v>2.0899999999999998E-3</v>
      </c>
      <c r="I6473">
        <v>-6.4930000000000002E-2</v>
      </c>
      <c r="J6473">
        <v>-6.7019999999999996E-2</v>
      </c>
      <c r="K6473">
        <v>6.4430000000000001E-2</v>
      </c>
      <c r="L6473" s="1">
        <v>0.94965999999999995</v>
      </c>
      <c r="M6473">
        <v>-3.5499999999999997E-2</v>
      </c>
      <c r="N6473">
        <v>-0.10253</v>
      </c>
      <c r="O6473">
        <v>-0.53396999999999994</v>
      </c>
      <c r="P6473" s="1">
        <v>0.62150000000000005</v>
      </c>
      <c r="Q6473">
        <v>2.5590000000000002E-2</v>
      </c>
      <c r="R6473">
        <v>-4.1439999999999998E-2</v>
      </c>
      <c r="S6473">
        <v>0.76100000000000001</v>
      </c>
      <c r="T6473" s="1">
        <v>0.47095999999999999</v>
      </c>
      <c r="U6473">
        <v>-9.3100000000000006E-3</v>
      </c>
      <c r="V6473">
        <v>-3.2190000000000003E-2</v>
      </c>
      <c r="W6473">
        <v>-0.12859000000000001</v>
      </c>
      <c r="X6473">
        <v>-0.35071000000000002</v>
      </c>
      <c r="Y6473" s="1">
        <v>8.1600000000000006E-3</v>
      </c>
      <c r="Z6473">
        <v>-3.9919999999999997E-2</v>
      </c>
      <c r="AA6473">
        <v>-2.8740000000000002E-2</v>
      </c>
      <c r="AB6473">
        <v>-1.7389999999999999E-2</v>
      </c>
      <c r="AC6473">
        <v>3.4040000000000001E-2</v>
      </c>
      <c r="AD6473">
        <v>-4.7019999999999999E-2</v>
      </c>
      <c r="AE6473">
        <v>-1.103E-2</v>
      </c>
      <c r="AF6473">
        <v>4.0250000000000001E-2</v>
      </c>
      <c r="AG6473" s="1">
        <v>-0.26168999999999998</v>
      </c>
      <c r="AM6473"/>
    </row>
    <row r="6474" spans="1:39" hidden="1" x14ac:dyDescent="0.2">
      <c r="A6474" s="13" t="s">
        <v>27685</v>
      </c>
      <c r="B6474">
        <v>0.26</v>
      </c>
      <c r="C6474">
        <v>0.28000000000000003</v>
      </c>
      <c r="D6474" s="1">
        <v>-2.0000000000000018E-2</v>
      </c>
      <c r="E6474">
        <v>-3.2960000000000003E-2</v>
      </c>
      <c r="F6474">
        <v>-9.9699999999999997E-3</v>
      </c>
      <c r="G6474" s="1">
        <v>-4.0620000000000003E-2</v>
      </c>
      <c r="H6474">
        <v>7.7200000000000003E-3</v>
      </c>
      <c r="I6474">
        <v>2.0879999999999999E-2</v>
      </c>
      <c r="J6474">
        <v>1.316E-2</v>
      </c>
      <c r="K6474">
        <v>0.34303</v>
      </c>
      <c r="L6474" s="1">
        <v>0.73728000000000005</v>
      </c>
      <c r="M6474">
        <v>6.3450000000000006E-2</v>
      </c>
      <c r="N6474">
        <v>7.6619999999999994E-2</v>
      </c>
      <c r="O6474">
        <v>2.8856799999999998</v>
      </c>
      <c r="P6474" s="1">
        <v>4.2610000000000002E-2</v>
      </c>
      <c r="Q6474">
        <v>-2.7119999999999998E-2</v>
      </c>
      <c r="R6474">
        <v>-1.3950000000000001E-2</v>
      </c>
      <c r="S6474">
        <v>-0.97541</v>
      </c>
      <c r="T6474" s="1">
        <v>0.36105999999999999</v>
      </c>
      <c r="U6474">
        <v>0.13105</v>
      </c>
      <c r="V6474">
        <v>3.8890000000000001E-2</v>
      </c>
      <c r="W6474">
        <v>4.4549999999999999E-2</v>
      </c>
      <c r="X6474">
        <v>0.12869</v>
      </c>
      <c r="Y6474" s="1">
        <v>3.9899999999999998E-2</v>
      </c>
      <c r="Z6474">
        <v>-4.9209999999999997E-2</v>
      </c>
      <c r="AA6474">
        <v>0.10158</v>
      </c>
      <c r="AB6474">
        <v>-2.419E-2</v>
      </c>
      <c r="AC6474">
        <v>3.1530000000000002E-2</v>
      </c>
      <c r="AD6474">
        <v>-2.4709999999999999E-2</v>
      </c>
      <c r="AE6474">
        <v>-4.5620000000000001E-2</v>
      </c>
      <c r="AF6474">
        <v>5.4789999999999998E-2</v>
      </c>
      <c r="AG6474" s="1">
        <v>-0.15579000000000001</v>
      </c>
      <c r="AM6474"/>
    </row>
    <row r="6475" spans="1:39" hidden="1" x14ac:dyDescent="0.2">
      <c r="A6475" s="13" t="s">
        <v>71365</v>
      </c>
      <c r="B6475">
        <v>0.51</v>
      </c>
      <c r="C6475">
        <v>0.53</v>
      </c>
      <c r="D6475" s="1">
        <v>-2.0000000000000018E-2</v>
      </c>
      <c r="E6475">
        <v>-3.3439999999999998E-2</v>
      </c>
      <c r="F6475">
        <v>-8.2059999999999994E-2</v>
      </c>
      <c r="G6475" s="1">
        <v>3.7760000000000002E-2</v>
      </c>
      <c r="H6475">
        <v>3.5899999999999999E-3</v>
      </c>
      <c r="I6475">
        <v>-3.635E-2</v>
      </c>
      <c r="J6475">
        <v>-3.9940000000000003E-2</v>
      </c>
      <c r="K6475">
        <v>8.9440000000000006E-2</v>
      </c>
      <c r="L6475" s="1">
        <v>0.93018999999999996</v>
      </c>
      <c r="M6475">
        <v>-3.4299999999999997E-2</v>
      </c>
      <c r="N6475">
        <v>-7.424E-2</v>
      </c>
      <c r="O6475">
        <v>-1.1824600000000001</v>
      </c>
      <c r="P6475" s="1">
        <v>0.30112</v>
      </c>
      <c r="Q6475">
        <v>2.7269999999999999E-2</v>
      </c>
      <c r="R6475">
        <v>-1.2670000000000001E-2</v>
      </c>
      <c r="S6475">
        <v>0.43331999999999998</v>
      </c>
      <c r="T6475" s="1">
        <v>0.67776000000000003</v>
      </c>
      <c r="U6475">
        <v>-4.1820000000000003E-2</v>
      </c>
      <c r="V6475">
        <v>-5.849E-2</v>
      </c>
      <c r="W6475">
        <v>-6.0600000000000003E-3</v>
      </c>
      <c r="X6475">
        <v>-8.8150000000000006E-2</v>
      </c>
      <c r="Y6475" s="1">
        <v>-0.17666999999999999</v>
      </c>
      <c r="Z6475">
        <v>-0.16091</v>
      </c>
      <c r="AA6475">
        <v>0.33818999999999999</v>
      </c>
      <c r="AB6475">
        <v>-0.20949999999999999</v>
      </c>
      <c r="AC6475">
        <v>-9.4829999999999998E-2</v>
      </c>
      <c r="AD6475">
        <v>0.11840000000000001</v>
      </c>
      <c r="AE6475">
        <v>-7.6280000000000001E-2</v>
      </c>
      <c r="AF6475">
        <v>6.0130000000000003E-2</v>
      </c>
      <c r="AG6475" s="1">
        <v>-7.6579999999999995E-2</v>
      </c>
      <c r="AM6475"/>
    </row>
    <row r="6476" spans="1:39" hidden="1" x14ac:dyDescent="0.2">
      <c r="A6476" s="13" t="s">
        <v>39596</v>
      </c>
      <c r="B6476">
        <v>0.85</v>
      </c>
      <c r="C6476">
        <v>0.87</v>
      </c>
      <c r="D6476" s="1">
        <v>-2.0000000000000018E-2</v>
      </c>
      <c r="E6476">
        <v>-3.3910000000000003E-2</v>
      </c>
      <c r="F6476">
        <v>-9.1410000000000005E-2</v>
      </c>
      <c r="G6476" s="1">
        <v>3.0620000000000001E-2</v>
      </c>
      <c r="H6476">
        <v>5.9819999999999998E-2</v>
      </c>
      <c r="I6476">
        <v>-0.25640000000000002</v>
      </c>
      <c r="J6476">
        <v>-0.31622</v>
      </c>
      <c r="K6476">
        <v>1.09826</v>
      </c>
      <c r="L6476" s="1">
        <v>0.29321000000000003</v>
      </c>
      <c r="M6476">
        <v>-1.3599999999999999E-2</v>
      </c>
      <c r="N6476">
        <v>-0.32983000000000001</v>
      </c>
      <c r="O6476">
        <v>-0.20591999999999999</v>
      </c>
      <c r="P6476" s="1">
        <v>0.84677999999999998</v>
      </c>
      <c r="Q6476">
        <v>0.10571</v>
      </c>
      <c r="R6476">
        <v>-0.21051</v>
      </c>
      <c r="S6476">
        <v>1.37856</v>
      </c>
      <c r="T6476" s="1">
        <v>0.21006</v>
      </c>
      <c r="U6476">
        <v>-0.42798999999999998</v>
      </c>
      <c r="V6476">
        <v>-0.26795000000000002</v>
      </c>
      <c r="W6476">
        <v>-0.10641</v>
      </c>
      <c r="X6476">
        <v>-0.36943999999999999</v>
      </c>
      <c r="Y6476" s="1">
        <v>-0.47732999999999998</v>
      </c>
      <c r="Z6476">
        <v>5.0090000000000003E-2</v>
      </c>
      <c r="AA6476">
        <v>-0.57652999999999999</v>
      </c>
      <c r="AB6476">
        <v>-0.46248</v>
      </c>
      <c r="AC6476">
        <v>-0.1588</v>
      </c>
      <c r="AD6476">
        <v>-0.18492</v>
      </c>
      <c r="AE6476">
        <v>-7.0190000000000002E-2</v>
      </c>
      <c r="AF6476">
        <v>-0.26193</v>
      </c>
      <c r="AG6476" s="1">
        <v>-1.9349999999999999E-2</v>
      </c>
      <c r="AM6476"/>
    </row>
    <row r="6477" spans="1:39" hidden="1" x14ac:dyDescent="0.2">
      <c r="A6477" s="13" t="s">
        <v>65408</v>
      </c>
      <c r="B6477">
        <v>0.59</v>
      </c>
      <c r="C6477">
        <v>0.61</v>
      </c>
      <c r="D6477" s="1">
        <v>-2.0000000000000018E-2</v>
      </c>
      <c r="E6477">
        <v>-3.4779999999999998E-2</v>
      </c>
      <c r="F6477">
        <v>-4.7370000000000002E-2</v>
      </c>
      <c r="G6477" s="1">
        <v>-3.3959999999999997E-2</v>
      </c>
      <c r="H6477">
        <v>3.2299999999999998E-3</v>
      </c>
      <c r="I6477">
        <v>-5.9389999999999998E-2</v>
      </c>
      <c r="J6477">
        <v>-6.2619999999999995E-2</v>
      </c>
      <c r="K6477">
        <v>8.3180000000000004E-2</v>
      </c>
      <c r="L6477" s="1">
        <v>0.93505000000000005</v>
      </c>
      <c r="M6477">
        <v>-3.2199999999999999E-2</v>
      </c>
      <c r="N6477">
        <v>-9.4820000000000002E-2</v>
      </c>
      <c r="O6477">
        <v>-0.41852</v>
      </c>
      <c r="P6477" s="1">
        <v>0.69694999999999996</v>
      </c>
      <c r="Q6477">
        <v>2.537E-2</v>
      </c>
      <c r="R6477">
        <v>-3.7249999999999998E-2</v>
      </c>
      <c r="S6477">
        <v>0.58543999999999996</v>
      </c>
      <c r="T6477" s="1">
        <v>0.57632000000000005</v>
      </c>
      <c r="U6477">
        <v>-0.1236</v>
      </c>
      <c r="V6477">
        <v>2.5909999999999999E-2</v>
      </c>
      <c r="W6477">
        <v>0.12570000000000001</v>
      </c>
      <c r="X6477">
        <v>-0.20008999999999999</v>
      </c>
      <c r="Y6477" s="1">
        <v>-0.30199999999999999</v>
      </c>
      <c r="Z6477">
        <v>-0.18496000000000001</v>
      </c>
      <c r="AA6477">
        <v>-0.14221</v>
      </c>
      <c r="AB6477">
        <v>3.0460000000000001E-2</v>
      </c>
      <c r="AC6477">
        <v>6.336E-2</v>
      </c>
      <c r="AD6477">
        <v>-6.9220000000000004E-2</v>
      </c>
      <c r="AE6477">
        <v>5.092E-2</v>
      </c>
      <c r="AF6477">
        <v>0.13094</v>
      </c>
      <c r="AG6477" s="1">
        <v>-0.17729</v>
      </c>
      <c r="AM6477"/>
    </row>
    <row r="6478" spans="1:39" hidden="1" x14ac:dyDescent="0.2">
      <c r="A6478" s="13" t="s">
        <v>39285</v>
      </c>
      <c r="B6478">
        <v>0.44</v>
      </c>
      <c r="C6478">
        <v>0.46</v>
      </c>
      <c r="D6478" s="1">
        <v>-2.0000000000000018E-2</v>
      </c>
      <c r="E6478">
        <v>-3.4970000000000001E-2</v>
      </c>
      <c r="F6478">
        <v>-2.214E-2</v>
      </c>
      <c r="G6478" s="1">
        <v>-7.9159999999999994E-2</v>
      </c>
      <c r="H6478">
        <v>6.96E-3</v>
      </c>
      <c r="I6478">
        <v>-1.881E-2</v>
      </c>
      <c r="J6478">
        <v>-2.5770000000000001E-2</v>
      </c>
      <c r="K6478">
        <v>0.26053999999999999</v>
      </c>
      <c r="L6478" s="1">
        <v>0.79876999999999998</v>
      </c>
      <c r="M6478">
        <v>-0.02</v>
      </c>
      <c r="N6478">
        <v>-4.5769999999999998E-2</v>
      </c>
      <c r="O6478">
        <v>-0.41181000000000001</v>
      </c>
      <c r="P6478" s="1">
        <v>0.70145000000000002</v>
      </c>
      <c r="Q6478">
        <v>2.3820000000000001E-2</v>
      </c>
      <c r="R6478">
        <v>-1.9499999999999999E-3</v>
      </c>
      <c r="S6478">
        <v>0.74204999999999999</v>
      </c>
      <c r="T6478" s="1">
        <v>0.48183999999999999</v>
      </c>
      <c r="U6478">
        <v>-6.7710000000000006E-2</v>
      </c>
      <c r="V6478">
        <v>3.8129999999999997E-2</v>
      </c>
      <c r="W6478">
        <v>9.0670000000000001E-2</v>
      </c>
      <c r="X6478">
        <v>-0.16952</v>
      </c>
      <c r="Y6478" s="1">
        <v>-0.12045</v>
      </c>
      <c r="Z6478">
        <v>-5.858E-2</v>
      </c>
      <c r="AA6478">
        <v>-0.17979999999999999</v>
      </c>
      <c r="AB6478">
        <v>7.0629999999999998E-2</v>
      </c>
      <c r="AC6478">
        <v>-8.8000000000000005E-3</v>
      </c>
      <c r="AD6478">
        <v>1.306E-2</v>
      </c>
      <c r="AE6478">
        <v>-2.2839999999999999E-2</v>
      </c>
      <c r="AF6478">
        <v>0.10969</v>
      </c>
      <c r="AG6478" s="1">
        <v>6.1030000000000001E-2</v>
      </c>
      <c r="AM6478"/>
    </row>
    <row r="6479" spans="1:39" hidden="1" x14ac:dyDescent="0.2">
      <c r="A6479" s="13" t="s">
        <v>57099</v>
      </c>
      <c r="B6479">
        <v>0.73</v>
      </c>
      <c r="C6479">
        <v>0.75</v>
      </c>
      <c r="D6479" s="1">
        <v>-2.0000000000000018E-2</v>
      </c>
      <c r="E6479">
        <v>-3.5270000000000003E-2</v>
      </c>
      <c r="F6479">
        <v>1.214E-2</v>
      </c>
      <c r="G6479" s="1">
        <v>-7.1480000000000002E-2</v>
      </c>
      <c r="H6479">
        <v>8.3499999999999998E-3</v>
      </c>
      <c r="I6479">
        <v>-0.11469</v>
      </c>
      <c r="J6479">
        <v>-0.12303</v>
      </c>
      <c r="K6479">
        <v>0.27029999999999998</v>
      </c>
      <c r="L6479" s="1">
        <v>0.79140999999999995</v>
      </c>
      <c r="M6479">
        <v>9.357E-2</v>
      </c>
      <c r="N6479">
        <v>-2.947E-2</v>
      </c>
      <c r="O6479">
        <v>2.4706999999999999</v>
      </c>
      <c r="P6479" s="1">
        <v>6.7930000000000004E-2</v>
      </c>
      <c r="Q6479">
        <v>-4.4920000000000002E-2</v>
      </c>
      <c r="R6479">
        <v>-0.16794999999999999</v>
      </c>
      <c r="S6479">
        <v>-1.3710500000000001</v>
      </c>
      <c r="T6479" s="1">
        <v>0.21185999999999999</v>
      </c>
      <c r="U6479">
        <v>-2.1160000000000002E-2</v>
      </c>
      <c r="V6479">
        <v>-3.4880000000000001E-2</v>
      </c>
      <c r="W6479">
        <v>8.5690000000000002E-2</v>
      </c>
      <c r="X6479">
        <v>-0.15226000000000001</v>
      </c>
      <c r="Y6479" s="1">
        <v>-2.4719999999999999E-2</v>
      </c>
      <c r="Z6479">
        <v>-0.21701000000000001</v>
      </c>
      <c r="AA6479">
        <v>-0.17158000000000001</v>
      </c>
      <c r="AB6479">
        <v>-0.18224000000000001</v>
      </c>
      <c r="AC6479">
        <v>-0.27365</v>
      </c>
      <c r="AD6479">
        <v>-9.2480000000000007E-2</v>
      </c>
      <c r="AE6479">
        <v>-7.9670000000000005E-2</v>
      </c>
      <c r="AF6479">
        <v>-0.29028999999999999</v>
      </c>
      <c r="AG6479" s="1">
        <v>-3.669E-2</v>
      </c>
      <c r="AM6479"/>
    </row>
    <row r="6480" spans="1:39" hidden="1" x14ac:dyDescent="0.2">
      <c r="A6480" s="13" t="s">
        <v>39803</v>
      </c>
      <c r="B6480">
        <v>0.69</v>
      </c>
      <c r="C6480">
        <v>0.71</v>
      </c>
      <c r="D6480" s="1">
        <v>-2.0000000000000018E-2</v>
      </c>
      <c r="E6480">
        <v>-3.5499999999999997E-2</v>
      </c>
      <c r="F6480">
        <v>3.2460000000000003E-2</v>
      </c>
      <c r="G6480" s="1">
        <v>-0.19622000000000001</v>
      </c>
      <c r="H6480">
        <v>1.17E-3</v>
      </c>
      <c r="I6480">
        <v>-9.6879999999999994E-2</v>
      </c>
      <c r="J6480">
        <v>-9.8049999999999998E-2</v>
      </c>
      <c r="K6480">
        <v>4.2090000000000002E-2</v>
      </c>
      <c r="L6480" s="1">
        <v>0.96709999999999996</v>
      </c>
      <c r="M6480">
        <v>-3.4930000000000003E-2</v>
      </c>
      <c r="N6480">
        <v>-0.13297999999999999</v>
      </c>
      <c r="O6480">
        <v>-0.57371000000000005</v>
      </c>
      <c r="P6480" s="1">
        <v>0.59672999999999998</v>
      </c>
      <c r="Q6480">
        <v>2.3740000000000001E-2</v>
      </c>
      <c r="R6480">
        <v>-7.4310000000000001E-2</v>
      </c>
      <c r="S6480">
        <v>0.93711999999999995</v>
      </c>
      <c r="T6480" s="1">
        <v>0.379</v>
      </c>
      <c r="U6480">
        <v>-4.7719999999999999E-2</v>
      </c>
      <c r="V6480">
        <v>-4.7809999999999998E-2</v>
      </c>
      <c r="W6480">
        <v>-9.1679999999999998E-2</v>
      </c>
      <c r="X6480">
        <v>-0.37169000000000002</v>
      </c>
      <c r="Y6480" s="1">
        <v>-0.106</v>
      </c>
      <c r="Z6480">
        <v>-0.10847999999999999</v>
      </c>
      <c r="AA6480">
        <v>2.4889999999999999E-2</v>
      </c>
      <c r="AB6480">
        <v>-0.17091000000000001</v>
      </c>
      <c r="AC6480">
        <v>-4.3389999999999998E-2</v>
      </c>
      <c r="AD6480">
        <v>1.915E-2</v>
      </c>
      <c r="AE6480">
        <v>-0.10267999999999999</v>
      </c>
      <c r="AF6480">
        <v>-0.14177000000000001</v>
      </c>
      <c r="AG6480" s="1">
        <v>-7.1300000000000002E-2</v>
      </c>
      <c r="AM6480"/>
    </row>
    <row r="6481" spans="1:39" hidden="1" x14ac:dyDescent="0.2">
      <c r="A6481" s="13" t="s">
        <v>4765</v>
      </c>
      <c r="B6481">
        <v>0.75</v>
      </c>
      <c r="C6481">
        <v>0.77</v>
      </c>
      <c r="D6481" s="1">
        <v>-2.0000000000000018E-2</v>
      </c>
      <c r="E6481">
        <v>-3.5779999999999999E-2</v>
      </c>
      <c r="F6481">
        <v>-2.9989999999999999E-2</v>
      </c>
      <c r="G6481" s="1">
        <v>-3.1879999999999999E-2</v>
      </c>
      <c r="H6481">
        <v>7.28E-3</v>
      </c>
      <c r="I6481">
        <v>-0.12942000000000001</v>
      </c>
      <c r="J6481">
        <v>-0.13669999999999999</v>
      </c>
      <c r="K6481">
        <v>0.1356</v>
      </c>
      <c r="L6481" s="1">
        <v>0.89434999999999998</v>
      </c>
      <c r="M6481">
        <v>2.98E-2</v>
      </c>
      <c r="N6481">
        <v>-0.10689</v>
      </c>
      <c r="O6481">
        <v>0.31485000000000002</v>
      </c>
      <c r="P6481" s="1">
        <v>0.76851999999999998</v>
      </c>
      <c r="Q6481">
        <v>-6.7999999999999996E-3</v>
      </c>
      <c r="R6481">
        <v>-0.14349000000000001</v>
      </c>
      <c r="S6481">
        <v>-9.8919999999999994E-2</v>
      </c>
      <c r="T6481" s="1">
        <v>0.92395000000000005</v>
      </c>
      <c r="U6481">
        <v>0.11328000000000001</v>
      </c>
      <c r="V6481">
        <v>-8.4200000000000004E-3</v>
      </c>
      <c r="W6481">
        <v>7.9699999999999997E-3</v>
      </c>
      <c r="X6481">
        <v>-0.24209</v>
      </c>
      <c r="Y6481" s="1">
        <v>-0.40521000000000001</v>
      </c>
      <c r="Z6481">
        <v>-0.22431000000000001</v>
      </c>
      <c r="AA6481">
        <v>0.15739</v>
      </c>
      <c r="AB6481">
        <v>-0.18572</v>
      </c>
      <c r="AC6481">
        <v>8.1600000000000006E-2</v>
      </c>
      <c r="AD6481">
        <v>-0.31968999999999997</v>
      </c>
      <c r="AE6481">
        <v>-3.1949999999999999E-2</v>
      </c>
      <c r="AF6481">
        <v>-0.39184000000000002</v>
      </c>
      <c r="AG6481" s="1">
        <v>-0.23338999999999999</v>
      </c>
      <c r="AM6481"/>
    </row>
    <row r="6482" spans="1:39" hidden="1" x14ac:dyDescent="0.2">
      <c r="A6482" s="13" t="s">
        <v>59726</v>
      </c>
      <c r="B6482">
        <v>0.71</v>
      </c>
      <c r="C6482">
        <v>0.73</v>
      </c>
      <c r="D6482" s="1">
        <v>-2.0000000000000018E-2</v>
      </c>
      <c r="E6482">
        <v>-3.5959999999999999E-2</v>
      </c>
      <c r="F6482">
        <v>-6.2019999999999999E-2</v>
      </c>
      <c r="G6482" s="1">
        <v>-5.4480000000000001E-2</v>
      </c>
      <c r="H6482">
        <v>7.7400000000000004E-3</v>
      </c>
      <c r="I6482">
        <v>-0.10313</v>
      </c>
      <c r="J6482">
        <v>-0.11087</v>
      </c>
      <c r="K6482">
        <v>0.18295</v>
      </c>
      <c r="L6482" s="1">
        <v>0.85784000000000005</v>
      </c>
      <c r="M6482">
        <v>-9.5019999999999993E-2</v>
      </c>
      <c r="N6482">
        <v>-0.20588999999999999</v>
      </c>
      <c r="O6482">
        <v>-1.5881000000000001</v>
      </c>
      <c r="P6482" s="1">
        <v>0.18681</v>
      </c>
      <c r="Q6482">
        <v>7.1970000000000006E-2</v>
      </c>
      <c r="R6482">
        <v>-3.8899999999999997E-2</v>
      </c>
      <c r="S6482">
        <v>1.5505199999999999</v>
      </c>
      <c r="T6482" s="1">
        <v>0.1643</v>
      </c>
      <c r="U6482">
        <v>-0.23322999999999999</v>
      </c>
      <c r="V6482">
        <v>-5.108E-2</v>
      </c>
      <c r="W6482">
        <v>-0.13366</v>
      </c>
      <c r="X6482">
        <v>-0.20230999999999999</v>
      </c>
      <c r="Y6482" s="1">
        <v>-0.40919</v>
      </c>
      <c r="Z6482">
        <v>-0.11427</v>
      </c>
      <c r="AA6482">
        <v>-0.20974999999999999</v>
      </c>
      <c r="AB6482">
        <v>0.12506</v>
      </c>
      <c r="AC6482">
        <v>7.0139999999999994E-2</v>
      </c>
      <c r="AD6482">
        <v>9.8309999999999995E-2</v>
      </c>
      <c r="AE6482">
        <v>-0.18890999999999999</v>
      </c>
      <c r="AF6482">
        <v>2.3900000000000002E-3</v>
      </c>
      <c r="AG6482" s="1">
        <v>-9.4140000000000001E-2</v>
      </c>
      <c r="AM6482"/>
    </row>
    <row r="6483" spans="1:39" hidden="1" x14ac:dyDescent="0.2">
      <c r="A6483" s="13" t="s">
        <v>27872</v>
      </c>
      <c r="B6483">
        <v>0.54</v>
      </c>
      <c r="C6483">
        <v>0.56000000000000005</v>
      </c>
      <c r="D6483" s="1">
        <v>-2.0000000000000018E-2</v>
      </c>
      <c r="E6483">
        <v>-3.6179999999999997E-2</v>
      </c>
      <c r="F6483">
        <v>-3.9230000000000001E-2</v>
      </c>
      <c r="G6483" s="1">
        <v>-3.6979999999999999E-2</v>
      </c>
      <c r="H6483">
        <v>8.1999999999999998E-4</v>
      </c>
      <c r="I6483">
        <v>-4.6100000000000002E-2</v>
      </c>
      <c r="J6483">
        <v>-4.691E-2</v>
      </c>
      <c r="K6483">
        <v>3.4090000000000002E-2</v>
      </c>
      <c r="L6483" s="1">
        <v>0.97335000000000005</v>
      </c>
      <c r="M6483">
        <v>-9.2399999999999999E-3</v>
      </c>
      <c r="N6483">
        <v>-5.6160000000000002E-2</v>
      </c>
      <c r="O6483">
        <v>-0.20688000000000001</v>
      </c>
      <c r="P6483" s="1">
        <v>0.84609999999999996</v>
      </c>
      <c r="Q6483">
        <v>7.1000000000000004E-3</v>
      </c>
      <c r="R6483">
        <v>-3.9809999999999998E-2</v>
      </c>
      <c r="S6483">
        <v>0.24338000000000001</v>
      </c>
      <c r="T6483" s="1">
        <v>0.81450999999999996</v>
      </c>
      <c r="U6483">
        <v>-0.20663999999999999</v>
      </c>
      <c r="V6483">
        <v>-8.0000000000000004E-4</v>
      </c>
      <c r="W6483">
        <v>-3.5000000000000001E-3</v>
      </c>
      <c r="X6483">
        <v>3.6909999999999998E-2</v>
      </c>
      <c r="Y6483" s="1">
        <v>-0.10675</v>
      </c>
      <c r="Z6483">
        <v>-7.17E-2</v>
      </c>
      <c r="AA6483">
        <v>8.4190000000000001E-2</v>
      </c>
      <c r="AB6483">
        <v>-4.206E-2</v>
      </c>
      <c r="AC6483">
        <v>-0.12357</v>
      </c>
      <c r="AD6483">
        <v>5.9740000000000001E-2</v>
      </c>
      <c r="AE6483">
        <v>-8.8370000000000004E-2</v>
      </c>
      <c r="AF6483">
        <v>-0.13822000000000001</v>
      </c>
      <c r="AG6483" s="1">
        <v>1.5100000000000001E-3</v>
      </c>
      <c r="AM6483"/>
    </row>
    <row r="6484" spans="1:39" hidden="1" x14ac:dyDescent="0.2">
      <c r="A6484" s="13" t="s">
        <v>694</v>
      </c>
      <c r="B6484">
        <v>0.47</v>
      </c>
      <c r="C6484">
        <v>0.49</v>
      </c>
      <c r="D6484" s="1">
        <v>-2.0000000000000018E-2</v>
      </c>
      <c r="E6484">
        <v>-3.7339999999999998E-2</v>
      </c>
      <c r="F6484">
        <v>-2.094E-2</v>
      </c>
      <c r="G6484" s="1">
        <v>-5.8709999999999998E-2</v>
      </c>
      <c r="H6484">
        <v>4.3800000000000002E-3</v>
      </c>
      <c r="I6484">
        <v>-2.6759999999999999E-2</v>
      </c>
      <c r="J6484">
        <v>-3.1140000000000001E-2</v>
      </c>
      <c r="K6484">
        <v>0.17817</v>
      </c>
      <c r="L6484" s="1">
        <v>0.86148000000000002</v>
      </c>
      <c r="M6484">
        <v>2.103E-2</v>
      </c>
      <c r="N6484">
        <v>-1.0109999999999999E-2</v>
      </c>
      <c r="O6484">
        <v>0.55376999999999998</v>
      </c>
      <c r="P6484" s="1">
        <v>0.60892000000000002</v>
      </c>
      <c r="Q6484">
        <v>-6.0299999999999998E-3</v>
      </c>
      <c r="R6484">
        <v>-3.7170000000000002E-2</v>
      </c>
      <c r="S6484">
        <v>-0.18056</v>
      </c>
      <c r="T6484" s="1">
        <v>0.86175000000000002</v>
      </c>
      <c r="U6484">
        <v>4.4400000000000004E-3</v>
      </c>
      <c r="V6484">
        <v>-6.3979999999999995E-2</v>
      </c>
      <c r="W6484">
        <v>-0.12490999999999999</v>
      </c>
      <c r="X6484">
        <v>8.2710000000000006E-2</v>
      </c>
      <c r="Y6484" s="1">
        <v>5.1180000000000003E-2</v>
      </c>
      <c r="Z6484">
        <v>1.273E-2</v>
      </c>
      <c r="AA6484">
        <v>-0.12436999999999999</v>
      </c>
      <c r="AB6484">
        <v>-0.18171999999999999</v>
      </c>
      <c r="AC6484">
        <v>-4.0070000000000001E-2</v>
      </c>
      <c r="AD6484">
        <v>-9.7309999999999994E-2</v>
      </c>
      <c r="AE6484">
        <v>-1.9480000000000001E-2</v>
      </c>
      <c r="AF6484">
        <v>5.1920000000000001E-2</v>
      </c>
      <c r="AG6484" s="1">
        <v>0.10095999999999999</v>
      </c>
      <c r="AM6484"/>
    </row>
    <row r="6485" spans="1:39" hidden="1" x14ac:dyDescent="0.2">
      <c r="A6485" s="13" t="s">
        <v>53655</v>
      </c>
      <c r="B6485">
        <v>0.82</v>
      </c>
      <c r="C6485">
        <v>0.84</v>
      </c>
      <c r="D6485" s="1">
        <v>-2.0000000000000018E-2</v>
      </c>
      <c r="E6485">
        <v>-3.7580000000000002E-2</v>
      </c>
      <c r="F6485">
        <v>-7.1279999999999996E-2</v>
      </c>
      <c r="G6485" s="1">
        <v>-9.8700000000000003E-3</v>
      </c>
      <c r="H6485">
        <v>2.1899999999999999E-2</v>
      </c>
      <c r="I6485">
        <v>-0.20621999999999999</v>
      </c>
      <c r="J6485">
        <v>-0.22811999999999999</v>
      </c>
      <c r="K6485">
        <v>0.48259999999999997</v>
      </c>
      <c r="L6485" s="1">
        <v>0.63790000000000002</v>
      </c>
      <c r="M6485">
        <v>-3.5810000000000002E-2</v>
      </c>
      <c r="N6485">
        <v>-0.26393</v>
      </c>
      <c r="O6485">
        <v>-0.35</v>
      </c>
      <c r="P6485" s="1">
        <v>0.74392999999999998</v>
      </c>
      <c r="Q6485">
        <v>5.7959999999999998E-2</v>
      </c>
      <c r="R6485">
        <v>-0.17016000000000001</v>
      </c>
      <c r="S6485">
        <v>1.5043800000000001</v>
      </c>
      <c r="T6485" s="1">
        <v>0.17502999999999999</v>
      </c>
      <c r="U6485">
        <v>-0.62133000000000005</v>
      </c>
      <c r="V6485">
        <v>-0.24859999999999999</v>
      </c>
      <c r="W6485">
        <v>-0.19062999999999999</v>
      </c>
      <c r="X6485">
        <v>-0.26995999999999998</v>
      </c>
      <c r="Y6485" s="1">
        <v>1.089E-2</v>
      </c>
      <c r="Z6485">
        <v>-5.287E-2</v>
      </c>
      <c r="AA6485">
        <v>-0.27639999999999998</v>
      </c>
      <c r="AB6485">
        <v>-0.15507000000000001</v>
      </c>
      <c r="AC6485">
        <v>-8.9829999999999993E-2</v>
      </c>
      <c r="AD6485">
        <v>-5.042E-2</v>
      </c>
      <c r="AE6485">
        <v>-0.34692000000000001</v>
      </c>
      <c r="AF6485">
        <v>-0.23638000000000001</v>
      </c>
      <c r="AG6485" s="1">
        <v>-0.15339</v>
      </c>
      <c r="AM6485"/>
    </row>
    <row r="6486" spans="1:39" hidden="1" x14ac:dyDescent="0.2">
      <c r="A6486" s="13" t="s">
        <v>66248</v>
      </c>
      <c r="B6486">
        <v>0.5</v>
      </c>
      <c r="C6486">
        <v>0.52</v>
      </c>
      <c r="D6486" s="1">
        <v>-2.0000000000000018E-2</v>
      </c>
      <c r="E6486">
        <v>-3.8649999999999997E-2</v>
      </c>
      <c r="F6486">
        <v>4.3110000000000002E-2</v>
      </c>
      <c r="G6486" s="1">
        <v>-0.14082</v>
      </c>
      <c r="H6486">
        <v>3.13E-3</v>
      </c>
      <c r="I6486">
        <v>-3.551E-2</v>
      </c>
      <c r="J6486">
        <v>-3.8640000000000001E-2</v>
      </c>
      <c r="K6486">
        <v>9.7409999999999997E-2</v>
      </c>
      <c r="L6486" s="1">
        <v>0.92398000000000002</v>
      </c>
      <c r="M6486">
        <v>9.2350000000000002E-2</v>
      </c>
      <c r="N6486">
        <v>5.3710000000000001E-2</v>
      </c>
      <c r="O6486">
        <v>4.3536200000000003</v>
      </c>
      <c r="P6486" s="1">
        <v>1.1050000000000001E-2</v>
      </c>
      <c r="Q6486">
        <v>-5.2639999999999999E-2</v>
      </c>
      <c r="R6486">
        <v>-9.128E-2</v>
      </c>
      <c r="S6486">
        <v>-1.3406499999999999</v>
      </c>
      <c r="T6486" s="1">
        <v>0.22142000000000001</v>
      </c>
      <c r="U6486">
        <v>0.10302</v>
      </c>
      <c r="V6486">
        <v>2.5749999999999999E-2</v>
      </c>
      <c r="W6486">
        <v>9.5189999999999997E-2</v>
      </c>
      <c r="X6486">
        <v>-8.5699999999999995E-3</v>
      </c>
      <c r="Y6486" s="1">
        <v>5.3170000000000002E-2</v>
      </c>
      <c r="Z6486">
        <v>4.0050000000000002E-2</v>
      </c>
      <c r="AA6486">
        <v>-4.4400000000000004E-3</v>
      </c>
      <c r="AB6486">
        <v>-0.27557999999999999</v>
      </c>
      <c r="AC6486">
        <v>-0.14191999999999999</v>
      </c>
      <c r="AD6486">
        <v>-0.12678</v>
      </c>
      <c r="AE6486">
        <v>-3.6519999999999997E-2</v>
      </c>
      <c r="AF6486">
        <v>-0.19309999999999999</v>
      </c>
      <c r="AG6486" s="1">
        <v>8.0400000000000003E-3</v>
      </c>
      <c r="AM6486"/>
    </row>
    <row r="6487" spans="1:39" hidden="1" x14ac:dyDescent="0.2">
      <c r="A6487" s="13" t="s">
        <v>2342</v>
      </c>
      <c r="B6487">
        <v>0.87</v>
      </c>
      <c r="C6487">
        <v>0.89</v>
      </c>
      <c r="D6487" s="1">
        <v>-2.0000000000000018E-2</v>
      </c>
      <c r="E6487">
        <v>-3.8690000000000002E-2</v>
      </c>
      <c r="F6487">
        <v>-4.4659999999999998E-2</v>
      </c>
      <c r="G6487" s="1">
        <v>-3.5839999999999997E-2</v>
      </c>
      <c r="H6487">
        <v>3.9890000000000002E-2</v>
      </c>
      <c r="I6487">
        <v>-0.35676999999999998</v>
      </c>
      <c r="J6487">
        <v>-0.39665</v>
      </c>
      <c r="K6487">
        <v>0.79327000000000003</v>
      </c>
      <c r="L6487" s="1">
        <v>0.44247999999999998</v>
      </c>
      <c r="M6487">
        <v>2.6679999999999999E-2</v>
      </c>
      <c r="N6487">
        <v>-0.36997999999999998</v>
      </c>
      <c r="O6487">
        <v>0.47683999999999999</v>
      </c>
      <c r="P6487" s="1">
        <v>0.65768000000000004</v>
      </c>
      <c r="Q6487">
        <v>4.8149999999999998E-2</v>
      </c>
      <c r="R6487">
        <v>-0.34850999999999999</v>
      </c>
      <c r="S6487">
        <v>0.63027</v>
      </c>
      <c r="T6487" s="1">
        <v>0.54823</v>
      </c>
      <c r="U6487">
        <v>-0.50239</v>
      </c>
      <c r="V6487">
        <v>-0.44684000000000001</v>
      </c>
      <c r="W6487">
        <v>-0.25353999999999999</v>
      </c>
      <c r="X6487">
        <v>-0.22262000000000001</v>
      </c>
      <c r="Y6487" s="1">
        <v>-0.42449999999999999</v>
      </c>
      <c r="Z6487">
        <v>-0.16597000000000001</v>
      </c>
      <c r="AA6487">
        <v>-0.17099</v>
      </c>
      <c r="AB6487">
        <v>-0.33517000000000002</v>
      </c>
      <c r="AC6487">
        <v>-0.65749999999999997</v>
      </c>
      <c r="AD6487">
        <v>-0.33678999999999998</v>
      </c>
      <c r="AE6487">
        <v>-0.70152000000000003</v>
      </c>
      <c r="AF6487">
        <v>-0.22800999999999999</v>
      </c>
      <c r="AG6487" s="1">
        <v>-0.19209999999999999</v>
      </c>
      <c r="AM6487"/>
    </row>
    <row r="6488" spans="1:39" hidden="1" x14ac:dyDescent="0.2">
      <c r="A6488" s="13" t="s">
        <v>73378</v>
      </c>
      <c r="B6488">
        <v>0.77</v>
      </c>
      <c r="C6488">
        <v>0.79</v>
      </c>
      <c r="D6488" s="1">
        <v>-2.0000000000000018E-2</v>
      </c>
      <c r="E6488">
        <v>-3.8699999999999998E-2</v>
      </c>
      <c r="F6488">
        <v>2.213E-2</v>
      </c>
      <c r="G6488" s="1">
        <v>-0.11856999999999999</v>
      </c>
      <c r="H6488">
        <v>1.4749999999999999E-2</v>
      </c>
      <c r="I6488">
        <v>-0.14383000000000001</v>
      </c>
      <c r="J6488">
        <v>-0.15858</v>
      </c>
      <c r="K6488">
        <v>0.57725000000000004</v>
      </c>
      <c r="L6488" s="1">
        <v>0.57404999999999995</v>
      </c>
      <c r="M6488">
        <v>7.5520000000000004E-2</v>
      </c>
      <c r="N6488">
        <v>-8.3059999999999995E-2</v>
      </c>
      <c r="O6488">
        <v>1.82175</v>
      </c>
      <c r="P6488" s="1">
        <v>0.14157</v>
      </c>
      <c r="Q6488">
        <v>-2.3230000000000001E-2</v>
      </c>
      <c r="R6488">
        <v>-0.18181</v>
      </c>
      <c r="S6488">
        <v>-0.90986999999999996</v>
      </c>
      <c r="T6488" s="1">
        <v>0.39205000000000001</v>
      </c>
      <c r="U6488">
        <v>-2.9569999999999999E-2</v>
      </c>
      <c r="V6488">
        <v>-8.5680000000000006E-2</v>
      </c>
      <c r="W6488">
        <v>-1.256E-2</v>
      </c>
      <c r="X6488">
        <v>-0.24102000000000001</v>
      </c>
      <c r="Y6488" s="1">
        <v>-4.6460000000000001E-2</v>
      </c>
      <c r="Z6488">
        <v>-0.22825999999999999</v>
      </c>
      <c r="AA6488">
        <v>-0.1666</v>
      </c>
      <c r="AB6488">
        <v>-0.32163000000000003</v>
      </c>
      <c r="AC6488">
        <v>-0.22497</v>
      </c>
      <c r="AD6488">
        <v>-0.12501999999999999</v>
      </c>
      <c r="AE6488">
        <v>-0.14813999999999999</v>
      </c>
      <c r="AF6488">
        <v>-0.11858</v>
      </c>
      <c r="AG6488" s="1">
        <v>-0.12130000000000001</v>
      </c>
      <c r="AM6488"/>
    </row>
    <row r="6489" spans="1:39" hidden="1" x14ac:dyDescent="0.2">
      <c r="A6489" s="13" t="s">
        <v>76608</v>
      </c>
      <c r="B6489">
        <v>0.43</v>
      </c>
      <c r="C6489">
        <v>0.45</v>
      </c>
      <c r="D6489" s="1">
        <v>-2.0000000000000018E-2</v>
      </c>
      <c r="E6489">
        <v>-3.875E-2</v>
      </c>
      <c r="F6489">
        <v>-1.074E-2</v>
      </c>
      <c r="G6489" s="1">
        <v>-6.8229999999999999E-2</v>
      </c>
      <c r="H6489">
        <v>5.3400000000000001E-3</v>
      </c>
      <c r="I6489">
        <v>-1.7250000000000001E-2</v>
      </c>
      <c r="J6489">
        <v>-2.2589999999999999E-2</v>
      </c>
      <c r="K6489">
        <v>0.24148</v>
      </c>
      <c r="L6489" s="1">
        <v>0.81311</v>
      </c>
      <c r="M6489">
        <v>4.394E-2</v>
      </c>
      <c r="N6489">
        <v>2.1350000000000001E-2</v>
      </c>
      <c r="O6489">
        <v>1.4208400000000001</v>
      </c>
      <c r="P6489" s="1">
        <v>0.22713</v>
      </c>
      <c r="Q6489">
        <v>-1.8790000000000001E-2</v>
      </c>
      <c r="R6489">
        <v>-4.138E-2</v>
      </c>
      <c r="S6489">
        <v>-0.66761999999999999</v>
      </c>
      <c r="T6489" s="1">
        <v>0.52529999999999999</v>
      </c>
      <c r="U6489">
        <v>8.2309999999999994E-2</v>
      </c>
      <c r="V6489">
        <v>-3.9849999999999997E-2</v>
      </c>
      <c r="W6489">
        <v>3.3800000000000002E-3</v>
      </c>
      <c r="X6489">
        <v>-4.3700000000000003E-2</v>
      </c>
      <c r="Y6489" s="1">
        <v>0.10462</v>
      </c>
      <c r="Z6489">
        <v>-1.7569999999999999E-2</v>
      </c>
      <c r="AA6489">
        <v>-0.13580999999999999</v>
      </c>
      <c r="AB6489">
        <v>9.9589999999999998E-2</v>
      </c>
      <c r="AC6489">
        <v>-1.2290000000000001E-2</v>
      </c>
      <c r="AD6489">
        <v>-3.3770000000000001E-2</v>
      </c>
      <c r="AE6489">
        <v>-6.173E-2</v>
      </c>
      <c r="AF6489">
        <v>-1.6140000000000002E-2</v>
      </c>
      <c r="AG6489" s="1">
        <v>-0.15329000000000001</v>
      </c>
      <c r="AM6489"/>
    </row>
    <row r="6490" spans="1:39" hidden="1" x14ac:dyDescent="0.2">
      <c r="A6490" s="13" t="s">
        <v>22768</v>
      </c>
      <c r="B6490">
        <v>0.63</v>
      </c>
      <c r="C6490">
        <v>0.65</v>
      </c>
      <c r="D6490" s="1">
        <v>-2.0000000000000018E-2</v>
      </c>
      <c r="E6490">
        <v>-3.9019999999999999E-2</v>
      </c>
      <c r="F6490">
        <v>1.0070000000000001E-2</v>
      </c>
      <c r="G6490" s="1">
        <v>-0.11373999999999999</v>
      </c>
      <c r="H6490">
        <v>4.2399999999999998E-3</v>
      </c>
      <c r="I6490">
        <v>-6.9769999999999999E-2</v>
      </c>
      <c r="J6490">
        <v>-7.4010000000000006E-2</v>
      </c>
      <c r="K6490">
        <v>0.14097000000000001</v>
      </c>
      <c r="L6490" s="1">
        <v>0.89015999999999995</v>
      </c>
      <c r="M6490">
        <v>3.8359999999999998E-2</v>
      </c>
      <c r="N6490">
        <v>-3.5650000000000001E-2</v>
      </c>
      <c r="O6490">
        <v>0.66732000000000002</v>
      </c>
      <c r="P6490" s="1">
        <v>0.54078999999999999</v>
      </c>
      <c r="Q6490">
        <v>-1.7080000000000001E-2</v>
      </c>
      <c r="R6490">
        <v>-9.1090000000000004E-2</v>
      </c>
      <c r="S6490">
        <v>-0.50287000000000004</v>
      </c>
      <c r="T6490" s="1">
        <v>0.63010999999999995</v>
      </c>
      <c r="U6490">
        <v>-0.17169999999999999</v>
      </c>
      <c r="V6490">
        <v>-0.14574000000000001</v>
      </c>
      <c r="W6490">
        <v>-3.7109999999999997E-2</v>
      </c>
      <c r="X6490">
        <v>4.0620000000000003E-2</v>
      </c>
      <c r="Y6490" s="1">
        <v>0.13569999999999999</v>
      </c>
      <c r="Z6490">
        <v>-3.773E-2</v>
      </c>
      <c r="AA6490">
        <v>3.2530000000000003E-2</v>
      </c>
      <c r="AB6490">
        <v>-0.25126999999999999</v>
      </c>
      <c r="AC6490">
        <v>-2.3019999999999999E-2</v>
      </c>
      <c r="AD6490">
        <v>-0.12298000000000001</v>
      </c>
      <c r="AE6490">
        <v>-9.4539999999999999E-2</v>
      </c>
      <c r="AF6490">
        <v>-3.483E-2</v>
      </c>
      <c r="AG6490" s="1">
        <v>-0.19689000000000001</v>
      </c>
      <c r="AM6490"/>
    </row>
    <row r="6491" spans="1:39" hidden="1" x14ac:dyDescent="0.2">
      <c r="A6491" s="13" t="s">
        <v>56170</v>
      </c>
      <c r="B6491">
        <v>0.63</v>
      </c>
      <c r="C6491">
        <v>0.65</v>
      </c>
      <c r="D6491" s="1">
        <v>-2.0000000000000018E-2</v>
      </c>
      <c r="E6491">
        <v>-3.952E-2</v>
      </c>
      <c r="F6491">
        <v>-5.0389999999999997E-2</v>
      </c>
      <c r="G6491" s="1">
        <v>-6.0109999999999997E-2</v>
      </c>
      <c r="H6491">
        <v>2.5799999999999998E-3</v>
      </c>
      <c r="I6491">
        <v>-7.1499999999999994E-2</v>
      </c>
      <c r="J6491">
        <v>-7.4079999999999993E-2</v>
      </c>
      <c r="K6491">
        <v>9.4049999999999995E-2</v>
      </c>
      <c r="L6491" s="1">
        <v>0.92657999999999996</v>
      </c>
      <c r="M6491">
        <v>-5.8999999999999997E-2</v>
      </c>
      <c r="N6491">
        <v>-0.13308</v>
      </c>
      <c r="O6491">
        <v>-1.5168299999999999</v>
      </c>
      <c r="P6491" s="1">
        <v>0.20311000000000001</v>
      </c>
      <c r="Q6491">
        <v>4.1059999999999999E-2</v>
      </c>
      <c r="R6491">
        <v>-3.3020000000000001E-2</v>
      </c>
      <c r="S6491">
        <v>1.30446</v>
      </c>
      <c r="T6491" s="1">
        <v>0.23264000000000001</v>
      </c>
      <c r="U6491">
        <v>-0.14538000000000001</v>
      </c>
      <c r="V6491">
        <v>-0.17144999999999999</v>
      </c>
      <c r="W6491">
        <v>-0.14251</v>
      </c>
      <c r="X6491">
        <v>-0.21826999999999999</v>
      </c>
      <c r="Y6491" s="1">
        <v>1.222E-2</v>
      </c>
      <c r="Z6491">
        <v>-0.10348</v>
      </c>
      <c r="AA6491">
        <v>0.15259</v>
      </c>
      <c r="AB6491">
        <v>6.2399999999999999E-3</v>
      </c>
      <c r="AC6491">
        <v>1.738E-2</v>
      </c>
      <c r="AD6491">
        <v>-8.5599999999999996E-2</v>
      </c>
      <c r="AE6491">
        <v>-6.4759999999999998E-2</v>
      </c>
      <c r="AF6491">
        <v>-0.10875</v>
      </c>
      <c r="AG6491" s="1">
        <v>-7.7770000000000006E-2</v>
      </c>
      <c r="AM6491"/>
    </row>
    <row r="6492" spans="1:39" hidden="1" x14ac:dyDescent="0.2">
      <c r="A6492" s="13" t="s">
        <v>2697</v>
      </c>
      <c r="B6492">
        <v>0.42</v>
      </c>
      <c r="C6492">
        <v>0.44</v>
      </c>
      <c r="D6492" s="1">
        <v>-2.0000000000000018E-2</v>
      </c>
      <c r="E6492">
        <v>-4.0649999999999999E-2</v>
      </c>
      <c r="F6492">
        <v>-1.8599999999999998E-2</v>
      </c>
      <c r="G6492" s="1">
        <v>-7.7740000000000004E-2</v>
      </c>
      <c r="H6492">
        <v>4.9199999999999999E-3</v>
      </c>
      <c r="I6492">
        <v>-1.5640000000000001E-2</v>
      </c>
      <c r="J6492">
        <v>-2.0559999999999998E-2</v>
      </c>
      <c r="K6492">
        <v>0.13650000000000001</v>
      </c>
      <c r="L6492" s="1">
        <v>0.89363999999999999</v>
      </c>
      <c r="M6492">
        <v>1.5129999999999999E-2</v>
      </c>
      <c r="N6492">
        <v>-5.4299999999999999E-3</v>
      </c>
      <c r="O6492">
        <v>0.19416</v>
      </c>
      <c r="P6492" s="1">
        <v>0.85546999999999995</v>
      </c>
      <c r="Q6492">
        <v>-1.4599999999999999E-3</v>
      </c>
      <c r="R6492">
        <v>-2.2020000000000001E-2</v>
      </c>
      <c r="S6492">
        <v>-3.8890000000000001E-2</v>
      </c>
      <c r="T6492" s="1">
        <v>0.97004000000000001</v>
      </c>
      <c r="U6492">
        <v>-0.19161</v>
      </c>
      <c r="V6492">
        <v>-0.10913</v>
      </c>
      <c r="W6492">
        <v>-6.2179999999999999E-2</v>
      </c>
      <c r="X6492">
        <v>0.24678</v>
      </c>
      <c r="Y6492" s="1">
        <v>8.9020000000000002E-2</v>
      </c>
      <c r="Z6492">
        <v>1.494E-2</v>
      </c>
      <c r="AA6492">
        <v>-5.9490000000000001E-2</v>
      </c>
      <c r="AB6492">
        <v>-5.0319999999999997E-2</v>
      </c>
      <c r="AC6492">
        <v>-3.4380000000000001E-2</v>
      </c>
      <c r="AD6492">
        <v>0.11962</v>
      </c>
      <c r="AE6492">
        <v>-1.34E-2</v>
      </c>
      <c r="AF6492">
        <v>7.9159999999999994E-2</v>
      </c>
      <c r="AG6492" s="1">
        <v>-0.23229</v>
      </c>
      <c r="AM6492"/>
    </row>
    <row r="6493" spans="1:39" hidden="1" x14ac:dyDescent="0.2">
      <c r="A6493" s="13" t="s">
        <v>43221</v>
      </c>
      <c r="B6493">
        <v>0.79</v>
      </c>
      <c r="C6493">
        <v>0.81</v>
      </c>
      <c r="D6493" s="1">
        <v>-2.0000000000000018E-2</v>
      </c>
      <c r="E6493">
        <v>-4.0890000000000003E-2</v>
      </c>
      <c r="F6493">
        <v>6.3800000000000003E-3</v>
      </c>
      <c r="G6493" s="1">
        <v>-0.13982</v>
      </c>
      <c r="H6493">
        <v>3.015E-2</v>
      </c>
      <c r="I6493">
        <v>-0.15837999999999999</v>
      </c>
      <c r="J6493">
        <v>-0.18853</v>
      </c>
      <c r="K6493">
        <v>0.78380000000000005</v>
      </c>
      <c r="L6493" s="1">
        <v>0.44800000000000001</v>
      </c>
      <c r="M6493">
        <v>2.3769999999999999E-2</v>
      </c>
      <c r="N6493">
        <v>-0.16475999999999999</v>
      </c>
      <c r="O6493">
        <v>0.32113000000000003</v>
      </c>
      <c r="P6493" s="1">
        <v>0.76409000000000005</v>
      </c>
      <c r="Q6493">
        <v>3.4139999999999997E-2</v>
      </c>
      <c r="R6493">
        <v>-0.15439</v>
      </c>
      <c r="S6493">
        <v>0.73895</v>
      </c>
      <c r="T6493" s="1">
        <v>0.48359000000000002</v>
      </c>
      <c r="U6493">
        <v>-0.18570999999999999</v>
      </c>
      <c r="V6493">
        <v>-3.9350000000000003E-2</v>
      </c>
      <c r="W6493">
        <v>-0.36681999999999998</v>
      </c>
      <c r="X6493">
        <v>-0.26996999999999999</v>
      </c>
      <c r="Y6493" s="1">
        <v>3.805E-2</v>
      </c>
      <c r="Z6493">
        <v>-0.26573999999999998</v>
      </c>
      <c r="AA6493">
        <v>9.6180000000000002E-2</v>
      </c>
      <c r="AB6493">
        <v>-5.382E-2</v>
      </c>
      <c r="AC6493">
        <v>-0.26706000000000002</v>
      </c>
      <c r="AD6493">
        <v>-0.17205999999999999</v>
      </c>
      <c r="AE6493">
        <v>-0.14615</v>
      </c>
      <c r="AF6493">
        <v>-0.29461999999999999</v>
      </c>
      <c r="AG6493" s="1">
        <v>-0.13183</v>
      </c>
      <c r="AM6493"/>
    </row>
    <row r="6494" spans="1:39" hidden="1" x14ac:dyDescent="0.2">
      <c r="A6494" s="13" t="s">
        <v>69806</v>
      </c>
      <c r="B6494">
        <v>0.69</v>
      </c>
      <c r="C6494">
        <v>0.71</v>
      </c>
      <c r="D6494" s="1">
        <v>-2.0000000000000018E-2</v>
      </c>
      <c r="E6494">
        <v>-4.095E-2</v>
      </c>
      <c r="F6494">
        <v>-1.1140000000000001E-2</v>
      </c>
      <c r="G6494" s="1">
        <v>-8.3970000000000003E-2</v>
      </c>
      <c r="H6494">
        <v>2.1299999999999999E-3</v>
      </c>
      <c r="I6494">
        <v>-9.5350000000000004E-2</v>
      </c>
      <c r="J6494">
        <v>-9.7479999999999997E-2</v>
      </c>
      <c r="K6494">
        <v>5.5079999999999997E-2</v>
      </c>
      <c r="L6494" s="1">
        <v>0.95696000000000003</v>
      </c>
      <c r="M6494">
        <v>2.6259999999999999E-2</v>
      </c>
      <c r="N6494">
        <v>-7.1220000000000006E-2</v>
      </c>
      <c r="O6494">
        <v>0.32206000000000001</v>
      </c>
      <c r="P6494" s="1">
        <v>0.76346000000000003</v>
      </c>
      <c r="Q6494">
        <v>-1.295E-2</v>
      </c>
      <c r="R6494">
        <v>-0.11043</v>
      </c>
      <c r="S6494">
        <v>-0.31428</v>
      </c>
      <c r="T6494" s="1">
        <v>0.76229999999999998</v>
      </c>
      <c r="U6494">
        <v>-6.7339999999999997E-2</v>
      </c>
      <c r="V6494">
        <v>-0.11443</v>
      </c>
      <c r="W6494">
        <v>0.10829</v>
      </c>
      <c r="X6494">
        <v>6.9269999999999998E-2</v>
      </c>
      <c r="Y6494" s="1">
        <v>-0.35189999999999999</v>
      </c>
      <c r="Z6494">
        <v>-0.13438</v>
      </c>
      <c r="AA6494">
        <v>-7.1929999999999994E-2</v>
      </c>
      <c r="AB6494">
        <v>-0.31466</v>
      </c>
      <c r="AC6494">
        <v>-9.9720000000000003E-2</v>
      </c>
      <c r="AD6494">
        <v>-0.22217999999999999</v>
      </c>
      <c r="AE6494">
        <v>-9.221E-2</v>
      </c>
      <c r="AF6494">
        <v>1.396E-2</v>
      </c>
      <c r="AG6494" s="1">
        <v>3.771E-2</v>
      </c>
      <c r="AM6494"/>
    </row>
    <row r="6495" spans="1:39" hidden="1" x14ac:dyDescent="0.2">
      <c r="A6495" s="13" t="s">
        <v>20406</v>
      </c>
      <c r="B6495">
        <v>0.66</v>
      </c>
      <c r="C6495">
        <v>0.68</v>
      </c>
      <c r="D6495" s="1">
        <v>-2.0000000000000018E-2</v>
      </c>
      <c r="E6495">
        <v>-4.231E-2</v>
      </c>
      <c r="F6495">
        <v>-4.1279999999999997E-2</v>
      </c>
      <c r="G6495" s="1">
        <v>-4.7789999999999999E-2</v>
      </c>
      <c r="H6495">
        <v>3.3400000000000001E-3</v>
      </c>
      <c r="I6495">
        <v>-8.1939999999999999E-2</v>
      </c>
      <c r="J6495">
        <v>-8.5279999999999995E-2</v>
      </c>
      <c r="K6495">
        <v>0.17827000000000001</v>
      </c>
      <c r="L6495" s="1">
        <v>0.86131000000000002</v>
      </c>
      <c r="M6495">
        <v>-1.64E-3</v>
      </c>
      <c r="N6495">
        <v>-8.6919999999999997E-2</v>
      </c>
      <c r="O6495">
        <v>-5.8180000000000003E-2</v>
      </c>
      <c r="P6495" s="1">
        <v>0.95631999999999995</v>
      </c>
      <c r="Q6495">
        <v>6.45E-3</v>
      </c>
      <c r="R6495">
        <v>-7.8829999999999997E-2</v>
      </c>
      <c r="S6495">
        <v>0.24795</v>
      </c>
      <c r="T6495" s="1">
        <v>0.81108000000000002</v>
      </c>
      <c r="U6495">
        <v>-2.1579999999999998E-2</v>
      </c>
      <c r="V6495">
        <v>-2.7660000000000001E-2</v>
      </c>
      <c r="W6495">
        <v>-0.13098000000000001</v>
      </c>
      <c r="X6495">
        <v>-9.0700000000000003E-2</v>
      </c>
      <c r="Y6495" s="1">
        <v>-0.16367000000000001</v>
      </c>
      <c r="Z6495">
        <v>-8.2199999999999995E-2</v>
      </c>
      <c r="AA6495">
        <v>-7.7640000000000001E-2</v>
      </c>
      <c r="AB6495">
        <v>-0.12289</v>
      </c>
      <c r="AC6495">
        <v>-0.17926</v>
      </c>
      <c r="AD6495">
        <v>-5.9990000000000002E-2</v>
      </c>
      <c r="AE6495">
        <v>-0.11197</v>
      </c>
      <c r="AF6495">
        <v>-7.2169999999999998E-2</v>
      </c>
      <c r="AG6495" s="1">
        <v>7.5509999999999994E-2</v>
      </c>
      <c r="AM6495"/>
    </row>
    <row r="6496" spans="1:39" hidden="1" x14ac:dyDescent="0.2">
      <c r="A6496" s="13" t="s">
        <v>55626</v>
      </c>
      <c r="B6496">
        <v>0.75</v>
      </c>
      <c r="C6496">
        <v>0.77</v>
      </c>
      <c r="D6496" s="1">
        <v>-2.0000000000000018E-2</v>
      </c>
      <c r="E6496">
        <v>-4.2320000000000003E-2</v>
      </c>
      <c r="F6496">
        <v>-4.3619999999999999E-2</v>
      </c>
      <c r="G6496" s="1">
        <v>-9.6140000000000003E-2</v>
      </c>
      <c r="H6496">
        <v>1.1979999999999999E-2</v>
      </c>
      <c r="I6496">
        <v>-0.12642999999999999</v>
      </c>
      <c r="J6496">
        <v>-0.13841000000000001</v>
      </c>
      <c r="K6496">
        <v>0.22864000000000001</v>
      </c>
      <c r="L6496" s="1">
        <v>0.82294</v>
      </c>
      <c r="M6496">
        <v>-7.0099999999999996E-2</v>
      </c>
      <c r="N6496">
        <v>-0.20852000000000001</v>
      </c>
      <c r="O6496">
        <v>-0.71342000000000005</v>
      </c>
      <c r="P6496" s="1">
        <v>0.51482000000000006</v>
      </c>
      <c r="Q6496">
        <v>6.3280000000000003E-2</v>
      </c>
      <c r="R6496">
        <v>-7.5130000000000002E-2</v>
      </c>
      <c r="S6496">
        <v>1.1205000000000001</v>
      </c>
      <c r="T6496" s="1">
        <v>0.29894999999999999</v>
      </c>
      <c r="U6496">
        <v>-0.22253999999999999</v>
      </c>
      <c r="V6496">
        <v>-1.0630000000000001E-2</v>
      </c>
      <c r="W6496">
        <v>-1.7579999999999998E-2</v>
      </c>
      <c r="X6496">
        <v>-0.54856000000000005</v>
      </c>
      <c r="Y6496" s="1">
        <v>-0.24328</v>
      </c>
      <c r="Z6496">
        <v>-3.4270000000000002E-2</v>
      </c>
      <c r="AA6496">
        <v>-0.4078</v>
      </c>
      <c r="AB6496">
        <v>-0.13145000000000001</v>
      </c>
      <c r="AC6496">
        <v>-4.0999999999999999E-4</v>
      </c>
      <c r="AD6496">
        <v>-0.10062</v>
      </c>
      <c r="AE6496">
        <v>0.15251999999999999</v>
      </c>
      <c r="AF6496">
        <v>-6.4180000000000001E-2</v>
      </c>
      <c r="AG6496" s="1">
        <v>-1.4829999999999999E-2</v>
      </c>
      <c r="AM6496"/>
    </row>
    <row r="6497" spans="1:39" hidden="1" x14ac:dyDescent="0.2">
      <c r="A6497" s="13" t="s">
        <v>44635</v>
      </c>
      <c r="B6497">
        <v>0.76</v>
      </c>
      <c r="C6497">
        <v>0.78</v>
      </c>
      <c r="D6497" s="1">
        <v>-2.0000000000000018E-2</v>
      </c>
      <c r="E6497">
        <v>-4.2439999999999999E-2</v>
      </c>
      <c r="F6497">
        <v>-3.6299999999999999E-2</v>
      </c>
      <c r="G6497" s="1">
        <v>-7.2289999999999993E-2</v>
      </c>
      <c r="H6497">
        <v>9.1299999999999992E-3</v>
      </c>
      <c r="I6497">
        <v>-0.13564999999999999</v>
      </c>
      <c r="J6497">
        <v>-0.14477999999999999</v>
      </c>
      <c r="K6497">
        <v>0.34001999999999999</v>
      </c>
      <c r="L6497" s="1">
        <v>0.73948000000000003</v>
      </c>
      <c r="M6497">
        <v>-1.643E-2</v>
      </c>
      <c r="N6497">
        <v>-0.16120999999999999</v>
      </c>
      <c r="O6497">
        <v>-0.46717999999999998</v>
      </c>
      <c r="P6497" s="1">
        <v>0.66412000000000004</v>
      </c>
      <c r="Q6497">
        <v>2.5100000000000001E-2</v>
      </c>
      <c r="R6497">
        <v>-0.11967</v>
      </c>
      <c r="S6497">
        <v>0.65942000000000001</v>
      </c>
      <c r="T6497" s="1">
        <v>0.53029000000000004</v>
      </c>
      <c r="U6497">
        <v>-6.5540000000000001E-2</v>
      </c>
      <c r="V6497">
        <v>-0.14038999999999999</v>
      </c>
      <c r="W6497">
        <v>-0.14285999999999999</v>
      </c>
      <c r="X6497">
        <v>-0.28073999999999999</v>
      </c>
      <c r="Y6497" s="1">
        <v>-0.17652999999999999</v>
      </c>
      <c r="Z6497">
        <v>-0.1492</v>
      </c>
      <c r="AA6497">
        <v>-0.19799</v>
      </c>
      <c r="AB6497">
        <v>-0.27937000000000001</v>
      </c>
      <c r="AC6497">
        <v>-1.6129999999999999E-2</v>
      </c>
      <c r="AD6497">
        <v>-0.12490999999999999</v>
      </c>
      <c r="AE6497">
        <v>5.0770000000000003E-2</v>
      </c>
      <c r="AF6497">
        <v>-5.7009999999999998E-2</v>
      </c>
      <c r="AG6497" s="1">
        <v>-0.18356</v>
      </c>
      <c r="AM6497"/>
    </row>
    <row r="6498" spans="1:39" hidden="1" x14ac:dyDescent="0.2">
      <c r="A6498" s="13" t="s">
        <v>22757</v>
      </c>
      <c r="B6498">
        <v>0.77</v>
      </c>
      <c r="C6498">
        <v>0.79</v>
      </c>
      <c r="D6498" s="1">
        <v>-2.0000000000000018E-2</v>
      </c>
      <c r="E6498">
        <v>-4.2930000000000003E-2</v>
      </c>
      <c r="F6498">
        <v>-8.5940000000000003E-2</v>
      </c>
      <c r="G6498" s="1">
        <v>4.1279999999999997E-2</v>
      </c>
      <c r="H6498">
        <v>1.503E-2</v>
      </c>
      <c r="I6498">
        <v>-0.14501</v>
      </c>
      <c r="J6498">
        <v>-0.16003999999999999</v>
      </c>
      <c r="K6498">
        <v>0.48126000000000002</v>
      </c>
      <c r="L6498" s="1">
        <v>0.63880000000000003</v>
      </c>
      <c r="M6498">
        <v>1.239E-2</v>
      </c>
      <c r="N6498">
        <v>-0.14765</v>
      </c>
      <c r="O6498">
        <v>0.27007999999999999</v>
      </c>
      <c r="P6498" s="1">
        <v>0.80032999999999999</v>
      </c>
      <c r="Q6498">
        <v>1.6670000000000001E-2</v>
      </c>
      <c r="R6498">
        <v>-0.14337</v>
      </c>
      <c r="S6498">
        <v>0.37784000000000001</v>
      </c>
      <c r="T6498" s="1">
        <v>0.71662999999999999</v>
      </c>
      <c r="U6498">
        <v>-0.10493</v>
      </c>
      <c r="V6498">
        <v>-0.12121999999999999</v>
      </c>
      <c r="W6498">
        <v>-0.16533</v>
      </c>
      <c r="X6498">
        <v>-3.603E-2</v>
      </c>
      <c r="Y6498" s="1">
        <v>-0.31072</v>
      </c>
      <c r="Z6498">
        <v>-0.13714999999999999</v>
      </c>
      <c r="AA6498">
        <v>-0.40143000000000001</v>
      </c>
      <c r="AB6498">
        <v>-0.24046000000000001</v>
      </c>
      <c r="AC6498">
        <v>-5.6800000000000003E-2</v>
      </c>
      <c r="AD6498">
        <v>-8.967E-2</v>
      </c>
      <c r="AE6498">
        <v>-9.7540000000000002E-2</v>
      </c>
      <c r="AF6498">
        <v>-4.2599999999999999E-3</v>
      </c>
      <c r="AG6498" s="1">
        <v>-0.11962</v>
      </c>
      <c r="AM6498"/>
    </row>
    <row r="6499" spans="1:39" hidden="1" x14ac:dyDescent="0.2">
      <c r="A6499" s="13" t="s">
        <v>54684</v>
      </c>
      <c r="B6499">
        <v>0.76</v>
      </c>
      <c r="C6499">
        <v>0.78</v>
      </c>
      <c r="D6499" s="1">
        <v>-2.0000000000000018E-2</v>
      </c>
      <c r="E6499">
        <v>-4.4740000000000002E-2</v>
      </c>
      <c r="F6499">
        <v>-4.2130000000000001E-2</v>
      </c>
      <c r="G6499" s="1">
        <v>-2.6950000000000002E-2</v>
      </c>
      <c r="H6499">
        <v>1.9089999999999999E-2</v>
      </c>
      <c r="I6499">
        <v>-0.13233</v>
      </c>
      <c r="J6499">
        <v>-0.15142</v>
      </c>
      <c r="K6499">
        <v>0.56191999999999998</v>
      </c>
      <c r="L6499" s="1">
        <v>0.58420000000000005</v>
      </c>
      <c r="M6499">
        <v>5.2540000000000003E-2</v>
      </c>
      <c r="N6499">
        <v>-9.8879999999999996E-2</v>
      </c>
      <c r="O6499">
        <v>1.0511299999999999</v>
      </c>
      <c r="P6499" s="1">
        <v>0.35171999999999998</v>
      </c>
      <c r="Q6499">
        <v>-1.82E-3</v>
      </c>
      <c r="R6499">
        <v>-0.15323999999999999</v>
      </c>
      <c r="S6499">
        <v>-3.9289999999999999E-2</v>
      </c>
      <c r="T6499" s="1">
        <v>0.96974000000000005</v>
      </c>
      <c r="U6499">
        <v>-0.12014</v>
      </c>
      <c r="V6499">
        <v>-0.21378</v>
      </c>
      <c r="W6499">
        <v>-6.7669999999999994E-2</v>
      </c>
      <c r="X6499">
        <v>7.4990000000000001E-2</v>
      </c>
      <c r="Y6499" s="1">
        <v>-0.16782</v>
      </c>
      <c r="Z6499">
        <v>-6.0920000000000002E-2</v>
      </c>
      <c r="AA6499">
        <v>-2.9270000000000001E-2</v>
      </c>
      <c r="AB6499">
        <v>-0.28738999999999998</v>
      </c>
      <c r="AC6499">
        <v>-6.948E-2</v>
      </c>
      <c r="AD6499">
        <v>3.0500000000000002E-3</v>
      </c>
      <c r="AE6499">
        <v>-0.17691999999999999</v>
      </c>
      <c r="AF6499">
        <v>-0.31014999999999998</v>
      </c>
      <c r="AG6499" s="1">
        <v>-0.29485</v>
      </c>
      <c r="AM6499"/>
    </row>
    <row r="6500" spans="1:39" hidden="1" x14ac:dyDescent="0.2">
      <c r="A6500" s="13" t="s">
        <v>35023</v>
      </c>
      <c r="B6500">
        <v>0.59</v>
      </c>
      <c r="C6500">
        <v>0.61</v>
      </c>
      <c r="D6500" s="1">
        <v>-2.0000000000000018E-2</v>
      </c>
      <c r="E6500">
        <v>-4.4949999999999997E-2</v>
      </c>
      <c r="F6500">
        <v>-3.6560000000000002E-2</v>
      </c>
      <c r="G6500" s="1">
        <v>-0.11473</v>
      </c>
      <c r="H6500">
        <v>3.5200000000000001E-3</v>
      </c>
      <c r="I6500">
        <v>-5.8950000000000002E-2</v>
      </c>
      <c r="J6500">
        <v>-6.2469999999999998E-2</v>
      </c>
      <c r="K6500">
        <v>8.5330000000000003E-2</v>
      </c>
      <c r="L6500" s="1">
        <v>0.93337999999999999</v>
      </c>
      <c r="M6500">
        <v>-7.3550000000000004E-2</v>
      </c>
      <c r="N6500">
        <v>-0.13602</v>
      </c>
      <c r="O6500">
        <v>-1.41126</v>
      </c>
      <c r="P6500" s="1">
        <v>0.23013</v>
      </c>
      <c r="Q6500">
        <v>5.1679999999999997E-2</v>
      </c>
      <c r="R6500">
        <v>-1.078E-2</v>
      </c>
      <c r="S6500">
        <v>0.96384000000000003</v>
      </c>
      <c r="T6500" s="1">
        <v>0.36685000000000001</v>
      </c>
      <c r="U6500">
        <v>-7.1749999999999994E-2</v>
      </c>
      <c r="V6500">
        <v>-2.1199999999999999E-3</v>
      </c>
      <c r="W6500">
        <v>-9.6409999999999996E-2</v>
      </c>
      <c r="X6500">
        <v>-0.22270000000000001</v>
      </c>
      <c r="Y6500" s="1">
        <v>-0.28710999999999998</v>
      </c>
      <c r="Z6500">
        <v>0.20322999999999999</v>
      </c>
      <c r="AA6500">
        <v>-7.4510000000000007E-2</v>
      </c>
      <c r="AB6500">
        <v>-4.1919999999999999E-2</v>
      </c>
      <c r="AC6500">
        <v>-7.7590000000000006E-2</v>
      </c>
      <c r="AD6500">
        <v>1.546E-2</v>
      </c>
      <c r="AE6500">
        <v>2.9899999999999999E-2</v>
      </c>
      <c r="AF6500">
        <v>-0.28869</v>
      </c>
      <c r="AG6500" s="1">
        <v>0.14785000000000001</v>
      </c>
      <c r="AM6500"/>
    </row>
    <row r="6501" spans="1:39" hidden="1" x14ac:dyDescent="0.2">
      <c r="A6501" s="13" t="s">
        <v>65375</v>
      </c>
      <c r="B6501">
        <v>0.64</v>
      </c>
      <c r="C6501">
        <v>0.66</v>
      </c>
      <c r="D6501" s="1">
        <v>-2.0000000000000018E-2</v>
      </c>
      <c r="E6501">
        <v>-4.5830000000000003E-2</v>
      </c>
      <c r="F6501">
        <v>-8.4019999999999997E-2</v>
      </c>
      <c r="G6501" s="1">
        <v>-9.8799999999999999E-3</v>
      </c>
      <c r="H6501">
        <v>4.8799999999999998E-3</v>
      </c>
      <c r="I6501">
        <v>-7.3999999999999996E-2</v>
      </c>
      <c r="J6501">
        <v>-7.8869999999999996E-2</v>
      </c>
      <c r="K6501">
        <v>0.18042</v>
      </c>
      <c r="L6501" s="1">
        <v>0.85975000000000001</v>
      </c>
      <c r="M6501">
        <v>-5.3960000000000001E-2</v>
      </c>
      <c r="N6501">
        <v>-0.13283</v>
      </c>
      <c r="O6501">
        <v>-1.45814</v>
      </c>
      <c r="P6501" s="1">
        <v>0.21754999999999999</v>
      </c>
      <c r="Q6501">
        <v>4.165E-2</v>
      </c>
      <c r="R6501">
        <v>-3.7220000000000003E-2</v>
      </c>
      <c r="S6501">
        <v>1.2979499999999999</v>
      </c>
      <c r="T6501" s="1">
        <v>0.23466999999999999</v>
      </c>
      <c r="U6501">
        <v>-0.19400999999999999</v>
      </c>
      <c r="V6501">
        <v>-0.20918</v>
      </c>
      <c r="W6501">
        <v>-0.12474</v>
      </c>
      <c r="X6501">
        <v>-3.8999999999999999E-4</v>
      </c>
      <c r="Y6501" s="1">
        <v>-0.13582</v>
      </c>
      <c r="Z6501">
        <v>-0.12281</v>
      </c>
      <c r="AA6501">
        <v>2.9430000000000001E-2</v>
      </c>
      <c r="AB6501">
        <v>0.10623</v>
      </c>
      <c r="AC6501">
        <v>-5.8399999999999997E-3</v>
      </c>
      <c r="AD6501">
        <v>1.55E-2</v>
      </c>
      <c r="AE6501">
        <v>-7.7670000000000003E-2</v>
      </c>
      <c r="AF6501">
        <v>-7.0290000000000005E-2</v>
      </c>
      <c r="AG6501" s="1">
        <v>-0.17233999999999999</v>
      </c>
      <c r="AM6501"/>
    </row>
    <row r="6502" spans="1:39" hidden="1" x14ac:dyDescent="0.2">
      <c r="A6502" s="13" t="s">
        <v>65230</v>
      </c>
      <c r="B6502">
        <v>0.88</v>
      </c>
      <c r="C6502">
        <v>0.9</v>
      </c>
      <c r="D6502" s="1">
        <v>-2.0000000000000018E-2</v>
      </c>
      <c r="E6502">
        <v>-4.648E-2</v>
      </c>
      <c r="F6502">
        <v>-1.9000000000000001E-4</v>
      </c>
      <c r="G6502" s="1">
        <v>-0.12398000000000001</v>
      </c>
      <c r="H6502">
        <v>0.10006</v>
      </c>
      <c r="I6502">
        <v>-0.38994000000000001</v>
      </c>
      <c r="J6502">
        <v>-0.49</v>
      </c>
      <c r="K6502">
        <v>1.54836</v>
      </c>
      <c r="L6502" s="1">
        <v>0.14709</v>
      </c>
      <c r="M6502">
        <v>0.122</v>
      </c>
      <c r="N6502">
        <v>-0.36799999999999999</v>
      </c>
      <c r="O6502">
        <v>1.1238999999999999</v>
      </c>
      <c r="P6502" s="1">
        <v>0.32362000000000002</v>
      </c>
      <c r="Q6502">
        <v>8.6349999999999996E-2</v>
      </c>
      <c r="R6502">
        <v>-0.40365000000000001</v>
      </c>
      <c r="S6502">
        <v>1.01003</v>
      </c>
      <c r="T6502" s="1">
        <v>0.34582000000000002</v>
      </c>
      <c r="U6502">
        <v>-0.29132999999999998</v>
      </c>
      <c r="V6502">
        <v>-0.11687</v>
      </c>
      <c r="W6502">
        <v>-0.20207</v>
      </c>
      <c r="X6502">
        <v>-0.70604999999999996</v>
      </c>
      <c r="Y6502" s="1">
        <v>-0.52370000000000005</v>
      </c>
      <c r="Z6502">
        <v>-0.24654000000000001</v>
      </c>
      <c r="AA6502">
        <v>-0.96497999999999995</v>
      </c>
      <c r="AB6502">
        <v>-0.50490999999999997</v>
      </c>
      <c r="AC6502">
        <v>-0.28889999999999999</v>
      </c>
      <c r="AD6502">
        <v>-0.34761999999999998</v>
      </c>
      <c r="AE6502">
        <v>-0.32362999999999997</v>
      </c>
      <c r="AF6502">
        <v>-0.31009999999999999</v>
      </c>
      <c r="AG6502" s="1">
        <v>-0.24254000000000001</v>
      </c>
      <c r="AM6502"/>
    </row>
    <row r="6503" spans="1:39" hidden="1" x14ac:dyDescent="0.2">
      <c r="A6503" s="13" t="s">
        <v>66322</v>
      </c>
      <c r="B6503">
        <v>0.31</v>
      </c>
      <c r="C6503">
        <v>0.33</v>
      </c>
      <c r="D6503" s="1">
        <v>-2.0000000000000018E-2</v>
      </c>
      <c r="E6503">
        <v>-4.8480000000000002E-2</v>
      </c>
      <c r="F6503">
        <v>-8.1040000000000001E-2</v>
      </c>
      <c r="G6503" s="1">
        <v>-3.2000000000000003E-4</v>
      </c>
      <c r="H6503">
        <v>7.3699999999999998E-3</v>
      </c>
      <c r="I6503">
        <v>9.3299999999999998E-3</v>
      </c>
      <c r="J6503">
        <v>1.9599999999999999E-3</v>
      </c>
      <c r="K6503">
        <v>0.39256999999999997</v>
      </c>
      <c r="L6503" s="1">
        <v>0.70116000000000001</v>
      </c>
      <c r="M6503">
        <v>-1.7260000000000001E-2</v>
      </c>
      <c r="N6503">
        <v>-1.5310000000000001E-2</v>
      </c>
      <c r="O6503">
        <v>-0.55276999999999998</v>
      </c>
      <c r="P6503" s="1">
        <v>0.60931000000000002</v>
      </c>
      <c r="Q6503">
        <v>2.2769999999999999E-2</v>
      </c>
      <c r="R6503">
        <v>2.4729999999999999E-2</v>
      </c>
      <c r="S6503">
        <v>0.98672000000000004</v>
      </c>
      <c r="T6503" s="1">
        <v>0.35553000000000001</v>
      </c>
      <c r="U6503">
        <v>7.6E-3</v>
      </c>
      <c r="V6503">
        <v>5.4579999999999997E-2</v>
      </c>
      <c r="W6503">
        <v>-4.8329999999999998E-2</v>
      </c>
      <c r="X6503">
        <v>-0.11945</v>
      </c>
      <c r="Y6503" s="1">
        <v>2.9069999999999999E-2</v>
      </c>
      <c r="Z6503">
        <v>-4.0499999999999998E-3</v>
      </c>
      <c r="AA6503">
        <v>-2.801E-2</v>
      </c>
      <c r="AB6503">
        <v>-5.8110000000000002E-2</v>
      </c>
      <c r="AC6503">
        <v>-2.5309999999999999E-2</v>
      </c>
      <c r="AD6503">
        <v>8.3489999999999995E-2</v>
      </c>
      <c r="AE6503">
        <v>0.12331</v>
      </c>
      <c r="AF6503">
        <v>2.5749999999999999E-2</v>
      </c>
      <c r="AG6503" s="1">
        <v>8.0769999999999995E-2</v>
      </c>
      <c r="AM6503"/>
    </row>
    <row r="6504" spans="1:39" hidden="1" x14ac:dyDescent="0.2">
      <c r="A6504" s="13" t="s">
        <v>53106</v>
      </c>
      <c r="B6504">
        <v>0.69</v>
      </c>
      <c r="C6504">
        <v>0.71</v>
      </c>
      <c r="D6504" s="1">
        <v>-2.0000000000000018E-2</v>
      </c>
      <c r="E6504">
        <v>-4.8820000000000002E-2</v>
      </c>
      <c r="F6504">
        <v>-0.10148</v>
      </c>
      <c r="G6504" s="1">
        <v>1.1259999999999999E-2</v>
      </c>
      <c r="H6504">
        <v>1.2600000000000001E-3</v>
      </c>
      <c r="I6504">
        <v>-9.6210000000000004E-2</v>
      </c>
      <c r="J6504">
        <v>-9.7470000000000001E-2</v>
      </c>
      <c r="K6504">
        <v>2.5399999999999999E-2</v>
      </c>
      <c r="L6504" s="1">
        <v>0.98014999999999997</v>
      </c>
      <c r="M6504">
        <v>-6.4560000000000006E-2</v>
      </c>
      <c r="N6504">
        <v>-0.16203000000000001</v>
      </c>
      <c r="O6504">
        <v>-0.97455000000000003</v>
      </c>
      <c r="P6504" s="1">
        <v>0.38447999999999999</v>
      </c>
      <c r="Q6504">
        <v>4.24E-2</v>
      </c>
      <c r="R6504">
        <v>-5.5070000000000001E-2</v>
      </c>
      <c r="S6504">
        <v>0.62195999999999996</v>
      </c>
      <c r="T6504" s="1">
        <v>0.55350999999999995</v>
      </c>
      <c r="U6504">
        <v>-0.37021999999999999</v>
      </c>
      <c r="V6504">
        <v>-0.18518000000000001</v>
      </c>
      <c r="W6504">
        <v>-0.16788</v>
      </c>
      <c r="X6504">
        <v>-0.13092999999999999</v>
      </c>
      <c r="Y6504" s="1">
        <v>4.4060000000000002E-2</v>
      </c>
      <c r="Z6504">
        <v>-8.4699999999999998E-2</v>
      </c>
      <c r="AA6504">
        <v>-0.43626999999999999</v>
      </c>
      <c r="AB6504">
        <v>0.10265000000000001</v>
      </c>
      <c r="AC6504">
        <v>-0.11351</v>
      </c>
      <c r="AD6504">
        <v>-2.266E-2</v>
      </c>
      <c r="AE6504">
        <v>-0.11123</v>
      </c>
      <c r="AF6504">
        <v>0.22253000000000001</v>
      </c>
      <c r="AG6504" s="1">
        <v>2.63E-3</v>
      </c>
      <c r="AM6504"/>
    </row>
    <row r="6505" spans="1:39" hidden="1" x14ac:dyDescent="0.2">
      <c r="A6505" s="13" t="s">
        <v>21357</v>
      </c>
      <c r="B6505">
        <v>0.74</v>
      </c>
      <c r="C6505">
        <v>0.76</v>
      </c>
      <c r="D6505" s="1">
        <v>-2.0000000000000018E-2</v>
      </c>
      <c r="E6505">
        <v>-4.9639999999999997E-2</v>
      </c>
      <c r="F6505">
        <v>-7.7299999999999999E-3</v>
      </c>
      <c r="G6505" s="1">
        <v>-0.11816</v>
      </c>
      <c r="H6505">
        <v>8.0099999999999998E-3</v>
      </c>
      <c r="I6505">
        <v>-0.12091</v>
      </c>
      <c r="J6505">
        <v>-0.12892000000000001</v>
      </c>
      <c r="K6505">
        <v>0.30520000000000003</v>
      </c>
      <c r="L6505" s="1">
        <v>0.76527999999999996</v>
      </c>
      <c r="M6505">
        <v>3.0280000000000001E-2</v>
      </c>
      <c r="N6505">
        <v>-9.8629999999999995E-2</v>
      </c>
      <c r="O6505">
        <v>0.74204999999999999</v>
      </c>
      <c r="P6505" s="1">
        <v>0.49875000000000003</v>
      </c>
      <c r="Q6505">
        <v>-5.9199999999999999E-3</v>
      </c>
      <c r="R6505">
        <v>-0.13483000000000001</v>
      </c>
      <c r="S6505">
        <v>-0.16833999999999999</v>
      </c>
      <c r="T6505" s="1">
        <v>0.871</v>
      </c>
      <c r="U6505">
        <v>-5.9839999999999997E-2</v>
      </c>
      <c r="V6505">
        <v>-7.9930000000000001E-2</v>
      </c>
      <c r="W6505">
        <v>-0.20387</v>
      </c>
      <c r="X6505">
        <v>-0.17227999999999999</v>
      </c>
      <c r="Y6505" s="1">
        <v>2.2759999999999999E-2</v>
      </c>
      <c r="Z6505">
        <v>-0.11013000000000001</v>
      </c>
      <c r="AA6505">
        <v>-0.15382000000000001</v>
      </c>
      <c r="AB6505">
        <v>-0.19026000000000001</v>
      </c>
      <c r="AC6505">
        <v>-0.22938</v>
      </c>
      <c r="AD6505">
        <v>-0.22164</v>
      </c>
      <c r="AE6505">
        <v>-0.18576999999999999</v>
      </c>
      <c r="AF6505">
        <v>-4.7E-2</v>
      </c>
      <c r="AG6505" s="1">
        <v>5.9339999999999997E-2</v>
      </c>
      <c r="AM6505"/>
    </row>
    <row r="6506" spans="1:39" hidden="1" x14ac:dyDescent="0.2">
      <c r="A6506" s="13" t="s">
        <v>74722</v>
      </c>
      <c r="B6506">
        <v>0.74</v>
      </c>
      <c r="C6506">
        <v>0.76</v>
      </c>
      <c r="D6506" s="1">
        <v>-2.0000000000000018E-2</v>
      </c>
      <c r="E6506">
        <v>-5.0500000000000003E-2</v>
      </c>
      <c r="F6506">
        <v>5.0299999999999997E-3</v>
      </c>
      <c r="G6506" s="1">
        <v>-0.14166999999999999</v>
      </c>
      <c r="H6506">
        <v>1.362E-2</v>
      </c>
      <c r="I6506">
        <v>-0.11827</v>
      </c>
      <c r="J6506">
        <v>-0.13189000000000001</v>
      </c>
      <c r="K6506">
        <v>0.43675999999999998</v>
      </c>
      <c r="L6506" s="1">
        <v>0.66979</v>
      </c>
      <c r="M6506">
        <v>4.2569999999999997E-2</v>
      </c>
      <c r="N6506">
        <v>-8.9319999999999997E-2</v>
      </c>
      <c r="O6506">
        <v>0.77537</v>
      </c>
      <c r="P6506" s="1">
        <v>0.48097000000000001</v>
      </c>
      <c r="Q6506">
        <v>-4.47E-3</v>
      </c>
      <c r="R6506">
        <v>-0.13636999999999999</v>
      </c>
      <c r="S6506">
        <v>-0.11599</v>
      </c>
      <c r="T6506" s="1">
        <v>0.91085000000000005</v>
      </c>
      <c r="U6506">
        <v>3.499E-2</v>
      </c>
      <c r="V6506">
        <v>-1.619E-2</v>
      </c>
      <c r="W6506">
        <v>-4.2270000000000002E-2</v>
      </c>
      <c r="X6506">
        <v>-0.1522</v>
      </c>
      <c r="Y6506" s="1">
        <v>-0.27094000000000001</v>
      </c>
      <c r="Z6506">
        <v>-0.21407000000000001</v>
      </c>
      <c r="AA6506">
        <v>-0.13918</v>
      </c>
      <c r="AB6506">
        <v>-0.11906</v>
      </c>
      <c r="AC6506">
        <v>-1.821E-2</v>
      </c>
      <c r="AD6506">
        <v>-0.14119999999999999</v>
      </c>
      <c r="AE6506">
        <v>-1.685E-2</v>
      </c>
      <c r="AF6506">
        <v>-9.1990000000000002E-2</v>
      </c>
      <c r="AG6506" s="1">
        <v>-0.35038000000000002</v>
      </c>
      <c r="AM6506"/>
    </row>
    <row r="6507" spans="1:39" hidden="1" x14ac:dyDescent="0.2">
      <c r="A6507" s="13" t="s">
        <v>42194</v>
      </c>
      <c r="B6507">
        <v>0.74</v>
      </c>
      <c r="C6507">
        <v>0.76</v>
      </c>
      <c r="D6507" s="1">
        <v>-2.0000000000000018E-2</v>
      </c>
      <c r="E6507">
        <v>-5.2040000000000003E-2</v>
      </c>
      <c r="F6507">
        <v>-7.5789999999999996E-2</v>
      </c>
      <c r="G6507" s="1">
        <v>-9.0100000000000006E-3</v>
      </c>
      <c r="H6507">
        <v>1.3729999999999999E-2</v>
      </c>
      <c r="I6507">
        <v>-0.1181</v>
      </c>
      <c r="J6507">
        <v>-0.13183</v>
      </c>
      <c r="K6507">
        <v>0.30360999999999999</v>
      </c>
      <c r="L6507" s="1">
        <v>0.76656000000000002</v>
      </c>
      <c r="M6507">
        <v>7.1999999999999998E-3</v>
      </c>
      <c r="N6507">
        <v>-0.12464</v>
      </c>
      <c r="O6507">
        <v>7.7469999999999997E-2</v>
      </c>
      <c r="P6507" s="1">
        <v>0.94196000000000002</v>
      </c>
      <c r="Q6507">
        <v>1.7809999999999999E-2</v>
      </c>
      <c r="R6507">
        <v>-0.11402</v>
      </c>
      <c r="S6507">
        <v>0.34984999999999999</v>
      </c>
      <c r="T6507" s="1">
        <v>0.73665000000000003</v>
      </c>
      <c r="U6507">
        <v>-0.12185</v>
      </c>
      <c r="V6507">
        <v>-0.13685</v>
      </c>
      <c r="W6507">
        <v>-0.23680999999999999</v>
      </c>
      <c r="X6507">
        <v>0.21201</v>
      </c>
      <c r="Y6507" s="1">
        <v>-0.33967999999999998</v>
      </c>
      <c r="Z6507">
        <v>-0.16478999999999999</v>
      </c>
      <c r="AA6507">
        <v>-0.12392</v>
      </c>
      <c r="AB6507">
        <v>0.15667</v>
      </c>
      <c r="AC6507">
        <v>-0.12256</v>
      </c>
      <c r="AD6507">
        <v>-9.912E-2</v>
      </c>
      <c r="AE6507">
        <v>-0.35753000000000001</v>
      </c>
      <c r="AF6507">
        <v>-0.16616</v>
      </c>
      <c r="AG6507" s="1">
        <v>-3.474E-2</v>
      </c>
      <c r="AM6507"/>
    </row>
    <row r="6508" spans="1:39" hidden="1" x14ac:dyDescent="0.2">
      <c r="A6508" s="13" t="s">
        <v>75760</v>
      </c>
      <c r="B6508">
        <v>0.25</v>
      </c>
      <c r="C6508">
        <v>0.27</v>
      </c>
      <c r="D6508" s="1">
        <v>-2.0000000000000018E-2</v>
      </c>
      <c r="E6508">
        <v>-5.2159999999999998E-2</v>
      </c>
      <c r="F6508">
        <v>-5.28E-3</v>
      </c>
      <c r="G6508" s="1">
        <v>-0.15532000000000001</v>
      </c>
      <c r="H6508">
        <v>1.0120000000000001E-2</v>
      </c>
      <c r="I6508">
        <v>2.436E-2</v>
      </c>
      <c r="J6508">
        <v>1.4239999999999999E-2</v>
      </c>
      <c r="K6508">
        <v>0.35552</v>
      </c>
      <c r="L6508" s="1">
        <v>0.72824999999999995</v>
      </c>
      <c r="M6508">
        <v>-3.5200000000000001E-3</v>
      </c>
      <c r="N6508">
        <v>1.0710000000000001E-2</v>
      </c>
      <c r="O6508">
        <v>-5.654E-2</v>
      </c>
      <c r="P6508" s="1">
        <v>0.95760999999999996</v>
      </c>
      <c r="Q6508">
        <v>1.865E-2</v>
      </c>
      <c r="R6508">
        <v>3.2890000000000003E-2</v>
      </c>
      <c r="S6508">
        <v>0.64632999999999996</v>
      </c>
      <c r="T6508" s="1">
        <v>0.53827999999999998</v>
      </c>
      <c r="U6508">
        <v>6.5509999999999999E-2</v>
      </c>
      <c r="V6508">
        <v>5.8380000000000001E-2</v>
      </c>
      <c r="W6508">
        <v>8.6620000000000003E-2</v>
      </c>
      <c r="X6508">
        <v>-0.23751</v>
      </c>
      <c r="Y6508" s="1">
        <v>8.0570000000000003E-2</v>
      </c>
      <c r="Z6508">
        <v>5.1920000000000001E-2</v>
      </c>
      <c r="AA6508">
        <v>0.15762999999999999</v>
      </c>
      <c r="AB6508">
        <v>-8.8959999999999997E-2</v>
      </c>
      <c r="AC6508">
        <v>0.11441</v>
      </c>
      <c r="AD6508">
        <v>-5.7209999999999997E-2</v>
      </c>
      <c r="AE6508">
        <v>2.23E-2</v>
      </c>
      <c r="AF6508">
        <v>1.506E-2</v>
      </c>
      <c r="AG6508" s="1">
        <v>4.7989999999999998E-2</v>
      </c>
      <c r="AM6508"/>
    </row>
    <row r="6509" spans="1:39" hidden="1" x14ac:dyDescent="0.2">
      <c r="A6509" s="13" t="s">
        <v>9432</v>
      </c>
      <c r="B6509">
        <v>0.35</v>
      </c>
      <c r="C6509">
        <v>0.37</v>
      </c>
      <c r="D6509" s="1">
        <v>-2.0000000000000018E-2</v>
      </c>
      <c r="E6509">
        <v>-5.3870000000000001E-2</v>
      </c>
      <c r="F6509">
        <v>-8.3860000000000004E-2</v>
      </c>
      <c r="G6509" s="1">
        <v>-5.969E-2</v>
      </c>
      <c r="H6509">
        <v>8.1700000000000002E-3</v>
      </c>
      <c r="I6509">
        <v>9.7999999999999997E-4</v>
      </c>
      <c r="J6509">
        <v>-7.1799999999999998E-3</v>
      </c>
      <c r="K6509">
        <v>0.24135000000000001</v>
      </c>
      <c r="L6509" s="1">
        <v>0.81328999999999996</v>
      </c>
      <c r="M6509">
        <v>-8.7550000000000003E-2</v>
      </c>
      <c r="N6509">
        <v>-9.4729999999999995E-2</v>
      </c>
      <c r="O6509">
        <v>-1.6138399999999999</v>
      </c>
      <c r="P6509" s="1">
        <v>0.18143000000000001</v>
      </c>
      <c r="Q6509">
        <v>6.7989999999999995E-2</v>
      </c>
      <c r="R6509">
        <v>6.08E-2</v>
      </c>
      <c r="S6509">
        <v>2.41046</v>
      </c>
      <c r="T6509" s="1">
        <v>4.598E-2</v>
      </c>
      <c r="U6509">
        <v>-0.12173</v>
      </c>
      <c r="V6509">
        <v>-2.767E-2</v>
      </c>
      <c r="W6509">
        <v>-4.2419999999999999E-2</v>
      </c>
      <c r="X6509">
        <v>-0.29332000000000003</v>
      </c>
      <c r="Y6509" s="1">
        <v>1.1480000000000001E-2</v>
      </c>
      <c r="Z6509">
        <v>-5.6849999999999998E-2</v>
      </c>
      <c r="AA6509">
        <v>0.18321999999999999</v>
      </c>
      <c r="AB6509">
        <v>9.1679999999999998E-2</v>
      </c>
      <c r="AC6509">
        <v>3.585E-2</v>
      </c>
      <c r="AD6509">
        <v>1.865E-2</v>
      </c>
      <c r="AE6509">
        <v>-3.49E-3</v>
      </c>
      <c r="AF6509">
        <v>0.14835999999999999</v>
      </c>
      <c r="AG6509" s="1">
        <v>6.9029999999999994E-2</v>
      </c>
      <c r="AM6509"/>
    </row>
    <row r="6510" spans="1:39" hidden="1" x14ac:dyDescent="0.2">
      <c r="A6510" s="13" t="s">
        <v>67906</v>
      </c>
      <c r="B6510">
        <v>0.59</v>
      </c>
      <c r="C6510">
        <v>0.61</v>
      </c>
      <c r="D6510" s="1">
        <v>-2.0000000000000018E-2</v>
      </c>
      <c r="E6510">
        <v>-5.4980000000000001E-2</v>
      </c>
      <c r="F6510">
        <v>2.4819999999999998E-2</v>
      </c>
      <c r="G6510" s="1">
        <v>-0.1744</v>
      </c>
      <c r="H6510">
        <v>4.0899999999999999E-3</v>
      </c>
      <c r="I6510">
        <v>-5.806E-2</v>
      </c>
      <c r="J6510">
        <v>-6.2149999999999997E-2</v>
      </c>
      <c r="K6510">
        <v>0.14122000000000001</v>
      </c>
      <c r="L6510" s="1">
        <v>0.88997000000000004</v>
      </c>
      <c r="M6510">
        <v>6.2579999999999997E-2</v>
      </c>
      <c r="N6510">
        <v>4.4000000000000002E-4</v>
      </c>
      <c r="O6510">
        <v>1.3771500000000001</v>
      </c>
      <c r="P6510" s="1">
        <v>0.23971999999999999</v>
      </c>
      <c r="Q6510">
        <v>-3.2469999999999999E-2</v>
      </c>
      <c r="R6510">
        <v>-9.4619999999999996E-2</v>
      </c>
      <c r="S6510">
        <v>-0.98543999999999998</v>
      </c>
      <c r="T6510" s="1">
        <v>0.35653000000000001</v>
      </c>
      <c r="U6510">
        <v>-0.12504000000000001</v>
      </c>
      <c r="V6510">
        <v>-5.6499999999999996E-3</v>
      </c>
      <c r="W6510">
        <v>-2.7969999999999998E-2</v>
      </c>
      <c r="X6510">
        <v>4.0099999999999997E-3</v>
      </c>
      <c r="Y6510" s="1">
        <v>0.15683</v>
      </c>
      <c r="Z6510">
        <v>-0.14194999999999999</v>
      </c>
      <c r="AA6510">
        <v>4.8180000000000001E-2</v>
      </c>
      <c r="AB6510">
        <v>-0.23024</v>
      </c>
      <c r="AC6510">
        <v>-0.15558</v>
      </c>
      <c r="AD6510">
        <v>-0.10299</v>
      </c>
      <c r="AE6510">
        <v>-6.7580000000000001E-2</v>
      </c>
      <c r="AF6510">
        <v>2.1329999999999998E-2</v>
      </c>
      <c r="AG6510" s="1">
        <v>-0.12809999999999999</v>
      </c>
      <c r="AM6510"/>
    </row>
    <row r="6511" spans="1:39" hidden="1" x14ac:dyDescent="0.2">
      <c r="A6511" s="13" t="s">
        <v>3296</v>
      </c>
      <c r="B6511">
        <v>0.64</v>
      </c>
      <c r="C6511">
        <v>0.66</v>
      </c>
      <c r="D6511" s="1">
        <v>-2.0000000000000018E-2</v>
      </c>
      <c r="E6511">
        <v>-5.5579999999999997E-2</v>
      </c>
      <c r="F6511">
        <v>4.0189999999999997E-2</v>
      </c>
      <c r="G6511" s="1">
        <v>-0.27937000000000001</v>
      </c>
      <c r="H6511">
        <v>4.9500000000000004E-3</v>
      </c>
      <c r="I6511">
        <v>-7.5270000000000004E-2</v>
      </c>
      <c r="J6511">
        <v>-8.0210000000000004E-2</v>
      </c>
      <c r="K6511">
        <v>0.19911000000000001</v>
      </c>
      <c r="L6511" s="1">
        <v>0.84528999999999999</v>
      </c>
      <c r="M6511">
        <v>-4.1939999999999998E-2</v>
      </c>
      <c r="N6511">
        <v>-0.12216</v>
      </c>
      <c r="O6511">
        <v>-1.2698</v>
      </c>
      <c r="P6511" s="1">
        <v>0.27059</v>
      </c>
      <c r="Q6511">
        <v>3.4250000000000003E-2</v>
      </c>
      <c r="R6511">
        <v>-4.5960000000000001E-2</v>
      </c>
      <c r="S6511">
        <v>1.09388</v>
      </c>
      <c r="T6511" s="1">
        <v>0.30875999999999998</v>
      </c>
      <c r="U6511">
        <v>-0.11477</v>
      </c>
      <c r="V6511">
        <v>-3.5139999999999998E-2</v>
      </c>
      <c r="W6511">
        <v>-9.425E-2</v>
      </c>
      <c r="X6511">
        <v>-0.13075999999999999</v>
      </c>
      <c r="Y6511" s="1">
        <v>-0.23585999999999999</v>
      </c>
      <c r="Z6511">
        <v>3.4340000000000002E-2</v>
      </c>
      <c r="AA6511">
        <v>0.11964</v>
      </c>
      <c r="AB6511">
        <v>-0.12043</v>
      </c>
      <c r="AC6511">
        <v>-5.3129999999999997E-2</v>
      </c>
      <c r="AD6511">
        <v>-3.628E-2</v>
      </c>
      <c r="AE6511">
        <v>-5.7979999999999997E-2</v>
      </c>
      <c r="AF6511">
        <v>-0.10544000000000001</v>
      </c>
      <c r="AG6511" s="1">
        <v>-0.14842</v>
      </c>
      <c r="AM6511"/>
    </row>
    <row r="6512" spans="1:39" hidden="1" x14ac:dyDescent="0.2">
      <c r="A6512" s="13" t="s">
        <v>62114</v>
      </c>
      <c r="B6512">
        <v>0.72</v>
      </c>
      <c r="C6512">
        <v>0.74</v>
      </c>
      <c r="D6512" s="1">
        <v>-2.0000000000000018E-2</v>
      </c>
      <c r="E6512">
        <v>-5.5739999999999998E-2</v>
      </c>
      <c r="F6512">
        <v>-8.3979999999999999E-2</v>
      </c>
      <c r="G6512" s="1">
        <v>-2.861E-2</v>
      </c>
      <c r="H6512">
        <v>5.0400000000000002E-3</v>
      </c>
      <c r="I6512">
        <v>-0.11141</v>
      </c>
      <c r="J6512">
        <v>-0.11645</v>
      </c>
      <c r="K6512">
        <v>0.14752999999999999</v>
      </c>
      <c r="L6512" s="1">
        <v>0.88510999999999995</v>
      </c>
      <c r="M6512">
        <v>-3.7670000000000002E-2</v>
      </c>
      <c r="N6512">
        <v>-0.15412000000000001</v>
      </c>
      <c r="O6512">
        <v>-0.52434999999999998</v>
      </c>
      <c r="P6512" s="1">
        <v>0.62761999999999996</v>
      </c>
      <c r="Q6512">
        <v>3.1739999999999997E-2</v>
      </c>
      <c r="R6512">
        <v>-8.4720000000000004E-2</v>
      </c>
      <c r="S6512">
        <v>0.94408999999999998</v>
      </c>
      <c r="T6512" s="1">
        <v>0.37586999999999998</v>
      </c>
      <c r="U6512">
        <v>-0.31014000000000003</v>
      </c>
      <c r="V6512">
        <v>-0.17143</v>
      </c>
      <c r="W6512">
        <v>-0.30956</v>
      </c>
      <c r="X6512">
        <v>1.7409999999999998E-2</v>
      </c>
      <c r="Y6512" s="1">
        <v>3.1199999999999999E-3</v>
      </c>
      <c r="Z6512">
        <v>-9.7140000000000004E-2</v>
      </c>
      <c r="AA6512">
        <v>2.6329999999999999E-2</v>
      </c>
      <c r="AB6512">
        <v>-0.19044</v>
      </c>
      <c r="AC6512">
        <v>-0.17494999999999999</v>
      </c>
      <c r="AD6512">
        <v>-7.2800000000000004E-2</v>
      </c>
      <c r="AE6512">
        <v>-0.19133</v>
      </c>
      <c r="AF6512">
        <v>-8.8299999999999993E-3</v>
      </c>
      <c r="AG6512" s="1">
        <v>3.143E-2</v>
      </c>
      <c r="AM6512"/>
    </row>
    <row r="6513" spans="1:39" hidden="1" x14ac:dyDescent="0.2">
      <c r="A6513" s="13" t="s">
        <v>52601</v>
      </c>
      <c r="B6513">
        <v>0.24</v>
      </c>
      <c r="C6513">
        <v>0.26</v>
      </c>
      <c r="D6513" s="1">
        <v>-2.0000000000000018E-2</v>
      </c>
      <c r="E6513">
        <v>-5.6610000000000001E-2</v>
      </c>
      <c r="F6513">
        <v>-5.4019999999999999E-2</v>
      </c>
      <c r="G6513" s="1">
        <v>-7.1220000000000006E-2</v>
      </c>
      <c r="H6513">
        <v>9.0100000000000006E-3</v>
      </c>
      <c r="I6513">
        <v>2.4989999999999998E-2</v>
      </c>
      <c r="J6513">
        <v>1.5980000000000001E-2</v>
      </c>
      <c r="K6513">
        <v>0.36575000000000002</v>
      </c>
      <c r="L6513" s="1">
        <v>0.72079000000000004</v>
      </c>
      <c r="M6513">
        <v>-4.7400000000000003E-3</v>
      </c>
      <c r="N6513">
        <v>1.124E-2</v>
      </c>
      <c r="O6513">
        <v>-9.7210000000000005E-2</v>
      </c>
      <c r="P6513" s="1">
        <v>0.92720999999999998</v>
      </c>
      <c r="Q6513">
        <v>1.7600000000000001E-2</v>
      </c>
      <c r="R6513">
        <v>3.3590000000000002E-2</v>
      </c>
      <c r="S6513">
        <v>0.62139</v>
      </c>
      <c r="T6513" s="1">
        <v>0.55374000000000001</v>
      </c>
      <c r="U6513">
        <v>9.2910000000000006E-2</v>
      </c>
      <c r="V6513">
        <v>5.8590000000000003E-2</v>
      </c>
      <c r="W6513">
        <v>-4.1599999999999996E-3</v>
      </c>
      <c r="X6513">
        <v>8.0750000000000002E-2</v>
      </c>
      <c r="Y6513" s="1">
        <v>-0.1719</v>
      </c>
      <c r="Z6513">
        <v>1.3089999999999999E-2</v>
      </c>
      <c r="AA6513">
        <v>-7.8560000000000005E-2</v>
      </c>
      <c r="AB6513">
        <v>6.3700000000000007E-2</v>
      </c>
      <c r="AC6513">
        <v>5.6890000000000003E-2</v>
      </c>
      <c r="AD6513">
        <v>-5.4289999999999998E-2</v>
      </c>
      <c r="AE6513">
        <v>2.3740000000000001E-2</v>
      </c>
      <c r="AF6513">
        <v>6.4339999999999994E-2</v>
      </c>
      <c r="AG6513" s="1">
        <v>0.17979999999999999</v>
      </c>
      <c r="AM6513"/>
    </row>
    <row r="6514" spans="1:39" hidden="1" x14ac:dyDescent="0.2">
      <c r="A6514" s="13" t="s">
        <v>37540</v>
      </c>
      <c r="B6514">
        <v>0.32</v>
      </c>
      <c r="C6514">
        <v>0.34</v>
      </c>
      <c r="D6514" s="1">
        <v>-2.0000000000000018E-2</v>
      </c>
      <c r="E6514">
        <v>-5.8029999999999998E-2</v>
      </c>
      <c r="F6514">
        <v>1.31E-3</v>
      </c>
      <c r="G6514" s="1">
        <v>-0.11939</v>
      </c>
      <c r="H6514">
        <v>8.8900000000000003E-3</v>
      </c>
      <c r="I6514">
        <v>7.9100000000000004E-3</v>
      </c>
      <c r="J6514">
        <v>-9.7999999999999997E-4</v>
      </c>
      <c r="K6514">
        <v>0.31747999999999998</v>
      </c>
      <c r="L6514" s="1">
        <v>0.75622</v>
      </c>
      <c r="M6514">
        <v>9.2259999999999995E-2</v>
      </c>
      <c r="N6514">
        <v>9.1289999999999996E-2</v>
      </c>
      <c r="O6514">
        <v>2.4483100000000002</v>
      </c>
      <c r="P6514" s="1">
        <v>6.9830000000000003E-2</v>
      </c>
      <c r="Q6514">
        <v>-4.3220000000000001E-2</v>
      </c>
      <c r="R6514">
        <v>-4.4200000000000003E-2</v>
      </c>
      <c r="S6514">
        <v>-1.6895100000000001</v>
      </c>
      <c r="T6514" s="1">
        <v>0.13388</v>
      </c>
      <c r="U6514">
        <v>3.117E-2</v>
      </c>
      <c r="V6514">
        <v>4.2939999999999999E-2</v>
      </c>
      <c r="W6514">
        <v>4.342E-2</v>
      </c>
      <c r="X6514">
        <v>0.23179</v>
      </c>
      <c r="Y6514" s="1">
        <v>0.1071</v>
      </c>
      <c r="Z6514">
        <v>-4.8340000000000001E-2</v>
      </c>
      <c r="AA6514">
        <v>-0.12701999999999999</v>
      </c>
      <c r="AB6514">
        <v>9.2800000000000001E-3</v>
      </c>
      <c r="AC6514">
        <v>-0.11451</v>
      </c>
      <c r="AD6514">
        <v>8.0229999999999996E-2</v>
      </c>
      <c r="AE6514">
        <v>-5.3310000000000003E-2</v>
      </c>
      <c r="AF6514">
        <v>4.1999999999999997E-3</v>
      </c>
      <c r="AG6514" s="1">
        <v>-0.10417</v>
      </c>
      <c r="AM6514"/>
    </row>
    <row r="6515" spans="1:39" hidden="1" x14ac:dyDescent="0.2">
      <c r="A6515" s="13" t="s">
        <v>6114</v>
      </c>
      <c r="B6515">
        <v>0.48</v>
      </c>
      <c r="C6515">
        <v>0.5</v>
      </c>
      <c r="D6515" s="1">
        <v>-2.0000000000000018E-2</v>
      </c>
      <c r="E6515">
        <v>-6.1089999999999998E-2</v>
      </c>
      <c r="F6515">
        <v>-5.7619999999999998E-2</v>
      </c>
      <c r="G6515" s="1">
        <v>-9.6869999999999998E-2</v>
      </c>
      <c r="H6515">
        <v>4.5900000000000003E-3</v>
      </c>
      <c r="I6515">
        <v>-2.879E-2</v>
      </c>
      <c r="J6515">
        <v>-3.338E-2</v>
      </c>
      <c r="K6515">
        <v>0.10688</v>
      </c>
      <c r="L6515" s="1">
        <v>0.91662999999999994</v>
      </c>
      <c r="M6515">
        <v>-3.7379999999999997E-2</v>
      </c>
      <c r="N6515">
        <v>-7.077E-2</v>
      </c>
      <c r="O6515">
        <v>-0.84891000000000005</v>
      </c>
      <c r="P6515" s="1">
        <v>0.44322</v>
      </c>
      <c r="Q6515">
        <v>3.082E-2</v>
      </c>
      <c r="R6515">
        <v>-2.5600000000000002E-3</v>
      </c>
      <c r="S6515">
        <v>0.47715999999999997</v>
      </c>
      <c r="T6515" s="1">
        <v>0.64771000000000001</v>
      </c>
      <c r="U6515">
        <v>-2.6610000000000002E-2</v>
      </c>
      <c r="V6515">
        <v>-0.16391</v>
      </c>
      <c r="W6515">
        <v>-0.14756</v>
      </c>
      <c r="X6515">
        <v>-9.1910000000000006E-2</v>
      </c>
      <c r="Y6515" s="1">
        <v>7.6160000000000005E-2</v>
      </c>
      <c r="Z6515">
        <v>-0.21801999999999999</v>
      </c>
      <c r="AA6515">
        <v>0.33417000000000002</v>
      </c>
      <c r="AB6515">
        <v>0.18085999999999999</v>
      </c>
      <c r="AC6515">
        <v>4.6359999999999998E-2</v>
      </c>
      <c r="AD6515">
        <v>-0.10181</v>
      </c>
      <c r="AE6515">
        <v>-0.14008999999999999</v>
      </c>
      <c r="AF6515">
        <v>-3.27E-2</v>
      </c>
      <c r="AG6515" s="1">
        <v>-8.924E-2</v>
      </c>
      <c r="AM6515"/>
    </row>
    <row r="6516" spans="1:39" hidden="1" x14ac:dyDescent="0.2">
      <c r="A6516" s="13" t="s">
        <v>58069</v>
      </c>
      <c r="B6516">
        <v>0.78</v>
      </c>
      <c r="C6516">
        <v>0.8</v>
      </c>
      <c r="D6516" s="1">
        <v>-2.0000000000000018E-2</v>
      </c>
      <c r="E6516">
        <v>-6.132E-2</v>
      </c>
      <c r="F6516">
        <v>-7.2599999999999998E-2</v>
      </c>
      <c r="G6516" s="1">
        <v>-0.10538</v>
      </c>
      <c r="H6516">
        <v>2.1930000000000002E-2</v>
      </c>
      <c r="I6516">
        <v>-0.14876</v>
      </c>
      <c r="J6516">
        <v>-0.17069000000000001</v>
      </c>
      <c r="K6516">
        <v>0.80037999999999998</v>
      </c>
      <c r="L6516" s="1">
        <v>0.43864999999999998</v>
      </c>
      <c r="M6516">
        <v>-7.4969999999999995E-2</v>
      </c>
      <c r="N6516">
        <v>-0.24565999999999999</v>
      </c>
      <c r="O6516">
        <v>-3.3534000000000002</v>
      </c>
      <c r="P6516" s="1">
        <v>2.6780000000000002E-2</v>
      </c>
      <c r="Q6516">
        <v>8.2489999999999994E-2</v>
      </c>
      <c r="R6516">
        <v>-8.8200000000000001E-2</v>
      </c>
      <c r="S6516">
        <v>3.5641500000000002</v>
      </c>
      <c r="T6516" s="1">
        <v>8.6099999999999996E-3</v>
      </c>
      <c r="U6516">
        <v>-0.20999000000000001</v>
      </c>
      <c r="V6516">
        <v>-0.2001</v>
      </c>
      <c r="W6516">
        <v>-0.32580999999999999</v>
      </c>
      <c r="X6516">
        <v>-0.24967</v>
      </c>
      <c r="Y6516" s="1">
        <v>-0.24271000000000001</v>
      </c>
      <c r="Z6516">
        <v>-0.13191</v>
      </c>
      <c r="AA6516">
        <v>5.2600000000000001E-2</v>
      </c>
      <c r="AB6516">
        <v>-9.8080000000000001E-2</v>
      </c>
      <c r="AC6516">
        <v>-8.1600000000000006E-2</v>
      </c>
      <c r="AD6516">
        <v>-0.16256999999999999</v>
      </c>
      <c r="AE6516">
        <v>-7.8310000000000005E-2</v>
      </c>
      <c r="AF6516">
        <v>-0.13025999999999999</v>
      </c>
      <c r="AG6516" s="1">
        <v>-7.5490000000000002E-2</v>
      </c>
      <c r="AM6516"/>
    </row>
    <row r="6517" spans="1:39" hidden="1" x14ac:dyDescent="0.2">
      <c r="A6517" s="13" t="s">
        <v>53717</v>
      </c>
      <c r="B6517">
        <v>0.6</v>
      </c>
      <c r="C6517">
        <v>0.62</v>
      </c>
      <c r="D6517" s="1">
        <v>-2.0000000000000018E-2</v>
      </c>
      <c r="E6517">
        <v>-6.1519999999999998E-2</v>
      </c>
      <c r="F6517">
        <v>-2.3959999999999999E-2</v>
      </c>
      <c r="G6517" s="1">
        <v>-0.12274</v>
      </c>
      <c r="H6517">
        <v>3.8500000000000001E-3</v>
      </c>
      <c r="I6517">
        <v>-6.2140000000000001E-2</v>
      </c>
      <c r="J6517">
        <v>-6.5989999999999993E-2</v>
      </c>
      <c r="K6517">
        <v>0.21840000000000001</v>
      </c>
      <c r="L6517" s="1">
        <v>0.8306</v>
      </c>
      <c r="M6517">
        <v>2.4070000000000001E-2</v>
      </c>
      <c r="N6517">
        <v>-4.1919999999999999E-2</v>
      </c>
      <c r="O6517">
        <v>0.72594999999999998</v>
      </c>
      <c r="P6517" s="1">
        <v>0.50751000000000002</v>
      </c>
      <c r="Q6517">
        <v>-8.7899999999999992E-3</v>
      </c>
      <c r="R6517">
        <v>-7.4779999999999999E-2</v>
      </c>
      <c r="S6517">
        <v>-0.43813999999999997</v>
      </c>
      <c r="T6517" s="1">
        <v>0.67396999999999996</v>
      </c>
      <c r="U6517">
        <v>-0.14874999999999999</v>
      </c>
      <c r="V6517">
        <v>1.2600000000000001E-3</v>
      </c>
      <c r="W6517">
        <v>-1.866E-2</v>
      </c>
      <c r="X6517">
        <v>-8.1699999999999995E-2</v>
      </c>
      <c r="Y6517" s="1">
        <v>3.8240000000000003E-2</v>
      </c>
      <c r="Z6517">
        <v>-9.6769999999999995E-2</v>
      </c>
      <c r="AA6517">
        <v>-6.2359999999999999E-2</v>
      </c>
      <c r="AB6517">
        <v>-0.14222000000000001</v>
      </c>
      <c r="AC6517">
        <v>-9.2600000000000002E-2</v>
      </c>
      <c r="AD6517">
        <v>-5.0450000000000002E-2</v>
      </c>
      <c r="AE6517">
        <v>-0.11563</v>
      </c>
      <c r="AF6517">
        <v>4.4540000000000003E-2</v>
      </c>
      <c r="AG6517" s="1">
        <v>-8.2729999999999998E-2</v>
      </c>
      <c r="AM6517"/>
    </row>
    <row r="6518" spans="1:39" hidden="1" x14ac:dyDescent="0.2">
      <c r="A6518" s="13" t="s">
        <v>47304</v>
      </c>
      <c r="B6518">
        <v>0.7</v>
      </c>
      <c r="C6518">
        <v>0.72</v>
      </c>
      <c r="D6518" s="1">
        <v>-2.0000000000000018E-2</v>
      </c>
      <c r="E6518">
        <v>-6.1830000000000003E-2</v>
      </c>
      <c r="F6518">
        <v>-5.1249999999999997E-2</v>
      </c>
      <c r="G6518" s="1">
        <v>-2.8000000000000001E-2</v>
      </c>
      <c r="H6518">
        <v>4.0200000000000001E-3</v>
      </c>
      <c r="I6518">
        <v>-9.8599999999999993E-2</v>
      </c>
      <c r="J6518">
        <v>-0.10263</v>
      </c>
      <c r="K6518">
        <v>0.12427000000000001</v>
      </c>
      <c r="L6518" s="1">
        <v>0.90310000000000001</v>
      </c>
      <c r="M6518">
        <v>8.3979999999999999E-2</v>
      </c>
      <c r="N6518">
        <v>-1.865E-2</v>
      </c>
      <c r="O6518">
        <v>5.5932599999999999</v>
      </c>
      <c r="P6518" s="1">
        <v>3.3999999999999998E-3</v>
      </c>
      <c r="Q6518">
        <v>-4.5949999999999998E-2</v>
      </c>
      <c r="R6518">
        <v>-0.14857999999999999</v>
      </c>
      <c r="S6518">
        <v>-1.05643</v>
      </c>
      <c r="T6518" s="1">
        <v>0.32536999999999999</v>
      </c>
      <c r="U6518">
        <v>-5.5780000000000003E-2</v>
      </c>
      <c r="V6518">
        <v>-2.2899999999999999E-3</v>
      </c>
      <c r="W6518">
        <v>-5.135E-2</v>
      </c>
      <c r="X6518">
        <v>1.451E-2</v>
      </c>
      <c r="Y6518" s="1">
        <v>1.66E-3</v>
      </c>
      <c r="Z6518">
        <v>-9.5039999999999999E-2</v>
      </c>
      <c r="AA6518">
        <v>-0.19294</v>
      </c>
      <c r="AB6518">
        <v>-8.0240000000000006E-2</v>
      </c>
      <c r="AC6518">
        <v>-0.32752999999999999</v>
      </c>
      <c r="AD6518">
        <v>-0.16424</v>
      </c>
      <c r="AE6518">
        <v>-9.8999999999999999E-4</v>
      </c>
      <c r="AF6518">
        <v>-2.0400000000000001E-2</v>
      </c>
      <c r="AG6518" s="1">
        <v>-0.30721999999999999</v>
      </c>
      <c r="AM6518"/>
    </row>
    <row r="6519" spans="1:39" hidden="1" x14ac:dyDescent="0.2">
      <c r="A6519" s="13" t="s">
        <v>11022</v>
      </c>
      <c r="B6519">
        <v>0.75</v>
      </c>
      <c r="C6519">
        <v>0.77</v>
      </c>
      <c r="D6519" s="1">
        <v>-2.0000000000000018E-2</v>
      </c>
      <c r="E6519">
        <v>-6.2489999999999997E-2</v>
      </c>
      <c r="F6519">
        <v>-2.205E-2</v>
      </c>
      <c r="G6519" s="1">
        <v>-0.13231000000000001</v>
      </c>
      <c r="H6519">
        <v>8.4200000000000004E-3</v>
      </c>
      <c r="I6519">
        <v>-0.12662000000000001</v>
      </c>
      <c r="J6519">
        <v>-0.13503999999999999</v>
      </c>
      <c r="K6519">
        <v>0.23469999999999999</v>
      </c>
      <c r="L6519" s="1">
        <v>0.81832000000000005</v>
      </c>
      <c r="M6519">
        <v>2.4469999999999999E-2</v>
      </c>
      <c r="N6519">
        <v>-0.11058</v>
      </c>
      <c r="O6519">
        <v>0.31108999999999998</v>
      </c>
      <c r="P6519" s="1">
        <v>0.77120999999999995</v>
      </c>
      <c r="Q6519">
        <v>-1.6100000000000001E-3</v>
      </c>
      <c r="R6519">
        <v>-0.13664999999999999</v>
      </c>
      <c r="S6519">
        <v>-4.4220000000000002E-2</v>
      </c>
      <c r="T6519" s="1">
        <v>0.96594000000000002</v>
      </c>
      <c r="U6519">
        <v>0.16893</v>
      </c>
      <c r="V6519">
        <v>-0.11688999999999999</v>
      </c>
      <c r="W6519">
        <v>-8.5010000000000002E-2</v>
      </c>
      <c r="X6519">
        <v>-0.26150000000000001</v>
      </c>
      <c r="Y6519" s="1">
        <v>-0.25840999999999997</v>
      </c>
      <c r="Z6519">
        <v>-7.2270000000000001E-2</v>
      </c>
      <c r="AA6519">
        <v>-0.1235</v>
      </c>
      <c r="AB6519">
        <v>-3.46E-3</v>
      </c>
      <c r="AC6519">
        <v>-0.14061999999999999</v>
      </c>
      <c r="AD6519">
        <v>-0.25022</v>
      </c>
      <c r="AE6519">
        <v>-8.3229999999999998E-2</v>
      </c>
      <c r="AF6519">
        <v>-9.9040000000000003E-2</v>
      </c>
      <c r="AG6519" s="1">
        <v>-0.32085999999999998</v>
      </c>
      <c r="AM6519"/>
    </row>
    <row r="6520" spans="1:39" hidden="1" x14ac:dyDescent="0.2">
      <c r="A6520" s="13" t="s">
        <v>17718</v>
      </c>
      <c r="B6520">
        <v>0.72</v>
      </c>
      <c r="C6520">
        <v>0.74</v>
      </c>
      <c r="D6520" s="1">
        <v>-2.0000000000000018E-2</v>
      </c>
      <c r="E6520">
        <v>-6.2740000000000004E-2</v>
      </c>
      <c r="F6520">
        <v>-1.8190000000000001E-2</v>
      </c>
      <c r="G6520" s="1">
        <v>-0.11788999999999999</v>
      </c>
      <c r="H6520">
        <v>4.4099999999999999E-3</v>
      </c>
      <c r="I6520">
        <v>-0.11046</v>
      </c>
      <c r="J6520">
        <v>-0.11487</v>
      </c>
      <c r="K6520">
        <v>0.10868999999999999</v>
      </c>
      <c r="L6520" s="1">
        <v>0.91520999999999997</v>
      </c>
      <c r="M6520">
        <v>5.3769999999999998E-2</v>
      </c>
      <c r="N6520">
        <v>-6.1109999999999998E-2</v>
      </c>
      <c r="O6520">
        <v>1.1742300000000001</v>
      </c>
      <c r="P6520" s="1">
        <v>0.30457000000000001</v>
      </c>
      <c r="Q6520">
        <v>-2.6440000000000002E-2</v>
      </c>
      <c r="R6520">
        <v>-0.14130999999999999</v>
      </c>
      <c r="S6520">
        <v>-0.4491</v>
      </c>
      <c r="T6520" s="1">
        <v>0.66681999999999997</v>
      </c>
      <c r="U6520">
        <v>-1.4919999999999999E-2</v>
      </c>
      <c r="V6520">
        <v>-3.551E-2</v>
      </c>
      <c r="W6520">
        <v>-0.1051</v>
      </c>
      <c r="X6520">
        <v>6.0130000000000003E-2</v>
      </c>
      <c r="Y6520" s="1">
        <v>-0.21013000000000001</v>
      </c>
      <c r="Z6520">
        <v>-0.35524</v>
      </c>
      <c r="AA6520">
        <v>9.4740000000000005E-2</v>
      </c>
      <c r="AB6520">
        <v>-0.17612</v>
      </c>
      <c r="AC6520">
        <v>-7.331E-2</v>
      </c>
      <c r="AD6520">
        <v>-0.26483000000000001</v>
      </c>
      <c r="AE6520">
        <v>1.1129999999999999E-2</v>
      </c>
      <c r="AF6520">
        <v>-0.33145999999999998</v>
      </c>
      <c r="AG6520" s="1">
        <v>-3.5400000000000001E-2</v>
      </c>
      <c r="AM6520"/>
    </row>
    <row r="6521" spans="1:39" hidden="1" x14ac:dyDescent="0.2">
      <c r="A6521" s="13" t="s">
        <v>19466</v>
      </c>
      <c r="B6521">
        <v>0.61</v>
      </c>
      <c r="C6521">
        <v>0.63</v>
      </c>
      <c r="D6521" s="1">
        <v>-2.0000000000000018E-2</v>
      </c>
      <c r="E6521">
        <v>-6.3460000000000003E-2</v>
      </c>
      <c r="F6521">
        <v>-1.11E-2</v>
      </c>
      <c r="G6521" s="1">
        <v>-0.14899999999999999</v>
      </c>
      <c r="H6521">
        <v>3.2599999999999999E-3</v>
      </c>
      <c r="I6521">
        <v>-6.4610000000000001E-2</v>
      </c>
      <c r="J6521">
        <v>-6.787E-2</v>
      </c>
      <c r="K6521">
        <v>9.4950000000000007E-2</v>
      </c>
      <c r="L6521" s="1">
        <v>0.92588999999999999</v>
      </c>
      <c r="M6521">
        <v>3.1130000000000001E-2</v>
      </c>
      <c r="N6521">
        <v>-3.6740000000000002E-2</v>
      </c>
      <c r="O6521">
        <v>0.36564000000000002</v>
      </c>
      <c r="P6521" s="1">
        <v>0.73311000000000004</v>
      </c>
      <c r="Q6521">
        <v>-1.4160000000000001E-2</v>
      </c>
      <c r="R6521">
        <v>-8.2030000000000006E-2</v>
      </c>
      <c r="S6521">
        <v>-0.59304999999999997</v>
      </c>
      <c r="T6521" s="1">
        <v>0.57118999999999998</v>
      </c>
      <c r="U6521">
        <v>-4.5920000000000002E-2</v>
      </c>
      <c r="V6521">
        <v>1.0489999999999999E-2</v>
      </c>
      <c r="W6521">
        <v>6.7360000000000003E-2</v>
      </c>
      <c r="X6521">
        <v>0.13866999999999999</v>
      </c>
      <c r="Y6521" s="1">
        <v>-0.35432000000000002</v>
      </c>
      <c r="Z6521">
        <v>-5.6829999999999999E-2</v>
      </c>
      <c r="AA6521">
        <v>-5.9899999999999997E-3</v>
      </c>
      <c r="AB6521">
        <v>-0.17493</v>
      </c>
      <c r="AC6521">
        <v>-0.10246</v>
      </c>
      <c r="AD6521">
        <v>-7.2340000000000002E-2</v>
      </c>
      <c r="AE6521">
        <v>-2.0660000000000001E-2</v>
      </c>
      <c r="AF6521">
        <v>-0.18329999999999999</v>
      </c>
      <c r="AG6521" s="1">
        <v>-3.9719999999999998E-2</v>
      </c>
      <c r="AM6521"/>
    </row>
    <row r="6522" spans="1:39" hidden="1" x14ac:dyDescent="0.2">
      <c r="A6522" s="13" t="s">
        <v>60467</v>
      </c>
      <c r="B6522">
        <v>0.82</v>
      </c>
      <c r="C6522">
        <v>0.84</v>
      </c>
      <c r="D6522" s="1">
        <v>-2.0000000000000018E-2</v>
      </c>
      <c r="E6522">
        <v>-6.3820000000000002E-2</v>
      </c>
      <c r="F6522">
        <v>-4.0120000000000003E-2</v>
      </c>
      <c r="G6522" s="1">
        <v>-0.10815</v>
      </c>
      <c r="H6522">
        <v>3.5389999999999998E-2</v>
      </c>
      <c r="I6522">
        <v>-0.20523</v>
      </c>
      <c r="J6522">
        <v>-0.24062</v>
      </c>
      <c r="K6522">
        <v>1.32283</v>
      </c>
      <c r="L6522" s="1">
        <v>0.20882999999999999</v>
      </c>
      <c r="M6522">
        <v>3.9870000000000003E-2</v>
      </c>
      <c r="N6522">
        <v>-0.20075000000000001</v>
      </c>
      <c r="O6522">
        <v>0.85158</v>
      </c>
      <c r="P6522" s="1">
        <v>0.44136999999999998</v>
      </c>
      <c r="Q6522">
        <v>3.2590000000000001E-2</v>
      </c>
      <c r="R6522">
        <v>-0.20802999999999999</v>
      </c>
      <c r="S6522">
        <v>0.95238</v>
      </c>
      <c r="T6522" s="1">
        <v>0.37128</v>
      </c>
      <c r="U6522">
        <v>-0.36153999999999997</v>
      </c>
      <c r="V6522">
        <v>-0.15917999999999999</v>
      </c>
      <c r="W6522">
        <v>-0.20580999999999999</v>
      </c>
      <c r="X6522">
        <v>-7.5359999999999996E-2</v>
      </c>
      <c r="Y6522" s="1">
        <v>-0.20186000000000001</v>
      </c>
      <c r="Z6522">
        <v>-0.29115999999999997</v>
      </c>
      <c r="AA6522">
        <v>-0.29138999999999998</v>
      </c>
      <c r="AB6522">
        <v>-0.12268</v>
      </c>
      <c r="AC6522">
        <v>-0.14527999999999999</v>
      </c>
      <c r="AD6522">
        <v>-0.26845999999999998</v>
      </c>
      <c r="AE6522">
        <v>-0.307</v>
      </c>
      <c r="AF6522">
        <v>-4.9169999999999998E-2</v>
      </c>
      <c r="AG6522" s="1">
        <v>-0.18914</v>
      </c>
      <c r="AM6522"/>
    </row>
    <row r="6523" spans="1:39" hidden="1" x14ac:dyDescent="0.2">
      <c r="A6523" s="13" t="s">
        <v>71246</v>
      </c>
      <c r="B6523">
        <v>0.79</v>
      </c>
      <c r="C6523">
        <v>0.81</v>
      </c>
      <c r="D6523" s="1">
        <v>-2.0000000000000018E-2</v>
      </c>
      <c r="E6523">
        <v>-6.3880000000000006E-2</v>
      </c>
      <c r="F6523">
        <v>-7.5800000000000006E-2</v>
      </c>
      <c r="G6523" s="1">
        <v>-8.4919999999999995E-2</v>
      </c>
      <c r="H6523">
        <v>2.479E-2</v>
      </c>
      <c r="I6523">
        <v>-0.16199</v>
      </c>
      <c r="J6523">
        <v>-0.18678</v>
      </c>
      <c r="K6523">
        <v>1.0206900000000001</v>
      </c>
      <c r="L6523" s="1">
        <v>0.32639000000000001</v>
      </c>
      <c r="M6523">
        <v>-4.054E-2</v>
      </c>
      <c r="N6523">
        <v>-0.22731999999999999</v>
      </c>
      <c r="O6523">
        <v>-1.4644699999999999</v>
      </c>
      <c r="P6523" s="1">
        <v>0.21382000000000001</v>
      </c>
      <c r="Q6523">
        <v>6.5619999999999998E-2</v>
      </c>
      <c r="R6523">
        <v>-0.12116</v>
      </c>
      <c r="S6523">
        <v>2.43649</v>
      </c>
      <c r="T6523" s="1">
        <v>4.3389999999999998E-2</v>
      </c>
      <c r="U6523">
        <v>-0.25358999999999998</v>
      </c>
      <c r="V6523">
        <v>-0.17469000000000001</v>
      </c>
      <c r="W6523">
        <v>-0.16355</v>
      </c>
      <c r="X6523">
        <v>-0.23119999999999999</v>
      </c>
      <c r="Y6523" s="1">
        <v>-0.31357000000000002</v>
      </c>
      <c r="Z6523">
        <v>-0.13417999999999999</v>
      </c>
      <c r="AA6523">
        <v>-0.16073999999999999</v>
      </c>
      <c r="AB6523">
        <v>-0.14385000000000001</v>
      </c>
      <c r="AC6523">
        <v>3.7440000000000001E-2</v>
      </c>
      <c r="AD6523">
        <v>-7.2080000000000005E-2</v>
      </c>
      <c r="AE6523">
        <v>-0.15995999999999999</v>
      </c>
      <c r="AF6523">
        <v>-0.21240999999999999</v>
      </c>
      <c r="AG6523" s="1">
        <v>-0.12346</v>
      </c>
      <c r="AM6523"/>
    </row>
    <row r="6524" spans="1:39" hidden="1" x14ac:dyDescent="0.2">
      <c r="A6524" s="13" t="s">
        <v>11551</v>
      </c>
      <c r="B6524">
        <v>0.85</v>
      </c>
      <c r="C6524">
        <v>0.87</v>
      </c>
      <c r="D6524" s="1">
        <v>-2.0000000000000018E-2</v>
      </c>
      <c r="E6524">
        <v>-6.3990000000000005E-2</v>
      </c>
      <c r="F6524">
        <v>-9.2509999999999995E-2</v>
      </c>
      <c r="G6524" s="1">
        <v>-4.4260000000000001E-2</v>
      </c>
      <c r="H6524">
        <v>4.0660000000000002E-2</v>
      </c>
      <c r="I6524">
        <v>-0.27976000000000001</v>
      </c>
      <c r="J6524">
        <v>-0.32041999999999998</v>
      </c>
      <c r="K6524">
        <v>0.97370000000000001</v>
      </c>
      <c r="L6524" s="1">
        <v>0.34887000000000001</v>
      </c>
      <c r="M6524">
        <v>-1.359E-2</v>
      </c>
      <c r="N6524">
        <v>-0.33400999999999997</v>
      </c>
      <c r="O6524">
        <v>-0.19938</v>
      </c>
      <c r="P6524" s="1">
        <v>0.85158</v>
      </c>
      <c r="Q6524">
        <v>7.4560000000000001E-2</v>
      </c>
      <c r="R6524">
        <v>-0.24586</v>
      </c>
      <c r="S6524">
        <v>1.42615</v>
      </c>
      <c r="T6524" s="1">
        <v>0.19606999999999999</v>
      </c>
      <c r="U6524">
        <v>-0.19402</v>
      </c>
      <c r="V6524">
        <v>-0.54793999999999998</v>
      </c>
      <c r="W6524">
        <v>-0.39462000000000003</v>
      </c>
      <c r="X6524">
        <v>-0.35132999999999998</v>
      </c>
      <c r="Y6524" s="1">
        <v>-0.18214</v>
      </c>
      <c r="Z6524">
        <v>-0.13952999999999999</v>
      </c>
      <c r="AA6524">
        <v>-0.36970999999999998</v>
      </c>
      <c r="AB6524">
        <v>-2.3009999999999999E-2</v>
      </c>
      <c r="AC6524">
        <v>-0.29699999999999999</v>
      </c>
      <c r="AD6524">
        <v>-0.15157999999999999</v>
      </c>
      <c r="AE6524">
        <v>-0.18079000000000001</v>
      </c>
      <c r="AF6524">
        <v>-0.4748</v>
      </c>
      <c r="AG6524" s="1">
        <v>-0.33041999999999999</v>
      </c>
      <c r="AM6524"/>
    </row>
    <row r="6525" spans="1:39" hidden="1" x14ac:dyDescent="0.2">
      <c r="A6525" s="13" t="s">
        <v>74271</v>
      </c>
      <c r="B6525">
        <v>0.75</v>
      </c>
      <c r="C6525">
        <v>0.77</v>
      </c>
      <c r="D6525" s="1">
        <v>-2.0000000000000018E-2</v>
      </c>
      <c r="E6525">
        <v>-6.7699999999999996E-2</v>
      </c>
      <c r="F6525">
        <v>-2.622E-2</v>
      </c>
      <c r="G6525" s="1">
        <v>-0.17382</v>
      </c>
      <c r="H6525">
        <v>9.3500000000000007E-3</v>
      </c>
      <c r="I6525">
        <v>-0.12474</v>
      </c>
      <c r="J6525">
        <v>-0.13408999999999999</v>
      </c>
      <c r="K6525">
        <v>0.2034</v>
      </c>
      <c r="L6525" s="1">
        <v>0.84218000000000004</v>
      </c>
      <c r="M6525">
        <v>-2.4340000000000001E-2</v>
      </c>
      <c r="N6525">
        <v>-0.15842999999999999</v>
      </c>
      <c r="O6525">
        <v>-0.29487000000000002</v>
      </c>
      <c r="P6525" s="1">
        <v>0.78269</v>
      </c>
      <c r="Q6525">
        <v>3.041E-2</v>
      </c>
      <c r="R6525">
        <v>-0.10367999999999999</v>
      </c>
      <c r="S6525">
        <v>0.53212999999999999</v>
      </c>
      <c r="T6525" s="1">
        <v>0.61092999999999997</v>
      </c>
      <c r="U6525">
        <v>-0.22333</v>
      </c>
      <c r="V6525">
        <v>-0.17909</v>
      </c>
      <c r="W6525">
        <v>-0.26552999999999999</v>
      </c>
      <c r="X6525">
        <v>-0.28710999999999998</v>
      </c>
      <c r="Y6525" s="1">
        <v>0.16289999999999999</v>
      </c>
      <c r="Z6525">
        <v>-0.11464000000000001</v>
      </c>
      <c r="AA6525">
        <v>0.17696000000000001</v>
      </c>
      <c r="AB6525">
        <v>-0.15201000000000001</v>
      </c>
      <c r="AC6525">
        <v>-7.4789999999999995E-2</v>
      </c>
      <c r="AD6525">
        <v>-8.2580000000000001E-2</v>
      </c>
      <c r="AE6525">
        <v>-0.16444</v>
      </c>
      <c r="AF6525">
        <v>-0.40073999999999999</v>
      </c>
      <c r="AG6525" s="1">
        <v>-1.7239999999999998E-2</v>
      </c>
      <c r="AM6525"/>
    </row>
    <row r="6526" spans="1:39" hidden="1" x14ac:dyDescent="0.2">
      <c r="A6526" s="13" t="s">
        <v>73763</v>
      </c>
      <c r="B6526">
        <v>0.53</v>
      </c>
      <c r="C6526">
        <v>0.55000000000000004</v>
      </c>
      <c r="D6526" s="1">
        <v>-2.0000000000000018E-2</v>
      </c>
      <c r="E6526">
        <v>-6.787E-2</v>
      </c>
      <c r="F6526">
        <v>-7.9689999999999997E-2</v>
      </c>
      <c r="G6526" s="1">
        <v>-6.9400000000000003E-2</v>
      </c>
      <c r="H6526">
        <v>3.8899999999999998E-3</v>
      </c>
      <c r="I6526">
        <v>-4.197E-2</v>
      </c>
      <c r="J6526">
        <v>-4.5859999999999998E-2</v>
      </c>
      <c r="K6526">
        <v>0.18437999999999999</v>
      </c>
      <c r="L6526" s="1">
        <v>0.85651999999999995</v>
      </c>
      <c r="M6526">
        <v>-3.2730000000000002E-2</v>
      </c>
      <c r="N6526">
        <v>-7.8589999999999993E-2</v>
      </c>
      <c r="O6526">
        <v>-1.18337</v>
      </c>
      <c r="P6526" s="1">
        <v>0.29894999999999999</v>
      </c>
      <c r="Q6526">
        <v>2.6780000000000002E-2</v>
      </c>
      <c r="R6526">
        <v>-1.908E-2</v>
      </c>
      <c r="S6526">
        <v>0.98392000000000002</v>
      </c>
      <c r="T6526" s="1">
        <v>0.35620000000000002</v>
      </c>
      <c r="U6526">
        <v>-7.8979999999999995E-2</v>
      </c>
      <c r="V6526">
        <v>-7.7219999999999997E-2</v>
      </c>
      <c r="W6526">
        <v>-0.12719</v>
      </c>
      <c r="X6526">
        <v>2.069E-2</v>
      </c>
      <c r="Y6526" s="1">
        <v>-0.13028000000000001</v>
      </c>
      <c r="Z6526">
        <v>-8.6669999999999997E-2</v>
      </c>
      <c r="AA6526">
        <v>7.85E-2</v>
      </c>
      <c r="AB6526">
        <v>-0.12067</v>
      </c>
      <c r="AC6526">
        <v>-9.2960000000000001E-2</v>
      </c>
      <c r="AD6526">
        <v>-8.6800000000000002E-3</v>
      </c>
      <c r="AE6526">
        <v>-2.1610000000000001E-2</v>
      </c>
      <c r="AF6526">
        <v>7.0550000000000002E-2</v>
      </c>
      <c r="AG6526" s="1">
        <v>2.887E-2</v>
      </c>
      <c r="AM6526"/>
    </row>
    <row r="6527" spans="1:39" hidden="1" x14ac:dyDescent="0.2">
      <c r="A6527" s="13" t="s">
        <v>17614</v>
      </c>
      <c r="B6527">
        <v>0.79</v>
      </c>
      <c r="C6527">
        <v>0.81</v>
      </c>
      <c r="D6527" s="1">
        <v>-2.0000000000000018E-2</v>
      </c>
      <c r="E6527">
        <v>-6.9919999999999996E-2</v>
      </c>
      <c r="F6527">
        <v>8.3999999999999995E-3</v>
      </c>
      <c r="G6527" s="1">
        <v>-0.23577000000000001</v>
      </c>
      <c r="H6527">
        <v>2.4410000000000001E-2</v>
      </c>
      <c r="I6527">
        <v>-0.16375999999999999</v>
      </c>
      <c r="J6527">
        <v>-0.18817</v>
      </c>
      <c r="K6527">
        <v>0.82821</v>
      </c>
      <c r="L6527" s="1">
        <v>0.42326999999999998</v>
      </c>
      <c r="M6527">
        <v>1.103E-2</v>
      </c>
      <c r="N6527">
        <v>-0.17713999999999999</v>
      </c>
      <c r="O6527">
        <v>0.24761</v>
      </c>
      <c r="P6527" s="1">
        <v>0.81647999999999998</v>
      </c>
      <c r="Q6527">
        <v>3.2770000000000001E-2</v>
      </c>
      <c r="R6527">
        <v>-0.15540000000000001</v>
      </c>
      <c r="S6527">
        <v>0.80256000000000005</v>
      </c>
      <c r="T6527" s="1">
        <v>0.44824000000000003</v>
      </c>
      <c r="U6527">
        <v>-0.12926000000000001</v>
      </c>
      <c r="V6527">
        <v>-0.10752</v>
      </c>
      <c r="W6527">
        <v>-0.18854000000000001</v>
      </c>
      <c r="X6527">
        <v>-0.34544000000000002</v>
      </c>
      <c r="Y6527" s="1">
        <v>-0.11494</v>
      </c>
      <c r="Z6527">
        <v>-0.15615999999999999</v>
      </c>
      <c r="AA6527">
        <v>1.2120000000000001E-2</v>
      </c>
      <c r="AB6527">
        <v>1.6289999999999999E-2</v>
      </c>
      <c r="AC6527">
        <v>-0.30234</v>
      </c>
      <c r="AD6527">
        <v>-0.24314</v>
      </c>
      <c r="AE6527">
        <v>-0.15143999999999999</v>
      </c>
      <c r="AF6527">
        <v>-0.20549999999999999</v>
      </c>
      <c r="AG6527" s="1">
        <v>-0.21306</v>
      </c>
      <c r="AM6527"/>
    </row>
    <row r="6528" spans="1:39" hidden="1" x14ac:dyDescent="0.2">
      <c r="A6528" s="13" t="s">
        <v>3577</v>
      </c>
      <c r="B6528">
        <v>0.82</v>
      </c>
      <c r="C6528">
        <v>0.84</v>
      </c>
      <c r="D6528" s="1">
        <v>-2.0000000000000018E-2</v>
      </c>
      <c r="E6528">
        <v>-7.0150000000000004E-2</v>
      </c>
      <c r="F6528">
        <v>-5.4760000000000003E-2</v>
      </c>
      <c r="G6528" s="1">
        <v>-9.1340000000000005E-2</v>
      </c>
      <c r="H6528">
        <v>4.1959999999999997E-2</v>
      </c>
      <c r="I6528">
        <v>-0.20469999999999999</v>
      </c>
      <c r="J6528">
        <v>-0.24665999999999999</v>
      </c>
      <c r="K6528">
        <v>1.34667</v>
      </c>
      <c r="L6528" s="1">
        <v>0.20199</v>
      </c>
      <c r="M6528">
        <v>5.5930000000000001E-2</v>
      </c>
      <c r="N6528">
        <v>-0.19073000000000001</v>
      </c>
      <c r="O6528">
        <v>0.88697999999999999</v>
      </c>
      <c r="P6528" s="1">
        <v>0.42474000000000001</v>
      </c>
      <c r="Q6528">
        <v>3.322E-2</v>
      </c>
      <c r="R6528">
        <v>-0.21343000000000001</v>
      </c>
      <c r="S6528">
        <v>0.94826999999999995</v>
      </c>
      <c r="T6528" s="1">
        <v>0.37359999999999999</v>
      </c>
      <c r="U6528">
        <v>-0.18459999999999999</v>
      </c>
      <c r="V6528">
        <v>-0.28231000000000001</v>
      </c>
      <c r="W6528">
        <v>-0.30659999999999998</v>
      </c>
      <c r="X6528">
        <v>-0.22609000000000001</v>
      </c>
      <c r="Y6528" s="1">
        <v>4.5960000000000001E-2</v>
      </c>
      <c r="Z6528">
        <v>-0.27764</v>
      </c>
      <c r="AA6528">
        <v>1.095E-2</v>
      </c>
      <c r="AB6528">
        <v>-0.27850999999999998</v>
      </c>
      <c r="AC6528">
        <v>-0.25396999999999997</v>
      </c>
      <c r="AD6528">
        <v>-0.20538999999999999</v>
      </c>
      <c r="AE6528">
        <v>-0.26191999999999999</v>
      </c>
      <c r="AF6528">
        <v>-0.17165</v>
      </c>
      <c r="AG6528" s="1">
        <v>-0.26933000000000001</v>
      </c>
      <c r="AM6528"/>
    </row>
    <row r="6529" spans="1:39" hidden="1" x14ac:dyDescent="0.2">
      <c r="A6529" s="13" t="s">
        <v>69165</v>
      </c>
      <c r="B6529">
        <v>0.85</v>
      </c>
      <c r="C6529">
        <v>0.87</v>
      </c>
      <c r="D6529" s="1">
        <v>-2.0000000000000018E-2</v>
      </c>
      <c r="E6529">
        <v>-7.1160000000000001E-2</v>
      </c>
      <c r="F6529">
        <v>-4.7600000000000003E-2</v>
      </c>
      <c r="G6529" s="1">
        <v>-0.14942</v>
      </c>
      <c r="H6529">
        <v>5.2690000000000001E-2</v>
      </c>
      <c r="I6529">
        <v>-0.27007999999999999</v>
      </c>
      <c r="J6529">
        <v>-0.32277</v>
      </c>
      <c r="K6529">
        <v>0.79376999999999998</v>
      </c>
      <c r="L6529" s="1">
        <v>0.44219000000000003</v>
      </c>
      <c r="M6529">
        <v>7.3699999999999998E-3</v>
      </c>
      <c r="N6529">
        <v>-0.31540000000000001</v>
      </c>
      <c r="O6529">
        <v>5.8090000000000003E-2</v>
      </c>
      <c r="P6529" s="1">
        <v>0.95643999999999996</v>
      </c>
      <c r="Q6529">
        <v>8.1019999999999995E-2</v>
      </c>
      <c r="R6529">
        <v>-0.24174999999999999</v>
      </c>
      <c r="S6529">
        <v>1.03582</v>
      </c>
      <c r="T6529" s="1">
        <v>0.33387</v>
      </c>
      <c r="U6529">
        <v>-0.72567999999999999</v>
      </c>
      <c r="V6529">
        <v>-0.40483000000000002</v>
      </c>
      <c r="W6529">
        <v>1.7160000000000002E-2</v>
      </c>
      <c r="X6529">
        <v>-0.32966000000000001</v>
      </c>
      <c r="Y6529" s="1">
        <v>-0.13400999999999999</v>
      </c>
      <c r="Z6529">
        <v>-0.71331</v>
      </c>
      <c r="AA6529">
        <v>-0.37657000000000002</v>
      </c>
      <c r="AB6529">
        <v>-0.25930999999999998</v>
      </c>
      <c r="AC6529">
        <v>-0.20096</v>
      </c>
      <c r="AD6529">
        <v>-0.16933999999999999</v>
      </c>
      <c r="AE6529">
        <v>-3.5770000000000003E-2</v>
      </c>
      <c r="AF6529">
        <v>-6.2399999999999997E-2</v>
      </c>
      <c r="AG6529" s="1">
        <v>-0.11636000000000001</v>
      </c>
      <c r="AM6529"/>
    </row>
    <row r="6530" spans="1:39" hidden="1" x14ac:dyDescent="0.2">
      <c r="A6530" s="13" t="s">
        <v>25823</v>
      </c>
      <c r="B6530">
        <v>0.26</v>
      </c>
      <c r="C6530">
        <v>0.28000000000000003</v>
      </c>
      <c r="D6530" s="1">
        <v>-2.0000000000000018E-2</v>
      </c>
      <c r="E6530">
        <v>-7.2319999999999995E-2</v>
      </c>
      <c r="F6530">
        <v>-8.2269999999999996E-2</v>
      </c>
      <c r="G6530" s="1">
        <v>-9.0579999999999994E-2</v>
      </c>
      <c r="H6530">
        <v>8.4799999999999997E-3</v>
      </c>
      <c r="I6530">
        <v>2.1770000000000001E-2</v>
      </c>
      <c r="J6530">
        <v>1.328E-2</v>
      </c>
      <c r="K6530">
        <v>0.25158000000000003</v>
      </c>
      <c r="L6530" s="1">
        <v>0.80554000000000003</v>
      </c>
      <c r="M6530">
        <v>-4.7019999999999999E-2</v>
      </c>
      <c r="N6530">
        <v>-3.3739999999999999E-2</v>
      </c>
      <c r="O6530">
        <v>-2.18025</v>
      </c>
      <c r="P6530" s="1">
        <v>9.1439999999999994E-2</v>
      </c>
      <c r="Q6530">
        <v>4.317E-2</v>
      </c>
      <c r="R6530">
        <v>5.645E-2</v>
      </c>
      <c r="S6530">
        <v>0.85673999999999995</v>
      </c>
      <c r="T6530" s="1">
        <v>0.41971000000000003</v>
      </c>
      <c r="U6530">
        <v>-1.6580000000000001E-2</v>
      </c>
      <c r="V6530">
        <v>-3.313E-2</v>
      </c>
      <c r="W6530">
        <v>-0.11206000000000001</v>
      </c>
      <c r="X6530">
        <v>1.669E-2</v>
      </c>
      <c r="Y6530" s="1">
        <v>-2.359E-2</v>
      </c>
      <c r="Z6530">
        <v>-4.7600000000000003E-2</v>
      </c>
      <c r="AA6530">
        <v>0.30771999999999999</v>
      </c>
      <c r="AB6530">
        <v>0.13421</v>
      </c>
      <c r="AC6530">
        <v>-3.0630000000000001E-2</v>
      </c>
      <c r="AD6530">
        <v>0.18251000000000001</v>
      </c>
      <c r="AE6530">
        <v>-2.2499999999999998E-3</v>
      </c>
      <c r="AF6530">
        <v>-0.12861</v>
      </c>
      <c r="AG6530" s="1">
        <v>3.6290000000000003E-2</v>
      </c>
      <c r="AM6530"/>
    </row>
    <row r="6531" spans="1:39" hidden="1" x14ac:dyDescent="0.2">
      <c r="A6531" s="13" t="s">
        <v>63735</v>
      </c>
      <c r="B6531">
        <v>0.63</v>
      </c>
      <c r="C6531">
        <v>0.65</v>
      </c>
      <c r="D6531" s="1">
        <v>-2.0000000000000018E-2</v>
      </c>
      <c r="E6531">
        <v>-7.5240000000000001E-2</v>
      </c>
      <c r="F6531">
        <v>2.8999999999999998E-3</v>
      </c>
      <c r="G6531" s="1">
        <v>-0.19494</v>
      </c>
      <c r="H6531">
        <v>5.1799999999999997E-3</v>
      </c>
      <c r="I6531">
        <v>-7.0510000000000003E-2</v>
      </c>
      <c r="J6531">
        <v>-7.5689999999999993E-2</v>
      </c>
      <c r="K6531">
        <v>0.18440000000000001</v>
      </c>
      <c r="L6531" s="1">
        <v>0.85668</v>
      </c>
      <c r="M6531">
        <v>5.8380000000000001E-2</v>
      </c>
      <c r="N6531">
        <v>-1.7299999999999999E-2</v>
      </c>
      <c r="O6531">
        <v>2.77555</v>
      </c>
      <c r="P6531" s="1">
        <v>4.6850000000000003E-2</v>
      </c>
      <c r="Q6531">
        <v>-2.8070000000000001E-2</v>
      </c>
      <c r="R6531">
        <v>-0.10376000000000001</v>
      </c>
      <c r="S6531">
        <v>-0.69906000000000001</v>
      </c>
      <c r="T6531" s="1">
        <v>0.50671999999999995</v>
      </c>
      <c r="U6531">
        <v>-4.4400000000000002E-2</v>
      </c>
      <c r="V6531">
        <v>-1.823E-2</v>
      </c>
      <c r="W6531">
        <v>-7.5630000000000003E-2</v>
      </c>
      <c r="X6531">
        <v>4.4949999999999997E-2</v>
      </c>
      <c r="Y6531" s="1">
        <v>6.79E-3</v>
      </c>
      <c r="Z6531">
        <v>-9.0700000000000003E-2</v>
      </c>
      <c r="AA6531">
        <v>-8.3210000000000006E-2</v>
      </c>
      <c r="AB6531">
        <v>8.9899999999999997E-3</v>
      </c>
      <c r="AC6531">
        <v>-7.9549999999999996E-2</v>
      </c>
      <c r="AD6531">
        <v>-1.916E-2</v>
      </c>
      <c r="AE6531">
        <v>-0.11035</v>
      </c>
      <c r="AF6531">
        <v>-9.0959999999999999E-2</v>
      </c>
      <c r="AG6531" s="1">
        <v>-0.36514000000000002</v>
      </c>
      <c r="AM6531"/>
    </row>
    <row r="6532" spans="1:39" hidden="1" x14ac:dyDescent="0.2">
      <c r="A6532" s="13" t="s">
        <v>50921</v>
      </c>
      <c r="B6532">
        <v>0.79</v>
      </c>
      <c r="C6532">
        <v>0.81</v>
      </c>
      <c r="D6532" s="1">
        <v>-2.0000000000000018E-2</v>
      </c>
      <c r="E6532">
        <v>-7.6109999999999997E-2</v>
      </c>
      <c r="F6532">
        <v>-0.13464999999999999</v>
      </c>
      <c r="G6532" s="1">
        <v>-2.436E-2</v>
      </c>
      <c r="H6532">
        <v>1.8610000000000002E-2</v>
      </c>
      <c r="I6532">
        <v>-0.15831000000000001</v>
      </c>
      <c r="J6532">
        <v>-0.17691999999999999</v>
      </c>
      <c r="K6532">
        <v>0.39333000000000001</v>
      </c>
      <c r="L6532" s="1">
        <v>0.70086999999999999</v>
      </c>
      <c r="M6532">
        <v>-7.6429999999999998E-2</v>
      </c>
      <c r="N6532">
        <v>-0.25335999999999997</v>
      </c>
      <c r="O6532">
        <v>-0.79139999999999999</v>
      </c>
      <c r="P6532" s="1">
        <v>0.47283999999999998</v>
      </c>
      <c r="Q6532">
        <v>7.8009999999999996E-2</v>
      </c>
      <c r="R6532">
        <v>-9.8909999999999998E-2</v>
      </c>
      <c r="S6532">
        <v>1.9691799999999999</v>
      </c>
      <c r="T6532" s="1">
        <v>8.8709999999999997E-2</v>
      </c>
      <c r="U6532">
        <v>-0.24179999999999999</v>
      </c>
      <c r="V6532">
        <v>-0.12911</v>
      </c>
      <c r="W6532">
        <v>-9.5149999999999998E-2</v>
      </c>
      <c r="X6532">
        <v>-0.17408999999999999</v>
      </c>
      <c r="Y6532" s="1">
        <v>-0.62661999999999995</v>
      </c>
      <c r="Z6532">
        <v>-0.14401</v>
      </c>
      <c r="AA6532">
        <v>6.6E-4</v>
      </c>
      <c r="AB6532">
        <v>-0.30670999999999998</v>
      </c>
      <c r="AC6532">
        <v>-0.18343999999999999</v>
      </c>
      <c r="AD6532">
        <v>-9.2869999999999994E-2</v>
      </c>
      <c r="AE6532">
        <v>-6.4089999999999994E-2</v>
      </c>
      <c r="AF6532">
        <v>-4.5199999999999997E-2</v>
      </c>
      <c r="AG6532" s="1">
        <v>4.4350000000000001E-2</v>
      </c>
      <c r="AM6532"/>
    </row>
    <row r="6533" spans="1:39" hidden="1" x14ac:dyDescent="0.2">
      <c r="A6533" s="13" t="s">
        <v>13911</v>
      </c>
      <c r="B6533">
        <v>0.59</v>
      </c>
      <c r="C6533">
        <v>0.61</v>
      </c>
      <c r="D6533" s="1">
        <v>-2.0000000000000018E-2</v>
      </c>
      <c r="E6533">
        <v>-7.9060000000000005E-2</v>
      </c>
      <c r="F6533">
        <v>-1.128E-2</v>
      </c>
      <c r="G6533" s="1">
        <v>-0.22161</v>
      </c>
      <c r="H6533">
        <v>2.5999999999999999E-3</v>
      </c>
      <c r="I6533">
        <v>-5.8029999999999998E-2</v>
      </c>
      <c r="J6533">
        <v>-6.0630000000000003E-2</v>
      </c>
      <c r="K6533">
        <v>0.12228</v>
      </c>
      <c r="L6533" s="1">
        <v>0.90461000000000003</v>
      </c>
      <c r="M6533">
        <v>-7.6E-3</v>
      </c>
      <c r="N6533">
        <v>-6.8229999999999999E-2</v>
      </c>
      <c r="O6533">
        <v>-0.28331000000000001</v>
      </c>
      <c r="P6533" s="1">
        <v>0.79061000000000003</v>
      </c>
      <c r="Q6533">
        <v>8.9800000000000001E-3</v>
      </c>
      <c r="R6533">
        <v>-5.1650000000000001E-2</v>
      </c>
      <c r="S6533">
        <v>0.28776000000000002</v>
      </c>
      <c r="T6533" s="1">
        <v>0.78169</v>
      </c>
      <c r="U6533">
        <v>-1.7270000000000001E-2</v>
      </c>
      <c r="V6533">
        <v>-0.10922</v>
      </c>
      <c r="W6533">
        <v>-0.15236</v>
      </c>
      <c r="X6533">
        <v>-3.7470000000000003E-2</v>
      </c>
      <c r="Y6533" s="1">
        <v>-2.4830000000000001E-2</v>
      </c>
      <c r="Z6533">
        <v>-2.2239999999999999E-2</v>
      </c>
      <c r="AA6533">
        <v>-4.7160000000000001E-2</v>
      </c>
      <c r="AB6533">
        <v>-2.955E-2</v>
      </c>
      <c r="AC6533">
        <v>-4.4790000000000003E-2</v>
      </c>
      <c r="AD6533">
        <v>-0.25444</v>
      </c>
      <c r="AE6533">
        <v>2.7480000000000001E-2</v>
      </c>
      <c r="AF6533">
        <v>-6.164E-2</v>
      </c>
      <c r="AG6533" s="1">
        <v>1.9120000000000002E-2</v>
      </c>
      <c r="AM6533"/>
    </row>
    <row r="6534" spans="1:39" hidden="1" x14ac:dyDescent="0.2">
      <c r="A6534" s="13" t="s">
        <v>72942</v>
      </c>
      <c r="B6534">
        <v>0.91</v>
      </c>
      <c r="C6534">
        <v>0.93</v>
      </c>
      <c r="D6534" s="1">
        <v>-2.0000000000000018E-2</v>
      </c>
      <c r="E6534">
        <v>-7.9579999999999998E-2</v>
      </c>
      <c r="F6534">
        <v>-2.9839999999999998E-2</v>
      </c>
      <c r="G6534" s="1">
        <v>-0.14545</v>
      </c>
      <c r="H6534">
        <v>0.10736</v>
      </c>
      <c r="I6534">
        <v>-0.60168999999999995</v>
      </c>
      <c r="J6534">
        <v>-0.70904999999999996</v>
      </c>
      <c r="K6534">
        <v>1.09091</v>
      </c>
      <c r="L6534" s="1">
        <v>0.29637000000000002</v>
      </c>
      <c r="M6534">
        <v>0.15626000000000001</v>
      </c>
      <c r="N6534">
        <v>-0.55279</v>
      </c>
      <c r="O6534">
        <v>0.98953999999999998</v>
      </c>
      <c r="P6534" s="1">
        <v>0.37807000000000002</v>
      </c>
      <c r="Q6534">
        <v>7.6799999999999993E-2</v>
      </c>
      <c r="R6534">
        <v>-0.63224999999999998</v>
      </c>
      <c r="S6534">
        <v>0.57874000000000003</v>
      </c>
      <c r="T6534" s="1">
        <v>0.58072999999999997</v>
      </c>
      <c r="U6534">
        <v>-0.47864000000000001</v>
      </c>
      <c r="V6534">
        <v>-0.76395999999999997</v>
      </c>
      <c r="W6534">
        <v>-1.0397700000000001</v>
      </c>
      <c r="X6534">
        <v>-0.15376999999999999</v>
      </c>
      <c r="Y6534" s="1">
        <v>-0.32780999999999999</v>
      </c>
      <c r="Z6534">
        <v>-0.51642999999999994</v>
      </c>
      <c r="AA6534">
        <v>-0.24424999999999999</v>
      </c>
      <c r="AB6534">
        <v>-0.26763999999999999</v>
      </c>
      <c r="AC6534">
        <v>-0.74182000000000003</v>
      </c>
      <c r="AD6534">
        <v>-0.46404000000000001</v>
      </c>
      <c r="AE6534">
        <v>-1.3244400000000001</v>
      </c>
      <c r="AF6534">
        <v>-1.0119899999999999</v>
      </c>
      <c r="AG6534" s="1">
        <v>-0.4874</v>
      </c>
      <c r="AM6534"/>
    </row>
    <row r="6535" spans="1:39" hidden="1" x14ac:dyDescent="0.2">
      <c r="A6535" s="13" t="s">
        <v>75485</v>
      </c>
      <c r="B6535">
        <v>0.28999999999999998</v>
      </c>
      <c r="C6535">
        <v>0.31</v>
      </c>
      <c r="D6535" s="1">
        <v>-2.0000000000000018E-2</v>
      </c>
      <c r="E6535">
        <v>-8.5169999999999996E-2</v>
      </c>
      <c r="F6535">
        <v>-6.3409999999999994E-2</v>
      </c>
      <c r="G6535" s="1">
        <v>-0.12537999999999999</v>
      </c>
      <c r="H6535">
        <v>6.62E-3</v>
      </c>
      <c r="I6535">
        <v>1.306E-2</v>
      </c>
      <c r="J6535">
        <v>6.4400000000000004E-3</v>
      </c>
      <c r="K6535">
        <v>0.32751999999999998</v>
      </c>
      <c r="L6535" s="1">
        <v>0.74870000000000003</v>
      </c>
      <c r="M6535">
        <v>1.145E-2</v>
      </c>
      <c r="N6535">
        <v>1.789E-2</v>
      </c>
      <c r="O6535">
        <v>0.36735000000000001</v>
      </c>
      <c r="P6535" s="1">
        <v>0.73168</v>
      </c>
      <c r="Q6535">
        <v>3.5999999999999999E-3</v>
      </c>
      <c r="R6535">
        <v>1.004E-2</v>
      </c>
      <c r="S6535">
        <v>0.12912999999999999</v>
      </c>
      <c r="T6535" s="1">
        <v>0.90081</v>
      </c>
      <c r="U6535">
        <v>4.7629999999999999E-2</v>
      </c>
      <c r="V6535">
        <v>1.8200000000000001E-2</v>
      </c>
      <c r="W6535">
        <v>6.3270000000000007E-2</v>
      </c>
      <c r="X6535">
        <v>6.2330000000000003E-2</v>
      </c>
      <c r="Y6535" s="1">
        <v>-0.10196</v>
      </c>
      <c r="Z6535">
        <v>0.17212</v>
      </c>
      <c r="AA6535">
        <v>-5.3519999999999998E-2</v>
      </c>
      <c r="AB6535">
        <v>-5.7499999999999999E-3</v>
      </c>
      <c r="AC6535">
        <v>-1.248E-2</v>
      </c>
      <c r="AD6535">
        <v>-7.7609999999999998E-2</v>
      </c>
      <c r="AE6535">
        <v>-2.7040000000000002E-2</v>
      </c>
      <c r="AF6535">
        <v>2.2579999999999999E-2</v>
      </c>
      <c r="AG6535" s="1">
        <v>6.1990000000000003E-2</v>
      </c>
      <c r="AM6535"/>
    </row>
    <row r="6536" spans="1:39" hidden="1" x14ac:dyDescent="0.2">
      <c r="A6536" s="13" t="s">
        <v>11355</v>
      </c>
      <c r="B6536">
        <v>0.86</v>
      </c>
      <c r="C6536">
        <v>0.88</v>
      </c>
      <c r="D6536" s="1">
        <v>-2.0000000000000018E-2</v>
      </c>
      <c r="E6536">
        <v>-9.1789999999999997E-2</v>
      </c>
      <c r="F6536">
        <v>-8.1100000000000005E-2</v>
      </c>
      <c r="G6536" s="1">
        <v>-0.18798000000000001</v>
      </c>
      <c r="H6536">
        <v>6.1870000000000001E-2</v>
      </c>
      <c r="I6536">
        <v>-0.28573999999999999</v>
      </c>
      <c r="J6536">
        <v>-0.34760999999999997</v>
      </c>
      <c r="K6536">
        <v>1.40801</v>
      </c>
      <c r="L6536" s="1">
        <v>0.18345</v>
      </c>
      <c r="M6536">
        <v>-4.6969999999999998E-2</v>
      </c>
      <c r="N6536">
        <v>-0.39459</v>
      </c>
      <c r="O6536">
        <v>-1.2959400000000001</v>
      </c>
      <c r="P6536" s="1">
        <v>0.26068999999999998</v>
      </c>
      <c r="Q6536">
        <v>0.12989999999999999</v>
      </c>
      <c r="R6536">
        <v>-0.21770999999999999</v>
      </c>
      <c r="S6536">
        <v>2.3212000000000002</v>
      </c>
      <c r="T6536" s="1">
        <v>5.2359999999999997E-2</v>
      </c>
      <c r="U6536">
        <v>-0.44575999999999999</v>
      </c>
      <c r="V6536">
        <v>-0.47005000000000002</v>
      </c>
      <c r="W6536">
        <v>-0.41932000000000003</v>
      </c>
      <c r="X6536">
        <v>-0.26856999999999998</v>
      </c>
      <c r="Y6536" s="1">
        <v>-0.36924000000000001</v>
      </c>
      <c r="Z6536">
        <v>-0.37848999999999999</v>
      </c>
      <c r="AA6536">
        <v>-0.21057000000000001</v>
      </c>
      <c r="AB6536">
        <v>-0.13594000000000001</v>
      </c>
      <c r="AC6536">
        <v>-0.40561000000000003</v>
      </c>
      <c r="AD6536">
        <v>-7.6249999999999998E-2</v>
      </c>
      <c r="AE6536">
        <v>-0.27535999999999999</v>
      </c>
      <c r="AF6536">
        <v>5.2400000000000002E-2</v>
      </c>
      <c r="AG6536" s="1">
        <v>-0.31190000000000001</v>
      </c>
      <c r="AM6536"/>
    </row>
    <row r="6537" spans="1:39" hidden="1" x14ac:dyDescent="0.2">
      <c r="A6537" s="13" t="s">
        <v>30462</v>
      </c>
      <c r="B6537">
        <v>0.79</v>
      </c>
      <c r="C6537">
        <v>0.81</v>
      </c>
      <c r="D6537" s="1">
        <v>-2.0000000000000018E-2</v>
      </c>
      <c r="E6537">
        <v>-9.6740000000000007E-2</v>
      </c>
      <c r="F6537">
        <v>-0.10958</v>
      </c>
      <c r="G6537" s="1">
        <v>-0.12434000000000001</v>
      </c>
      <c r="H6537">
        <v>2.0080000000000001E-2</v>
      </c>
      <c r="I6537">
        <v>-0.15740999999999999</v>
      </c>
      <c r="J6537">
        <v>-0.17749000000000001</v>
      </c>
      <c r="K6537">
        <v>0.42998999999999998</v>
      </c>
      <c r="L6537" s="1">
        <v>0.67466999999999999</v>
      </c>
      <c r="M6537">
        <v>-5.7430000000000002E-2</v>
      </c>
      <c r="N6537">
        <v>-0.23491999999999999</v>
      </c>
      <c r="O6537">
        <v>-0.68449000000000004</v>
      </c>
      <c r="P6537" s="1">
        <v>0.53103999999999996</v>
      </c>
      <c r="Q6537">
        <v>6.8529999999999994E-2</v>
      </c>
      <c r="R6537">
        <v>-0.10897</v>
      </c>
      <c r="S6537">
        <v>1.329</v>
      </c>
      <c r="T6537" s="1">
        <v>0.22484999999999999</v>
      </c>
      <c r="U6537">
        <v>-0.50697000000000003</v>
      </c>
      <c r="V6537">
        <v>2.5600000000000002E-3</v>
      </c>
      <c r="W6537">
        <v>-0.20749999999999999</v>
      </c>
      <c r="X6537">
        <v>-0.16370999999999999</v>
      </c>
      <c r="Y6537" s="1">
        <v>-0.29899999999999999</v>
      </c>
      <c r="Z6537">
        <v>-0.1087</v>
      </c>
      <c r="AA6537">
        <v>-6.0769999999999998E-2</v>
      </c>
      <c r="AB6537">
        <v>-0.10566</v>
      </c>
      <c r="AC6537">
        <v>-0.33579999999999999</v>
      </c>
      <c r="AD6537">
        <v>-9.6329999999999999E-2</v>
      </c>
      <c r="AE6537">
        <v>-0.28105999999999998</v>
      </c>
      <c r="AF6537">
        <v>-5.4000000000000003E-3</v>
      </c>
      <c r="AG6537" s="1">
        <v>0.12199</v>
      </c>
      <c r="AM6537"/>
    </row>
    <row r="6538" spans="1:39" hidden="1" x14ac:dyDescent="0.2">
      <c r="A6538" s="13" t="s">
        <v>15121</v>
      </c>
      <c r="B6538">
        <v>0.73</v>
      </c>
      <c r="C6538">
        <v>0.75</v>
      </c>
      <c r="D6538" s="1">
        <v>-2.0000000000000018E-2</v>
      </c>
      <c r="E6538">
        <v>-0.10253</v>
      </c>
      <c r="F6538">
        <v>-7.6499999999999999E-2</v>
      </c>
      <c r="G6538" s="1">
        <v>-0.14038999999999999</v>
      </c>
      <c r="H6538">
        <v>7.4700000000000001E-3</v>
      </c>
      <c r="I6538">
        <v>-0.1145</v>
      </c>
      <c r="J6538">
        <v>-0.12196</v>
      </c>
      <c r="K6538">
        <v>0.18282999999999999</v>
      </c>
      <c r="L6538" s="1">
        <v>0.85792999999999997</v>
      </c>
      <c r="M6538">
        <v>2.8129999999999999E-2</v>
      </c>
      <c r="N6538">
        <v>-9.3840000000000007E-2</v>
      </c>
      <c r="O6538">
        <v>0.37935999999999998</v>
      </c>
      <c r="P6538" s="1">
        <v>0.72358999999999996</v>
      </c>
      <c r="Q6538">
        <v>-5.45E-3</v>
      </c>
      <c r="R6538">
        <v>-0.12741</v>
      </c>
      <c r="S6538">
        <v>-0.10691000000000001</v>
      </c>
      <c r="T6538" s="1">
        <v>0.91781999999999997</v>
      </c>
      <c r="U6538">
        <v>-7.8789999999999999E-2</v>
      </c>
      <c r="V6538">
        <v>-1.9199999999999998E-2</v>
      </c>
      <c r="W6538">
        <v>4.7289999999999999E-2</v>
      </c>
      <c r="X6538">
        <v>-4.0009999999999997E-2</v>
      </c>
      <c r="Y6538" s="1">
        <v>-0.37846999999999997</v>
      </c>
      <c r="Z6538">
        <v>-9.35E-2</v>
      </c>
      <c r="AA6538">
        <v>-5.638E-2</v>
      </c>
      <c r="AB6538">
        <v>-0.34422000000000003</v>
      </c>
      <c r="AC6538">
        <v>-0.26608999999999999</v>
      </c>
      <c r="AD6538">
        <v>-0.22883999999999999</v>
      </c>
      <c r="AE6538">
        <v>5.8569999999999997E-2</v>
      </c>
      <c r="AF6538">
        <v>3.7560000000000003E-2</v>
      </c>
      <c r="AG6538" s="1">
        <v>-0.12637999999999999</v>
      </c>
      <c r="AM6538"/>
    </row>
    <row r="6539" spans="1:39" hidden="1" x14ac:dyDescent="0.2">
      <c r="A6539" s="13" t="s">
        <v>9822</v>
      </c>
      <c r="B6539">
        <v>0.59</v>
      </c>
      <c r="C6539">
        <v>0.61</v>
      </c>
      <c r="D6539" s="1">
        <v>-2.0000000000000018E-2</v>
      </c>
      <c r="E6539">
        <v>-0.10915999999999999</v>
      </c>
      <c r="F6539">
        <v>-5.4120000000000001E-2</v>
      </c>
      <c r="G6539" s="1">
        <v>-0.18203</v>
      </c>
      <c r="H6539">
        <v>3.6099999999999999E-3</v>
      </c>
      <c r="I6539">
        <v>-5.9029999999999999E-2</v>
      </c>
      <c r="J6539">
        <v>-6.2640000000000001E-2</v>
      </c>
      <c r="K6539">
        <v>9.9089999999999998E-2</v>
      </c>
      <c r="L6539" s="1">
        <v>0.92266999999999999</v>
      </c>
      <c r="M6539">
        <v>5.7729999999999997E-2</v>
      </c>
      <c r="N6539">
        <v>-4.8999999999999998E-3</v>
      </c>
      <c r="O6539">
        <v>0.88809000000000005</v>
      </c>
      <c r="P6539" s="1">
        <v>0.42441000000000001</v>
      </c>
      <c r="Q6539">
        <v>-3.022E-2</v>
      </c>
      <c r="R6539">
        <v>-9.2859999999999998E-2</v>
      </c>
      <c r="S6539">
        <v>-0.72465999999999997</v>
      </c>
      <c r="T6539" s="1">
        <v>0.49186000000000002</v>
      </c>
      <c r="U6539">
        <v>-5.772E-2</v>
      </c>
      <c r="V6539">
        <v>-0.16014999999999999</v>
      </c>
      <c r="W6539">
        <v>-8.7300000000000003E-2</v>
      </c>
      <c r="X6539">
        <v>0.20524000000000001</v>
      </c>
      <c r="Y6539" s="1">
        <v>7.5410000000000005E-2</v>
      </c>
      <c r="Z6539">
        <v>-4.9939999999999998E-2</v>
      </c>
      <c r="AA6539">
        <v>0.10402</v>
      </c>
      <c r="AB6539">
        <v>-6.1170000000000002E-2</v>
      </c>
      <c r="AC6539">
        <v>-0.22733</v>
      </c>
      <c r="AD6539">
        <v>6.94E-3</v>
      </c>
      <c r="AE6539">
        <v>-0.12617999999999999</v>
      </c>
      <c r="AF6539">
        <v>-0.24604999999999999</v>
      </c>
      <c r="AG6539" s="1">
        <v>-0.14316000000000001</v>
      </c>
      <c r="AM6539"/>
    </row>
    <row r="6540" spans="1:39" hidden="1" x14ac:dyDescent="0.2">
      <c r="A6540" s="13" t="s">
        <v>6668</v>
      </c>
      <c r="B6540">
        <v>0.82</v>
      </c>
      <c r="C6540">
        <v>0.84</v>
      </c>
      <c r="D6540" s="1">
        <v>-2.0000000000000018E-2</v>
      </c>
      <c r="E6540">
        <v>-0.17398</v>
      </c>
      <c r="F6540">
        <v>-0.22233</v>
      </c>
      <c r="G6540" s="1">
        <v>-0.13355</v>
      </c>
      <c r="H6540">
        <v>5.067E-2</v>
      </c>
      <c r="I6540">
        <v>-0.19683</v>
      </c>
      <c r="J6540">
        <v>-0.2475</v>
      </c>
      <c r="K6540">
        <v>1.0931</v>
      </c>
      <c r="L6540" s="1">
        <v>0.29544999999999999</v>
      </c>
      <c r="M6540">
        <v>-3.116E-2</v>
      </c>
      <c r="N6540">
        <v>-0.27866000000000002</v>
      </c>
      <c r="O6540">
        <v>-0.36448000000000003</v>
      </c>
      <c r="P6540" s="1">
        <v>0.73385999999999996</v>
      </c>
      <c r="Q6540">
        <v>0.10181999999999999</v>
      </c>
      <c r="R6540">
        <v>-0.14568</v>
      </c>
      <c r="S6540">
        <v>2.08826</v>
      </c>
      <c r="T6540" s="1">
        <v>7.4550000000000005E-2</v>
      </c>
      <c r="U6540">
        <v>-0.23597000000000001</v>
      </c>
      <c r="V6540">
        <v>-6.2120000000000002E-2</v>
      </c>
      <c r="W6540">
        <v>-0.15135999999999999</v>
      </c>
      <c r="X6540">
        <v>-0.41619</v>
      </c>
      <c r="Y6540" s="1">
        <v>-0.52766999999999997</v>
      </c>
      <c r="Z6540">
        <v>-0.13832</v>
      </c>
      <c r="AA6540">
        <v>-0.29472999999999999</v>
      </c>
      <c r="AB6540">
        <v>-0.26563999999999999</v>
      </c>
      <c r="AC6540">
        <v>-0.11999</v>
      </c>
      <c r="AD6540">
        <v>3.1230000000000001E-2</v>
      </c>
      <c r="AE6540">
        <v>-0.32416</v>
      </c>
      <c r="AF6540">
        <v>-6.8229999999999999E-2</v>
      </c>
      <c r="AG6540" s="1">
        <v>1.4409999999999999E-2</v>
      </c>
      <c r="AM6540"/>
    </row>
    <row r="6541" spans="1:39" hidden="1" x14ac:dyDescent="0.2">
      <c r="A6541" s="13" t="s">
        <v>33400</v>
      </c>
      <c r="B6541">
        <v>0.11</v>
      </c>
      <c r="C6541">
        <v>0.13</v>
      </c>
      <c r="D6541" s="1">
        <v>-2.0000000000000004E-2</v>
      </c>
      <c r="E6541">
        <v>0.10546</v>
      </c>
      <c r="F6541">
        <v>7.9960000000000003E-2</v>
      </c>
      <c r="G6541" s="1">
        <v>0.14946000000000001</v>
      </c>
      <c r="H6541">
        <v>1.512E-2</v>
      </c>
      <c r="I6541">
        <v>6.191E-2</v>
      </c>
      <c r="J6541">
        <v>4.6789999999999998E-2</v>
      </c>
      <c r="K6541">
        <v>0.77009000000000005</v>
      </c>
      <c r="L6541" s="1">
        <v>0.45549000000000001</v>
      </c>
      <c r="M6541">
        <v>4.9699999999999996E-3</v>
      </c>
      <c r="N6541">
        <v>5.176E-2</v>
      </c>
      <c r="O6541">
        <v>0.34449000000000002</v>
      </c>
      <c r="P6541" s="1">
        <v>0.74646999999999997</v>
      </c>
      <c r="Q6541">
        <v>2.146E-2</v>
      </c>
      <c r="R6541">
        <v>6.8260000000000001E-2</v>
      </c>
      <c r="S6541">
        <v>0.68840000000000001</v>
      </c>
      <c r="T6541" s="1">
        <v>0.51297999999999999</v>
      </c>
      <c r="U6541">
        <v>7.6329999999999995E-2</v>
      </c>
      <c r="V6541">
        <v>6.7739999999999995E-2</v>
      </c>
      <c r="W6541">
        <v>3.4200000000000001E-2</v>
      </c>
      <c r="X6541">
        <v>7.6009999999999994E-2</v>
      </c>
      <c r="Y6541" s="1">
        <v>4.5399999999999998E-3</v>
      </c>
      <c r="Z6541">
        <v>-2.843E-2</v>
      </c>
      <c r="AA6541">
        <v>2.605E-2</v>
      </c>
      <c r="AB6541">
        <v>-6.701E-2</v>
      </c>
      <c r="AC6541">
        <v>0.12809999999999999</v>
      </c>
      <c r="AD6541">
        <v>7.4249999999999997E-2</v>
      </c>
      <c r="AE6541">
        <v>8.0869999999999997E-2</v>
      </c>
      <c r="AF6541">
        <v>0.13791999999999999</v>
      </c>
      <c r="AG6541" s="1">
        <v>0.19431000000000001</v>
      </c>
      <c r="AM6541"/>
    </row>
    <row r="6542" spans="1:39" hidden="1" x14ac:dyDescent="0.2">
      <c r="A6542" s="13" t="s">
        <v>8156</v>
      </c>
      <c r="B6542">
        <v>0.08</v>
      </c>
      <c r="C6542">
        <v>0.1</v>
      </c>
      <c r="D6542" s="1">
        <v>-2.0000000000000004E-2</v>
      </c>
      <c r="E6542">
        <v>9.6159999999999995E-2</v>
      </c>
      <c r="F6542">
        <v>0.12631999999999999</v>
      </c>
      <c r="G6542" s="1">
        <v>6.232E-2</v>
      </c>
      <c r="H6542">
        <v>1.899E-2</v>
      </c>
      <c r="I6542">
        <v>7.3789999999999994E-2</v>
      </c>
      <c r="J6542">
        <v>5.4800000000000001E-2</v>
      </c>
      <c r="K6542">
        <v>0.87289000000000005</v>
      </c>
      <c r="L6542" s="1">
        <v>0.39913999999999999</v>
      </c>
      <c r="M6542">
        <v>5.7450000000000001E-2</v>
      </c>
      <c r="N6542">
        <v>0.11224000000000001</v>
      </c>
      <c r="O6542">
        <v>2.1703600000000001</v>
      </c>
      <c r="P6542" s="1">
        <v>9.3799999999999994E-2</v>
      </c>
      <c r="Q6542">
        <v>-5.0400000000000002E-3</v>
      </c>
      <c r="R6542">
        <v>4.9750000000000003E-2</v>
      </c>
      <c r="S6542">
        <v>-0.17402999999999999</v>
      </c>
      <c r="T6542" s="1">
        <v>0.86665000000000003</v>
      </c>
      <c r="U6542">
        <v>5.0709999999999998E-2</v>
      </c>
      <c r="V6542">
        <v>5.0720000000000001E-2</v>
      </c>
      <c r="W6542">
        <v>0.13721</v>
      </c>
      <c r="X6542">
        <v>0.18134</v>
      </c>
      <c r="Y6542" s="1">
        <v>0.14122999999999999</v>
      </c>
      <c r="Z6542">
        <v>5.8869999999999999E-2</v>
      </c>
      <c r="AA6542">
        <v>0.152</v>
      </c>
      <c r="AB6542">
        <v>3.0429999999999999E-2</v>
      </c>
      <c r="AC6542">
        <v>-7.2419999999999998E-2</v>
      </c>
      <c r="AD6542">
        <v>1.489E-2</v>
      </c>
      <c r="AE6542">
        <v>0.09</v>
      </c>
      <c r="AF6542">
        <v>0.15557000000000001</v>
      </c>
      <c r="AG6542" s="1">
        <v>-3.1309999999999998E-2</v>
      </c>
      <c r="AM6542"/>
    </row>
    <row r="6543" spans="1:39" hidden="1" x14ac:dyDescent="0.2">
      <c r="A6543" s="13" t="s">
        <v>61969</v>
      </c>
      <c r="B6543">
        <v>0.03</v>
      </c>
      <c r="C6543">
        <v>0.05</v>
      </c>
      <c r="D6543" s="1">
        <v>-2.0000000000000004E-2</v>
      </c>
      <c r="E6543">
        <v>8.5319999999999993E-2</v>
      </c>
      <c r="F6543">
        <v>4.2889999999999998E-2</v>
      </c>
      <c r="G6543" s="1">
        <v>0.15129000000000001</v>
      </c>
      <c r="H6543">
        <v>2.9700000000000001E-2</v>
      </c>
      <c r="I6543">
        <v>0.10546999999999999</v>
      </c>
      <c r="J6543">
        <v>7.5770000000000004E-2</v>
      </c>
      <c r="K6543">
        <v>1.52077</v>
      </c>
      <c r="L6543" s="1">
        <v>0.15326999999999999</v>
      </c>
      <c r="M6543">
        <v>2.2399999999999998E-3</v>
      </c>
      <c r="N6543">
        <v>7.8009999999999996E-2</v>
      </c>
      <c r="O6543">
        <v>0.15772</v>
      </c>
      <c r="P6543" s="1">
        <v>0.88180999999999998</v>
      </c>
      <c r="Q6543">
        <v>4.6870000000000002E-2</v>
      </c>
      <c r="R6543">
        <v>0.12264</v>
      </c>
      <c r="S6543">
        <v>1.5880300000000001</v>
      </c>
      <c r="T6543" s="1">
        <v>0.15559999999999999</v>
      </c>
      <c r="U6543">
        <v>0.10593</v>
      </c>
      <c r="V6543">
        <v>5.1819999999999998E-2</v>
      </c>
      <c r="W6543">
        <v>0.11679</v>
      </c>
      <c r="X6543">
        <v>5.0860000000000002E-2</v>
      </c>
      <c r="Y6543" s="1">
        <v>6.4649999999999999E-2</v>
      </c>
      <c r="Z6543">
        <v>0.10463</v>
      </c>
      <c r="AA6543">
        <v>0.28460999999999997</v>
      </c>
      <c r="AB6543">
        <v>9.3210000000000001E-2</v>
      </c>
      <c r="AC6543">
        <v>4.4900000000000001E-3</v>
      </c>
      <c r="AD6543">
        <v>0.12841</v>
      </c>
      <c r="AE6543">
        <v>0.11155</v>
      </c>
      <c r="AF6543">
        <v>6.8809999999999996E-2</v>
      </c>
      <c r="AG6543" s="1">
        <v>0.18540000000000001</v>
      </c>
      <c r="AM6543"/>
    </row>
    <row r="6544" spans="1:39" hidden="1" x14ac:dyDescent="0.2">
      <c r="A6544" s="13" t="s">
        <v>42661</v>
      </c>
      <c r="B6544">
        <v>0.03</v>
      </c>
      <c r="C6544">
        <v>0.05</v>
      </c>
      <c r="D6544" s="1">
        <v>-2.0000000000000004E-2</v>
      </c>
      <c r="E6544">
        <v>6.9889999999999994E-2</v>
      </c>
      <c r="F6544">
        <v>6.3420000000000004E-2</v>
      </c>
      <c r="G6544" s="1">
        <v>7.5730000000000006E-2</v>
      </c>
      <c r="H6544">
        <v>2.648E-2</v>
      </c>
      <c r="I6544">
        <v>0.10344</v>
      </c>
      <c r="J6544">
        <v>7.6969999999999997E-2</v>
      </c>
      <c r="K6544">
        <v>1.0306200000000001</v>
      </c>
      <c r="L6544" s="1">
        <v>0.32245000000000001</v>
      </c>
      <c r="M6544">
        <v>1.6150000000000001E-2</v>
      </c>
      <c r="N6544">
        <v>9.3119999999999994E-2</v>
      </c>
      <c r="O6544">
        <v>0.25951999999999997</v>
      </c>
      <c r="P6544" s="1">
        <v>0.80798000000000003</v>
      </c>
      <c r="Q6544">
        <v>3.2930000000000001E-2</v>
      </c>
      <c r="R6544">
        <v>0.10989</v>
      </c>
      <c r="S6544">
        <v>1.59731</v>
      </c>
      <c r="T6544" s="1">
        <v>0.15225</v>
      </c>
      <c r="U6544">
        <v>0.13550000000000001</v>
      </c>
      <c r="V6544">
        <v>0.16026000000000001</v>
      </c>
      <c r="W6544">
        <v>9.4439999999999996E-2</v>
      </c>
      <c r="X6544">
        <v>0.21776000000000001</v>
      </c>
      <c r="Y6544" s="1">
        <v>-0.14235999999999999</v>
      </c>
      <c r="Z6544">
        <v>0.12033000000000001</v>
      </c>
      <c r="AA6544">
        <v>0.22841</v>
      </c>
      <c r="AB6544">
        <v>0.11984</v>
      </c>
      <c r="AC6544">
        <v>0.10872999999999999</v>
      </c>
      <c r="AD6544">
        <v>9.1450000000000004E-2</v>
      </c>
      <c r="AE6544">
        <v>8.0519999999999994E-2</v>
      </c>
      <c r="AF6544">
        <v>2.1700000000000001E-2</v>
      </c>
      <c r="AG6544" s="1">
        <v>0.10818</v>
      </c>
      <c r="AM6544"/>
    </row>
    <row r="6545" spans="1:39" hidden="1" x14ac:dyDescent="0.2">
      <c r="A6545" s="13" t="s">
        <v>4658</v>
      </c>
      <c r="B6545">
        <v>0.05</v>
      </c>
      <c r="C6545">
        <v>7.0000000000000007E-2</v>
      </c>
      <c r="D6545" s="1">
        <v>-2.0000000000000004E-2</v>
      </c>
      <c r="E6545">
        <v>6.2260000000000003E-2</v>
      </c>
      <c r="F6545">
        <v>4.4519999999999997E-2</v>
      </c>
      <c r="G6545" s="1">
        <v>8.9399999999999993E-2</v>
      </c>
      <c r="H6545">
        <v>2.3230000000000001E-2</v>
      </c>
      <c r="I6545">
        <v>8.9469999999999994E-2</v>
      </c>
      <c r="J6545">
        <v>6.6250000000000003E-2</v>
      </c>
      <c r="K6545">
        <v>1.0777699999999999</v>
      </c>
      <c r="L6545" s="1">
        <v>0.30165999999999998</v>
      </c>
      <c r="M6545">
        <v>1.108E-2</v>
      </c>
      <c r="N6545">
        <v>7.7329999999999996E-2</v>
      </c>
      <c r="O6545">
        <v>0.25001000000000001</v>
      </c>
      <c r="P6545" s="1">
        <v>0.81479999999999997</v>
      </c>
      <c r="Q6545">
        <v>3.082E-2</v>
      </c>
      <c r="R6545">
        <v>9.7059999999999994E-2</v>
      </c>
      <c r="S6545">
        <v>1.3024500000000001</v>
      </c>
      <c r="T6545" s="1">
        <v>0.23291999999999999</v>
      </c>
      <c r="U6545">
        <v>-7.4120000000000005E-2</v>
      </c>
      <c r="V6545">
        <v>0.13022</v>
      </c>
      <c r="W6545">
        <v>9.9140000000000006E-2</v>
      </c>
      <c r="X6545">
        <v>4.4999999999999998E-2</v>
      </c>
      <c r="Y6545" s="1">
        <v>0.18640000000000001</v>
      </c>
      <c r="Z6545">
        <v>0.11239</v>
      </c>
      <c r="AA6545">
        <v>1.0290000000000001E-2</v>
      </c>
      <c r="AB6545">
        <v>5.4710000000000002E-2</v>
      </c>
      <c r="AC6545">
        <v>4.8009999999999997E-2</v>
      </c>
      <c r="AD6545">
        <v>0.12278</v>
      </c>
      <c r="AE6545">
        <v>0.10571</v>
      </c>
      <c r="AF6545">
        <v>0.23193</v>
      </c>
      <c r="AG6545" s="1">
        <v>9.0679999999999997E-2</v>
      </c>
      <c r="AM6545"/>
    </row>
    <row r="6546" spans="1:39" hidden="1" x14ac:dyDescent="0.2">
      <c r="A6546" s="13" t="s">
        <v>61688</v>
      </c>
      <c r="B6546">
        <v>0.09</v>
      </c>
      <c r="C6546">
        <v>0.11</v>
      </c>
      <c r="D6546" s="1">
        <v>-2.0000000000000004E-2</v>
      </c>
      <c r="E6546">
        <v>6.0810000000000003E-2</v>
      </c>
      <c r="F6546">
        <v>0.10944</v>
      </c>
      <c r="G6546" s="1">
        <v>2.8900000000000002E-3</v>
      </c>
      <c r="H6546">
        <v>2.0150000000000001E-2</v>
      </c>
      <c r="I6546">
        <v>7.195E-2</v>
      </c>
      <c r="J6546">
        <v>5.1799999999999999E-2</v>
      </c>
      <c r="K6546">
        <v>0.98919999999999997</v>
      </c>
      <c r="L6546" s="1">
        <v>0.34142</v>
      </c>
      <c r="M6546">
        <v>7.7359999999999998E-2</v>
      </c>
      <c r="N6546">
        <v>0.12916</v>
      </c>
      <c r="O6546">
        <v>2.1184699999999999</v>
      </c>
      <c r="P6546" s="1">
        <v>0.10075000000000001</v>
      </c>
      <c r="Q6546">
        <v>-1.5599999999999999E-2</v>
      </c>
      <c r="R6546">
        <v>3.619E-2</v>
      </c>
      <c r="S6546">
        <v>-1.1191899999999999</v>
      </c>
      <c r="T6546" s="1">
        <v>0.29733999999999999</v>
      </c>
      <c r="U6546">
        <v>0.18451999999999999</v>
      </c>
      <c r="V6546">
        <v>7.5270000000000004E-2</v>
      </c>
      <c r="W6546">
        <v>0.12354</v>
      </c>
      <c r="X6546">
        <v>2.9950000000000001E-2</v>
      </c>
      <c r="Y6546" s="1">
        <v>0.23250000000000001</v>
      </c>
      <c r="Z6546">
        <v>5.9899999999999997E-3</v>
      </c>
      <c r="AA6546">
        <v>3.8490000000000003E-2</v>
      </c>
      <c r="AB6546">
        <v>2.8320000000000001E-2</v>
      </c>
      <c r="AC6546">
        <v>2.6800000000000001E-2</v>
      </c>
      <c r="AD6546">
        <v>6.1749999999999999E-2</v>
      </c>
      <c r="AE6546">
        <v>3.5459999999999998E-2</v>
      </c>
      <c r="AF6546">
        <v>-1.9009999999999999E-2</v>
      </c>
      <c r="AG6546" s="1">
        <v>0.11172</v>
      </c>
      <c r="AM6546"/>
    </row>
    <row r="6547" spans="1:39" hidden="1" x14ac:dyDescent="0.2">
      <c r="A6547" s="13" t="s">
        <v>6144</v>
      </c>
      <c r="B6547">
        <v>0.06</v>
      </c>
      <c r="C6547">
        <v>0.08</v>
      </c>
      <c r="D6547" s="1">
        <v>-2.0000000000000004E-2</v>
      </c>
      <c r="E6547">
        <v>5.7709999999999997E-2</v>
      </c>
      <c r="F6547">
        <v>7.8729999999999994E-2</v>
      </c>
      <c r="G6547" s="1">
        <v>4.4790000000000003E-2</v>
      </c>
      <c r="H6547">
        <v>2.145E-2</v>
      </c>
      <c r="I6547">
        <v>8.4489999999999996E-2</v>
      </c>
      <c r="J6547">
        <v>6.3039999999999999E-2</v>
      </c>
      <c r="K6547">
        <v>0.89588000000000001</v>
      </c>
      <c r="L6547" s="1">
        <v>0.38738</v>
      </c>
      <c r="M6547">
        <v>6.3799999999999996E-2</v>
      </c>
      <c r="N6547">
        <v>0.12684000000000001</v>
      </c>
      <c r="O6547">
        <v>2.21922</v>
      </c>
      <c r="P6547" s="1">
        <v>8.9179999999999995E-2</v>
      </c>
      <c r="Q6547">
        <v>-5.0299999999999997E-3</v>
      </c>
      <c r="R6547">
        <v>5.8020000000000002E-2</v>
      </c>
      <c r="S6547">
        <v>-0.15676000000000001</v>
      </c>
      <c r="T6547" s="1">
        <v>0.87978000000000001</v>
      </c>
      <c r="U6547">
        <v>0.20824000000000001</v>
      </c>
      <c r="V6547">
        <v>0.14321999999999999</v>
      </c>
      <c r="W6547">
        <v>0.15448999999999999</v>
      </c>
      <c r="X6547">
        <v>4.3920000000000001E-2</v>
      </c>
      <c r="Y6547" s="1">
        <v>8.4320000000000006E-2</v>
      </c>
      <c r="Z6547">
        <v>8.0060000000000006E-2</v>
      </c>
      <c r="AA6547">
        <v>5.9769999999999997E-2</v>
      </c>
      <c r="AB6547">
        <v>4.6989999999999997E-2</v>
      </c>
      <c r="AC6547">
        <v>-5.3150000000000003E-2</v>
      </c>
      <c r="AD6547">
        <v>0.24428</v>
      </c>
      <c r="AE6547">
        <v>9.5490000000000005E-2</v>
      </c>
      <c r="AF6547">
        <v>-1.1679999999999999E-2</v>
      </c>
      <c r="AG6547" s="1">
        <v>2.3700000000000001E-3</v>
      </c>
      <c r="AM6547"/>
    </row>
    <row r="6548" spans="1:39" hidden="1" x14ac:dyDescent="0.2">
      <c r="A6548" s="13" t="s">
        <v>75439</v>
      </c>
      <c r="B6548">
        <v>0.09</v>
      </c>
      <c r="C6548">
        <v>0.11</v>
      </c>
      <c r="D6548" s="1">
        <v>-2.0000000000000004E-2</v>
      </c>
      <c r="E6548">
        <v>5.6800000000000003E-2</v>
      </c>
      <c r="F6548">
        <v>5.5140000000000002E-2</v>
      </c>
      <c r="G6548" s="1">
        <v>4.8379999999999999E-2</v>
      </c>
      <c r="H6548">
        <v>1.7950000000000001E-2</v>
      </c>
      <c r="I6548">
        <v>7.0080000000000003E-2</v>
      </c>
      <c r="J6548">
        <v>5.2130000000000003E-2</v>
      </c>
      <c r="K6548">
        <v>0.69362000000000001</v>
      </c>
      <c r="L6548" s="1">
        <v>0.50087000000000004</v>
      </c>
      <c r="M6548">
        <v>8.3000000000000001E-4</v>
      </c>
      <c r="N6548">
        <v>5.296E-2</v>
      </c>
      <c r="O6548">
        <v>1.504E-2</v>
      </c>
      <c r="P6548" s="1">
        <v>0.98872000000000004</v>
      </c>
      <c r="Q6548">
        <v>2.8649999999999998E-2</v>
      </c>
      <c r="R6548">
        <v>8.0790000000000001E-2</v>
      </c>
      <c r="S6548">
        <v>1.0569500000000001</v>
      </c>
      <c r="T6548" s="1">
        <v>0.32502999999999999</v>
      </c>
      <c r="U6548">
        <v>0.14876</v>
      </c>
      <c r="V6548">
        <v>7.1660000000000001E-2</v>
      </c>
      <c r="W6548">
        <v>0.17166000000000001</v>
      </c>
      <c r="X6548">
        <v>5.1599999999999997E-3</v>
      </c>
      <c r="Y6548" s="1">
        <v>-0.13245000000000001</v>
      </c>
      <c r="Z6548">
        <v>-4.7460000000000002E-2</v>
      </c>
      <c r="AA6548">
        <v>7.0099999999999996E-2</v>
      </c>
      <c r="AB6548">
        <v>6.0269999999999997E-2</v>
      </c>
      <c r="AC6548">
        <v>0.12770000000000001</v>
      </c>
      <c r="AD6548">
        <v>2.5090000000000001E-2</v>
      </c>
      <c r="AE6548">
        <v>8.5930000000000006E-2</v>
      </c>
      <c r="AF6548">
        <v>0.11148</v>
      </c>
      <c r="AG6548" s="1">
        <v>0.21318000000000001</v>
      </c>
      <c r="AM6548"/>
    </row>
    <row r="6549" spans="1:39" hidden="1" x14ac:dyDescent="0.2">
      <c r="A6549" s="13" t="s">
        <v>29647</v>
      </c>
      <c r="B6549">
        <v>0.05</v>
      </c>
      <c r="C6549">
        <v>7.0000000000000007E-2</v>
      </c>
      <c r="D6549" s="1">
        <v>-2.0000000000000004E-2</v>
      </c>
      <c r="E6549">
        <v>4.7010000000000003E-2</v>
      </c>
      <c r="F6549">
        <v>4.0980000000000003E-2</v>
      </c>
      <c r="G6549" s="1">
        <v>6.0720000000000003E-2</v>
      </c>
      <c r="H6549">
        <v>2.3300000000000001E-2</v>
      </c>
      <c r="I6549">
        <v>8.9139999999999997E-2</v>
      </c>
      <c r="J6549">
        <v>6.5839999999999996E-2</v>
      </c>
      <c r="K6549">
        <v>0.81662000000000001</v>
      </c>
      <c r="L6549" s="1">
        <v>0.42979000000000001</v>
      </c>
      <c r="M6549">
        <v>2.5700000000000001E-2</v>
      </c>
      <c r="N6549">
        <v>9.1539999999999996E-2</v>
      </c>
      <c r="O6549">
        <v>1.94031</v>
      </c>
      <c r="P6549" s="1">
        <v>0.11876</v>
      </c>
      <c r="Q6549">
        <v>2.179E-2</v>
      </c>
      <c r="R6549">
        <v>8.763E-2</v>
      </c>
      <c r="S6549">
        <v>0.46528000000000003</v>
      </c>
      <c r="T6549" s="1">
        <v>0.65576999999999996</v>
      </c>
      <c r="U6549">
        <v>6.4360000000000001E-2</v>
      </c>
      <c r="V6549">
        <v>0.11003</v>
      </c>
      <c r="W6549">
        <v>0.10102999999999999</v>
      </c>
      <c r="X6549">
        <v>0.12429999999999999</v>
      </c>
      <c r="Y6549" s="1">
        <v>5.799E-2</v>
      </c>
      <c r="Z6549">
        <v>1.1900000000000001E-2</v>
      </c>
      <c r="AA6549">
        <v>-0.15759000000000001</v>
      </c>
      <c r="AB6549">
        <v>7.1399999999999996E-3</v>
      </c>
      <c r="AC6549">
        <v>0.17787</v>
      </c>
      <c r="AD6549">
        <v>9.9460000000000007E-2</v>
      </c>
      <c r="AE6549">
        <v>0.14912</v>
      </c>
      <c r="AF6549">
        <v>0.27639000000000002</v>
      </c>
      <c r="AG6549" s="1">
        <v>0.13675000000000001</v>
      </c>
      <c r="AM6549"/>
    </row>
    <row r="6550" spans="1:39" hidden="1" x14ac:dyDescent="0.2">
      <c r="A6550" s="13" t="s">
        <v>66138</v>
      </c>
      <c r="B6550">
        <v>0.11</v>
      </c>
      <c r="C6550">
        <v>0.13</v>
      </c>
      <c r="D6550" s="1">
        <v>-2.0000000000000004E-2</v>
      </c>
      <c r="E6550">
        <v>4.5909999999999999E-2</v>
      </c>
      <c r="F6550">
        <v>0.11118</v>
      </c>
      <c r="G6550" s="1">
        <v>-6.0560000000000003E-2</v>
      </c>
      <c r="H6550">
        <v>1.7180000000000001E-2</v>
      </c>
      <c r="I6550">
        <v>6.3350000000000004E-2</v>
      </c>
      <c r="J6550">
        <v>4.6170000000000003E-2</v>
      </c>
      <c r="K6550">
        <v>0.51778999999999997</v>
      </c>
      <c r="L6550" s="1">
        <v>0.61387000000000003</v>
      </c>
      <c r="M6550">
        <v>5.2209999999999999E-2</v>
      </c>
      <c r="N6550">
        <v>9.8379999999999995E-2</v>
      </c>
      <c r="O6550">
        <v>0.83352999999999999</v>
      </c>
      <c r="P6550" s="1">
        <v>0.45123000000000002</v>
      </c>
      <c r="Q6550">
        <v>-4.7099999999999998E-3</v>
      </c>
      <c r="R6550">
        <v>4.1459999999999997E-2</v>
      </c>
      <c r="S6550">
        <v>-0.12278</v>
      </c>
      <c r="T6550" s="1">
        <v>0.90569</v>
      </c>
      <c r="U6550">
        <v>2.3879999999999998E-2</v>
      </c>
      <c r="V6550">
        <v>2.7899999999999999E-3</v>
      </c>
      <c r="W6550">
        <v>-2.7629999999999998E-2</v>
      </c>
      <c r="X6550">
        <v>0.20238999999999999</v>
      </c>
      <c r="Y6550" s="1">
        <v>0.29048000000000002</v>
      </c>
      <c r="Z6550">
        <v>0.10419</v>
      </c>
      <c r="AA6550">
        <v>-6.3119999999999996E-2</v>
      </c>
      <c r="AB6550">
        <v>0.22090000000000001</v>
      </c>
      <c r="AC6550">
        <v>-0.13364999999999999</v>
      </c>
      <c r="AD6550">
        <v>0.1021</v>
      </c>
      <c r="AE6550">
        <v>3.8059999999999997E-2</v>
      </c>
      <c r="AF6550">
        <v>4.6850000000000003E-2</v>
      </c>
      <c r="AG6550" s="1">
        <v>1.634E-2</v>
      </c>
      <c r="AM6550"/>
    </row>
    <row r="6551" spans="1:39" hidden="1" x14ac:dyDescent="0.2">
      <c r="A6551" s="13" t="s">
        <v>64638</v>
      </c>
      <c r="B6551">
        <v>0.05</v>
      </c>
      <c r="C6551">
        <v>7.0000000000000007E-2</v>
      </c>
      <c r="D6551" s="1">
        <v>-2.0000000000000004E-2</v>
      </c>
      <c r="E6551">
        <v>4.5359999999999998E-2</v>
      </c>
      <c r="F6551">
        <v>7.3749999999999996E-2</v>
      </c>
      <c r="G6551" s="1">
        <v>1.3520000000000001E-2</v>
      </c>
      <c r="H6551">
        <v>2.3369999999999998E-2</v>
      </c>
      <c r="I6551">
        <v>9.035E-2</v>
      </c>
      <c r="J6551">
        <v>6.6979999999999998E-2</v>
      </c>
      <c r="K6551">
        <v>0.99173</v>
      </c>
      <c r="L6551" s="1">
        <v>0.34044999999999997</v>
      </c>
      <c r="M6551">
        <v>5.9670000000000001E-2</v>
      </c>
      <c r="N6551">
        <v>0.12665000000000001</v>
      </c>
      <c r="O6551">
        <v>1.2513399999999999</v>
      </c>
      <c r="P6551" s="1">
        <v>0.27862999999999999</v>
      </c>
      <c r="Q6551">
        <v>6.8000000000000005E-4</v>
      </c>
      <c r="R6551">
        <v>6.7659999999999998E-2</v>
      </c>
      <c r="S6551">
        <v>2.9340000000000001E-2</v>
      </c>
      <c r="T6551" s="1">
        <v>0.97738999999999998</v>
      </c>
      <c r="U6551">
        <v>0.14097999999999999</v>
      </c>
      <c r="V6551">
        <v>5.1610000000000003E-2</v>
      </c>
      <c r="W6551">
        <v>8.4239999999999995E-2</v>
      </c>
      <c r="X6551">
        <v>0.30547000000000002</v>
      </c>
      <c r="Y6551" s="1">
        <v>5.0939999999999999E-2</v>
      </c>
      <c r="Z6551">
        <v>0.1166</v>
      </c>
      <c r="AA6551">
        <v>0.15587999999999999</v>
      </c>
      <c r="AB6551">
        <v>7.9740000000000005E-2</v>
      </c>
      <c r="AC6551">
        <v>-5.9150000000000001E-2</v>
      </c>
      <c r="AD6551">
        <v>3.6970000000000003E-2</v>
      </c>
      <c r="AE6551">
        <v>0.10709</v>
      </c>
      <c r="AF6551">
        <v>5.9990000000000002E-2</v>
      </c>
      <c r="AG6551" s="1">
        <v>4.4139999999999999E-2</v>
      </c>
      <c r="AM6551"/>
    </row>
    <row r="6552" spans="1:39" hidden="1" x14ac:dyDescent="0.2">
      <c r="A6552" s="13" t="s">
        <v>73227</v>
      </c>
      <c r="B6552">
        <v>0.08</v>
      </c>
      <c r="C6552">
        <v>0.1</v>
      </c>
      <c r="D6552" s="1">
        <v>-2.0000000000000004E-2</v>
      </c>
      <c r="E6552">
        <v>4.1700000000000001E-2</v>
      </c>
      <c r="F6552">
        <v>2.682E-2</v>
      </c>
      <c r="G6552" s="1">
        <v>1.426E-2</v>
      </c>
      <c r="H6552">
        <v>1.6729999999999998E-2</v>
      </c>
      <c r="I6552">
        <v>7.3779999999999998E-2</v>
      </c>
      <c r="J6552">
        <v>5.7049999999999997E-2</v>
      </c>
      <c r="K6552">
        <v>0.53025999999999995</v>
      </c>
      <c r="L6552" s="1">
        <v>0.60546999999999995</v>
      </c>
      <c r="M6552">
        <v>-6.6460000000000005E-2</v>
      </c>
      <c r="N6552">
        <v>-9.4199999999999996E-3</v>
      </c>
      <c r="O6552">
        <v>-1.1820299999999999</v>
      </c>
      <c r="P6552" s="1">
        <v>0.30237999999999998</v>
      </c>
      <c r="Q6552">
        <v>6.8729999999999999E-2</v>
      </c>
      <c r="R6552">
        <v>0.12578</v>
      </c>
      <c r="S6552">
        <v>2.73976</v>
      </c>
      <c r="T6552" s="1">
        <v>2.828E-2</v>
      </c>
      <c r="U6552">
        <v>8.1199999999999994E-2</v>
      </c>
      <c r="V6552">
        <v>7.2529999999999997E-2</v>
      </c>
      <c r="W6552">
        <v>4.045E-2</v>
      </c>
      <c r="X6552">
        <v>-0.22295000000000001</v>
      </c>
      <c r="Y6552" s="1">
        <v>-1.83E-2</v>
      </c>
      <c r="Z6552">
        <v>7.4289999999999995E-2</v>
      </c>
      <c r="AA6552">
        <v>0.14518</v>
      </c>
      <c r="AB6552">
        <v>6.2309999999999997E-2</v>
      </c>
      <c r="AC6552">
        <v>3.4290000000000001E-2</v>
      </c>
      <c r="AD6552">
        <v>0.18959000000000001</v>
      </c>
      <c r="AE6552">
        <v>0.15562000000000001</v>
      </c>
      <c r="AF6552">
        <v>0.10145999999999999</v>
      </c>
      <c r="AG6552" s="1">
        <v>0.24346999999999999</v>
      </c>
      <c r="AM6552"/>
    </row>
    <row r="6553" spans="1:39" hidden="1" x14ac:dyDescent="0.2">
      <c r="A6553" s="13" t="s">
        <v>69317</v>
      </c>
      <c r="B6553">
        <v>0.03</v>
      </c>
      <c r="C6553">
        <v>0.05</v>
      </c>
      <c r="D6553" s="1">
        <v>-2.0000000000000004E-2</v>
      </c>
      <c r="E6553">
        <v>4.1279999999999997E-2</v>
      </c>
      <c r="F6553">
        <v>5.7419999999999999E-2</v>
      </c>
      <c r="G6553" s="1">
        <v>1.7299999999999999E-2</v>
      </c>
      <c r="H6553">
        <v>3.0249999999999999E-2</v>
      </c>
      <c r="I6553">
        <v>0.10681</v>
      </c>
      <c r="J6553">
        <v>7.6560000000000003E-2</v>
      </c>
      <c r="K6553">
        <v>1.93269</v>
      </c>
      <c r="L6553" s="1">
        <v>7.5670000000000001E-2</v>
      </c>
      <c r="M6553">
        <v>4.2340000000000003E-2</v>
      </c>
      <c r="N6553">
        <v>0.11891</v>
      </c>
      <c r="O6553">
        <v>1.2459100000000001</v>
      </c>
      <c r="P6553" s="1">
        <v>0.27992</v>
      </c>
      <c r="Q6553">
        <v>2.2689999999999998E-2</v>
      </c>
      <c r="R6553">
        <v>9.9260000000000001E-2</v>
      </c>
      <c r="S6553">
        <v>1.47298</v>
      </c>
      <c r="T6553" s="1">
        <v>0.18146000000000001</v>
      </c>
      <c r="U6553">
        <v>0.16148000000000001</v>
      </c>
      <c r="V6553">
        <v>6.1760000000000002E-2</v>
      </c>
      <c r="W6553">
        <v>0.18201999999999999</v>
      </c>
      <c r="X6553">
        <v>0.17432</v>
      </c>
      <c r="Y6553" s="1">
        <v>1.495E-2</v>
      </c>
      <c r="Z6553">
        <v>6.4769999999999994E-2</v>
      </c>
      <c r="AA6553">
        <v>0.1139</v>
      </c>
      <c r="AB6553">
        <v>0.15547</v>
      </c>
      <c r="AC6553">
        <v>4.3159999999999997E-2</v>
      </c>
      <c r="AD6553">
        <v>7.0419999999999996E-2</v>
      </c>
      <c r="AE6553">
        <v>9.5479999999999995E-2</v>
      </c>
      <c r="AF6553">
        <v>8.7230000000000002E-2</v>
      </c>
      <c r="AG6553" s="1">
        <v>0.16363</v>
      </c>
      <c r="AM6553"/>
    </row>
    <row r="6554" spans="1:39" hidden="1" x14ac:dyDescent="0.2">
      <c r="A6554" s="13" t="s">
        <v>76064</v>
      </c>
      <c r="B6554">
        <v>0.08</v>
      </c>
      <c r="C6554">
        <v>0.1</v>
      </c>
      <c r="D6554" s="1">
        <v>-2.0000000000000004E-2</v>
      </c>
      <c r="E6554">
        <v>3.6560000000000002E-2</v>
      </c>
      <c r="F6554">
        <v>5.1119999999999999E-2</v>
      </c>
      <c r="G6554" s="1">
        <v>-9.3200000000000002E-3</v>
      </c>
      <c r="H6554">
        <v>1.9709999999999998E-2</v>
      </c>
      <c r="I6554">
        <v>7.528E-2</v>
      </c>
      <c r="J6554">
        <v>5.5570000000000001E-2</v>
      </c>
      <c r="K6554">
        <v>0.69974999999999998</v>
      </c>
      <c r="L6554" s="1">
        <v>0.49717</v>
      </c>
      <c r="M6554">
        <v>-4.6699999999999997E-3</v>
      </c>
      <c r="N6554">
        <v>5.0900000000000001E-2</v>
      </c>
      <c r="O6554">
        <v>-0.11430999999999999</v>
      </c>
      <c r="P6554" s="1">
        <v>0.91444999999999999</v>
      </c>
      <c r="Q6554">
        <v>3.4950000000000002E-2</v>
      </c>
      <c r="R6554">
        <v>9.0509999999999993E-2</v>
      </c>
      <c r="S6554">
        <v>0.89719000000000004</v>
      </c>
      <c r="T6554" s="1">
        <v>0.39911999999999997</v>
      </c>
      <c r="U6554">
        <v>0.12361</v>
      </c>
      <c r="V6554">
        <v>3.8379999999999997E-2</v>
      </c>
      <c r="W6554">
        <v>0.16384000000000001</v>
      </c>
      <c r="X6554">
        <v>-3.746E-2</v>
      </c>
      <c r="Y6554" s="1">
        <v>-3.3869999999999997E-2</v>
      </c>
      <c r="Z6554">
        <v>5.7930000000000002E-2</v>
      </c>
      <c r="AA6554">
        <v>-0.10342999999999999</v>
      </c>
      <c r="AB6554">
        <v>0.17116999999999999</v>
      </c>
      <c r="AC6554">
        <v>0.10758</v>
      </c>
      <c r="AD6554">
        <v>9.4909999999999994E-2</v>
      </c>
      <c r="AE6554">
        <v>8.7800000000000003E-2</v>
      </c>
      <c r="AF6554">
        <v>2.9690000000000001E-2</v>
      </c>
      <c r="AG6554" s="1">
        <v>0.27844000000000002</v>
      </c>
      <c r="AM6554"/>
    </row>
    <row r="6555" spans="1:39" hidden="1" x14ac:dyDescent="0.2">
      <c r="A6555" s="13" t="s">
        <v>30396</v>
      </c>
      <c r="B6555">
        <v>0.09</v>
      </c>
      <c r="C6555">
        <v>0.11</v>
      </c>
      <c r="D6555" s="1">
        <v>-2.0000000000000004E-2</v>
      </c>
      <c r="E6555">
        <v>3.5479999999999998E-2</v>
      </c>
      <c r="F6555">
        <v>4.9160000000000002E-2</v>
      </c>
      <c r="G6555" s="1">
        <v>1.6590000000000001E-2</v>
      </c>
      <c r="H6555">
        <v>2.0740000000000001E-2</v>
      </c>
      <c r="I6555">
        <v>7.2289999999999993E-2</v>
      </c>
      <c r="J6555">
        <v>5.1549999999999999E-2</v>
      </c>
      <c r="K6555">
        <v>0.94259000000000004</v>
      </c>
      <c r="L6555" s="1">
        <v>0.36375000000000002</v>
      </c>
      <c r="M6555">
        <v>3.3079999999999998E-2</v>
      </c>
      <c r="N6555">
        <v>8.4629999999999997E-2</v>
      </c>
      <c r="O6555">
        <v>1.07823</v>
      </c>
      <c r="P6555" s="1">
        <v>0.34044999999999997</v>
      </c>
      <c r="Q6555">
        <v>1.303E-2</v>
      </c>
      <c r="R6555">
        <v>6.4579999999999999E-2</v>
      </c>
      <c r="S6555">
        <v>0.41696</v>
      </c>
      <c r="T6555" s="1">
        <v>0.68894999999999995</v>
      </c>
      <c r="U6555">
        <v>3.8420000000000003E-2</v>
      </c>
      <c r="V6555">
        <v>1.1310000000000001E-2</v>
      </c>
      <c r="W6555">
        <v>9.1679999999999998E-2</v>
      </c>
      <c r="X6555">
        <v>9.2160000000000006E-2</v>
      </c>
      <c r="Y6555" s="1">
        <v>0.18958</v>
      </c>
      <c r="Z6555">
        <v>0.12461</v>
      </c>
      <c r="AA6555">
        <v>0.17624999999999999</v>
      </c>
      <c r="AB6555">
        <v>-6.5720000000000001E-2</v>
      </c>
      <c r="AC6555">
        <v>-5.5390000000000002E-2</v>
      </c>
      <c r="AD6555">
        <v>0.12089999999999999</v>
      </c>
      <c r="AE6555">
        <v>7.0250000000000007E-2</v>
      </c>
      <c r="AF6555">
        <v>3.1759999999999997E-2</v>
      </c>
      <c r="AG6555" s="1">
        <v>0.11396000000000001</v>
      </c>
      <c r="AM6555"/>
    </row>
    <row r="6556" spans="1:39" hidden="1" x14ac:dyDescent="0.2">
      <c r="A6556" s="13" t="s">
        <v>51157</v>
      </c>
      <c r="B6556">
        <v>0.09</v>
      </c>
      <c r="C6556">
        <v>0.11</v>
      </c>
      <c r="D6556" s="1">
        <v>-2.0000000000000004E-2</v>
      </c>
      <c r="E6556">
        <v>3.2890000000000003E-2</v>
      </c>
      <c r="F6556">
        <v>8.4499999999999992E-3</v>
      </c>
      <c r="G6556" s="1">
        <v>5.9400000000000001E-2</v>
      </c>
      <c r="H6556">
        <v>1.7049999999999999E-2</v>
      </c>
      <c r="I6556">
        <v>7.0269999999999999E-2</v>
      </c>
      <c r="J6556">
        <v>5.3220000000000003E-2</v>
      </c>
      <c r="K6556">
        <v>0.35598999999999997</v>
      </c>
      <c r="L6556" s="1">
        <v>0.72794000000000003</v>
      </c>
      <c r="M6556">
        <v>-1.549E-2</v>
      </c>
      <c r="N6556">
        <v>3.7719999999999997E-2</v>
      </c>
      <c r="O6556">
        <v>-0.24152999999999999</v>
      </c>
      <c r="P6556" s="1">
        <v>0.82094</v>
      </c>
      <c r="Q6556">
        <v>3.739E-2</v>
      </c>
      <c r="R6556">
        <v>9.0609999999999996E-2</v>
      </c>
      <c r="S6556">
        <v>0.54285000000000005</v>
      </c>
      <c r="T6556" s="1">
        <v>0.60397000000000001</v>
      </c>
      <c r="U6556">
        <v>-5.7200000000000001E-2</v>
      </c>
      <c r="V6556">
        <v>6.5329999999999999E-2</v>
      </c>
      <c r="W6556">
        <v>-2.0719999999999999E-2</v>
      </c>
      <c r="X6556">
        <v>0.27511999999999998</v>
      </c>
      <c r="Y6556" s="1">
        <v>-7.3910000000000003E-2</v>
      </c>
      <c r="Z6556">
        <v>6.4009999999999997E-2</v>
      </c>
      <c r="AA6556">
        <v>0.40529999999999999</v>
      </c>
      <c r="AB6556">
        <v>-0.29591000000000001</v>
      </c>
      <c r="AC6556">
        <v>8.5760000000000003E-2</v>
      </c>
      <c r="AD6556">
        <v>0.18451999999999999</v>
      </c>
      <c r="AE6556">
        <v>7.3230000000000003E-2</v>
      </c>
      <c r="AF6556">
        <v>0.1595</v>
      </c>
      <c r="AG6556" s="1">
        <v>4.845E-2</v>
      </c>
      <c r="AM6556"/>
    </row>
    <row r="6557" spans="1:39" hidden="1" x14ac:dyDescent="0.2">
      <c r="A6557" s="13" t="s">
        <v>9181</v>
      </c>
      <c r="B6557">
        <v>0.03</v>
      </c>
      <c r="C6557">
        <v>0.05</v>
      </c>
      <c r="D6557" s="1">
        <v>-2.0000000000000004E-2</v>
      </c>
      <c r="E6557">
        <v>3.041E-2</v>
      </c>
      <c r="F6557">
        <v>6.1420000000000002E-2</v>
      </c>
      <c r="G6557" s="1">
        <v>1.102E-2</v>
      </c>
      <c r="H6557">
        <v>3.041E-2</v>
      </c>
      <c r="I6557">
        <v>0.10707999999999999</v>
      </c>
      <c r="J6557">
        <v>7.6670000000000002E-2</v>
      </c>
      <c r="K6557">
        <v>0.82177999999999995</v>
      </c>
      <c r="L6557" s="1">
        <v>0.42709000000000003</v>
      </c>
      <c r="M6557">
        <v>6.1420000000000002E-2</v>
      </c>
      <c r="N6557">
        <v>0.13808999999999999</v>
      </c>
      <c r="O6557">
        <v>0.69262999999999997</v>
      </c>
      <c r="P6557" s="1">
        <v>0.52659999999999996</v>
      </c>
      <c r="Q6557">
        <v>1.102E-2</v>
      </c>
      <c r="R6557">
        <v>8.77E-2</v>
      </c>
      <c r="S6557">
        <v>0.37655</v>
      </c>
      <c r="T6557" s="1">
        <v>0.71750000000000003</v>
      </c>
      <c r="U6557">
        <v>9.2509999999999995E-2</v>
      </c>
      <c r="V6557">
        <v>7.6149999999999995E-2</v>
      </c>
      <c r="W6557">
        <v>3.7819999999999999E-2</v>
      </c>
      <c r="X6557">
        <v>0.48648999999999998</v>
      </c>
      <c r="Y6557" s="1">
        <v>-2.5300000000000001E-3</v>
      </c>
      <c r="Z6557">
        <v>0.16567999999999999</v>
      </c>
      <c r="AA6557">
        <v>-8.4930000000000005E-2</v>
      </c>
      <c r="AB6557">
        <v>8.2970000000000002E-2</v>
      </c>
      <c r="AC6557">
        <v>7.3029999999999998E-2</v>
      </c>
      <c r="AD6557">
        <v>0.16591</v>
      </c>
      <c r="AE6557">
        <v>6.6269999999999996E-2</v>
      </c>
      <c r="AF6557">
        <v>0.15706000000000001</v>
      </c>
      <c r="AG6557" s="1">
        <v>7.5590000000000004E-2</v>
      </c>
      <c r="AM6557"/>
    </row>
    <row r="6558" spans="1:39" hidden="1" x14ac:dyDescent="0.2">
      <c r="A6558" s="13" t="s">
        <v>57906</v>
      </c>
      <c r="B6558">
        <v>0.03</v>
      </c>
      <c r="C6558">
        <v>0.05</v>
      </c>
      <c r="D6558" s="1">
        <v>-2.0000000000000004E-2</v>
      </c>
      <c r="E6558">
        <v>2.8989999999999998E-2</v>
      </c>
      <c r="F6558">
        <v>1.92E-3</v>
      </c>
      <c r="G6558" s="1">
        <v>4.5920000000000002E-2</v>
      </c>
      <c r="H6558">
        <v>2.8989999999999998E-2</v>
      </c>
      <c r="I6558">
        <v>0.10606</v>
      </c>
      <c r="J6558">
        <v>7.707E-2</v>
      </c>
      <c r="K6558">
        <v>1.8126</v>
      </c>
      <c r="L6558" s="1">
        <v>9.3689999999999996E-2</v>
      </c>
      <c r="M6558">
        <v>1.92E-3</v>
      </c>
      <c r="N6558">
        <v>7.8979999999999995E-2</v>
      </c>
      <c r="O6558">
        <v>6.6890000000000005E-2</v>
      </c>
      <c r="P6558" s="1">
        <v>0.94982999999999995</v>
      </c>
      <c r="Q6558">
        <v>4.5920000000000002E-2</v>
      </c>
      <c r="R6558">
        <v>0.12299</v>
      </c>
      <c r="S6558">
        <v>2.6338699999999999</v>
      </c>
      <c r="T6558" s="1">
        <v>3.2419999999999997E-2</v>
      </c>
      <c r="U6558">
        <v>0.12959000000000001</v>
      </c>
      <c r="V6558">
        <v>4.0660000000000002E-2</v>
      </c>
      <c r="W6558">
        <v>0.11524</v>
      </c>
      <c r="X6558">
        <v>0.12454999999999999</v>
      </c>
      <c r="Y6558" s="1">
        <v>-1.511E-2</v>
      </c>
      <c r="Z6558">
        <v>0.10655000000000001</v>
      </c>
      <c r="AA6558">
        <v>0.11663999999999999</v>
      </c>
      <c r="AB6558">
        <v>0.19872999999999999</v>
      </c>
      <c r="AC6558">
        <v>0.19578999999999999</v>
      </c>
      <c r="AD6558">
        <v>7.8320000000000001E-2</v>
      </c>
      <c r="AE6558">
        <v>8.6779999999999996E-2</v>
      </c>
      <c r="AF6558">
        <v>7.8320000000000001E-2</v>
      </c>
      <c r="AG6558" s="1">
        <v>0.12279</v>
      </c>
      <c r="AM6558"/>
    </row>
    <row r="6559" spans="1:39" hidden="1" x14ac:dyDescent="0.2">
      <c r="A6559" s="13" t="s">
        <v>20760</v>
      </c>
      <c r="B6559">
        <v>0.08</v>
      </c>
      <c r="C6559">
        <v>0.1</v>
      </c>
      <c r="D6559" s="1">
        <v>-2.0000000000000004E-2</v>
      </c>
      <c r="E6559">
        <v>2.64E-2</v>
      </c>
      <c r="F6559">
        <v>6.837E-2</v>
      </c>
      <c r="G6559" s="1">
        <v>-3.6290000000000003E-2</v>
      </c>
      <c r="H6559">
        <v>2.0029999999999999E-2</v>
      </c>
      <c r="I6559">
        <v>7.6980000000000007E-2</v>
      </c>
      <c r="J6559">
        <v>5.6950000000000001E-2</v>
      </c>
      <c r="K6559">
        <v>0.82140999999999997</v>
      </c>
      <c r="L6559" s="1">
        <v>0.42699999999999999</v>
      </c>
      <c r="M6559">
        <v>5.0930000000000003E-2</v>
      </c>
      <c r="N6559">
        <v>0.10788</v>
      </c>
      <c r="O6559">
        <v>1.2968900000000001</v>
      </c>
      <c r="P6559" s="1">
        <v>0.26373000000000002</v>
      </c>
      <c r="Q6559">
        <v>7.2000000000000005E-4</v>
      </c>
      <c r="R6559">
        <v>5.7669999999999999E-2</v>
      </c>
      <c r="S6559">
        <v>2.3290000000000002E-2</v>
      </c>
      <c r="T6559" s="1">
        <v>0.98206000000000004</v>
      </c>
      <c r="U6559">
        <v>-2.1930000000000002E-2</v>
      </c>
      <c r="V6559">
        <v>7.0279999999999995E-2</v>
      </c>
      <c r="W6559">
        <v>0.11856</v>
      </c>
      <c r="X6559">
        <v>0.18903</v>
      </c>
      <c r="Y6559" s="1">
        <v>0.18346000000000001</v>
      </c>
      <c r="Z6559">
        <v>0.10598</v>
      </c>
      <c r="AA6559">
        <v>0.14904999999999999</v>
      </c>
      <c r="AB6559">
        <v>-7.5889999999999999E-2</v>
      </c>
      <c r="AC6559">
        <v>6.9580000000000003E-2</v>
      </c>
      <c r="AD6559">
        <v>-4.48E-2</v>
      </c>
      <c r="AE6559">
        <v>0.13103999999999999</v>
      </c>
      <c r="AF6559">
        <v>0.12819</v>
      </c>
      <c r="AG6559" s="1">
        <v>-1.75E-3</v>
      </c>
      <c r="AM6559"/>
    </row>
    <row r="6560" spans="1:39" hidden="1" x14ac:dyDescent="0.2">
      <c r="A6560" s="13" t="s">
        <v>44084</v>
      </c>
      <c r="B6560">
        <v>0.05</v>
      </c>
      <c r="C6560">
        <v>7.0000000000000007E-2</v>
      </c>
      <c r="D6560" s="1">
        <v>-2.0000000000000004E-2</v>
      </c>
      <c r="E6560">
        <v>2.5659999999999999E-2</v>
      </c>
      <c r="F6560">
        <v>5.6500000000000002E-2</v>
      </c>
      <c r="G6560" s="1">
        <v>6.3800000000000003E-3</v>
      </c>
      <c r="H6560">
        <v>2.5659999999999999E-2</v>
      </c>
      <c r="I6560">
        <v>9.4089999999999993E-2</v>
      </c>
      <c r="J6560">
        <v>6.8430000000000005E-2</v>
      </c>
      <c r="K6560">
        <v>1.35453</v>
      </c>
      <c r="L6560" s="1">
        <v>0.19935</v>
      </c>
      <c r="M6560">
        <v>5.6500000000000002E-2</v>
      </c>
      <c r="N6560">
        <v>0.12493</v>
      </c>
      <c r="O6560">
        <v>1.5281499999999999</v>
      </c>
      <c r="P6560" s="1">
        <v>0.20030999999999999</v>
      </c>
      <c r="Q6560">
        <v>6.3800000000000003E-3</v>
      </c>
      <c r="R6560">
        <v>7.4810000000000001E-2</v>
      </c>
      <c r="S6560">
        <v>0.33582000000000001</v>
      </c>
      <c r="T6560" s="1">
        <v>0.74639</v>
      </c>
      <c r="U6560">
        <v>8.659E-2</v>
      </c>
      <c r="V6560">
        <v>0.11219999999999999</v>
      </c>
      <c r="W6560">
        <v>2.5649999999999999E-2</v>
      </c>
      <c r="X6560">
        <v>0.15334999999999999</v>
      </c>
      <c r="Y6560" s="1">
        <v>0.24687999999999999</v>
      </c>
      <c r="Z6560">
        <v>5.951E-2</v>
      </c>
      <c r="AA6560">
        <v>8.4669999999999995E-2</v>
      </c>
      <c r="AB6560">
        <v>0.16366</v>
      </c>
      <c r="AC6560">
        <v>6.855E-2</v>
      </c>
      <c r="AD6560">
        <v>9.5909999999999995E-2</v>
      </c>
      <c r="AE6560">
        <v>-2.4879999999999999E-2</v>
      </c>
      <c r="AF6560">
        <v>9.8530000000000006E-2</v>
      </c>
      <c r="AG6560" s="1">
        <v>5.2510000000000001E-2</v>
      </c>
      <c r="AM6560"/>
    </row>
    <row r="6561" spans="1:39" hidden="1" x14ac:dyDescent="0.2">
      <c r="A6561" s="13" t="s">
        <v>60019</v>
      </c>
      <c r="B6561">
        <v>0.11</v>
      </c>
      <c r="C6561">
        <v>0.13</v>
      </c>
      <c r="D6561" s="1">
        <v>-2.0000000000000004E-2</v>
      </c>
      <c r="E6561">
        <v>2.2579999999999999E-2</v>
      </c>
      <c r="F6561">
        <v>2.0320000000000001E-2</v>
      </c>
      <c r="G6561" s="1">
        <v>1.18E-2</v>
      </c>
      <c r="H6561">
        <v>1.4930000000000001E-2</v>
      </c>
      <c r="I6561">
        <v>6.2469999999999998E-2</v>
      </c>
      <c r="J6561">
        <v>4.7550000000000002E-2</v>
      </c>
      <c r="K6561">
        <v>0.76529000000000003</v>
      </c>
      <c r="L6561" s="1">
        <v>0.45840999999999998</v>
      </c>
      <c r="M6561">
        <v>-7.3499999999999998E-3</v>
      </c>
      <c r="N6561">
        <v>4.02E-2</v>
      </c>
      <c r="O6561">
        <v>-0.21643000000000001</v>
      </c>
      <c r="P6561" s="1">
        <v>0.83913000000000004</v>
      </c>
      <c r="Q6561">
        <v>2.8850000000000001E-2</v>
      </c>
      <c r="R6561">
        <v>7.639E-2</v>
      </c>
      <c r="S6561">
        <v>1.2118100000000001</v>
      </c>
      <c r="T6561" s="1">
        <v>0.26406000000000002</v>
      </c>
      <c r="U6561">
        <v>0.11872000000000001</v>
      </c>
      <c r="V6561">
        <v>9.5310000000000006E-2</v>
      </c>
      <c r="W6561">
        <v>8.9700000000000005E-3</v>
      </c>
      <c r="X6561">
        <v>-7.2309999999999999E-2</v>
      </c>
      <c r="Y6561" s="1">
        <v>5.0290000000000001E-2</v>
      </c>
      <c r="Z6561">
        <v>2.3939999999999999E-2</v>
      </c>
      <c r="AA6561">
        <v>9.3119999999999994E-2</v>
      </c>
      <c r="AB6561">
        <v>8.2500000000000004E-2</v>
      </c>
      <c r="AC6561">
        <v>6.0000000000000001E-3</v>
      </c>
      <c r="AD6561">
        <v>0.10063999999999999</v>
      </c>
      <c r="AE6561">
        <v>9.8830000000000001E-2</v>
      </c>
      <c r="AF6561">
        <v>9.7000000000000005E-4</v>
      </c>
      <c r="AG6561" s="1">
        <v>0.20515</v>
      </c>
      <c r="AM6561"/>
    </row>
    <row r="6562" spans="1:39" hidden="1" x14ac:dyDescent="0.2">
      <c r="A6562" s="13" t="s">
        <v>8323</v>
      </c>
      <c r="B6562">
        <v>0.09</v>
      </c>
      <c r="C6562">
        <v>0.11</v>
      </c>
      <c r="D6562" s="1">
        <v>-2.0000000000000004E-2</v>
      </c>
      <c r="E6562">
        <v>1.8759999999999999E-2</v>
      </c>
      <c r="F6562">
        <v>3.1519999999999999E-2</v>
      </c>
      <c r="G6562" s="1">
        <v>1.0789999999999999E-2</v>
      </c>
      <c r="H6562">
        <v>1.8759999999999999E-2</v>
      </c>
      <c r="I6562">
        <v>7.0330000000000004E-2</v>
      </c>
      <c r="J6562">
        <v>5.1569999999999998E-2</v>
      </c>
      <c r="K6562">
        <v>1.3774599999999999</v>
      </c>
      <c r="L6562" s="1">
        <v>0.1913</v>
      </c>
      <c r="M6562">
        <v>3.1519999999999999E-2</v>
      </c>
      <c r="N6562">
        <v>8.3080000000000001E-2</v>
      </c>
      <c r="O6562">
        <v>1.6314900000000001</v>
      </c>
      <c r="P6562" s="1">
        <v>0.17488999999999999</v>
      </c>
      <c r="Q6562">
        <v>1.0789999999999999E-2</v>
      </c>
      <c r="R6562">
        <v>6.2359999999999999E-2</v>
      </c>
      <c r="S6562">
        <v>0.57874000000000003</v>
      </c>
      <c r="T6562" s="1">
        <v>0.58004</v>
      </c>
      <c r="U6562">
        <v>4.2819999999999997E-2</v>
      </c>
      <c r="V6562">
        <v>6.2899999999999998E-2</v>
      </c>
      <c r="W6562">
        <v>9.6579999999999999E-2</v>
      </c>
      <c r="X6562">
        <v>0.15117</v>
      </c>
      <c r="Y6562" s="1">
        <v>6.1949999999999998E-2</v>
      </c>
      <c r="Z6562">
        <v>4.9849999999999998E-2</v>
      </c>
      <c r="AA6562">
        <v>0.13558000000000001</v>
      </c>
      <c r="AB6562">
        <v>-4.3619999999999999E-2</v>
      </c>
      <c r="AC6562">
        <v>7.3359999999999995E-2</v>
      </c>
      <c r="AD6562">
        <v>0.10728</v>
      </c>
      <c r="AE6562">
        <v>6.1010000000000002E-2</v>
      </c>
      <c r="AF6562">
        <v>5.2019999999999997E-2</v>
      </c>
      <c r="AG6562" s="1">
        <v>6.3390000000000002E-2</v>
      </c>
      <c r="AM6562"/>
    </row>
    <row r="6563" spans="1:39" hidden="1" x14ac:dyDescent="0.2">
      <c r="A6563" s="13" t="s">
        <v>13874</v>
      </c>
      <c r="B6563">
        <v>0.06</v>
      </c>
      <c r="C6563">
        <v>0.08</v>
      </c>
      <c r="D6563" s="1">
        <v>-2.0000000000000004E-2</v>
      </c>
      <c r="E6563">
        <v>1.8579999999999999E-2</v>
      </c>
      <c r="F6563">
        <v>4.0120000000000003E-2</v>
      </c>
      <c r="G6563" s="1">
        <v>5.11E-3</v>
      </c>
      <c r="H6563">
        <v>1.8579999999999999E-2</v>
      </c>
      <c r="I6563">
        <v>8.2769999999999996E-2</v>
      </c>
      <c r="J6563">
        <v>6.4199999999999993E-2</v>
      </c>
      <c r="K6563">
        <v>0.53073000000000004</v>
      </c>
      <c r="L6563" s="1">
        <v>0.60514999999999997</v>
      </c>
      <c r="M6563">
        <v>4.0120000000000003E-2</v>
      </c>
      <c r="N6563">
        <v>0.10432</v>
      </c>
      <c r="O6563">
        <v>0.71006000000000002</v>
      </c>
      <c r="P6563" s="1">
        <v>0.51666000000000001</v>
      </c>
      <c r="Q6563">
        <v>5.11E-3</v>
      </c>
      <c r="R6563">
        <v>6.9309999999999997E-2</v>
      </c>
      <c r="S6563">
        <v>0.10913</v>
      </c>
      <c r="T6563" s="1">
        <v>0.91613999999999995</v>
      </c>
      <c r="U6563">
        <v>-5.1909999999999998E-2</v>
      </c>
      <c r="V6563">
        <v>0.11465</v>
      </c>
      <c r="W6563">
        <v>1.976E-2</v>
      </c>
      <c r="X6563">
        <v>0.16728999999999999</v>
      </c>
      <c r="Y6563" s="1">
        <v>0.27181</v>
      </c>
      <c r="Z6563">
        <v>0.13199</v>
      </c>
      <c r="AA6563">
        <v>-0.23612</v>
      </c>
      <c r="AB6563">
        <v>2.5260000000000001E-2</v>
      </c>
      <c r="AC6563">
        <v>0.15303</v>
      </c>
      <c r="AD6563">
        <v>0.15773999999999999</v>
      </c>
      <c r="AE6563">
        <v>5.7950000000000002E-2</v>
      </c>
      <c r="AF6563">
        <v>0.12179</v>
      </c>
      <c r="AG6563" s="1">
        <v>0.14280000000000001</v>
      </c>
      <c r="AM6563"/>
    </row>
    <row r="6564" spans="1:39" hidden="1" x14ac:dyDescent="0.2">
      <c r="A6564" s="13" t="s">
        <v>15772</v>
      </c>
      <c r="B6564">
        <v>0.03</v>
      </c>
      <c r="C6564">
        <v>0.05</v>
      </c>
      <c r="D6564" s="1">
        <v>-2.0000000000000004E-2</v>
      </c>
      <c r="E6564">
        <v>1.823E-2</v>
      </c>
      <c r="F6564">
        <v>2.9760000000000002E-2</v>
      </c>
      <c r="G6564" s="1">
        <v>5.6100000000000004E-3</v>
      </c>
      <c r="H6564">
        <v>2.5270000000000001E-2</v>
      </c>
      <c r="I6564">
        <v>0.10378999999999999</v>
      </c>
      <c r="J6564">
        <v>7.8520000000000006E-2</v>
      </c>
      <c r="K6564">
        <v>1.73034</v>
      </c>
      <c r="L6564" s="1">
        <v>0.10789</v>
      </c>
      <c r="M6564">
        <v>4.0489999999999998E-2</v>
      </c>
      <c r="N6564">
        <v>0.11901</v>
      </c>
      <c r="O6564">
        <v>2.0304799999999998</v>
      </c>
      <c r="P6564" s="1">
        <v>0.11022</v>
      </c>
      <c r="Q6564">
        <v>1.576E-2</v>
      </c>
      <c r="R6564">
        <v>9.4280000000000003E-2</v>
      </c>
      <c r="S6564">
        <v>0.77759</v>
      </c>
      <c r="T6564" s="1">
        <v>0.46161999999999997</v>
      </c>
      <c r="U6564">
        <v>0.12916</v>
      </c>
      <c r="V6564">
        <v>0.13158</v>
      </c>
      <c r="W6564">
        <v>0.13016</v>
      </c>
      <c r="X6564">
        <v>0.16075999999999999</v>
      </c>
      <c r="Y6564" s="1">
        <v>4.3409999999999997E-2</v>
      </c>
      <c r="Z6564">
        <v>9.4689999999999996E-2</v>
      </c>
      <c r="AA6564">
        <v>-6.2599999999999999E-3</v>
      </c>
      <c r="AB6564">
        <v>0.10672</v>
      </c>
      <c r="AC6564">
        <v>6.8599999999999994E-2</v>
      </c>
      <c r="AD6564">
        <v>5.808E-2</v>
      </c>
      <c r="AE6564">
        <v>0.11119999999999999</v>
      </c>
      <c r="AF6564">
        <v>0.13442000000000001</v>
      </c>
      <c r="AG6564" s="1">
        <v>0.18679999999999999</v>
      </c>
      <c r="AM6564"/>
    </row>
    <row r="6565" spans="1:39" hidden="1" x14ac:dyDescent="0.2">
      <c r="A6565" s="13" t="s">
        <v>67684</v>
      </c>
      <c r="B6565">
        <v>0.03</v>
      </c>
      <c r="C6565">
        <v>0.05</v>
      </c>
      <c r="D6565" s="1">
        <v>-2.0000000000000004E-2</v>
      </c>
      <c r="E6565">
        <v>1.7090000000000001E-2</v>
      </c>
      <c r="F6565">
        <v>-4.546E-2</v>
      </c>
      <c r="G6565" s="1">
        <v>8.6629999999999999E-2</v>
      </c>
      <c r="H6565">
        <v>3.0329999999999999E-2</v>
      </c>
      <c r="I6565">
        <v>0.10571</v>
      </c>
      <c r="J6565">
        <v>7.5380000000000003E-2</v>
      </c>
      <c r="K6565">
        <v>1.2569399999999999</v>
      </c>
      <c r="L6565" s="1">
        <v>0.23215</v>
      </c>
      <c r="M6565">
        <v>-5.0479999999999997E-2</v>
      </c>
      <c r="N6565">
        <v>2.4899999999999999E-2</v>
      </c>
      <c r="O6565">
        <v>-1.62568</v>
      </c>
      <c r="P6565" s="1">
        <v>0.17835000000000001</v>
      </c>
      <c r="Q6565">
        <v>8.0829999999999999E-2</v>
      </c>
      <c r="R6565">
        <v>0.15622</v>
      </c>
      <c r="S6565">
        <v>4.51654</v>
      </c>
      <c r="T6565" s="1">
        <v>2.4599999999999999E-3</v>
      </c>
      <c r="U6565">
        <v>6.1879999999999998E-2</v>
      </c>
      <c r="V6565">
        <v>-2.546E-2</v>
      </c>
      <c r="W6565">
        <v>0.12393</v>
      </c>
      <c r="X6565">
        <v>1.1849999999999999E-2</v>
      </c>
      <c r="Y6565" s="1">
        <v>-4.7690000000000003E-2</v>
      </c>
      <c r="Z6565">
        <v>0.13288</v>
      </c>
      <c r="AA6565">
        <v>0.24079</v>
      </c>
      <c r="AB6565">
        <v>0.18754000000000001</v>
      </c>
      <c r="AC6565">
        <v>0.20710000000000001</v>
      </c>
      <c r="AD6565">
        <v>0.10971</v>
      </c>
      <c r="AE6565">
        <v>0.10008</v>
      </c>
      <c r="AF6565">
        <v>0.14433000000000001</v>
      </c>
      <c r="AG6565" s="1">
        <v>0.12728999999999999</v>
      </c>
      <c r="AM6565"/>
    </row>
    <row r="6566" spans="1:39" hidden="1" x14ac:dyDescent="0.2">
      <c r="A6566" s="13" t="s">
        <v>37709</v>
      </c>
      <c r="B6566">
        <v>0.08</v>
      </c>
      <c r="C6566">
        <v>0.1</v>
      </c>
      <c r="D6566" s="1">
        <v>-2.0000000000000004E-2</v>
      </c>
      <c r="E6566">
        <v>1.576E-2</v>
      </c>
      <c r="F6566">
        <v>0.10058</v>
      </c>
      <c r="G6566" s="1">
        <v>-0.17288000000000001</v>
      </c>
      <c r="H6566">
        <v>1.7170000000000001E-2</v>
      </c>
      <c r="I6566">
        <v>7.3450000000000001E-2</v>
      </c>
      <c r="J6566">
        <v>5.6270000000000001E-2</v>
      </c>
      <c r="K6566">
        <v>0.75236000000000003</v>
      </c>
      <c r="L6566" s="1">
        <v>0.46593000000000001</v>
      </c>
      <c r="M6566">
        <v>-1.044E-2</v>
      </c>
      <c r="N6566">
        <v>4.5830000000000003E-2</v>
      </c>
      <c r="O6566">
        <v>-0.74609000000000003</v>
      </c>
      <c r="P6566" s="1">
        <v>0.49409999999999998</v>
      </c>
      <c r="Q6566">
        <v>3.4430000000000002E-2</v>
      </c>
      <c r="R6566">
        <v>9.0700000000000003E-2</v>
      </c>
      <c r="S6566">
        <v>0.97008000000000005</v>
      </c>
      <c r="T6566" s="1">
        <v>0.36395</v>
      </c>
      <c r="U6566">
        <v>8.8050000000000003E-2</v>
      </c>
      <c r="V6566">
        <v>5.389E-2</v>
      </c>
      <c r="W6566">
        <v>3.6159999999999998E-2</v>
      </c>
      <c r="X6566">
        <v>4.7899999999999998E-2</v>
      </c>
      <c r="Y6566" s="1">
        <v>3.15E-3</v>
      </c>
      <c r="Z6566">
        <v>5.3740000000000003E-2</v>
      </c>
      <c r="AA6566">
        <v>0.29350999999999999</v>
      </c>
      <c r="AB6566">
        <v>0.16841</v>
      </c>
      <c r="AC6566">
        <v>2.5499999999999998E-2</v>
      </c>
      <c r="AD6566">
        <v>2.6939999999999999E-2</v>
      </c>
      <c r="AE6566">
        <v>7.6539999999999997E-2</v>
      </c>
      <c r="AF6566">
        <v>0.10385</v>
      </c>
      <c r="AG6566" s="1">
        <v>-2.2849999999999999E-2</v>
      </c>
      <c r="AM6566"/>
    </row>
    <row r="6567" spans="1:39" hidden="1" x14ac:dyDescent="0.2">
      <c r="A6567" s="13" t="s">
        <v>62939</v>
      </c>
      <c r="B6567">
        <v>0.11</v>
      </c>
      <c r="C6567">
        <v>0.13</v>
      </c>
      <c r="D6567" s="1">
        <v>-2.0000000000000004E-2</v>
      </c>
      <c r="E6567">
        <v>1.4420000000000001E-2</v>
      </c>
      <c r="F6567">
        <v>1.9E-2</v>
      </c>
      <c r="G6567" s="1">
        <v>1.157E-2</v>
      </c>
      <c r="H6567">
        <v>1.4420000000000001E-2</v>
      </c>
      <c r="I6567">
        <v>6.1339999999999999E-2</v>
      </c>
      <c r="J6567">
        <v>4.6920000000000003E-2</v>
      </c>
      <c r="K6567">
        <v>1.15218</v>
      </c>
      <c r="L6567" s="1">
        <v>0.26991999999999999</v>
      </c>
      <c r="M6567">
        <v>1.9E-2</v>
      </c>
      <c r="N6567">
        <v>6.5920000000000006E-2</v>
      </c>
      <c r="O6567">
        <v>0.97936999999999996</v>
      </c>
      <c r="P6567" s="1">
        <v>0.38109999999999999</v>
      </c>
      <c r="Q6567">
        <v>1.157E-2</v>
      </c>
      <c r="R6567">
        <v>5.849E-2</v>
      </c>
      <c r="S6567">
        <v>0.67920999999999998</v>
      </c>
      <c r="T6567" s="1">
        <v>0.51790000000000003</v>
      </c>
      <c r="U6567">
        <v>5.0360000000000002E-2</v>
      </c>
      <c r="V6567">
        <v>3.6249999999999998E-2</v>
      </c>
      <c r="W6567">
        <v>2.206E-2</v>
      </c>
      <c r="X6567">
        <v>9.6610000000000001E-2</v>
      </c>
      <c r="Y6567" s="1">
        <v>0.12429</v>
      </c>
      <c r="Z6567">
        <v>8.5370000000000001E-2</v>
      </c>
      <c r="AA6567">
        <v>2.281E-2</v>
      </c>
      <c r="AB6567">
        <v>8.3320000000000005E-2</v>
      </c>
      <c r="AC6567">
        <v>8.5440000000000002E-2</v>
      </c>
      <c r="AD6567">
        <v>0.10242999999999999</v>
      </c>
      <c r="AE6567">
        <v>2.4389999999999998E-2</v>
      </c>
      <c r="AF6567">
        <v>9.5519999999999994E-2</v>
      </c>
      <c r="AG6567" s="1">
        <v>-3.1379999999999998E-2</v>
      </c>
      <c r="AM6567"/>
    </row>
    <row r="6568" spans="1:39" hidden="1" x14ac:dyDescent="0.2">
      <c r="A6568" s="13" t="s">
        <v>37256</v>
      </c>
      <c r="B6568">
        <v>0.11</v>
      </c>
      <c r="C6568">
        <v>0.13</v>
      </c>
      <c r="D6568" s="1">
        <v>-2.0000000000000004E-2</v>
      </c>
      <c r="E6568">
        <v>1.4080000000000001E-2</v>
      </c>
      <c r="F6568">
        <v>6.8260000000000001E-2</v>
      </c>
      <c r="G6568" s="1">
        <v>-1.9779999999999999E-2</v>
      </c>
      <c r="H6568">
        <v>1.4080000000000001E-2</v>
      </c>
      <c r="I6568">
        <v>6.1100000000000002E-2</v>
      </c>
      <c r="J6568">
        <v>4.7019999999999999E-2</v>
      </c>
      <c r="K6568">
        <v>0.50173999999999996</v>
      </c>
      <c r="L6568" s="1">
        <v>0.62475000000000003</v>
      </c>
      <c r="M6568">
        <v>6.8260000000000001E-2</v>
      </c>
      <c r="N6568">
        <v>0.11527999999999999</v>
      </c>
      <c r="O6568">
        <v>1.3552</v>
      </c>
      <c r="P6568" s="1">
        <v>0.24640999999999999</v>
      </c>
      <c r="Q6568">
        <v>-1.9779999999999999E-2</v>
      </c>
      <c r="R6568">
        <v>2.724E-2</v>
      </c>
      <c r="S6568">
        <v>-0.67808999999999997</v>
      </c>
      <c r="T6568" s="1">
        <v>0.51910000000000001</v>
      </c>
      <c r="U6568">
        <v>0.27063999999999999</v>
      </c>
      <c r="V6568">
        <v>0.1348</v>
      </c>
      <c r="W6568">
        <v>0.1555</v>
      </c>
      <c r="X6568">
        <v>-1.7940000000000001E-2</v>
      </c>
      <c r="Y6568" s="1">
        <v>3.3399999999999999E-2</v>
      </c>
      <c r="Z6568">
        <v>-1.4069999999999999E-2</v>
      </c>
      <c r="AA6568">
        <v>0.14596000000000001</v>
      </c>
      <c r="AB6568">
        <v>2.07E-2</v>
      </c>
      <c r="AC6568">
        <v>0.10847</v>
      </c>
      <c r="AD6568">
        <v>2.9199999999999999E-3</v>
      </c>
      <c r="AE6568">
        <v>2.3140000000000001E-2</v>
      </c>
      <c r="AF6568">
        <v>5.6250000000000001E-2</v>
      </c>
      <c r="AG6568" s="1">
        <v>-0.12545000000000001</v>
      </c>
      <c r="AM6568"/>
    </row>
    <row r="6569" spans="1:39" hidden="1" x14ac:dyDescent="0.2">
      <c r="A6569" s="13" t="s">
        <v>60968</v>
      </c>
      <c r="B6569">
        <v>0.06</v>
      </c>
      <c r="C6569">
        <v>0.08</v>
      </c>
      <c r="D6569" s="1">
        <v>-2.0000000000000004E-2</v>
      </c>
      <c r="E6569">
        <v>1.3469999999999999E-2</v>
      </c>
      <c r="F6569">
        <v>6.4000000000000005E-4</v>
      </c>
      <c r="G6569" s="1">
        <v>5.6000000000000001E-2</v>
      </c>
      <c r="H6569">
        <v>2.0299999999999999E-2</v>
      </c>
      <c r="I6569">
        <v>8.5110000000000005E-2</v>
      </c>
      <c r="J6569">
        <v>6.4810000000000006E-2</v>
      </c>
      <c r="K6569">
        <v>1.2308300000000001</v>
      </c>
      <c r="L6569" s="1">
        <v>0.24104999999999999</v>
      </c>
      <c r="M6569">
        <v>4.4830000000000002E-2</v>
      </c>
      <c r="N6569">
        <v>0.10964</v>
      </c>
      <c r="O6569">
        <v>1.53722</v>
      </c>
      <c r="P6569" s="1">
        <v>0.19816</v>
      </c>
      <c r="Q6569">
        <v>4.96E-3</v>
      </c>
      <c r="R6569">
        <v>6.9779999999999995E-2</v>
      </c>
      <c r="S6569">
        <v>0.26212999999999997</v>
      </c>
      <c r="T6569" s="1">
        <v>0.80054000000000003</v>
      </c>
      <c r="U6569">
        <v>7.6490000000000002E-2</v>
      </c>
      <c r="V6569">
        <v>0.12277</v>
      </c>
      <c r="W6569">
        <v>0.13730999999999999</v>
      </c>
      <c r="X6569">
        <v>0.19192999999999999</v>
      </c>
      <c r="Y6569" s="1">
        <v>1.9699999999999999E-2</v>
      </c>
      <c r="Z6569">
        <v>9.0529999999999999E-2</v>
      </c>
      <c r="AA6569">
        <v>0.12942000000000001</v>
      </c>
      <c r="AB6569">
        <v>0.12676999999999999</v>
      </c>
      <c r="AC6569">
        <v>5.8020000000000002E-2</v>
      </c>
      <c r="AD6569">
        <v>9.7860000000000003E-2</v>
      </c>
      <c r="AE6569">
        <v>5.6500000000000002E-2</v>
      </c>
      <c r="AF6569">
        <v>-2.8539999999999999E-2</v>
      </c>
      <c r="AG6569" s="1">
        <v>2.7650000000000001E-2</v>
      </c>
      <c r="AM6569"/>
    </row>
    <row r="6570" spans="1:39" hidden="1" x14ac:dyDescent="0.2">
      <c r="A6570" s="13" t="s">
        <v>59837</v>
      </c>
      <c r="B6570">
        <v>0.03</v>
      </c>
      <c r="C6570">
        <v>0.05</v>
      </c>
      <c r="D6570" s="1">
        <v>-2.0000000000000004E-2</v>
      </c>
      <c r="E6570">
        <v>1.2149999999999999E-2</v>
      </c>
      <c r="F6570">
        <v>5.8259999999999999E-2</v>
      </c>
      <c r="G6570" s="1">
        <v>-9.0359999999999996E-2</v>
      </c>
      <c r="H6570">
        <v>2.9530000000000001E-2</v>
      </c>
      <c r="I6570">
        <v>0.10331</v>
      </c>
      <c r="J6570">
        <v>7.3779999999999998E-2</v>
      </c>
      <c r="K6570">
        <v>1.9158500000000001</v>
      </c>
      <c r="L6570" s="1">
        <v>7.825E-2</v>
      </c>
      <c r="M6570">
        <v>1.457E-2</v>
      </c>
      <c r="N6570">
        <v>8.8349999999999998E-2</v>
      </c>
      <c r="O6570">
        <v>0.53583000000000003</v>
      </c>
      <c r="P6570" s="1">
        <v>0.62002999999999997</v>
      </c>
      <c r="Q6570">
        <v>3.8879999999999998E-2</v>
      </c>
      <c r="R6570">
        <v>0.11267000000000001</v>
      </c>
      <c r="S6570">
        <v>2.0591900000000001</v>
      </c>
      <c r="T6570" s="1">
        <v>7.707E-2</v>
      </c>
      <c r="U6570">
        <v>9.06E-2</v>
      </c>
      <c r="V6570">
        <v>2.6169999999999999E-2</v>
      </c>
      <c r="W6570">
        <v>8.5110000000000005E-2</v>
      </c>
      <c r="X6570">
        <v>0.18618000000000001</v>
      </c>
      <c r="Y6570" s="1">
        <v>5.3670000000000002E-2</v>
      </c>
      <c r="Z6570">
        <v>0.17165</v>
      </c>
      <c r="AA6570">
        <v>0.19070000000000001</v>
      </c>
      <c r="AB6570">
        <v>0.15942999999999999</v>
      </c>
      <c r="AC6570">
        <v>7.2359999999999994E-2</v>
      </c>
      <c r="AD6570">
        <v>5.2769999999999997E-2</v>
      </c>
      <c r="AE6570">
        <v>9.214E-2</v>
      </c>
      <c r="AF6570">
        <v>9.2130000000000004E-2</v>
      </c>
      <c r="AG6570" s="1">
        <v>7.0129999999999998E-2</v>
      </c>
      <c r="AM6570"/>
    </row>
    <row r="6571" spans="1:39" hidden="1" x14ac:dyDescent="0.2">
      <c r="A6571" s="13" t="s">
        <v>19700</v>
      </c>
      <c r="B6571">
        <v>0.03</v>
      </c>
      <c r="C6571">
        <v>0.05</v>
      </c>
      <c r="D6571" s="1">
        <v>-2.0000000000000004E-2</v>
      </c>
      <c r="E6571">
        <v>1.1599999999999999E-2</v>
      </c>
      <c r="F6571">
        <v>5.6649999999999999E-2</v>
      </c>
      <c r="G6571" s="1">
        <v>-8.0060000000000006E-2</v>
      </c>
      <c r="H6571">
        <v>2.784E-2</v>
      </c>
      <c r="I6571">
        <v>0.10662000000000001</v>
      </c>
      <c r="J6571">
        <v>7.8770000000000007E-2</v>
      </c>
      <c r="K6571">
        <v>0.96472000000000002</v>
      </c>
      <c r="L6571" s="1">
        <v>0.35331000000000001</v>
      </c>
      <c r="M6571">
        <v>2.555E-2</v>
      </c>
      <c r="N6571">
        <v>0.10432</v>
      </c>
      <c r="O6571">
        <v>0.99304000000000003</v>
      </c>
      <c r="P6571" s="1">
        <v>0.37544</v>
      </c>
      <c r="Q6571">
        <v>2.928E-2</v>
      </c>
      <c r="R6571">
        <v>0.10804999999999999</v>
      </c>
      <c r="S6571">
        <v>0.64344999999999997</v>
      </c>
      <c r="T6571" s="1">
        <v>0.54025000000000001</v>
      </c>
      <c r="U6571">
        <v>0.10877000000000001</v>
      </c>
      <c r="V6571">
        <v>5.7290000000000001E-2</v>
      </c>
      <c r="W6571">
        <v>0.13106000000000001</v>
      </c>
      <c r="X6571">
        <v>0.18290999999999999</v>
      </c>
      <c r="Y6571" s="1">
        <v>4.1590000000000002E-2</v>
      </c>
      <c r="Z6571">
        <v>9.7680000000000003E-2</v>
      </c>
      <c r="AA6571">
        <v>0.23599000000000001</v>
      </c>
      <c r="AB6571">
        <v>-5.7099999999999998E-3</v>
      </c>
      <c r="AC6571">
        <v>-5.6619999999999997E-2</v>
      </c>
      <c r="AD6571">
        <v>4.1070000000000002E-2</v>
      </c>
      <c r="AE6571">
        <v>4.1759999999999999E-2</v>
      </c>
      <c r="AF6571">
        <v>0.19702</v>
      </c>
      <c r="AG6571" s="1">
        <v>0.31319999999999998</v>
      </c>
      <c r="AM6571"/>
    </row>
    <row r="6572" spans="1:39" hidden="1" x14ac:dyDescent="0.2">
      <c r="A6572" s="13" t="s">
        <v>12599</v>
      </c>
      <c r="B6572">
        <v>0.06</v>
      </c>
      <c r="C6572">
        <v>0.08</v>
      </c>
      <c r="D6572" s="1">
        <v>-2.0000000000000004E-2</v>
      </c>
      <c r="E6572">
        <v>4.15E-3</v>
      </c>
      <c r="F6572">
        <v>3.8390000000000001E-2</v>
      </c>
      <c r="G6572" s="1">
        <v>-5.8610000000000002E-2</v>
      </c>
      <c r="H6572">
        <v>1.9599999999999999E-2</v>
      </c>
      <c r="I6572">
        <v>8.3710000000000007E-2</v>
      </c>
      <c r="J6572">
        <v>6.411E-2</v>
      </c>
      <c r="K6572">
        <v>0.52002999999999999</v>
      </c>
      <c r="L6572" s="1">
        <v>0.61236000000000002</v>
      </c>
      <c r="M6572">
        <v>2.793E-2</v>
      </c>
      <c r="N6572">
        <v>9.2050000000000007E-2</v>
      </c>
      <c r="O6572">
        <v>1.05392</v>
      </c>
      <c r="P6572" s="1">
        <v>0.34966000000000003</v>
      </c>
      <c r="Q6572">
        <v>1.438E-2</v>
      </c>
      <c r="R6572">
        <v>7.85E-2</v>
      </c>
      <c r="S6572">
        <v>0.23716999999999999</v>
      </c>
      <c r="T6572" s="1">
        <v>0.81928000000000001</v>
      </c>
      <c r="U6572">
        <v>4.3779999999999999E-2</v>
      </c>
      <c r="V6572">
        <v>0.11283</v>
      </c>
      <c r="W6572">
        <v>6.0040000000000003E-2</v>
      </c>
      <c r="X6572">
        <v>5.7480000000000003E-2</v>
      </c>
      <c r="Y6572" s="1">
        <v>0.18611</v>
      </c>
      <c r="Z6572">
        <v>0.25079000000000001</v>
      </c>
      <c r="AA6572">
        <v>-0.23985999999999999</v>
      </c>
      <c r="AB6572">
        <v>-2.4670000000000001E-2</v>
      </c>
      <c r="AC6572">
        <v>7.9170000000000004E-2</v>
      </c>
      <c r="AD6572">
        <v>0.11609</v>
      </c>
      <c r="AE6572">
        <v>4.8320000000000002E-2</v>
      </c>
      <c r="AF6572">
        <v>0.32618999999999998</v>
      </c>
      <c r="AG6572" s="1">
        <v>7.1970000000000006E-2</v>
      </c>
      <c r="AM6572"/>
    </row>
    <row r="6573" spans="1:39" hidden="1" x14ac:dyDescent="0.2">
      <c r="A6573" s="13" t="s">
        <v>40275</v>
      </c>
      <c r="B6573">
        <v>0.03</v>
      </c>
      <c r="C6573">
        <v>0.05</v>
      </c>
      <c r="D6573" s="1">
        <v>-2.0000000000000004E-2</v>
      </c>
      <c r="E6573">
        <v>1.8699999999999999E-3</v>
      </c>
      <c r="F6573">
        <v>7.9299999999999995E-3</v>
      </c>
      <c r="G6573" s="1">
        <v>-4.0099999999999997E-3</v>
      </c>
      <c r="H6573">
        <v>2.9170000000000001E-2</v>
      </c>
      <c r="I6573">
        <v>0.10412</v>
      </c>
      <c r="J6573">
        <v>7.4950000000000003E-2</v>
      </c>
      <c r="K6573">
        <v>1.0845800000000001</v>
      </c>
      <c r="L6573" s="1">
        <v>0.29852000000000001</v>
      </c>
      <c r="M6573">
        <v>3.8249999999999999E-2</v>
      </c>
      <c r="N6573">
        <v>0.1132</v>
      </c>
      <c r="O6573">
        <v>0.95796999999999999</v>
      </c>
      <c r="P6573" s="1">
        <v>0.39133000000000001</v>
      </c>
      <c r="Q6573">
        <v>2.35E-2</v>
      </c>
      <c r="R6573">
        <v>9.8449999999999996E-2</v>
      </c>
      <c r="S6573">
        <v>0.62544</v>
      </c>
      <c r="T6573" s="1">
        <v>0.55108999999999997</v>
      </c>
      <c r="U6573">
        <v>0.19974</v>
      </c>
      <c r="V6573">
        <v>0.15859000000000001</v>
      </c>
      <c r="W6573">
        <v>9.282E-2</v>
      </c>
      <c r="X6573">
        <v>-3.0290000000000001E-2</v>
      </c>
      <c r="Y6573" s="1">
        <v>0.14516000000000001</v>
      </c>
      <c r="Z6573">
        <v>0.18798000000000001</v>
      </c>
      <c r="AA6573">
        <v>0.15101999999999999</v>
      </c>
      <c r="AB6573">
        <v>4.9520000000000002E-2</v>
      </c>
      <c r="AC6573">
        <v>0.14771000000000001</v>
      </c>
      <c r="AD6573">
        <v>9.4119999999999995E-2</v>
      </c>
      <c r="AE6573">
        <v>0.11244999999999999</v>
      </c>
      <c r="AF6573">
        <v>-0.13694000000000001</v>
      </c>
      <c r="AG6573" s="1">
        <v>0.1817</v>
      </c>
      <c r="AM6573"/>
    </row>
    <row r="6574" spans="1:39" hidden="1" x14ac:dyDescent="0.2">
      <c r="A6574" s="13" t="s">
        <v>65712</v>
      </c>
      <c r="B6574">
        <v>0.03</v>
      </c>
      <c r="C6574">
        <v>0.05</v>
      </c>
      <c r="D6574" s="1">
        <v>-2.0000000000000004E-2</v>
      </c>
      <c r="E6574">
        <v>-1.1000000000000001E-3</v>
      </c>
      <c r="F6574">
        <v>1.9179999999999999E-2</v>
      </c>
      <c r="G6574" s="1">
        <v>-1.2279999999999999E-2</v>
      </c>
      <c r="H6574">
        <v>2.8080000000000001E-2</v>
      </c>
      <c r="I6574">
        <v>0.10303</v>
      </c>
      <c r="J6574">
        <v>7.4950000000000003E-2</v>
      </c>
      <c r="K6574">
        <v>1.3594200000000001</v>
      </c>
      <c r="L6574" s="1">
        <v>0.19835</v>
      </c>
      <c r="M6574">
        <v>7.0790000000000006E-2</v>
      </c>
      <c r="N6574">
        <v>0.14574000000000001</v>
      </c>
      <c r="O6574">
        <v>2.53816</v>
      </c>
      <c r="P6574" s="1">
        <v>6.3189999999999996E-2</v>
      </c>
      <c r="Q6574">
        <v>1.39E-3</v>
      </c>
      <c r="R6574">
        <v>7.6340000000000005E-2</v>
      </c>
      <c r="S6574">
        <v>5.5129999999999998E-2</v>
      </c>
      <c r="T6574" s="1">
        <v>0.95755000000000001</v>
      </c>
      <c r="U6574">
        <v>0.14191000000000001</v>
      </c>
      <c r="V6574">
        <v>7.3999999999999996E-2</v>
      </c>
      <c r="W6574">
        <v>0.19006000000000001</v>
      </c>
      <c r="X6574">
        <v>0.22392000000000001</v>
      </c>
      <c r="Y6574" s="1">
        <v>9.8809999999999995E-2</v>
      </c>
      <c r="Z6574">
        <v>1.082E-2</v>
      </c>
      <c r="AA6574">
        <v>9.2560000000000003E-2</v>
      </c>
      <c r="AB6574">
        <v>0.17648</v>
      </c>
      <c r="AC6574">
        <v>9.7119999999999998E-2</v>
      </c>
      <c r="AD6574">
        <v>0.13106999999999999</v>
      </c>
      <c r="AE6574">
        <v>0.12353</v>
      </c>
      <c r="AF6574">
        <v>-1.8030000000000001E-2</v>
      </c>
      <c r="AG6574" s="1">
        <v>-2.81E-3</v>
      </c>
      <c r="AM6574"/>
    </row>
    <row r="6575" spans="1:39" hidden="1" x14ac:dyDescent="0.2">
      <c r="A6575" s="13" t="s">
        <v>21012</v>
      </c>
      <c r="B6575">
        <v>0.05</v>
      </c>
      <c r="C6575">
        <v>7.0000000000000007E-2</v>
      </c>
      <c r="D6575" s="1">
        <v>-2.0000000000000004E-2</v>
      </c>
      <c r="E6575">
        <v>-8.2500000000000004E-3</v>
      </c>
      <c r="F6575">
        <v>1.179E-2</v>
      </c>
      <c r="G6575" s="1">
        <v>-3.492E-2</v>
      </c>
      <c r="H6575">
        <v>2.3630000000000002E-2</v>
      </c>
      <c r="I6575">
        <v>9.2530000000000001E-2</v>
      </c>
      <c r="J6575">
        <v>6.8900000000000003E-2</v>
      </c>
      <c r="K6575">
        <v>1.10772</v>
      </c>
      <c r="L6575" s="1">
        <v>0.28904000000000002</v>
      </c>
      <c r="M6575">
        <v>4.3150000000000001E-2</v>
      </c>
      <c r="N6575">
        <v>0.11205</v>
      </c>
      <c r="O6575">
        <v>1.21285</v>
      </c>
      <c r="P6575" s="1">
        <v>0.29122999999999999</v>
      </c>
      <c r="Q6575">
        <v>1.1429999999999999E-2</v>
      </c>
      <c r="R6575">
        <v>8.0329999999999999E-2</v>
      </c>
      <c r="S6575">
        <v>0.41735</v>
      </c>
      <c r="T6575" s="1">
        <v>0.68869000000000002</v>
      </c>
      <c r="U6575">
        <v>0.14057</v>
      </c>
      <c r="V6575">
        <v>0.16597999999999999</v>
      </c>
      <c r="W6575">
        <v>9.5670000000000005E-2</v>
      </c>
      <c r="X6575">
        <v>0.17648</v>
      </c>
      <c r="Y6575" s="1">
        <v>-1.8460000000000001E-2</v>
      </c>
      <c r="Z6575">
        <v>8.8889999999999997E-2</v>
      </c>
      <c r="AA6575">
        <v>0.18773999999999999</v>
      </c>
      <c r="AB6575">
        <v>5.1290000000000002E-2</v>
      </c>
      <c r="AC6575">
        <v>-5.7419999999999999E-2</v>
      </c>
      <c r="AD6575">
        <v>0.17393</v>
      </c>
      <c r="AE6575">
        <v>5.6370000000000003E-2</v>
      </c>
      <c r="AF6575">
        <v>5.2380000000000003E-2</v>
      </c>
      <c r="AG6575" s="1">
        <v>8.9480000000000004E-2</v>
      </c>
      <c r="AM6575"/>
    </row>
    <row r="6576" spans="1:39" hidden="1" x14ac:dyDescent="0.2">
      <c r="A6576" s="13" t="s">
        <v>36365</v>
      </c>
      <c r="B6576">
        <v>0.08</v>
      </c>
      <c r="C6576">
        <v>0.1</v>
      </c>
      <c r="D6576" s="1">
        <v>-2.0000000000000004E-2</v>
      </c>
      <c r="E6576">
        <v>-1.102E-2</v>
      </c>
      <c r="F6576">
        <v>4.7899999999999998E-2</v>
      </c>
      <c r="G6576" s="1">
        <v>-0.10586</v>
      </c>
      <c r="H6576">
        <v>1.8579999999999999E-2</v>
      </c>
      <c r="I6576">
        <v>7.4370000000000006E-2</v>
      </c>
      <c r="J6576">
        <v>5.5789999999999999E-2</v>
      </c>
      <c r="K6576">
        <v>1.01728</v>
      </c>
      <c r="L6576" s="1">
        <v>0.32839000000000002</v>
      </c>
      <c r="M6576">
        <v>5.1979999999999998E-2</v>
      </c>
      <c r="N6576">
        <v>0.10777</v>
      </c>
      <c r="O6576">
        <v>1.5985</v>
      </c>
      <c r="P6576" s="1">
        <v>0.18436</v>
      </c>
      <c r="Q6576">
        <v>-2.2899999999999999E-3</v>
      </c>
      <c r="R6576">
        <v>5.3499999999999999E-2</v>
      </c>
      <c r="S6576">
        <v>-0.11741</v>
      </c>
      <c r="T6576" s="1">
        <v>0.90973000000000004</v>
      </c>
      <c r="U6576">
        <v>7.8259999999999996E-2</v>
      </c>
      <c r="V6576">
        <v>6.3229999999999995E-2</v>
      </c>
      <c r="W6576">
        <v>2.8070000000000001E-2</v>
      </c>
      <c r="X6576">
        <v>0.18359</v>
      </c>
      <c r="Y6576" s="1">
        <v>0.18570999999999999</v>
      </c>
      <c r="Z6576">
        <v>9.9959999999999993E-2</v>
      </c>
      <c r="AA6576">
        <v>0.12651000000000001</v>
      </c>
      <c r="AB6576">
        <v>1.201E-2</v>
      </c>
      <c r="AC6576">
        <v>-5.0600000000000003E-3</v>
      </c>
      <c r="AD6576">
        <v>-2.2440000000000002E-2</v>
      </c>
      <c r="AE6576">
        <v>4.5170000000000002E-2</v>
      </c>
      <c r="AF6576">
        <v>0.10067</v>
      </c>
      <c r="AG6576" s="1">
        <v>7.1150000000000005E-2</v>
      </c>
      <c r="AM6576"/>
    </row>
    <row r="6577" spans="1:39" hidden="1" x14ac:dyDescent="0.2">
      <c r="A6577" s="13" t="s">
        <v>65583</v>
      </c>
      <c r="B6577">
        <v>0.09</v>
      </c>
      <c r="C6577">
        <v>0.11</v>
      </c>
      <c r="D6577" s="1">
        <v>-2.0000000000000004E-2</v>
      </c>
      <c r="E6577">
        <v>-1.2500000000000001E-2</v>
      </c>
      <c r="F6577">
        <v>-1.6899999999999998E-2</v>
      </c>
      <c r="G6577" s="1">
        <v>8.8599999999999998E-3</v>
      </c>
      <c r="H6577">
        <v>1.9009999999999999E-2</v>
      </c>
      <c r="I6577">
        <v>7.1349999999999997E-2</v>
      </c>
      <c r="J6577">
        <v>5.2350000000000001E-2</v>
      </c>
      <c r="K6577">
        <v>0.59404000000000001</v>
      </c>
      <c r="L6577" s="1">
        <v>0.56335999999999997</v>
      </c>
      <c r="M6577">
        <v>3.7289999999999997E-2</v>
      </c>
      <c r="N6577">
        <v>8.9630000000000001E-2</v>
      </c>
      <c r="O6577">
        <v>0.49463000000000001</v>
      </c>
      <c r="P6577" s="1">
        <v>0.64673000000000003</v>
      </c>
      <c r="Q6577">
        <v>7.5799999999999999E-3</v>
      </c>
      <c r="R6577">
        <v>5.9929999999999997E-2</v>
      </c>
      <c r="S6577">
        <v>0.27439999999999998</v>
      </c>
      <c r="T6577" s="1">
        <v>0.79154999999999998</v>
      </c>
      <c r="U6577">
        <v>-4.8719999999999999E-2</v>
      </c>
      <c r="V6577">
        <v>-1.72E-3</v>
      </c>
      <c r="W6577">
        <v>5.3920000000000003E-2</v>
      </c>
      <c r="X6577">
        <v>6.497E-2</v>
      </c>
      <c r="Y6577" s="1">
        <v>0.37970999999999999</v>
      </c>
      <c r="Z6577">
        <v>1.8540000000000001E-2</v>
      </c>
      <c r="AA6577">
        <v>0.11382</v>
      </c>
      <c r="AB6577">
        <v>0.13295999999999999</v>
      </c>
      <c r="AC6577">
        <v>5.6059999999999999E-2</v>
      </c>
      <c r="AD6577">
        <v>-9.5180000000000001E-2</v>
      </c>
      <c r="AE6577">
        <v>5.4059999999999997E-2</v>
      </c>
      <c r="AF6577">
        <v>4.9000000000000002E-2</v>
      </c>
      <c r="AG6577" s="1">
        <v>0.15015000000000001</v>
      </c>
      <c r="AM6577"/>
    </row>
    <row r="6578" spans="1:39" hidden="1" x14ac:dyDescent="0.2">
      <c r="A6578" s="13" t="s">
        <v>4163</v>
      </c>
      <c r="B6578">
        <v>0.05</v>
      </c>
      <c r="C6578">
        <v>7.0000000000000007E-2</v>
      </c>
      <c r="D6578" s="1">
        <v>-2.0000000000000004E-2</v>
      </c>
      <c r="E6578">
        <v>-1.374E-2</v>
      </c>
      <c r="F6578">
        <v>-5.11E-3</v>
      </c>
      <c r="G6578" s="1">
        <v>-1.142E-2</v>
      </c>
      <c r="H6578">
        <v>2.4119999999999999E-2</v>
      </c>
      <c r="I6578">
        <v>9.1310000000000002E-2</v>
      </c>
      <c r="J6578">
        <v>6.719E-2</v>
      </c>
      <c r="K6578">
        <v>1.1150500000000001</v>
      </c>
      <c r="L6578" s="1">
        <v>0.28558</v>
      </c>
      <c r="M6578">
        <v>5.2589999999999998E-2</v>
      </c>
      <c r="N6578">
        <v>0.11978</v>
      </c>
      <c r="O6578">
        <v>1.5570600000000001</v>
      </c>
      <c r="P6578" s="1">
        <v>0.19298000000000001</v>
      </c>
      <c r="Q6578">
        <v>6.3299999999999997E-3</v>
      </c>
      <c r="R6578">
        <v>7.3520000000000002E-2</v>
      </c>
      <c r="S6578">
        <v>0.22935</v>
      </c>
      <c r="T6578" s="1">
        <v>0.82494999999999996</v>
      </c>
      <c r="U6578">
        <v>0.11115999999999999</v>
      </c>
      <c r="V6578">
        <v>1.0710000000000001E-2</v>
      </c>
      <c r="W6578">
        <v>0.13707</v>
      </c>
      <c r="X6578">
        <v>0.2213</v>
      </c>
      <c r="Y6578" s="1">
        <v>0.11867999999999999</v>
      </c>
      <c r="Z6578">
        <v>4.9910000000000003E-2</v>
      </c>
      <c r="AA6578">
        <v>9.9940000000000001E-2</v>
      </c>
      <c r="AB6578">
        <v>6.5460000000000004E-2</v>
      </c>
      <c r="AC6578">
        <v>0.18845999999999999</v>
      </c>
      <c r="AD6578">
        <v>-2.4799999999999999E-2</v>
      </c>
      <c r="AE6578">
        <v>8.7370000000000003E-2</v>
      </c>
      <c r="AF6578">
        <v>0.15382999999999999</v>
      </c>
      <c r="AG6578" s="1">
        <v>-3.2009999999999997E-2</v>
      </c>
      <c r="AM6578"/>
    </row>
    <row r="6579" spans="1:39" hidden="1" x14ac:dyDescent="0.2">
      <c r="A6579" s="13" t="s">
        <v>33898</v>
      </c>
      <c r="B6579">
        <v>0.06</v>
      </c>
      <c r="C6579">
        <v>0.08</v>
      </c>
      <c r="D6579" s="1">
        <v>-2.0000000000000004E-2</v>
      </c>
      <c r="E6579">
        <v>-1.4E-2</v>
      </c>
      <c r="F6579">
        <v>-2.342E-2</v>
      </c>
      <c r="G6579" s="1">
        <v>7.6899999999999998E-3</v>
      </c>
      <c r="H6579">
        <v>2.6679999999999999E-2</v>
      </c>
      <c r="I6579">
        <v>8.8349999999999998E-2</v>
      </c>
      <c r="J6579">
        <v>6.1670000000000003E-2</v>
      </c>
      <c r="K6579">
        <v>1.1633599999999999</v>
      </c>
      <c r="L6579" s="1">
        <v>0.26672000000000001</v>
      </c>
      <c r="M6579">
        <v>3.0810000000000001E-2</v>
      </c>
      <c r="N6579">
        <v>9.2480000000000007E-2</v>
      </c>
      <c r="O6579">
        <v>1.27138</v>
      </c>
      <c r="P6579" s="1">
        <v>0.27100999999999997</v>
      </c>
      <c r="Q6579">
        <v>2.409E-2</v>
      </c>
      <c r="R6579">
        <v>8.5760000000000003E-2</v>
      </c>
      <c r="S6579">
        <v>0.68342000000000003</v>
      </c>
      <c r="T6579" s="1">
        <v>0.51609000000000005</v>
      </c>
      <c r="U6579">
        <v>0.14563000000000001</v>
      </c>
      <c r="V6579">
        <v>8.6849999999999997E-2</v>
      </c>
      <c r="W6579">
        <v>4.2700000000000004E-3</v>
      </c>
      <c r="X6579">
        <v>0.12135</v>
      </c>
      <c r="Y6579" s="1">
        <v>0.10432</v>
      </c>
      <c r="Z6579">
        <v>0.16334000000000001</v>
      </c>
      <c r="AA6579">
        <v>0.27461000000000002</v>
      </c>
      <c r="AB6579">
        <v>0.11822000000000001</v>
      </c>
      <c r="AC6579">
        <v>5.049E-2</v>
      </c>
      <c r="AD6579">
        <v>-1.7780000000000001E-2</v>
      </c>
      <c r="AE6579">
        <v>6.8430000000000005E-2</v>
      </c>
      <c r="AF6579">
        <v>-3.048E-2</v>
      </c>
      <c r="AG6579" s="1">
        <v>5.926E-2</v>
      </c>
      <c r="AM6579"/>
    </row>
    <row r="6580" spans="1:39" hidden="1" x14ac:dyDescent="0.2">
      <c r="A6580" s="13" t="s">
        <v>875</v>
      </c>
      <c r="B6580">
        <v>0.11</v>
      </c>
      <c r="C6580">
        <v>0.13</v>
      </c>
      <c r="D6580" s="1">
        <v>-2.0000000000000004E-2</v>
      </c>
      <c r="E6580">
        <v>-1.7489999999999999E-2</v>
      </c>
      <c r="F6580">
        <v>-3.3700000000000002E-3</v>
      </c>
      <c r="G6580" s="1">
        <v>-7.2580000000000006E-2</v>
      </c>
      <c r="H6580">
        <v>1.874E-2</v>
      </c>
      <c r="I6580">
        <v>6.4549999999999996E-2</v>
      </c>
      <c r="J6580">
        <v>4.58E-2</v>
      </c>
      <c r="K6580">
        <v>0.75727</v>
      </c>
      <c r="L6580" s="1">
        <v>0.46310000000000001</v>
      </c>
      <c r="M6580">
        <v>-2.0310000000000002E-2</v>
      </c>
      <c r="N6580">
        <v>2.5489999999999999E-2</v>
      </c>
      <c r="O6580">
        <v>-0.38608999999999999</v>
      </c>
      <c r="P6580" s="1">
        <v>0.71897</v>
      </c>
      <c r="Q6580">
        <v>4.3150000000000001E-2</v>
      </c>
      <c r="R6580">
        <v>8.8959999999999997E-2</v>
      </c>
      <c r="S6580">
        <v>1.96021</v>
      </c>
      <c r="T6580" s="1">
        <v>8.9349999999999999E-2</v>
      </c>
      <c r="U6580">
        <v>-5.144E-2</v>
      </c>
      <c r="V6580">
        <v>8.7600000000000004E-3</v>
      </c>
      <c r="W6580">
        <v>-4.4000000000000003E-3</v>
      </c>
      <c r="X6580">
        <v>-5.4949999999999999E-2</v>
      </c>
      <c r="Y6580" s="1">
        <v>0.22949</v>
      </c>
      <c r="Z6580">
        <v>7.6240000000000002E-2</v>
      </c>
      <c r="AA6580">
        <v>-1.967E-2</v>
      </c>
      <c r="AB6580">
        <v>8.3360000000000004E-2</v>
      </c>
      <c r="AC6580">
        <v>7.3039999999999994E-2</v>
      </c>
      <c r="AD6580">
        <v>0.10657</v>
      </c>
      <c r="AE6580">
        <v>5.7790000000000001E-2</v>
      </c>
      <c r="AF6580">
        <v>0.18839</v>
      </c>
      <c r="AG6580" s="1">
        <v>0.14591000000000001</v>
      </c>
      <c r="AM6580"/>
    </row>
    <row r="6581" spans="1:39" hidden="1" x14ac:dyDescent="0.2">
      <c r="A6581" s="13" t="s">
        <v>50606</v>
      </c>
      <c r="B6581">
        <v>0.05</v>
      </c>
      <c r="C6581">
        <v>7.0000000000000007E-2</v>
      </c>
      <c r="D6581" s="1">
        <v>-2.0000000000000004E-2</v>
      </c>
      <c r="E6581">
        <v>-1.9779999999999999E-2</v>
      </c>
      <c r="F6581">
        <v>-5.228E-2</v>
      </c>
      <c r="G6581" s="1">
        <v>2.86E-2</v>
      </c>
      <c r="H6581">
        <v>2.5870000000000001E-2</v>
      </c>
      <c r="I6581">
        <v>9.3119999999999994E-2</v>
      </c>
      <c r="J6581">
        <v>6.7239999999999994E-2</v>
      </c>
      <c r="K6581">
        <v>1.7841499999999999</v>
      </c>
      <c r="L6581" s="1">
        <v>9.7939999999999999E-2</v>
      </c>
      <c r="M6581">
        <v>1.64E-3</v>
      </c>
      <c r="N6581">
        <v>6.8879999999999997E-2</v>
      </c>
      <c r="O6581">
        <v>7.0250000000000007E-2</v>
      </c>
      <c r="P6581" s="1">
        <v>0.94728000000000001</v>
      </c>
      <c r="Q6581">
        <v>4.1020000000000001E-2</v>
      </c>
      <c r="R6581">
        <v>0.10826</v>
      </c>
      <c r="S6581">
        <v>2.38632</v>
      </c>
      <c r="T6581" s="1">
        <v>4.6710000000000002E-2</v>
      </c>
      <c r="U6581">
        <v>0.1061</v>
      </c>
      <c r="V6581">
        <v>6.6890000000000005E-2</v>
      </c>
      <c r="W6581">
        <v>-3.3899999999999998E-3</v>
      </c>
      <c r="X6581">
        <v>0.12892000000000001</v>
      </c>
      <c r="Y6581" s="1">
        <v>4.5900000000000003E-2</v>
      </c>
      <c r="Z6581">
        <v>5.0700000000000002E-2</v>
      </c>
      <c r="AA6581">
        <v>0.17424999999999999</v>
      </c>
      <c r="AB6581">
        <v>0.11113000000000001</v>
      </c>
      <c r="AC6581">
        <v>9.0410000000000004E-2</v>
      </c>
      <c r="AD6581">
        <v>0.14896999999999999</v>
      </c>
      <c r="AE6581">
        <v>0.10668</v>
      </c>
      <c r="AF6581">
        <v>0.14649000000000001</v>
      </c>
      <c r="AG6581" s="1">
        <v>3.746E-2</v>
      </c>
      <c r="AM6581"/>
    </row>
    <row r="6582" spans="1:39" hidden="1" x14ac:dyDescent="0.2">
      <c r="A6582" s="13" t="s">
        <v>3517</v>
      </c>
      <c r="B6582">
        <v>0.03</v>
      </c>
      <c r="C6582">
        <v>0.05</v>
      </c>
      <c r="D6582" s="1">
        <v>-2.0000000000000004E-2</v>
      </c>
      <c r="E6582">
        <v>-2.2020000000000001E-2</v>
      </c>
      <c r="F6582">
        <v>-3.7560000000000003E-2</v>
      </c>
      <c r="G6582" s="1">
        <v>-7.2100000000000003E-3</v>
      </c>
      <c r="H6582">
        <v>3.0179999999999998E-2</v>
      </c>
      <c r="I6582">
        <v>0.10569000000000001</v>
      </c>
      <c r="J6582">
        <v>7.5509999999999994E-2</v>
      </c>
      <c r="K6582">
        <v>1.1856599999999999</v>
      </c>
      <c r="L6582" s="1">
        <v>0.25819999999999999</v>
      </c>
      <c r="M6582">
        <v>6.5100000000000002E-3</v>
      </c>
      <c r="N6582">
        <v>8.2019999999999996E-2</v>
      </c>
      <c r="O6582">
        <v>0.12820000000000001</v>
      </c>
      <c r="P6582" s="1">
        <v>0.90414000000000005</v>
      </c>
      <c r="Q6582">
        <v>4.4970000000000003E-2</v>
      </c>
      <c r="R6582">
        <v>0.12048</v>
      </c>
      <c r="S6582">
        <v>1.59856</v>
      </c>
      <c r="T6582" s="1">
        <v>0.15317</v>
      </c>
      <c r="U6582">
        <v>2.426E-2</v>
      </c>
      <c r="V6582">
        <v>0.12978999999999999</v>
      </c>
      <c r="W6582">
        <v>2.31E-3</v>
      </c>
      <c r="X6582">
        <v>-6.3200000000000001E-3</v>
      </c>
      <c r="Y6582" s="1">
        <v>0.26007000000000002</v>
      </c>
      <c r="Z6582">
        <v>0.19053999999999999</v>
      </c>
      <c r="AA6582">
        <v>0.27818999999999999</v>
      </c>
      <c r="AB6582">
        <v>0.10804</v>
      </c>
      <c r="AC6582">
        <v>4.7E-2</v>
      </c>
      <c r="AD6582">
        <v>5.3719999999999997E-2</v>
      </c>
      <c r="AE6582">
        <v>9.9930000000000005E-2</v>
      </c>
      <c r="AF6582">
        <v>5.9929999999999997E-2</v>
      </c>
      <c r="AG6582" s="1">
        <v>0.1265</v>
      </c>
      <c r="AM6582"/>
    </row>
    <row r="6583" spans="1:39" hidden="1" x14ac:dyDescent="0.2">
      <c r="A6583" s="13" t="s">
        <v>31941</v>
      </c>
      <c r="B6583">
        <v>0.08</v>
      </c>
      <c r="C6583">
        <v>0.1</v>
      </c>
      <c r="D6583" s="1">
        <v>-2.0000000000000004E-2</v>
      </c>
      <c r="E6583">
        <v>-2.3120000000000002E-2</v>
      </c>
      <c r="F6583">
        <v>1.4420000000000001E-2</v>
      </c>
      <c r="G6583" s="1">
        <v>-6.2770000000000006E-2</v>
      </c>
      <c r="H6583">
        <v>1.8939999999999999E-2</v>
      </c>
      <c r="I6583">
        <v>7.424E-2</v>
      </c>
      <c r="J6583">
        <v>5.5289999999999999E-2</v>
      </c>
      <c r="K6583">
        <v>0.64736000000000005</v>
      </c>
      <c r="L6583" s="1">
        <v>0.52941000000000005</v>
      </c>
      <c r="M6583">
        <v>7.0440000000000003E-2</v>
      </c>
      <c r="N6583">
        <v>0.12573000000000001</v>
      </c>
      <c r="O6583">
        <v>1.22312</v>
      </c>
      <c r="P6583" s="1">
        <v>0.28816999999999998</v>
      </c>
      <c r="Q6583">
        <v>-1.325E-2</v>
      </c>
      <c r="R6583">
        <v>4.2049999999999997E-2</v>
      </c>
      <c r="S6583">
        <v>-0.46651999999999999</v>
      </c>
      <c r="T6583" s="1">
        <v>0.65478999999999998</v>
      </c>
      <c r="U6583">
        <v>0.18676000000000001</v>
      </c>
      <c r="V6583">
        <v>-2.8E-3</v>
      </c>
      <c r="W6583">
        <v>8.4999999999999995E-4</v>
      </c>
      <c r="X6583">
        <v>0.2989</v>
      </c>
      <c r="Y6583" s="1">
        <v>0.14496000000000001</v>
      </c>
      <c r="Z6583">
        <v>-3.9899999999999998E-2</v>
      </c>
      <c r="AA6583">
        <v>-2.7820000000000001E-2</v>
      </c>
      <c r="AB6583">
        <v>0.16011</v>
      </c>
      <c r="AC6583">
        <v>1.5679999999999999E-2</v>
      </c>
      <c r="AD6583">
        <v>2.3820000000000001E-2</v>
      </c>
      <c r="AE6583">
        <v>0.12561</v>
      </c>
      <c r="AF6583">
        <v>0.11433</v>
      </c>
      <c r="AG6583" s="1">
        <v>-3.542E-2</v>
      </c>
      <c r="AM6583"/>
    </row>
    <row r="6584" spans="1:39" hidden="1" x14ac:dyDescent="0.2">
      <c r="A6584" s="13" t="s">
        <v>46086</v>
      </c>
      <c r="B6584">
        <v>0.08</v>
      </c>
      <c r="C6584">
        <v>0.1</v>
      </c>
      <c r="D6584" s="1">
        <v>-2.0000000000000004E-2</v>
      </c>
      <c r="E6584">
        <v>-2.581E-2</v>
      </c>
      <c r="F6584">
        <v>6.9320000000000007E-2</v>
      </c>
      <c r="G6584" s="1">
        <v>-0.18279999999999999</v>
      </c>
      <c r="H6584">
        <v>2.1250000000000002E-2</v>
      </c>
      <c r="I6584">
        <v>7.571E-2</v>
      </c>
      <c r="J6584">
        <v>5.4460000000000001E-2</v>
      </c>
      <c r="K6584">
        <v>1.1528499999999999</v>
      </c>
      <c r="L6584" s="1">
        <v>0.27067999999999998</v>
      </c>
      <c r="M6584">
        <v>6.9650000000000004E-2</v>
      </c>
      <c r="N6584">
        <v>0.12411</v>
      </c>
      <c r="O6584">
        <v>2.6060599999999998</v>
      </c>
      <c r="P6584" s="1">
        <v>5.8700000000000002E-2</v>
      </c>
      <c r="Q6584">
        <v>-8.9999999999999993E-3</v>
      </c>
      <c r="R6584">
        <v>4.546E-2</v>
      </c>
      <c r="S6584">
        <v>-0.48565999999999998</v>
      </c>
      <c r="T6584" s="1">
        <v>0.64156000000000002</v>
      </c>
      <c r="U6584">
        <v>0.11026</v>
      </c>
      <c r="V6584">
        <v>0.14999000000000001</v>
      </c>
      <c r="W6584">
        <v>0.15437999999999999</v>
      </c>
      <c r="X6584">
        <v>0.17877999999999999</v>
      </c>
      <c r="Y6584" s="1">
        <v>2.7140000000000001E-2</v>
      </c>
      <c r="Z6584">
        <v>1.4630000000000001E-2</v>
      </c>
      <c r="AA6584">
        <v>9.1240000000000002E-2</v>
      </c>
      <c r="AB6584">
        <v>0.10341</v>
      </c>
      <c r="AC6584">
        <v>7.4819999999999998E-2</v>
      </c>
      <c r="AD6584">
        <v>6.8190000000000001E-2</v>
      </c>
      <c r="AE6584">
        <v>6.2600000000000003E-2</v>
      </c>
      <c r="AF6584">
        <v>-4.4630000000000003E-2</v>
      </c>
      <c r="AG6584" s="1">
        <v>-6.5799999999999999E-3</v>
      </c>
      <c r="AM6584"/>
    </row>
    <row r="6585" spans="1:39" hidden="1" x14ac:dyDescent="0.2">
      <c r="A6585" s="13" t="s">
        <v>9541</v>
      </c>
      <c r="B6585">
        <v>0.11</v>
      </c>
      <c r="C6585">
        <v>0.13</v>
      </c>
      <c r="D6585" s="1">
        <v>-2.0000000000000004E-2</v>
      </c>
      <c r="E6585">
        <v>-2.7619999999999999E-2</v>
      </c>
      <c r="F6585">
        <v>1.6209999999999999E-2</v>
      </c>
      <c r="G6585" s="1">
        <v>-6.7320000000000005E-2</v>
      </c>
      <c r="H6585">
        <v>1.5820000000000001E-2</v>
      </c>
      <c r="I6585">
        <v>6.2700000000000006E-2</v>
      </c>
      <c r="J6585">
        <v>4.6879999999999998E-2</v>
      </c>
      <c r="K6585">
        <v>0.74641000000000002</v>
      </c>
      <c r="L6585" s="1">
        <v>0.46928999999999998</v>
      </c>
      <c r="M6585">
        <v>8.5580000000000003E-2</v>
      </c>
      <c r="N6585">
        <v>0.13245999999999999</v>
      </c>
      <c r="O6585">
        <v>3.74533</v>
      </c>
      <c r="P6585" s="1">
        <v>1.8929999999999999E-2</v>
      </c>
      <c r="Q6585">
        <v>-2.777E-2</v>
      </c>
      <c r="R6585">
        <v>1.9109999999999999E-2</v>
      </c>
      <c r="S6585">
        <v>-1.48905</v>
      </c>
      <c r="T6585" s="1">
        <v>0.17813999999999999</v>
      </c>
      <c r="U6585">
        <v>8.1420000000000006E-2</v>
      </c>
      <c r="V6585">
        <v>0.14344999999999999</v>
      </c>
      <c r="W6585">
        <v>7.7490000000000003E-2</v>
      </c>
      <c r="X6585">
        <v>0.18303</v>
      </c>
      <c r="Y6585" s="1">
        <v>0.17691000000000001</v>
      </c>
      <c r="Z6585">
        <v>1.2149999999999999E-2</v>
      </c>
      <c r="AA6585">
        <v>-8.7150000000000005E-2</v>
      </c>
      <c r="AB6585">
        <v>5.2850000000000001E-2</v>
      </c>
      <c r="AC6585">
        <v>6.565E-2</v>
      </c>
      <c r="AD6585">
        <v>7.1650000000000005E-2</v>
      </c>
      <c r="AE6585">
        <v>4.0930000000000001E-2</v>
      </c>
      <c r="AF6585">
        <v>-1.367E-2</v>
      </c>
      <c r="AG6585" s="1">
        <v>1.0449999999999999E-2</v>
      </c>
      <c r="AM6585"/>
    </row>
    <row r="6586" spans="1:39" hidden="1" x14ac:dyDescent="0.2">
      <c r="A6586" s="13" t="s">
        <v>45809</v>
      </c>
      <c r="B6586">
        <v>0.06</v>
      </c>
      <c r="C6586">
        <v>0.08</v>
      </c>
      <c r="D6586" s="1">
        <v>-2.0000000000000004E-2</v>
      </c>
      <c r="E6586">
        <v>-2.896E-2</v>
      </c>
      <c r="F6586">
        <v>-2.648E-2</v>
      </c>
      <c r="G6586" s="1">
        <v>-5.1380000000000002E-2</v>
      </c>
      <c r="H6586">
        <v>1.908E-2</v>
      </c>
      <c r="I6586">
        <v>8.2500000000000004E-2</v>
      </c>
      <c r="J6586">
        <v>6.3420000000000004E-2</v>
      </c>
      <c r="K6586">
        <v>0.85397000000000001</v>
      </c>
      <c r="L6586" s="1">
        <v>0.40949999999999998</v>
      </c>
      <c r="M6586">
        <v>-6.3099999999999996E-3</v>
      </c>
      <c r="N6586">
        <v>5.7119999999999997E-2</v>
      </c>
      <c r="O6586">
        <v>-0.15314</v>
      </c>
      <c r="P6586" s="1">
        <v>0.88566</v>
      </c>
      <c r="Q6586">
        <v>3.4939999999999999E-2</v>
      </c>
      <c r="R6586">
        <v>9.8360000000000003E-2</v>
      </c>
      <c r="S6586">
        <v>1.3366</v>
      </c>
      <c r="T6586" s="1">
        <v>0.22253000000000001</v>
      </c>
      <c r="U6586">
        <v>9.8000000000000004E-2</v>
      </c>
      <c r="V6586">
        <v>0.12005</v>
      </c>
      <c r="W6586">
        <v>4.1880000000000001E-2</v>
      </c>
      <c r="X6586">
        <v>0.12241</v>
      </c>
      <c r="Y6586" s="1">
        <v>-9.6759999999999999E-2</v>
      </c>
      <c r="Z6586">
        <v>4.2959999999999998E-2</v>
      </c>
      <c r="AA6586">
        <v>0.1479</v>
      </c>
      <c r="AB6586">
        <v>0.21052000000000001</v>
      </c>
      <c r="AC6586">
        <v>2.112E-2</v>
      </c>
      <c r="AD6586">
        <v>0.13422000000000001</v>
      </c>
      <c r="AE6586">
        <v>2.683E-2</v>
      </c>
      <c r="AF6586">
        <v>4.054E-2</v>
      </c>
      <c r="AG6586" s="1">
        <v>0.16278999999999999</v>
      </c>
      <c r="AM6586"/>
    </row>
    <row r="6587" spans="1:39" hidden="1" x14ac:dyDescent="0.2">
      <c r="A6587" s="13" t="s">
        <v>22606</v>
      </c>
      <c r="B6587">
        <v>0.03</v>
      </c>
      <c r="C6587">
        <v>0.05</v>
      </c>
      <c r="D6587" s="1">
        <v>-2.0000000000000004E-2</v>
      </c>
      <c r="E6587">
        <v>-2.928E-2</v>
      </c>
      <c r="F6587">
        <v>1.7129999999999999E-2</v>
      </c>
      <c r="G6587" s="1">
        <v>-0.10045999999999999</v>
      </c>
      <c r="H6587">
        <v>3.2379999999999999E-2</v>
      </c>
      <c r="I6587">
        <v>0.11155</v>
      </c>
      <c r="J6587">
        <v>7.9170000000000004E-2</v>
      </c>
      <c r="K6587">
        <v>1.8687100000000001</v>
      </c>
      <c r="L6587" s="1">
        <v>8.4919999999999995E-2</v>
      </c>
      <c r="M6587">
        <v>6.3869999999999996E-2</v>
      </c>
      <c r="N6587">
        <v>0.14304</v>
      </c>
      <c r="O6587">
        <v>1.9277599999999999</v>
      </c>
      <c r="P6587" s="1">
        <v>0.12506999999999999</v>
      </c>
      <c r="Q6587">
        <v>1.2699999999999999E-2</v>
      </c>
      <c r="R6587">
        <v>9.1880000000000003E-2</v>
      </c>
      <c r="S6587">
        <v>0.74750000000000005</v>
      </c>
      <c r="T6587" s="1">
        <v>0.47777999999999998</v>
      </c>
      <c r="U6587">
        <v>9.8979999999999999E-2</v>
      </c>
      <c r="V6587">
        <v>0.17304</v>
      </c>
      <c r="W6587">
        <v>5.6739999999999999E-2</v>
      </c>
      <c r="X6587">
        <v>0.25006</v>
      </c>
      <c r="Y6587" s="1">
        <v>0.13638</v>
      </c>
      <c r="Z6587">
        <v>0.12853000000000001</v>
      </c>
      <c r="AA6587">
        <v>8.0759999999999998E-2</v>
      </c>
      <c r="AB6587">
        <v>8.047E-2</v>
      </c>
      <c r="AC6587">
        <v>3.0200000000000001E-3</v>
      </c>
      <c r="AD6587">
        <v>0.12105</v>
      </c>
      <c r="AE6587">
        <v>0.13719000000000001</v>
      </c>
      <c r="AF6587">
        <v>5.1299999999999998E-2</v>
      </c>
      <c r="AG6587" s="1">
        <v>0.13269</v>
      </c>
      <c r="AM6587"/>
    </row>
    <row r="6588" spans="1:39" hidden="1" x14ac:dyDescent="0.2">
      <c r="A6588" s="13" t="s">
        <v>15178</v>
      </c>
      <c r="B6588">
        <v>0.03</v>
      </c>
      <c r="C6588">
        <v>0.05</v>
      </c>
      <c r="D6588" s="1">
        <v>-2.0000000000000004E-2</v>
      </c>
      <c r="E6588">
        <v>-3.3750000000000002E-2</v>
      </c>
      <c r="F6588">
        <v>-5.3179999999999998E-2</v>
      </c>
      <c r="G6588" s="1">
        <v>-1.0200000000000001E-2</v>
      </c>
      <c r="H6588">
        <v>3.0800000000000001E-2</v>
      </c>
      <c r="I6588">
        <v>0.10724</v>
      </c>
      <c r="J6588">
        <v>7.6439999999999994E-2</v>
      </c>
      <c r="K6588">
        <v>1.0940799999999999</v>
      </c>
      <c r="L6588" s="1">
        <v>0.29493999999999998</v>
      </c>
      <c r="M6588">
        <v>8.5599999999999999E-3</v>
      </c>
      <c r="N6588">
        <v>8.5000000000000006E-2</v>
      </c>
      <c r="O6588">
        <v>0.67498000000000002</v>
      </c>
      <c r="P6588" s="1">
        <v>0.53307000000000004</v>
      </c>
      <c r="Q6588">
        <v>4.4699999999999997E-2</v>
      </c>
      <c r="R6588">
        <v>0.12114</v>
      </c>
      <c r="S6588">
        <v>0.98336999999999997</v>
      </c>
      <c r="T6588" s="1">
        <v>0.35792000000000002</v>
      </c>
      <c r="U6588">
        <v>7.0819999999999994E-2</v>
      </c>
      <c r="V6588">
        <v>0.11404</v>
      </c>
      <c r="W6588">
        <v>0.10158</v>
      </c>
      <c r="X6588">
        <v>4.446E-2</v>
      </c>
      <c r="Y6588" s="1">
        <v>9.4079999999999997E-2</v>
      </c>
      <c r="Z6588">
        <v>0.16972999999999999</v>
      </c>
      <c r="AA6588">
        <v>0.29724</v>
      </c>
      <c r="AB6588">
        <v>-7.3389999999999997E-2</v>
      </c>
      <c r="AC6588">
        <v>0.23730000000000001</v>
      </c>
      <c r="AD6588">
        <v>-4.052E-2</v>
      </c>
      <c r="AE6588">
        <v>0.1086</v>
      </c>
      <c r="AF6588">
        <v>9.1249999999999998E-2</v>
      </c>
      <c r="AG6588" s="1">
        <v>0.1789</v>
      </c>
      <c r="AM6588"/>
    </row>
    <row r="6589" spans="1:39" hidden="1" x14ac:dyDescent="0.2">
      <c r="A6589" s="13" t="s">
        <v>65987</v>
      </c>
      <c r="B6589">
        <v>0.03</v>
      </c>
      <c r="C6589">
        <v>0.05</v>
      </c>
      <c r="D6589" s="1">
        <v>-2.0000000000000004E-2</v>
      </c>
      <c r="E6589">
        <v>-4.0800000000000003E-2</v>
      </c>
      <c r="F6589">
        <v>-3.1690000000000003E-2</v>
      </c>
      <c r="G6589" s="1">
        <v>-5.0860000000000002E-2</v>
      </c>
      <c r="H6589">
        <v>3.2570000000000002E-2</v>
      </c>
      <c r="I6589">
        <v>0.10655000000000001</v>
      </c>
      <c r="J6589">
        <v>7.3980000000000004E-2</v>
      </c>
      <c r="K6589">
        <v>2.8751000000000002</v>
      </c>
      <c r="L6589" s="1">
        <v>1.274E-2</v>
      </c>
      <c r="M6589">
        <v>4.4409999999999998E-2</v>
      </c>
      <c r="N6589">
        <v>0.11839</v>
      </c>
      <c r="O6589">
        <v>2.8158599999999998</v>
      </c>
      <c r="P6589" s="1">
        <v>4.5159999999999999E-2</v>
      </c>
      <c r="Q6589">
        <v>2.5180000000000001E-2</v>
      </c>
      <c r="R6589">
        <v>9.9159999999999998E-2</v>
      </c>
      <c r="S6589">
        <v>1.62859</v>
      </c>
      <c r="T6589" s="1">
        <v>0.14509</v>
      </c>
      <c r="U6589">
        <v>0.10384</v>
      </c>
      <c r="V6589">
        <v>9.3740000000000004E-2</v>
      </c>
      <c r="W6589">
        <v>0.17892</v>
      </c>
      <c r="X6589">
        <v>9.9629999999999996E-2</v>
      </c>
      <c r="Y6589" s="1">
        <v>0.1158</v>
      </c>
      <c r="Z6589">
        <v>8.1970000000000001E-2</v>
      </c>
      <c r="AA6589">
        <v>0.14999000000000001</v>
      </c>
      <c r="AB6589">
        <v>0.10485</v>
      </c>
      <c r="AC6589">
        <v>0.10347000000000001</v>
      </c>
      <c r="AD6589">
        <v>0.15645999999999999</v>
      </c>
      <c r="AE6589">
        <v>5.6800000000000003E-2</v>
      </c>
      <c r="AF6589">
        <v>2.929E-2</v>
      </c>
      <c r="AG6589" s="1">
        <v>0.11044</v>
      </c>
      <c r="AM6589"/>
    </row>
    <row r="6590" spans="1:39" hidden="1" x14ac:dyDescent="0.2">
      <c r="A6590" s="13" t="s">
        <v>58168</v>
      </c>
      <c r="B6590">
        <v>0.09</v>
      </c>
      <c r="C6590">
        <v>0.11</v>
      </c>
      <c r="D6590" s="1">
        <v>-2.0000000000000004E-2</v>
      </c>
      <c r="E6590">
        <v>-4.2009999999999999E-2</v>
      </c>
      <c r="F6590">
        <v>-7.5060000000000002E-2</v>
      </c>
      <c r="G6590" s="1">
        <v>1.099E-2</v>
      </c>
      <c r="H6590">
        <v>1.5820000000000001E-2</v>
      </c>
      <c r="I6590">
        <v>6.9449999999999998E-2</v>
      </c>
      <c r="J6590">
        <v>5.3629999999999997E-2</v>
      </c>
      <c r="K6590">
        <v>0.57733999999999996</v>
      </c>
      <c r="L6590" s="1">
        <v>0.57413000000000003</v>
      </c>
      <c r="M6590">
        <v>-3.2200000000000002E-3</v>
      </c>
      <c r="N6590">
        <v>5.0410000000000003E-2</v>
      </c>
      <c r="O6590">
        <v>-7.7049999999999993E-2</v>
      </c>
      <c r="P6590" s="1">
        <v>0.94223999999999997</v>
      </c>
      <c r="Q6590">
        <v>2.7720000000000002E-2</v>
      </c>
      <c r="R6590">
        <v>8.1350000000000006E-2</v>
      </c>
      <c r="S6590">
        <v>0.74082000000000003</v>
      </c>
      <c r="T6590" s="1">
        <v>0.48259999999999997</v>
      </c>
      <c r="U6590">
        <v>0.15257999999999999</v>
      </c>
      <c r="V6590">
        <v>6.8029999999999993E-2</v>
      </c>
      <c r="W6590">
        <v>0.12113</v>
      </c>
      <c r="X6590">
        <v>-6.6460000000000005E-2</v>
      </c>
      <c r="Y6590" s="1">
        <v>-2.3230000000000001E-2</v>
      </c>
      <c r="Z6590">
        <v>0.11753</v>
      </c>
      <c r="AA6590">
        <v>-1.5509999999999999E-2</v>
      </c>
      <c r="AB6590">
        <v>-4.5809999999999997E-2</v>
      </c>
      <c r="AC6590">
        <v>0.16488</v>
      </c>
      <c r="AD6590">
        <v>8.4680000000000005E-2</v>
      </c>
      <c r="AE6590">
        <v>-2.3859999999999999E-2</v>
      </c>
      <c r="AF6590">
        <v>0.10797</v>
      </c>
      <c r="AG6590" s="1">
        <v>0.26095000000000002</v>
      </c>
      <c r="AM6590"/>
    </row>
    <row r="6591" spans="1:39" hidden="1" x14ac:dyDescent="0.2">
      <c r="A6591" s="13" t="s">
        <v>53686</v>
      </c>
      <c r="B6591">
        <v>0.08</v>
      </c>
      <c r="C6591">
        <v>0.1</v>
      </c>
      <c r="D6591" s="1">
        <v>-2.0000000000000004E-2</v>
      </c>
      <c r="E6591">
        <v>-5.04E-2</v>
      </c>
      <c r="F6591">
        <v>-6.1510000000000002E-2</v>
      </c>
      <c r="G6591" s="1">
        <v>6.96E-3</v>
      </c>
      <c r="H6591">
        <v>1.8460000000000001E-2</v>
      </c>
      <c r="I6591">
        <v>7.3690000000000005E-2</v>
      </c>
      <c r="J6591">
        <v>5.5230000000000001E-2</v>
      </c>
      <c r="K6591">
        <v>0.70757000000000003</v>
      </c>
      <c r="L6591" s="1">
        <v>0.49246000000000001</v>
      </c>
      <c r="M6591">
        <v>6.9599999999999995E-2</v>
      </c>
      <c r="N6591">
        <v>0.12483</v>
      </c>
      <c r="O6591">
        <v>2.4687600000000001</v>
      </c>
      <c r="P6591" s="1">
        <v>6.794E-2</v>
      </c>
      <c r="Q6591">
        <v>-1.35E-2</v>
      </c>
      <c r="R6591">
        <v>4.1730000000000003E-2</v>
      </c>
      <c r="S6591">
        <v>-0.38603999999999999</v>
      </c>
      <c r="T6591" s="1">
        <v>0.71079999999999999</v>
      </c>
      <c r="U6591">
        <v>7.7780000000000002E-2</v>
      </c>
      <c r="V6591">
        <v>9.2579999999999996E-2</v>
      </c>
      <c r="W6591">
        <v>0.10883</v>
      </c>
      <c r="X6591">
        <v>0.11042</v>
      </c>
      <c r="Y6591" s="1">
        <v>0.23454</v>
      </c>
      <c r="Z6591">
        <v>2.5409999999999999E-2</v>
      </c>
      <c r="AA6591">
        <v>0.25409999999999999</v>
      </c>
      <c r="AB6591">
        <v>6.0839999999999998E-2</v>
      </c>
      <c r="AC6591">
        <v>1.0300000000000001E-3</v>
      </c>
      <c r="AD6591">
        <v>8.7660000000000002E-2</v>
      </c>
      <c r="AE6591">
        <v>-6.9940000000000002E-2</v>
      </c>
      <c r="AF6591">
        <v>-2.298E-2</v>
      </c>
      <c r="AG6591" s="1">
        <v>-2.2599999999999999E-3</v>
      </c>
      <c r="AM6591"/>
    </row>
    <row r="6592" spans="1:39" hidden="1" x14ac:dyDescent="0.2">
      <c r="A6592" s="13" t="s">
        <v>68816</v>
      </c>
      <c r="B6592">
        <v>0.09</v>
      </c>
      <c r="C6592">
        <v>0.11</v>
      </c>
      <c r="D6592" s="1">
        <v>-2.0000000000000004E-2</v>
      </c>
      <c r="E6592">
        <v>-7.5990000000000002E-2</v>
      </c>
      <c r="F6592">
        <v>-9.6159999999999995E-2</v>
      </c>
      <c r="G6592" s="1">
        <v>-4.607E-2</v>
      </c>
      <c r="H6592">
        <v>1.891E-2</v>
      </c>
      <c r="I6592">
        <v>7.0269999999999999E-2</v>
      </c>
      <c r="J6592">
        <v>5.1360000000000003E-2</v>
      </c>
      <c r="K6592">
        <v>0.81916999999999995</v>
      </c>
      <c r="L6592" s="1">
        <v>0.42825999999999997</v>
      </c>
      <c r="M6592">
        <v>3.8E-3</v>
      </c>
      <c r="N6592">
        <v>5.5149999999999998E-2</v>
      </c>
      <c r="O6592">
        <v>8.5760000000000003E-2</v>
      </c>
      <c r="P6592" s="1">
        <v>0.93574999999999997</v>
      </c>
      <c r="Q6592">
        <v>2.836E-2</v>
      </c>
      <c r="R6592">
        <v>7.9719999999999999E-2</v>
      </c>
      <c r="S6592">
        <v>1.04097</v>
      </c>
      <c r="T6592" s="1">
        <v>0.33189999999999997</v>
      </c>
      <c r="U6592">
        <v>-3.6429999999999997E-2</v>
      </c>
      <c r="V6592">
        <v>2.3029999999999998E-2</v>
      </c>
      <c r="W6592">
        <v>2.5159999999999998E-2</v>
      </c>
      <c r="X6592">
        <v>4.002E-2</v>
      </c>
      <c r="Y6592" s="1">
        <v>0.22398000000000001</v>
      </c>
      <c r="Z6592">
        <v>5.4800000000000001E-2</v>
      </c>
      <c r="AA6592">
        <v>0.24567</v>
      </c>
      <c r="AB6592">
        <v>0.12099</v>
      </c>
      <c r="AC6592">
        <v>7.1349999999999997E-2</v>
      </c>
      <c r="AD6592">
        <v>5.6329999999999998E-2</v>
      </c>
      <c r="AE6592">
        <v>-3.0000000000000001E-3</v>
      </c>
      <c r="AF6592">
        <v>1.788E-2</v>
      </c>
      <c r="AG6592" s="1">
        <v>7.3709999999999998E-2</v>
      </c>
      <c r="AM6592"/>
    </row>
    <row r="6593" spans="1:39" hidden="1" x14ac:dyDescent="0.2">
      <c r="A6593" s="13" t="s">
        <v>9815</v>
      </c>
      <c r="B6593">
        <v>0.05</v>
      </c>
      <c r="C6593">
        <v>7.0000000000000007E-2</v>
      </c>
      <c r="D6593" s="1">
        <v>-2.0000000000000004E-2</v>
      </c>
      <c r="E6593">
        <v>-8.5339999999999999E-2</v>
      </c>
      <c r="F6593">
        <v>-9.6560000000000007E-2</v>
      </c>
      <c r="G6593" s="1">
        <v>-8.5809999999999997E-2</v>
      </c>
      <c r="H6593">
        <v>2.3959999999999999E-2</v>
      </c>
      <c r="I6593">
        <v>8.9279999999999998E-2</v>
      </c>
      <c r="J6593">
        <v>6.5320000000000003E-2</v>
      </c>
      <c r="K6593">
        <v>1.54959</v>
      </c>
      <c r="L6593" s="1">
        <v>0.14521999999999999</v>
      </c>
      <c r="M6593">
        <v>-9.3299999999999998E-3</v>
      </c>
      <c r="N6593">
        <v>5.5989999999999998E-2</v>
      </c>
      <c r="O6593">
        <v>-0.38127</v>
      </c>
      <c r="P6593" s="1">
        <v>0.72180999999999995</v>
      </c>
      <c r="Q6593">
        <v>4.4769999999999997E-2</v>
      </c>
      <c r="R6593">
        <v>0.11008999999999999</v>
      </c>
      <c r="S6593">
        <v>2.68451</v>
      </c>
      <c r="T6593" s="1">
        <v>2.9399999999999999E-2</v>
      </c>
      <c r="U6593">
        <v>8.0790000000000001E-2</v>
      </c>
      <c r="V6593">
        <v>5.1540000000000002E-2</v>
      </c>
      <c r="W6593">
        <v>5.6390000000000003E-2</v>
      </c>
      <c r="X6593">
        <v>-2.8320000000000001E-2</v>
      </c>
      <c r="Y6593" s="1">
        <v>0.11955</v>
      </c>
      <c r="Z6593">
        <v>9.4479999999999995E-2</v>
      </c>
      <c r="AA6593">
        <v>9.4960000000000003E-2</v>
      </c>
      <c r="AB6593">
        <v>1.4420000000000001E-2</v>
      </c>
      <c r="AC6593">
        <v>0.14216000000000001</v>
      </c>
      <c r="AD6593">
        <v>9.3460000000000001E-2</v>
      </c>
      <c r="AE6593">
        <v>0.14513000000000001</v>
      </c>
      <c r="AF6593">
        <v>0.14605000000000001</v>
      </c>
      <c r="AG6593" s="1">
        <v>0.15001999999999999</v>
      </c>
      <c r="AM6593"/>
    </row>
    <row r="6594" spans="1:39" hidden="1" x14ac:dyDescent="0.2">
      <c r="A6594" s="13" t="s">
        <v>10138</v>
      </c>
      <c r="B6594">
        <v>0.09</v>
      </c>
      <c r="C6594">
        <v>0.11</v>
      </c>
      <c r="D6594" s="1">
        <v>-2.0000000000000004E-2</v>
      </c>
      <c r="E6594">
        <v>-9.5390000000000003E-2</v>
      </c>
      <c r="F6594">
        <v>-5.1290000000000002E-2</v>
      </c>
      <c r="G6594" s="1">
        <v>-0.16617000000000001</v>
      </c>
      <c r="H6594">
        <v>2.128E-2</v>
      </c>
      <c r="I6594">
        <v>7.2690000000000005E-2</v>
      </c>
      <c r="J6594">
        <v>5.1400000000000001E-2</v>
      </c>
      <c r="K6594">
        <v>0.71826000000000001</v>
      </c>
      <c r="L6594" s="1">
        <v>0.48604000000000003</v>
      </c>
      <c r="M6594">
        <v>4.6620000000000002E-2</v>
      </c>
      <c r="N6594">
        <v>9.8030000000000006E-2</v>
      </c>
      <c r="O6594">
        <v>0.95565999999999995</v>
      </c>
      <c r="P6594" s="1">
        <v>0.39294000000000001</v>
      </c>
      <c r="Q6594">
        <v>5.45E-3</v>
      </c>
      <c r="R6594">
        <v>5.6849999999999998E-2</v>
      </c>
      <c r="S6594">
        <v>0.14118</v>
      </c>
      <c r="T6594" s="1">
        <v>0.89165000000000005</v>
      </c>
      <c r="U6594">
        <v>9.2850000000000002E-2</v>
      </c>
      <c r="V6594">
        <v>-3.3259999999999998E-2</v>
      </c>
      <c r="W6594">
        <v>3.4470000000000001E-2</v>
      </c>
      <c r="X6594">
        <v>0.25324999999999998</v>
      </c>
      <c r="Y6594" s="1">
        <v>0.14283999999999999</v>
      </c>
      <c r="Z6594">
        <v>0.11347</v>
      </c>
      <c r="AA6594">
        <v>-0.15869</v>
      </c>
      <c r="AB6594">
        <v>3.056E-2</v>
      </c>
      <c r="AC6594">
        <v>0.18093999999999999</v>
      </c>
      <c r="AD6594">
        <v>7.5160000000000005E-2</v>
      </c>
      <c r="AE6594">
        <v>-2.8670000000000001E-2</v>
      </c>
      <c r="AF6594">
        <v>9.6740000000000007E-2</v>
      </c>
      <c r="AG6594" s="1">
        <v>0.14530000000000001</v>
      </c>
      <c r="AM6594"/>
    </row>
    <row r="6595" spans="1:39" hidden="1" x14ac:dyDescent="0.2">
      <c r="A6595" s="13" t="s">
        <v>3392</v>
      </c>
      <c r="B6595">
        <v>0.02</v>
      </c>
      <c r="C6595">
        <v>0.04</v>
      </c>
      <c r="D6595" s="1">
        <v>-0.02</v>
      </c>
      <c r="E6595">
        <v>0.14884</v>
      </c>
      <c r="F6595">
        <v>0.16599</v>
      </c>
      <c r="G6595" s="1">
        <v>0.1234</v>
      </c>
      <c r="H6595">
        <v>3.9269999999999999E-2</v>
      </c>
      <c r="I6595">
        <v>0.12067</v>
      </c>
      <c r="J6595">
        <v>8.14E-2</v>
      </c>
      <c r="K6595">
        <v>2.2315800000000001</v>
      </c>
      <c r="L6595" s="1">
        <v>4.453E-2</v>
      </c>
      <c r="M6595">
        <v>5.2179999999999997E-2</v>
      </c>
      <c r="N6595">
        <v>0.13358</v>
      </c>
      <c r="O6595">
        <v>1.86504</v>
      </c>
      <c r="P6595" s="1">
        <v>0.13431000000000001</v>
      </c>
      <c r="Q6595">
        <v>3.1210000000000002E-2</v>
      </c>
      <c r="R6595">
        <v>0.11261</v>
      </c>
      <c r="S6595">
        <v>1.3320099999999999</v>
      </c>
      <c r="T6595" s="1">
        <v>0.22355</v>
      </c>
      <c r="U6595">
        <v>0.12466000000000001</v>
      </c>
      <c r="V6595">
        <v>0.13217999999999999</v>
      </c>
      <c r="W6595">
        <v>9.9729999999999999E-2</v>
      </c>
      <c r="X6595">
        <v>0.23724999999999999</v>
      </c>
      <c r="Y6595" s="1">
        <v>7.4090000000000003E-2</v>
      </c>
      <c r="Z6595">
        <v>8.7650000000000006E-2</v>
      </c>
      <c r="AA6595">
        <v>0.14398</v>
      </c>
      <c r="AB6595">
        <v>9.8919999999999994E-2</v>
      </c>
      <c r="AC6595">
        <v>6.5240000000000006E-2</v>
      </c>
      <c r="AD6595">
        <v>0.18185999999999999</v>
      </c>
      <c r="AE6595">
        <v>6.8779999999999994E-2</v>
      </c>
      <c r="AF6595">
        <v>0.22506999999999999</v>
      </c>
      <c r="AG6595" s="1">
        <v>2.9350000000000001E-2</v>
      </c>
      <c r="AM6595"/>
    </row>
    <row r="6596" spans="1:39" hidden="1" x14ac:dyDescent="0.2">
      <c r="A6596" s="13" t="s">
        <v>15767</v>
      </c>
      <c r="B6596">
        <v>0</v>
      </c>
      <c r="C6596">
        <v>0.02</v>
      </c>
      <c r="D6596" s="1">
        <v>-0.02</v>
      </c>
      <c r="E6596">
        <v>0.11330999999999999</v>
      </c>
      <c r="F6596">
        <v>4.648E-2</v>
      </c>
      <c r="G6596" s="1">
        <v>0.23938000000000001</v>
      </c>
      <c r="H6596">
        <v>8.3210000000000006E-2</v>
      </c>
      <c r="I6596">
        <v>0.18966</v>
      </c>
      <c r="J6596">
        <v>0.10645</v>
      </c>
      <c r="K6596">
        <v>2.5210499999999998</v>
      </c>
      <c r="L6596" s="1">
        <v>2.657E-2</v>
      </c>
      <c r="M6596">
        <v>7.2139999999999996E-2</v>
      </c>
      <c r="N6596">
        <v>0.17857999999999999</v>
      </c>
      <c r="O6596">
        <v>3.2143099999999998</v>
      </c>
      <c r="P6596" s="1">
        <v>3.0810000000000001E-2</v>
      </c>
      <c r="Q6596">
        <v>9.0139999999999998E-2</v>
      </c>
      <c r="R6596">
        <v>0.19658</v>
      </c>
      <c r="S6596">
        <v>1.6960500000000001</v>
      </c>
      <c r="T6596" s="1">
        <v>0.13342000000000001</v>
      </c>
      <c r="U6596">
        <v>0.1363</v>
      </c>
      <c r="V6596">
        <v>0.16616</v>
      </c>
      <c r="W6596">
        <v>0.25185999999999997</v>
      </c>
      <c r="X6596">
        <v>0.1346</v>
      </c>
      <c r="Y6596" s="1">
        <v>0.20399</v>
      </c>
      <c r="Z6596">
        <v>9.6519999999999995E-2</v>
      </c>
      <c r="AA6596">
        <v>0.42475000000000002</v>
      </c>
      <c r="AB6596">
        <v>0.40456999999999999</v>
      </c>
      <c r="AC6596">
        <v>2.623E-2</v>
      </c>
      <c r="AD6596">
        <v>9.8750000000000004E-2</v>
      </c>
      <c r="AE6596">
        <v>0.14097000000000001</v>
      </c>
      <c r="AF6596">
        <v>0.11774999999999999</v>
      </c>
      <c r="AG6596" s="1">
        <v>0.26311000000000001</v>
      </c>
      <c r="AM6596"/>
    </row>
    <row r="6597" spans="1:39" hidden="1" x14ac:dyDescent="0.2">
      <c r="A6597" s="13" t="s">
        <v>16613</v>
      </c>
      <c r="B6597">
        <v>0</v>
      </c>
      <c r="C6597">
        <v>0.02</v>
      </c>
      <c r="D6597" s="1">
        <v>-0.02</v>
      </c>
      <c r="E6597">
        <v>7.7249999999999999E-2</v>
      </c>
      <c r="F6597">
        <v>9.2380000000000004E-2</v>
      </c>
      <c r="G6597" s="1">
        <v>6.7799999999999999E-2</v>
      </c>
      <c r="H6597">
        <v>7.7249999999999999E-2</v>
      </c>
      <c r="I6597">
        <v>0.18356</v>
      </c>
      <c r="J6597">
        <v>0.10631</v>
      </c>
      <c r="K6597">
        <v>2.1129600000000002</v>
      </c>
      <c r="L6597" s="1">
        <v>5.5809999999999998E-2</v>
      </c>
      <c r="M6597">
        <v>9.2380000000000004E-2</v>
      </c>
      <c r="N6597">
        <v>0.19869000000000001</v>
      </c>
      <c r="O6597">
        <v>1.4778100000000001</v>
      </c>
      <c r="P6597" s="1">
        <v>0.21307999999999999</v>
      </c>
      <c r="Q6597">
        <v>6.7799999999999999E-2</v>
      </c>
      <c r="R6597">
        <v>0.1741</v>
      </c>
      <c r="S6597">
        <v>1.42083</v>
      </c>
      <c r="T6597" s="1">
        <v>0.19788</v>
      </c>
      <c r="U6597">
        <v>0.38136999999999999</v>
      </c>
      <c r="V6597">
        <v>0.22045999999999999</v>
      </c>
      <c r="W6597">
        <v>0.26323000000000002</v>
      </c>
      <c r="X6597">
        <v>2.111E-2</v>
      </c>
      <c r="Y6597" s="1">
        <v>0.10728</v>
      </c>
      <c r="Z6597">
        <v>8.7139999999999995E-2</v>
      </c>
      <c r="AA6597">
        <v>0.42149999999999999</v>
      </c>
      <c r="AB6597">
        <v>7.5230000000000005E-2</v>
      </c>
      <c r="AC6597">
        <v>0.35496</v>
      </c>
      <c r="AD6597">
        <v>9.2119999999999994E-2</v>
      </c>
      <c r="AE6597">
        <v>0.12152</v>
      </c>
      <c r="AF6597">
        <v>0.1094</v>
      </c>
      <c r="AG6597" s="1">
        <v>0.13095999999999999</v>
      </c>
      <c r="AM6597"/>
    </row>
    <row r="6598" spans="1:39" hidden="1" x14ac:dyDescent="0.2">
      <c r="A6598" s="13" t="s">
        <v>46400</v>
      </c>
      <c r="B6598">
        <v>0</v>
      </c>
      <c r="C6598">
        <v>0.02</v>
      </c>
      <c r="D6598" s="1">
        <v>-0.02</v>
      </c>
      <c r="E6598">
        <v>6.6030000000000005E-2</v>
      </c>
      <c r="F6598">
        <v>4.7750000000000001E-2</v>
      </c>
      <c r="G6598" s="1">
        <v>7.7460000000000001E-2</v>
      </c>
      <c r="H6598">
        <v>6.6030000000000005E-2</v>
      </c>
      <c r="I6598">
        <v>0.17163999999999999</v>
      </c>
      <c r="J6598">
        <v>0.10561</v>
      </c>
      <c r="K6598">
        <v>2.1740300000000001</v>
      </c>
      <c r="L6598" s="1">
        <v>4.9979999999999997E-2</v>
      </c>
      <c r="M6598">
        <v>4.7750000000000001E-2</v>
      </c>
      <c r="N6598">
        <v>0.15336</v>
      </c>
      <c r="O6598">
        <v>0.80720999999999998</v>
      </c>
      <c r="P6598" s="1">
        <v>0.46457999999999999</v>
      </c>
      <c r="Q6598">
        <v>7.7460000000000001E-2</v>
      </c>
      <c r="R6598">
        <v>0.18307000000000001</v>
      </c>
      <c r="S6598">
        <v>2.1839400000000002</v>
      </c>
      <c r="T6598" s="1">
        <v>6.4680000000000001E-2</v>
      </c>
      <c r="U6598">
        <v>6.2920000000000004E-2</v>
      </c>
      <c r="V6598">
        <v>5.5E-2</v>
      </c>
      <c r="W6598">
        <v>7.2029999999999997E-2</v>
      </c>
      <c r="X6598">
        <v>0.35487999999999997</v>
      </c>
      <c r="Y6598" s="1">
        <v>0.22197</v>
      </c>
      <c r="Z6598">
        <v>0.15185999999999999</v>
      </c>
      <c r="AA6598">
        <v>0.31569999999999998</v>
      </c>
      <c r="AB6598">
        <v>3.8940000000000002E-2</v>
      </c>
      <c r="AC6598">
        <v>0.21354000000000001</v>
      </c>
      <c r="AD6598">
        <v>8.5379999999999998E-2</v>
      </c>
      <c r="AE6598">
        <v>0.19336</v>
      </c>
      <c r="AF6598">
        <v>0.31955</v>
      </c>
      <c r="AG6598" s="1">
        <v>0.14623</v>
      </c>
      <c r="AM6598"/>
    </row>
    <row r="6599" spans="1:39" hidden="1" x14ac:dyDescent="0.2">
      <c r="A6599" s="13" t="s">
        <v>23674</v>
      </c>
      <c r="B6599">
        <v>0</v>
      </c>
      <c r="C6599">
        <v>0.02</v>
      </c>
      <c r="D6599" s="1">
        <v>-0.02</v>
      </c>
      <c r="E6599">
        <v>6.2590000000000007E-2</v>
      </c>
      <c r="F6599">
        <v>7.0199999999999999E-2</v>
      </c>
      <c r="G6599" s="1">
        <v>5.7829999999999999E-2</v>
      </c>
      <c r="H6599">
        <v>6.2590000000000007E-2</v>
      </c>
      <c r="I6599">
        <v>0.16588</v>
      </c>
      <c r="J6599">
        <v>0.10329000000000001</v>
      </c>
      <c r="K6599">
        <v>3.0453000000000001</v>
      </c>
      <c r="L6599" s="1">
        <v>9.6799999999999994E-3</v>
      </c>
      <c r="M6599">
        <v>7.0199999999999999E-2</v>
      </c>
      <c r="N6599">
        <v>0.17349000000000001</v>
      </c>
      <c r="O6599">
        <v>2.34938</v>
      </c>
      <c r="P6599" s="1">
        <v>7.7100000000000002E-2</v>
      </c>
      <c r="Q6599">
        <v>5.7829999999999999E-2</v>
      </c>
      <c r="R6599">
        <v>0.16112000000000001</v>
      </c>
      <c r="S6599">
        <v>2.0013800000000002</v>
      </c>
      <c r="T6599" s="1">
        <v>8.4459999999999993E-2</v>
      </c>
      <c r="U6599">
        <v>0.12858</v>
      </c>
      <c r="V6599">
        <v>0.15443999999999999</v>
      </c>
      <c r="W6599">
        <v>0.10295</v>
      </c>
      <c r="X6599">
        <v>0.21571000000000001</v>
      </c>
      <c r="Y6599" s="1">
        <v>0.26577000000000001</v>
      </c>
      <c r="Z6599">
        <v>0.22725000000000001</v>
      </c>
      <c r="AA6599">
        <v>0.22245999999999999</v>
      </c>
      <c r="AB6599">
        <v>0.19939999999999999</v>
      </c>
      <c r="AC6599">
        <v>0.12467</v>
      </c>
      <c r="AD6599">
        <v>0.22381000000000001</v>
      </c>
      <c r="AE6599">
        <v>0.17416000000000001</v>
      </c>
      <c r="AF6599">
        <v>0.12983</v>
      </c>
      <c r="AG6599" s="1">
        <v>-1.261E-2</v>
      </c>
      <c r="AM6599"/>
    </row>
    <row r="6600" spans="1:39" hidden="1" x14ac:dyDescent="0.2">
      <c r="A6600" s="13" t="s">
        <v>11032</v>
      </c>
      <c r="B6600">
        <v>0</v>
      </c>
      <c r="C6600">
        <v>0.02</v>
      </c>
      <c r="D6600" s="1">
        <v>-0.02</v>
      </c>
      <c r="E6600">
        <v>5.7529999999999998E-2</v>
      </c>
      <c r="F6600">
        <v>3.6389999999999999E-2</v>
      </c>
      <c r="G6600" s="1">
        <v>7.0749999999999993E-2</v>
      </c>
      <c r="H6600">
        <v>5.7529999999999998E-2</v>
      </c>
      <c r="I6600">
        <v>0.16364000000000001</v>
      </c>
      <c r="J6600">
        <v>0.10611</v>
      </c>
      <c r="K6600">
        <v>2.4433600000000002</v>
      </c>
      <c r="L6600" s="1">
        <v>3.0530000000000002E-2</v>
      </c>
      <c r="M6600">
        <v>3.6389999999999999E-2</v>
      </c>
      <c r="N6600">
        <v>0.14249999999999999</v>
      </c>
      <c r="O6600">
        <v>0.66141000000000005</v>
      </c>
      <c r="P6600" s="1">
        <v>0.54435</v>
      </c>
      <c r="Q6600">
        <v>7.0749999999999993E-2</v>
      </c>
      <c r="R6600">
        <v>0.17685999999999999</v>
      </c>
      <c r="S6600">
        <v>3.5862400000000001</v>
      </c>
      <c r="T6600" s="1">
        <v>8.3999999999999995E-3</v>
      </c>
      <c r="U6600">
        <v>0.16941999999999999</v>
      </c>
      <c r="V6600">
        <v>0.14682999999999999</v>
      </c>
      <c r="W6600">
        <v>6.9889999999999994E-2</v>
      </c>
      <c r="X6600">
        <v>-4.2000000000000002E-4</v>
      </c>
      <c r="Y6600" s="1">
        <v>0.32675999999999999</v>
      </c>
      <c r="Z6600">
        <v>0.18035000000000001</v>
      </c>
      <c r="AA6600">
        <v>0.22602</v>
      </c>
      <c r="AB6600">
        <v>0.13078999999999999</v>
      </c>
      <c r="AC6600">
        <v>0.25986999999999999</v>
      </c>
      <c r="AD6600">
        <v>0.12314</v>
      </c>
      <c r="AE6600">
        <v>0.16965</v>
      </c>
      <c r="AF6600">
        <v>0.22008</v>
      </c>
      <c r="AG6600" s="1">
        <v>0.10495</v>
      </c>
      <c r="AM6600"/>
    </row>
    <row r="6601" spans="1:39" hidden="1" x14ac:dyDescent="0.2">
      <c r="A6601" s="13" t="s">
        <v>27695</v>
      </c>
      <c r="B6601">
        <v>0</v>
      </c>
      <c r="C6601">
        <v>0.02</v>
      </c>
      <c r="D6601" s="1">
        <v>-0.02</v>
      </c>
      <c r="E6601">
        <v>5.738E-2</v>
      </c>
      <c r="F6601">
        <v>2.1129999999999999E-2</v>
      </c>
      <c r="G6601" s="1">
        <v>8.004E-2</v>
      </c>
      <c r="H6601">
        <v>5.738E-2</v>
      </c>
      <c r="I6601">
        <v>0.15662000000000001</v>
      </c>
      <c r="J6601">
        <v>9.9239999999999995E-2</v>
      </c>
      <c r="K6601">
        <v>2.1314799999999998</v>
      </c>
      <c r="L6601" s="1">
        <v>5.3870000000000001E-2</v>
      </c>
      <c r="M6601">
        <v>2.1129999999999999E-2</v>
      </c>
      <c r="N6601">
        <v>0.12037</v>
      </c>
      <c r="O6601">
        <v>0.66034000000000004</v>
      </c>
      <c r="P6601" s="1">
        <v>0.54452999999999996</v>
      </c>
      <c r="Q6601">
        <v>8.004E-2</v>
      </c>
      <c r="R6601">
        <v>0.17927999999999999</v>
      </c>
      <c r="S6601">
        <v>2.1020400000000001</v>
      </c>
      <c r="T6601" s="1">
        <v>7.3169999999999999E-2</v>
      </c>
      <c r="U6601">
        <v>0.1588</v>
      </c>
      <c r="V6601">
        <v>8.616E-2</v>
      </c>
      <c r="W6601">
        <v>0.20751</v>
      </c>
      <c r="X6601">
        <v>2.043E-2</v>
      </c>
      <c r="Y6601" s="1">
        <v>0.12894</v>
      </c>
      <c r="Z6601">
        <v>0.15740999999999999</v>
      </c>
      <c r="AA6601">
        <v>0.19438</v>
      </c>
      <c r="AB6601">
        <v>0.22295000000000001</v>
      </c>
      <c r="AC6601">
        <v>0.1721</v>
      </c>
      <c r="AD6601">
        <v>0.18737999999999999</v>
      </c>
      <c r="AE6601">
        <v>0.38184000000000001</v>
      </c>
      <c r="AF6601">
        <v>0.12253</v>
      </c>
      <c r="AG6601" s="1">
        <v>-4.3400000000000001E-3</v>
      </c>
      <c r="AM6601"/>
    </row>
    <row r="6602" spans="1:39" hidden="1" x14ac:dyDescent="0.2">
      <c r="A6602" s="13" t="s">
        <v>10390</v>
      </c>
      <c r="B6602">
        <v>0</v>
      </c>
      <c r="C6602">
        <v>0.02</v>
      </c>
      <c r="D6602" s="1">
        <v>-0.02</v>
      </c>
      <c r="E6602">
        <v>5.0470000000000001E-2</v>
      </c>
      <c r="F6602">
        <v>7.8829999999999997E-2</v>
      </c>
      <c r="G6602" s="1">
        <v>3.2739999999999998E-2</v>
      </c>
      <c r="H6602">
        <v>5.0470000000000001E-2</v>
      </c>
      <c r="I6602">
        <v>0.15414</v>
      </c>
      <c r="J6602">
        <v>0.10367</v>
      </c>
      <c r="K6602">
        <v>1.6014600000000001</v>
      </c>
      <c r="L6602" s="1">
        <v>0.13478999999999999</v>
      </c>
      <c r="M6602">
        <v>7.8829999999999997E-2</v>
      </c>
      <c r="N6602">
        <v>0.1825</v>
      </c>
      <c r="O6602">
        <v>1.4498200000000001</v>
      </c>
      <c r="P6602" s="1">
        <v>0.22029000000000001</v>
      </c>
      <c r="Q6602">
        <v>3.2739999999999998E-2</v>
      </c>
      <c r="R6602">
        <v>0.13641</v>
      </c>
      <c r="S6602">
        <v>0.82343999999999995</v>
      </c>
      <c r="T6602" s="1">
        <v>0.43709999999999999</v>
      </c>
      <c r="U6602">
        <v>0.13220999999999999</v>
      </c>
      <c r="V6602">
        <v>9.9729999999999999E-2</v>
      </c>
      <c r="W6602">
        <v>0.12197</v>
      </c>
      <c r="X6602">
        <v>0.16275999999999999</v>
      </c>
      <c r="Y6602" s="1">
        <v>0.39583000000000002</v>
      </c>
      <c r="Z6602">
        <v>0.20366000000000001</v>
      </c>
      <c r="AA6602">
        <v>-7.0050000000000001E-2</v>
      </c>
      <c r="AB6602">
        <v>0.17588999999999999</v>
      </c>
      <c r="AC6602">
        <v>0.15376000000000001</v>
      </c>
      <c r="AD6602">
        <v>7.8810000000000005E-2</v>
      </c>
      <c r="AE6602">
        <v>0.10627</v>
      </c>
      <c r="AF6602">
        <v>0.32224999999999998</v>
      </c>
      <c r="AG6602" s="1">
        <v>0.12068</v>
      </c>
      <c r="AM6602"/>
    </row>
    <row r="6603" spans="1:39" hidden="1" x14ac:dyDescent="0.2">
      <c r="A6603" s="13" t="s">
        <v>40481</v>
      </c>
      <c r="B6603">
        <v>0.02</v>
      </c>
      <c r="C6603">
        <v>0.04</v>
      </c>
      <c r="D6603" s="1">
        <v>-0.02</v>
      </c>
      <c r="E6603">
        <v>4.2909999999999997E-2</v>
      </c>
      <c r="F6603">
        <v>0.1031</v>
      </c>
      <c r="G6603" s="1">
        <v>-4.802E-2</v>
      </c>
      <c r="H6603">
        <v>3.7539999999999997E-2</v>
      </c>
      <c r="I6603">
        <v>0.11840000000000001</v>
      </c>
      <c r="J6603">
        <v>8.0860000000000001E-2</v>
      </c>
      <c r="K6603">
        <v>2.00603</v>
      </c>
      <c r="L6603" s="1">
        <v>6.7159999999999997E-2</v>
      </c>
      <c r="M6603">
        <v>8.0329999999999999E-2</v>
      </c>
      <c r="N6603">
        <v>0.16117999999999999</v>
      </c>
      <c r="O6603">
        <v>8.7372499999999995</v>
      </c>
      <c r="P6603" s="1">
        <v>4.8000000000000001E-4</v>
      </c>
      <c r="Q6603">
        <v>1.0800000000000001E-2</v>
      </c>
      <c r="R6603">
        <v>9.1660000000000005E-2</v>
      </c>
      <c r="S6603">
        <v>0.41683999999999999</v>
      </c>
      <c r="T6603" s="1">
        <v>0.68906999999999996</v>
      </c>
      <c r="U6603">
        <v>0.16225000000000001</v>
      </c>
      <c r="V6603">
        <v>0.15154999999999999</v>
      </c>
      <c r="W6603">
        <v>0.18239</v>
      </c>
      <c r="X6603">
        <v>0.17666000000000001</v>
      </c>
      <c r="Y6603" s="1">
        <v>0.13306000000000001</v>
      </c>
      <c r="Z6603">
        <v>0.12217</v>
      </c>
      <c r="AA6603">
        <v>-7.3830000000000007E-2</v>
      </c>
      <c r="AB6603">
        <v>7.1660000000000001E-2</v>
      </c>
      <c r="AC6603">
        <v>0.10434</v>
      </c>
      <c r="AD6603">
        <v>0.16994999999999999</v>
      </c>
      <c r="AE6603">
        <v>9.1310000000000002E-2</v>
      </c>
      <c r="AF6603">
        <v>0.11372</v>
      </c>
      <c r="AG6603" s="1">
        <v>0.13396</v>
      </c>
      <c r="AM6603"/>
    </row>
    <row r="6604" spans="1:39" hidden="1" x14ac:dyDescent="0.2">
      <c r="A6604" s="13" t="s">
        <v>25566</v>
      </c>
      <c r="B6604">
        <v>0.02</v>
      </c>
      <c r="C6604">
        <v>0.04</v>
      </c>
      <c r="D6604" s="1">
        <v>-0.02</v>
      </c>
      <c r="E6604">
        <v>4.1829999999999999E-2</v>
      </c>
      <c r="F6604">
        <v>3.1419999999999997E-2</v>
      </c>
      <c r="G6604" s="1">
        <v>4.8340000000000001E-2</v>
      </c>
      <c r="H6604">
        <v>4.1829999999999999E-2</v>
      </c>
      <c r="I6604">
        <v>0.12392</v>
      </c>
      <c r="J6604">
        <v>8.2089999999999996E-2</v>
      </c>
      <c r="K6604">
        <v>1.64157</v>
      </c>
      <c r="L6604" s="1">
        <v>0.12572</v>
      </c>
      <c r="M6604">
        <v>3.1419999999999997E-2</v>
      </c>
      <c r="N6604">
        <v>0.11351</v>
      </c>
      <c r="O6604">
        <v>0.58948</v>
      </c>
      <c r="P6604" s="1">
        <v>0.58697999999999995</v>
      </c>
      <c r="Q6604">
        <v>4.8340000000000001E-2</v>
      </c>
      <c r="R6604">
        <v>0.13042999999999999</v>
      </c>
      <c r="S6604">
        <v>1.75068</v>
      </c>
      <c r="T6604" s="1">
        <v>0.1222</v>
      </c>
      <c r="U6604">
        <v>-3.022E-2</v>
      </c>
      <c r="V6604">
        <v>9.128E-2</v>
      </c>
      <c r="W6604">
        <v>8.1309999999999993E-2</v>
      </c>
      <c r="X6604">
        <v>0.29848000000000002</v>
      </c>
      <c r="Y6604" s="1">
        <v>0.12670000000000001</v>
      </c>
      <c r="Z6604">
        <v>0.11708</v>
      </c>
      <c r="AA6604">
        <v>-3.7659999999999999E-2</v>
      </c>
      <c r="AB6604">
        <v>0.18135000000000001</v>
      </c>
      <c r="AC6604">
        <v>0.17591000000000001</v>
      </c>
      <c r="AD6604">
        <v>0.15754000000000001</v>
      </c>
      <c r="AE6604">
        <v>8.9190000000000005E-2</v>
      </c>
      <c r="AF6604">
        <v>0.15168999999999999</v>
      </c>
      <c r="AG6604" s="1">
        <v>0.20835999999999999</v>
      </c>
      <c r="AM6604"/>
    </row>
    <row r="6605" spans="1:39" hidden="1" x14ac:dyDescent="0.2">
      <c r="A6605" s="13" t="s">
        <v>37969</v>
      </c>
      <c r="B6605">
        <v>0</v>
      </c>
      <c r="C6605">
        <v>0.02</v>
      </c>
      <c r="D6605" s="1">
        <v>-0.02</v>
      </c>
      <c r="E6605">
        <v>4.0930000000000001E-2</v>
      </c>
      <c r="F6605">
        <v>0.13250000000000001</v>
      </c>
      <c r="G6605" s="1">
        <v>-7.9570000000000002E-2</v>
      </c>
      <c r="H6605">
        <v>0.10024</v>
      </c>
      <c r="I6605">
        <v>0.20088</v>
      </c>
      <c r="J6605">
        <v>0.10063999999999999</v>
      </c>
      <c r="K6605">
        <v>2.67482</v>
      </c>
      <c r="L6605" s="1">
        <v>2.01E-2</v>
      </c>
      <c r="M6605">
        <v>0.19134999999999999</v>
      </c>
      <c r="N6605">
        <v>0.29199000000000003</v>
      </c>
      <c r="O6605">
        <v>2.3970600000000002</v>
      </c>
      <c r="P6605" s="1">
        <v>7.4469999999999995E-2</v>
      </c>
      <c r="Q6605">
        <v>4.3290000000000002E-2</v>
      </c>
      <c r="R6605">
        <v>0.14393</v>
      </c>
      <c r="S6605">
        <v>2.1044</v>
      </c>
      <c r="T6605" s="1">
        <v>7.2289999999999993E-2</v>
      </c>
      <c r="U6605">
        <v>0.15085000000000001</v>
      </c>
      <c r="V6605">
        <v>0.19481000000000001</v>
      </c>
      <c r="W6605">
        <v>0.2059</v>
      </c>
      <c r="X6605">
        <v>0.31647999999999998</v>
      </c>
      <c r="Y6605" s="1">
        <v>0.59191000000000005</v>
      </c>
      <c r="Z6605">
        <v>0.13285</v>
      </c>
      <c r="AA6605">
        <v>0.16913</v>
      </c>
      <c r="AB6605">
        <v>0.25435999999999998</v>
      </c>
      <c r="AC6605">
        <v>0.17093</v>
      </c>
      <c r="AD6605">
        <v>0.12901000000000001</v>
      </c>
      <c r="AE6605">
        <v>8.8849999999999998E-2</v>
      </c>
      <c r="AF6605">
        <v>0.14255999999999999</v>
      </c>
      <c r="AG6605" s="1">
        <v>6.3769999999999993E-2</v>
      </c>
      <c r="AM6605"/>
    </row>
    <row r="6606" spans="1:39" hidden="1" x14ac:dyDescent="0.2">
      <c r="A6606" s="13" t="s">
        <v>73530</v>
      </c>
      <c r="B6606">
        <v>0.02</v>
      </c>
      <c r="C6606">
        <v>0.04</v>
      </c>
      <c r="D6606" s="1">
        <v>-0.02</v>
      </c>
      <c r="E6606">
        <v>3.8379999999999997E-2</v>
      </c>
      <c r="F6606">
        <v>5.3039999999999997E-2</v>
      </c>
      <c r="G6606" s="1">
        <v>2.9219999999999999E-2</v>
      </c>
      <c r="H6606">
        <v>3.8379999999999997E-2</v>
      </c>
      <c r="I6606">
        <v>0.12413</v>
      </c>
      <c r="J6606">
        <v>8.5750000000000007E-2</v>
      </c>
      <c r="K6606">
        <v>2.2682699999999998</v>
      </c>
      <c r="L6606" s="1">
        <v>4.1399999999999999E-2</v>
      </c>
      <c r="M6606">
        <v>5.3039999999999997E-2</v>
      </c>
      <c r="N6606">
        <v>0.13879</v>
      </c>
      <c r="O6606">
        <v>1.4232199999999999</v>
      </c>
      <c r="P6606" s="1">
        <v>0.22695000000000001</v>
      </c>
      <c r="Q6606">
        <v>2.9219999999999999E-2</v>
      </c>
      <c r="R6606">
        <v>0.11497</v>
      </c>
      <c r="S6606">
        <v>1.8173600000000001</v>
      </c>
      <c r="T6606" s="1">
        <v>0.10931</v>
      </c>
      <c r="U6606">
        <v>0.23185</v>
      </c>
      <c r="V6606">
        <v>6.855E-2</v>
      </c>
      <c r="W6606">
        <v>6.0139999999999999E-2</v>
      </c>
      <c r="X6606">
        <v>0.11070000000000001</v>
      </c>
      <c r="Y6606" s="1">
        <v>0.22273000000000001</v>
      </c>
      <c r="Z6606">
        <v>5.4870000000000002E-2</v>
      </c>
      <c r="AA6606">
        <v>0.11824999999999999</v>
      </c>
      <c r="AB6606">
        <v>6.794E-2</v>
      </c>
      <c r="AC6606">
        <v>0.1817</v>
      </c>
      <c r="AD6606">
        <v>7.578E-2</v>
      </c>
      <c r="AE6606">
        <v>0.12762999999999999</v>
      </c>
      <c r="AF6606">
        <v>0.14681</v>
      </c>
      <c r="AG6606" s="1">
        <v>0.14680000000000001</v>
      </c>
      <c r="AM6606"/>
    </row>
    <row r="6607" spans="1:39" hidden="1" x14ac:dyDescent="0.2">
      <c r="A6607" s="13" t="s">
        <v>59959</v>
      </c>
      <c r="B6607">
        <v>0.02</v>
      </c>
      <c r="C6607">
        <v>0.04</v>
      </c>
      <c r="D6607" s="1">
        <v>-0.02</v>
      </c>
      <c r="E6607">
        <v>3.4119999999999998E-2</v>
      </c>
      <c r="F6607">
        <v>-4.1900000000000001E-3</v>
      </c>
      <c r="G6607" s="1">
        <v>0.10101</v>
      </c>
      <c r="H6607">
        <v>3.7379999999999997E-2</v>
      </c>
      <c r="I6607">
        <v>0.11931</v>
      </c>
      <c r="J6607">
        <v>8.1930000000000003E-2</v>
      </c>
      <c r="K6607">
        <v>1.6108</v>
      </c>
      <c r="L6607" s="1">
        <v>0.13274</v>
      </c>
      <c r="M6607">
        <v>2.325E-2</v>
      </c>
      <c r="N6607">
        <v>0.10518</v>
      </c>
      <c r="O6607">
        <v>0.49764000000000003</v>
      </c>
      <c r="P6607" s="1">
        <v>0.64473999999999998</v>
      </c>
      <c r="Q6607">
        <v>4.6219999999999997E-2</v>
      </c>
      <c r="R6607">
        <v>0.12814999999999999</v>
      </c>
      <c r="S6607">
        <v>1.7658400000000001</v>
      </c>
      <c r="T6607" s="1">
        <v>0.12017</v>
      </c>
      <c r="U6607">
        <v>5.6070000000000002E-2</v>
      </c>
      <c r="V6607">
        <v>4.1919999999999999E-2</v>
      </c>
      <c r="W6607">
        <v>6.8580000000000002E-2</v>
      </c>
      <c r="X6607">
        <v>0.29082000000000002</v>
      </c>
      <c r="Y6607" s="1">
        <v>6.8519999999999998E-2</v>
      </c>
      <c r="Z6607">
        <v>8.6550000000000002E-2</v>
      </c>
      <c r="AA6607">
        <v>0.15708</v>
      </c>
      <c r="AB6607">
        <v>0.17424000000000001</v>
      </c>
      <c r="AC6607">
        <v>0.13161999999999999</v>
      </c>
      <c r="AD6607">
        <v>0.24876999999999999</v>
      </c>
      <c r="AE6607">
        <v>9.1090000000000004E-2</v>
      </c>
      <c r="AF6607">
        <v>-3.5300000000000002E-3</v>
      </c>
      <c r="AG6607" s="1">
        <v>0.13936000000000001</v>
      </c>
      <c r="AM6607"/>
    </row>
    <row r="6608" spans="1:39" hidden="1" x14ac:dyDescent="0.2">
      <c r="A6608" s="13" t="s">
        <v>28633</v>
      </c>
      <c r="B6608">
        <v>0.02</v>
      </c>
      <c r="C6608">
        <v>0.04</v>
      </c>
      <c r="D6608" s="1">
        <v>-0.02</v>
      </c>
      <c r="E6608">
        <v>3.3090000000000001E-2</v>
      </c>
      <c r="F6608">
        <v>1.452E-2</v>
      </c>
      <c r="G6608" s="1">
        <v>4.4699999999999997E-2</v>
      </c>
      <c r="H6608">
        <v>3.3090000000000001E-2</v>
      </c>
      <c r="I6608">
        <v>0.11716</v>
      </c>
      <c r="J6608">
        <v>8.4070000000000006E-2</v>
      </c>
      <c r="K6608">
        <v>1.1755</v>
      </c>
      <c r="L6608" s="1">
        <v>0.26207999999999998</v>
      </c>
      <c r="M6608">
        <v>1.452E-2</v>
      </c>
      <c r="N6608">
        <v>9.8589999999999997E-2</v>
      </c>
      <c r="O6608">
        <v>0.30384</v>
      </c>
      <c r="P6608" s="1">
        <v>0.77629000000000004</v>
      </c>
      <c r="Q6608">
        <v>4.4699999999999997E-2</v>
      </c>
      <c r="R6608">
        <v>0.12877</v>
      </c>
      <c r="S6608">
        <v>1.2261500000000001</v>
      </c>
      <c r="T6608" s="1">
        <v>0.25925999999999999</v>
      </c>
      <c r="U6608">
        <v>4.691E-2</v>
      </c>
      <c r="V6608">
        <v>5.9909999999999998E-2</v>
      </c>
      <c r="W6608">
        <v>6.5180000000000002E-2</v>
      </c>
      <c r="X6608">
        <v>3.288E-2</v>
      </c>
      <c r="Y6608" s="1">
        <v>0.28804999999999997</v>
      </c>
      <c r="Z6608">
        <v>0.12755</v>
      </c>
      <c r="AA6608">
        <v>0.26411000000000001</v>
      </c>
      <c r="AB6608">
        <v>0.12282999999999999</v>
      </c>
      <c r="AC6608">
        <v>0.13508000000000001</v>
      </c>
      <c r="AD6608">
        <v>2.0969999999999999E-2</v>
      </c>
      <c r="AE6608">
        <v>6.7379999999999995E-2</v>
      </c>
      <c r="AF6608">
        <v>5.5100000000000001E-3</v>
      </c>
      <c r="AG6608" s="1">
        <v>0.28672999999999998</v>
      </c>
      <c r="AM6608"/>
    </row>
    <row r="6609" spans="1:39" hidden="1" x14ac:dyDescent="0.2">
      <c r="A6609" s="13" t="s">
        <v>7523</v>
      </c>
      <c r="B6609">
        <v>0.02</v>
      </c>
      <c r="C6609">
        <v>0.04</v>
      </c>
      <c r="D6609" s="1">
        <v>-0.02</v>
      </c>
      <c r="E6609">
        <v>2.8899999999999999E-2</v>
      </c>
      <c r="F6609">
        <v>1.525E-2</v>
      </c>
      <c r="G6609" s="1">
        <v>3.7429999999999998E-2</v>
      </c>
      <c r="H6609">
        <v>2.8899999999999999E-2</v>
      </c>
      <c r="I6609">
        <v>0.1149</v>
      </c>
      <c r="J6609">
        <v>8.5999999999999993E-2</v>
      </c>
      <c r="K6609">
        <v>1.10714</v>
      </c>
      <c r="L6609" s="1">
        <v>0.28950999999999999</v>
      </c>
      <c r="M6609">
        <v>1.525E-2</v>
      </c>
      <c r="N6609">
        <v>0.10126</v>
      </c>
      <c r="O6609">
        <v>0.29083999999999999</v>
      </c>
      <c r="P6609" s="1">
        <v>0.78556000000000004</v>
      </c>
      <c r="Q6609">
        <v>3.7429999999999998E-2</v>
      </c>
      <c r="R6609">
        <v>0.12343</v>
      </c>
      <c r="S6609">
        <v>1.26234</v>
      </c>
      <c r="T6609" s="1">
        <v>0.24665999999999999</v>
      </c>
      <c r="U6609">
        <v>0.21376000000000001</v>
      </c>
      <c r="V6609">
        <v>0.17788000000000001</v>
      </c>
      <c r="W6609">
        <v>0.14202000000000001</v>
      </c>
      <c r="X6609">
        <v>-7.7929999999999999E-2</v>
      </c>
      <c r="Y6609" s="1">
        <v>5.0549999999999998E-2</v>
      </c>
      <c r="Z6609">
        <v>5.4010000000000002E-2</v>
      </c>
      <c r="AA6609">
        <v>-4.6670000000000003E-2</v>
      </c>
      <c r="AB6609">
        <v>0.15423000000000001</v>
      </c>
      <c r="AC6609">
        <v>0.1764</v>
      </c>
      <c r="AD6609">
        <v>0.14940999999999999</v>
      </c>
      <c r="AE6609">
        <v>0.17513000000000001</v>
      </c>
      <c r="AF6609">
        <v>0.11273</v>
      </c>
      <c r="AG6609" s="1">
        <v>0.21221999999999999</v>
      </c>
      <c r="AM6609"/>
    </row>
    <row r="6610" spans="1:39" hidden="1" x14ac:dyDescent="0.2">
      <c r="A6610" s="13" t="s">
        <v>75231</v>
      </c>
      <c r="B6610">
        <v>0.02</v>
      </c>
      <c r="C6610">
        <v>0.04</v>
      </c>
      <c r="D6610" s="1">
        <v>-0.02</v>
      </c>
      <c r="E6610">
        <v>2.8899999999999999E-2</v>
      </c>
      <c r="F6610">
        <v>4.0699999999999998E-3</v>
      </c>
      <c r="G6610" s="1">
        <v>9.5269999999999994E-2</v>
      </c>
      <c r="H6610">
        <v>4.0430000000000001E-2</v>
      </c>
      <c r="I6610">
        <v>0.12071999999999999</v>
      </c>
      <c r="J6610">
        <v>8.029E-2</v>
      </c>
      <c r="K6610">
        <v>2.2448199999999998</v>
      </c>
      <c r="L6610" s="1">
        <v>4.2959999999999998E-2</v>
      </c>
      <c r="M6610">
        <v>6.4710000000000004E-2</v>
      </c>
      <c r="N6610">
        <v>0.14499999999999999</v>
      </c>
      <c r="O6610">
        <v>2.20383</v>
      </c>
      <c r="P6610" s="1">
        <v>9.0459999999999999E-2</v>
      </c>
      <c r="Q6610">
        <v>2.5250000000000002E-2</v>
      </c>
      <c r="R6610">
        <v>0.10553999999999999</v>
      </c>
      <c r="S6610">
        <v>1.1365700000000001</v>
      </c>
      <c r="T6610" s="1">
        <v>0.29147000000000001</v>
      </c>
      <c r="U6610">
        <v>0.10639999999999999</v>
      </c>
      <c r="V6610">
        <v>0.11822000000000001</v>
      </c>
      <c r="W6610">
        <v>7.2569999999999996E-2</v>
      </c>
      <c r="X6610">
        <v>0.20824999999999999</v>
      </c>
      <c r="Y6610" s="1">
        <v>0.21956000000000001</v>
      </c>
      <c r="Z6610">
        <v>8.1780000000000005E-2</v>
      </c>
      <c r="AA6610">
        <v>0.19345999999999999</v>
      </c>
      <c r="AB6610">
        <v>9.4750000000000001E-2</v>
      </c>
      <c r="AC6610">
        <v>0.14718000000000001</v>
      </c>
      <c r="AD6610">
        <v>2.64E-3</v>
      </c>
      <c r="AE6610">
        <v>7.7880000000000005E-2</v>
      </c>
      <c r="AF6610">
        <v>0.17266000000000001</v>
      </c>
      <c r="AG6610" s="1">
        <v>7.3950000000000002E-2</v>
      </c>
      <c r="AM6610"/>
    </row>
    <row r="6611" spans="1:39" hidden="1" x14ac:dyDescent="0.2">
      <c r="A6611" s="13" t="s">
        <v>18778</v>
      </c>
      <c r="B6611">
        <v>0.02</v>
      </c>
      <c r="C6611">
        <v>0.04</v>
      </c>
      <c r="D6611" s="1">
        <v>-0.02</v>
      </c>
      <c r="E6611">
        <v>2.751E-2</v>
      </c>
      <c r="F6611">
        <v>8.1809999999999994E-2</v>
      </c>
      <c r="G6611" s="1">
        <v>-6.4200000000000004E-3</v>
      </c>
      <c r="H6611">
        <v>2.751E-2</v>
      </c>
      <c r="I6611">
        <v>0.11333</v>
      </c>
      <c r="J6611">
        <v>8.5819999999999994E-2</v>
      </c>
      <c r="K6611">
        <v>1.01345</v>
      </c>
      <c r="L6611" s="1">
        <v>0.33051000000000003</v>
      </c>
      <c r="M6611">
        <v>8.1809999999999994E-2</v>
      </c>
      <c r="N6611">
        <v>0.16764000000000001</v>
      </c>
      <c r="O6611">
        <v>1.5180800000000001</v>
      </c>
      <c r="P6611" s="1">
        <v>0.20330000000000001</v>
      </c>
      <c r="Q6611">
        <v>-6.4200000000000004E-3</v>
      </c>
      <c r="R6611">
        <v>7.9399999999999998E-2</v>
      </c>
      <c r="S6611">
        <v>-0.26701000000000003</v>
      </c>
      <c r="T6611" s="1">
        <v>0.79700000000000004</v>
      </c>
      <c r="U6611">
        <v>0.17230999999999999</v>
      </c>
      <c r="V6611">
        <v>8.387E-2</v>
      </c>
      <c r="W6611">
        <v>0.13381000000000001</v>
      </c>
      <c r="X6611">
        <v>7.6780000000000001E-2</v>
      </c>
      <c r="Y6611" s="1">
        <v>0.37141000000000002</v>
      </c>
      <c r="Z6611">
        <v>1.325E-2</v>
      </c>
      <c r="AA6611">
        <v>-2.7999999999999998E-4</v>
      </c>
      <c r="AB6611">
        <v>7.46E-2</v>
      </c>
      <c r="AC6611">
        <v>0.16148999999999999</v>
      </c>
      <c r="AD6611">
        <v>6.7610000000000003E-2</v>
      </c>
      <c r="AE6611">
        <v>0.14143</v>
      </c>
      <c r="AF6611">
        <v>1.6330000000000001E-2</v>
      </c>
      <c r="AG6611" s="1">
        <v>0.16075</v>
      </c>
      <c r="AM6611"/>
    </row>
    <row r="6612" spans="1:39" hidden="1" x14ac:dyDescent="0.2">
      <c r="A6612" s="13" t="s">
        <v>76838</v>
      </c>
      <c r="B6612">
        <v>0.02</v>
      </c>
      <c r="C6612">
        <v>0.04</v>
      </c>
      <c r="D6612" s="1">
        <v>-0.02</v>
      </c>
      <c r="E6612">
        <v>2.537E-2</v>
      </c>
      <c r="F6612">
        <v>-4.5500000000000002E-3</v>
      </c>
      <c r="G6612" s="1">
        <v>9.1189999999999993E-2</v>
      </c>
      <c r="H6612">
        <v>3.356E-2</v>
      </c>
      <c r="I6612">
        <v>0.12024</v>
      </c>
      <c r="J6612">
        <v>8.6679999999999993E-2</v>
      </c>
      <c r="K6612">
        <v>1.16126</v>
      </c>
      <c r="L6612" s="1">
        <v>0.26757999999999998</v>
      </c>
      <c r="M6612">
        <v>4.2259999999999999E-2</v>
      </c>
      <c r="N6612">
        <v>0.12892999999999999</v>
      </c>
      <c r="O6612">
        <v>0.68611999999999995</v>
      </c>
      <c r="P6612" s="1">
        <v>0.53015000000000001</v>
      </c>
      <c r="Q6612">
        <v>2.8129999999999999E-2</v>
      </c>
      <c r="R6612">
        <v>0.11481</v>
      </c>
      <c r="S6612">
        <v>0.91418999999999995</v>
      </c>
      <c r="T6612" s="1">
        <v>0.39039000000000001</v>
      </c>
      <c r="U6612">
        <v>0.15373999999999999</v>
      </c>
      <c r="V6612">
        <v>4.9759999999999999E-2</v>
      </c>
      <c r="W6612">
        <v>-4.3099999999999999E-2</v>
      </c>
      <c r="X6612">
        <v>0.32441999999999999</v>
      </c>
      <c r="Y6612" s="1">
        <v>0.15984999999999999</v>
      </c>
      <c r="Z6612">
        <v>7.0370000000000002E-2</v>
      </c>
      <c r="AA6612">
        <v>0.26025999999999999</v>
      </c>
      <c r="AB6612">
        <v>0.13582</v>
      </c>
      <c r="AC6612">
        <v>0.22005</v>
      </c>
      <c r="AD6612">
        <v>6.0699999999999999E-3</v>
      </c>
      <c r="AE6612">
        <v>6.1800000000000001E-2</v>
      </c>
      <c r="AF6612">
        <v>5.9429999999999997E-2</v>
      </c>
      <c r="AG6612" s="1">
        <v>0.10469000000000001</v>
      </c>
      <c r="AM6612"/>
    </row>
    <row r="6613" spans="1:39" hidden="1" x14ac:dyDescent="0.2">
      <c r="A6613" s="13" t="s">
        <v>27877</v>
      </c>
      <c r="B6613">
        <v>0.02</v>
      </c>
      <c r="C6613">
        <v>0.04</v>
      </c>
      <c r="D6613" s="1">
        <v>-0.02</v>
      </c>
      <c r="E6613">
        <v>2.171E-2</v>
      </c>
      <c r="F6613">
        <v>-4.2279999999999998E-2</v>
      </c>
      <c r="G6613" s="1">
        <v>0.14501</v>
      </c>
      <c r="H6613">
        <v>3.8809999999999997E-2</v>
      </c>
      <c r="I6613">
        <v>0.12339</v>
      </c>
      <c r="J6613">
        <v>8.4580000000000002E-2</v>
      </c>
      <c r="K6613">
        <v>1.61022</v>
      </c>
      <c r="L6613" s="1">
        <v>0.13253000000000001</v>
      </c>
      <c r="M6613">
        <v>3.2009999999999997E-2</v>
      </c>
      <c r="N6613">
        <v>0.1166</v>
      </c>
      <c r="O6613">
        <v>1.0591999999999999</v>
      </c>
      <c r="P6613" s="1">
        <v>0.34814000000000001</v>
      </c>
      <c r="Q6613">
        <v>4.3060000000000001E-2</v>
      </c>
      <c r="R6613">
        <v>0.12764</v>
      </c>
      <c r="S6613">
        <v>1.20709</v>
      </c>
      <c r="T6613" s="1">
        <v>0.26606999999999997</v>
      </c>
      <c r="U6613">
        <v>9.4829999999999998E-2</v>
      </c>
      <c r="V6613">
        <v>0.12784000000000001</v>
      </c>
      <c r="W6613">
        <v>0.11161</v>
      </c>
      <c r="X6613">
        <v>0.21745999999999999</v>
      </c>
      <c r="Y6613" s="1">
        <v>3.1230000000000001E-2</v>
      </c>
      <c r="Z6613">
        <v>0.11419</v>
      </c>
      <c r="AA6613">
        <v>3.9820000000000001E-2</v>
      </c>
      <c r="AB6613">
        <v>-1.4330000000000001E-2</v>
      </c>
      <c r="AC6613">
        <v>9.1389999999999999E-2</v>
      </c>
      <c r="AD6613">
        <v>0.17176</v>
      </c>
      <c r="AE6613">
        <v>0.16086</v>
      </c>
      <c r="AF6613">
        <v>0.13413</v>
      </c>
      <c r="AG6613" s="1">
        <v>0.32332</v>
      </c>
      <c r="AM6613"/>
    </row>
    <row r="6614" spans="1:39" hidden="1" x14ac:dyDescent="0.2">
      <c r="A6614" s="13" t="s">
        <v>53306</v>
      </c>
      <c r="B6614">
        <v>0.02</v>
      </c>
      <c r="C6614">
        <v>0.04</v>
      </c>
      <c r="D6614" s="1">
        <v>-0.02</v>
      </c>
      <c r="E6614">
        <v>1.074E-2</v>
      </c>
      <c r="F6614">
        <v>5.8279999999999998E-2</v>
      </c>
      <c r="G6614" s="1">
        <v>-7.1260000000000004E-2</v>
      </c>
      <c r="H6614">
        <v>3.1179999999999999E-2</v>
      </c>
      <c r="I6614">
        <v>0.11214</v>
      </c>
      <c r="J6614">
        <v>8.097E-2</v>
      </c>
      <c r="K6614">
        <v>1.2272799999999999</v>
      </c>
      <c r="L6614" s="1">
        <v>0.24254000000000001</v>
      </c>
      <c r="M6614">
        <v>5.0180000000000002E-2</v>
      </c>
      <c r="N6614">
        <v>0.13114000000000001</v>
      </c>
      <c r="O6614">
        <v>1.83477</v>
      </c>
      <c r="P6614" s="1">
        <v>0.13854</v>
      </c>
      <c r="Q6614">
        <v>1.9300000000000001E-2</v>
      </c>
      <c r="R6614">
        <v>0.10027</v>
      </c>
      <c r="S6614">
        <v>0.50448000000000004</v>
      </c>
      <c r="T6614" s="1">
        <v>0.62921000000000005</v>
      </c>
      <c r="U6614">
        <v>0.13766</v>
      </c>
      <c r="V6614">
        <v>4.0399999999999998E-2</v>
      </c>
      <c r="W6614">
        <v>0.13854</v>
      </c>
      <c r="X6614">
        <v>0.12787999999999999</v>
      </c>
      <c r="Y6614" s="1">
        <v>0.21124000000000001</v>
      </c>
      <c r="Z6614">
        <v>-2.683E-2</v>
      </c>
      <c r="AA6614">
        <v>-6.8309999999999996E-2</v>
      </c>
      <c r="AB6614">
        <v>0.23693</v>
      </c>
      <c r="AC6614">
        <v>0.20377999999999999</v>
      </c>
      <c r="AD6614">
        <v>0.18368000000000001</v>
      </c>
      <c r="AE6614">
        <v>7.9130000000000006E-2</v>
      </c>
      <c r="AF6614">
        <v>0.10062</v>
      </c>
      <c r="AG6614" s="1">
        <v>9.3140000000000001E-2</v>
      </c>
      <c r="AM6614"/>
    </row>
    <row r="6615" spans="1:39" hidden="1" x14ac:dyDescent="0.2">
      <c r="A6615" s="13" t="s">
        <v>67291</v>
      </c>
      <c r="B6615">
        <v>0</v>
      </c>
      <c r="C6615">
        <v>0.02</v>
      </c>
      <c r="D6615" s="1">
        <v>-0.02</v>
      </c>
      <c r="E6615">
        <v>-1.56E-3</v>
      </c>
      <c r="F6615">
        <v>-5.178E-2</v>
      </c>
      <c r="G6615" s="1">
        <v>8.5940000000000003E-2</v>
      </c>
      <c r="H6615">
        <v>5.228E-2</v>
      </c>
      <c r="I6615">
        <v>0.15709000000000001</v>
      </c>
      <c r="J6615">
        <v>0.10481</v>
      </c>
      <c r="K6615">
        <v>2.6983199999999998</v>
      </c>
      <c r="L6615" s="1">
        <v>1.8859999999999998E-2</v>
      </c>
      <c r="M6615">
        <v>3.347E-2</v>
      </c>
      <c r="N6615">
        <v>0.13827999999999999</v>
      </c>
      <c r="O6615">
        <v>1.31013</v>
      </c>
      <c r="P6615" s="1">
        <v>0.25900000000000001</v>
      </c>
      <c r="Q6615">
        <v>6.404E-2</v>
      </c>
      <c r="R6615">
        <v>0.16883999999999999</v>
      </c>
      <c r="S6615">
        <v>2.33541</v>
      </c>
      <c r="T6615" s="1">
        <v>5.1569999999999998E-2</v>
      </c>
      <c r="U6615">
        <v>0.15811</v>
      </c>
      <c r="V6615">
        <v>0.13732</v>
      </c>
      <c r="W6615">
        <v>0.18498999999999999</v>
      </c>
      <c r="X6615">
        <v>4.1480000000000003E-2</v>
      </c>
      <c r="Y6615" s="1">
        <v>0.16949</v>
      </c>
      <c r="Z6615">
        <v>0.11028</v>
      </c>
      <c r="AA6615">
        <v>0.31013000000000002</v>
      </c>
      <c r="AB6615">
        <v>0.23241999999999999</v>
      </c>
      <c r="AC6615">
        <v>0.16178000000000001</v>
      </c>
      <c r="AD6615">
        <v>0.1095</v>
      </c>
      <c r="AE6615">
        <v>0.10688</v>
      </c>
      <c r="AF6615">
        <v>0.21786</v>
      </c>
      <c r="AG6615" s="1">
        <v>0.10188999999999999</v>
      </c>
      <c r="AM6615"/>
    </row>
    <row r="6616" spans="1:39" hidden="1" x14ac:dyDescent="0.2">
      <c r="A6616" s="13" t="s">
        <v>5408</v>
      </c>
      <c r="B6616">
        <v>0.02</v>
      </c>
      <c r="C6616">
        <v>0.04</v>
      </c>
      <c r="D6616" s="1">
        <v>-0.02</v>
      </c>
      <c r="E6616">
        <v>-5.0800000000000003E-3</v>
      </c>
      <c r="F6616">
        <v>8.8000000000000003E-4</v>
      </c>
      <c r="G6616" s="1">
        <v>-9.1299999999999992E-3</v>
      </c>
      <c r="H6616">
        <v>2.7320000000000001E-2</v>
      </c>
      <c r="I6616">
        <v>0.11317000000000001</v>
      </c>
      <c r="J6616">
        <v>8.5860000000000006E-2</v>
      </c>
      <c r="K6616">
        <v>1.325</v>
      </c>
      <c r="L6616" s="1">
        <v>0.20881</v>
      </c>
      <c r="M6616">
        <v>3.875E-2</v>
      </c>
      <c r="N6616">
        <v>0.1246</v>
      </c>
      <c r="O6616">
        <v>2.1564000000000001</v>
      </c>
      <c r="P6616" s="1">
        <v>9.3399999999999997E-2</v>
      </c>
      <c r="Q6616">
        <v>2.017E-2</v>
      </c>
      <c r="R6616">
        <v>0.10603</v>
      </c>
      <c r="S6616">
        <v>0.62660000000000005</v>
      </c>
      <c r="T6616" s="1">
        <v>0.55045999999999995</v>
      </c>
      <c r="U6616">
        <v>0.14230000000000001</v>
      </c>
      <c r="V6616">
        <v>6.3579999999999998E-2</v>
      </c>
      <c r="W6616">
        <v>0.12767999999999999</v>
      </c>
      <c r="X6616">
        <v>0.11814</v>
      </c>
      <c r="Y6616" s="1">
        <v>0.17133000000000001</v>
      </c>
      <c r="Z6616">
        <v>0.14954999999999999</v>
      </c>
      <c r="AA6616">
        <v>0.15340999999999999</v>
      </c>
      <c r="AB6616">
        <v>2.82E-3</v>
      </c>
      <c r="AC6616">
        <v>0.22463</v>
      </c>
      <c r="AD6616">
        <v>-1.3559999999999999E-2</v>
      </c>
      <c r="AE6616">
        <v>0.10618</v>
      </c>
      <c r="AF6616">
        <v>0.19711000000000001</v>
      </c>
      <c r="AG6616" s="1">
        <v>2.809E-2</v>
      </c>
      <c r="AM6616"/>
    </row>
    <row r="6617" spans="1:39" hidden="1" x14ac:dyDescent="0.2">
      <c r="A6617" s="13" t="s">
        <v>72572</v>
      </c>
      <c r="B6617">
        <v>0.02</v>
      </c>
      <c r="C6617">
        <v>0.04</v>
      </c>
      <c r="D6617" s="1">
        <v>-0.02</v>
      </c>
      <c r="E6617">
        <v>-5.13E-3</v>
      </c>
      <c r="F6617">
        <v>-8.0599999999999995E-3</v>
      </c>
      <c r="G6617" s="1">
        <v>-1.077E-2</v>
      </c>
      <c r="H6617">
        <v>3.5999999999999997E-2</v>
      </c>
      <c r="I6617">
        <v>0.11619</v>
      </c>
      <c r="J6617">
        <v>8.0189999999999997E-2</v>
      </c>
      <c r="K6617">
        <v>1.4672499999999999</v>
      </c>
      <c r="L6617" s="1">
        <v>0.16724</v>
      </c>
      <c r="M6617">
        <v>1.9279999999999999E-2</v>
      </c>
      <c r="N6617">
        <v>9.9479999999999999E-2</v>
      </c>
      <c r="O6617">
        <v>0.77515000000000001</v>
      </c>
      <c r="P6617" s="1">
        <v>0.48028999999999999</v>
      </c>
      <c r="Q6617">
        <v>4.6440000000000002E-2</v>
      </c>
      <c r="R6617">
        <v>0.12662999999999999</v>
      </c>
      <c r="S6617">
        <v>1.2404900000000001</v>
      </c>
      <c r="T6617" s="1">
        <v>0.25424000000000002</v>
      </c>
      <c r="U6617">
        <v>0.10489999999999999</v>
      </c>
      <c r="V6617">
        <v>0.11115999999999999</v>
      </c>
      <c r="W6617">
        <v>8.2900000000000005E-3</v>
      </c>
      <c r="X6617">
        <v>0.15847</v>
      </c>
      <c r="Y6617" s="1">
        <v>0.11456</v>
      </c>
      <c r="Z6617">
        <v>0.15581</v>
      </c>
      <c r="AA6617">
        <v>-2.4E-2</v>
      </c>
      <c r="AB6617">
        <v>0.20219999999999999</v>
      </c>
      <c r="AC6617">
        <v>0.28050000000000003</v>
      </c>
      <c r="AD6617">
        <v>4.65E-2</v>
      </c>
      <c r="AE6617">
        <v>0.12628</v>
      </c>
      <c r="AF6617">
        <v>0.20838000000000001</v>
      </c>
      <c r="AG6617" s="1">
        <v>1.7399999999999999E-2</v>
      </c>
      <c r="AM6617"/>
    </row>
    <row r="6618" spans="1:39" hidden="1" x14ac:dyDescent="0.2">
      <c r="A6618" s="13" t="s">
        <v>74406</v>
      </c>
      <c r="B6618">
        <v>0.02</v>
      </c>
      <c r="C6618">
        <v>0.04</v>
      </c>
      <c r="D6618" s="1">
        <v>-0.02</v>
      </c>
      <c r="E6618">
        <v>-2.6980000000000001E-2</v>
      </c>
      <c r="F6618">
        <v>-8.226E-2</v>
      </c>
      <c r="G6618" s="1">
        <v>0.10964</v>
      </c>
      <c r="H6618">
        <v>3.3360000000000001E-2</v>
      </c>
      <c r="I6618">
        <v>0.11659</v>
      </c>
      <c r="J6618">
        <v>8.3229999999999998E-2</v>
      </c>
      <c r="K6618">
        <v>1.82525</v>
      </c>
      <c r="L6618" s="1">
        <v>9.1520000000000004E-2</v>
      </c>
      <c r="M6618">
        <v>7.127E-2</v>
      </c>
      <c r="N6618">
        <v>0.15448999999999999</v>
      </c>
      <c r="O6618">
        <v>2.2841999999999998</v>
      </c>
      <c r="P6618" s="1">
        <v>8.3089999999999997E-2</v>
      </c>
      <c r="Q6618">
        <v>9.6699999999999998E-3</v>
      </c>
      <c r="R6618">
        <v>9.2899999999999996E-2</v>
      </c>
      <c r="S6618">
        <v>0.50919000000000003</v>
      </c>
      <c r="T6618" s="1">
        <v>0.62546999999999997</v>
      </c>
      <c r="U6618">
        <v>5.3969999999999997E-2</v>
      </c>
      <c r="V6618">
        <v>0.14471000000000001</v>
      </c>
      <c r="W6618">
        <v>0.24168000000000001</v>
      </c>
      <c r="X6618">
        <v>0.19059999999999999</v>
      </c>
      <c r="Y6618" s="1">
        <v>0.14149</v>
      </c>
      <c r="Z6618">
        <v>6.6589999999999996E-2</v>
      </c>
      <c r="AA6618">
        <v>2.3369999999999998E-2</v>
      </c>
      <c r="AB6618">
        <v>0.13738</v>
      </c>
      <c r="AC6618">
        <v>4.743E-2</v>
      </c>
      <c r="AD6618">
        <v>4.9919999999999999E-2</v>
      </c>
      <c r="AE6618">
        <v>0.14649999999999999</v>
      </c>
      <c r="AF6618">
        <v>0.16485</v>
      </c>
      <c r="AG6618" s="1">
        <v>0.10714</v>
      </c>
      <c r="AM6618"/>
    </row>
    <row r="6619" spans="1:39" hidden="1" x14ac:dyDescent="0.2">
      <c r="A6619" s="13" t="s">
        <v>14681</v>
      </c>
      <c r="B6619">
        <v>0</v>
      </c>
      <c r="C6619">
        <v>0.02</v>
      </c>
      <c r="D6619" s="1">
        <v>-0.02</v>
      </c>
      <c r="E6619">
        <v>-2.887E-2</v>
      </c>
      <c r="F6619">
        <v>2.4920000000000001E-2</v>
      </c>
      <c r="G6619" s="1">
        <v>-0.11743000000000001</v>
      </c>
      <c r="H6619">
        <v>6.4490000000000006E-2</v>
      </c>
      <c r="I6619">
        <v>0.16583999999999999</v>
      </c>
      <c r="J6619">
        <v>0.10136000000000001</v>
      </c>
      <c r="K6619">
        <v>3.9014500000000001</v>
      </c>
      <c r="L6619" s="1">
        <v>1.89E-3</v>
      </c>
      <c r="M6619">
        <v>9.2149999999999996E-2</v>
      </c>
      <c r="N6619">
        <v>0.19350999999999999</v>
      </c>
      <c r="O6619">
        <v>2.7760500000000001</v>
      </c>
      <c r="P6619" s="1">
        <v>4.9209999999999997E-2</v>
      </c>
      <c r="Q6619">
        <v>4.7190000000000003E-2</v>
      </c>
      <c r="R6619">
        <v>0.14854999999999999</v>
      </c>
      <c r="S6619">
        <v>3.0147900000000001</v>
      </c>
      <c r="T6619" s="1">
        <v>1.806E-2</v>
      </c>
      <c r="U6619">
        <v>0.17319999999999999</v>
      </c>
      <c r="V6619">
        <v>0.19378000000000001</v>
      </c>
      <c r="W6619">
        <v>0.30985000000000001</v>
      </c>
      <c r="X6619">
        <v>0.10477</v>
      </c>
      <c r="Y6619" s="1">
        <v>0.18595999999999999</v>
      </c>
      <c r="Z6619">
        <v>0.15689</v>
      </c>
      <c r="AA6619">
        <v>0.17685000000000001</v>
      </c>
      <c r="AB6619">
        <v>7.9500000000000001E-2</v>
      </c>
      <c r="AC6619">
        <v>0.18576999999999999</v>
      </c>
      <c r="AD6619">
        <v>9.0679999999999997E-2</v>
      </c>
      <c r="AE6619">
        <v>0.19195000000000001</v>
      </c>
      <c r="AF6619">
        <v>0.13133</v>
      </c>
      <c r="AG6619" s="1">
        <v>0.17546</v>
      </c>
      <c r="AM6619"/>
    </row>
    <row r="6620" spans="1:39" hidden="1" x14ac:dyDescent="0.2">
      <c r="A6620" s="13" t="s">
        <v>38244</v>
      </c>
      <c r="B6620">
        <v>0.02</v>
      </c>
      <c r="C6620">
        <v>0.04</v>
      </c>
      <c r="D6620" s="1">
        <v>-0.02</v>
      </c>
      <c r="E6620">
        <v>-2.9870000000000001E-2</v>
      </c>
      <c r="F6620">
        <v>4.6629999999999998E-2</v>
      </c>
      <c r="G6620" s="1">
        <v>-0.13106999999999999</v>
      </c>
      <c r="H6620">
        <v>3.3500000000000002E-2</v>
      </c>
      <c r="I6620">
        <v>0.11853</v>
      </c>
      <c r="J6620">
        <v>8.5029999999999994E-2</v>
      </c>
      <c r="K6620">
        <v>1.38534</v>
      </c>
      <c r="L6620" s="1">
        <v>0.19056999999999999</v>
      </c>
      <c r="M6620">
        <v>0.10884000000000001</v>
      </c>
      <c r="N6620">
        <v>0.19386999999999999</v>
      </c>
      <c r="O6620">
        <v>3.8917199999999998</v>
      </c>
      <c r="P6620" s="1">
        <v>1.7059999999999999E-2</v>
      </c>
      <c r="Q6620">
        <v>-1.359E-2</v>
      </c>
      <c r="R6620">
        <v>7.1440000000000003E-2</v>
      </c>
      <c r="S6620">
        <v>-0.59860999999999998</v>
      </c>
      <c r="T6620" s="1">
        <v>0.56779000000000002</v>
      </c>
      <c r="U6620">
        <v>0.20252000000000001</v>
      </c>
      <c r="V6620">
        <v>0.15265999999999999</v>
      </c>
      <c r="W6620">
        <v>0.19061</v>
      </c>
      <c r="X6620">
        <v>0.13092000000000001</v>
      </c>
      <c r="Y6620" s="1">
        <v>0.29264000000000001</v>
      </c>
      <c r="Z6620">
        <v>9.3890000000000001E-2</v>
      </c>
      <c r="AA6620">
        <v>8.5620000000000002E-2</v>
      </c>
      <c r="AB6620">
        <v>-2.4199999999999998E-3</v>
      </c>
      <c r="AC6620">
        <v>0.11608</v>
      </c>
      <c r="AD6620">
        <v>0.13738</v>
      </c>
      <c r="AE6620">
        <v>-4.8090000000000001E-2</v>
      </c>
      <c r="AF6620">
        <v>7.6869999999999994E-2</v>
      </c>
      <c r="AG6620" s="1">
        <v>0.11216</v>
      </c>
      <c r="AM6620"/>
    </row>
    <row r="6621" spans="1:39" hidden="1" x14ac:dyDescent="0.2">
      <c r="A6621" s="13" t="s">
        <v>33975</v>
      </c>
      <c r="B6621">
        <v>0</v>
      </c>
      <c r="C6621">
        <v>0.02</v>
      </c>
      <c r="D6621" s="1">
        <v>-0.02</v>
      </c>
      <c r="E6621">
        <v>-4.7390000000000002E-2</v>
      </c>
      <c r="F6621">
        <v>-6.7000000000000002E-3</v>
      </c>
      <c r="G6621" s="1">
        <v>-0.13605</v>
      </c>
      <c r="H6621">
        <v>6.9970000000000004E-2</v>
      </c>
      <c r="I6621">
        <v>0.17338000000000001</v>
      </c>
      <c r="J6621">
        <v>0.10341</v>
      </c>
      <c r="K6621">
        <v>3.7013500000000001</v>
      </c>
      <c r="L6621" s="1">
        <v>2.8E-3</v>
      </c>
      <c r="M6621">
        <v>5.9409999999999998E-2</v>
      </c>
      <c r="N6621">
        <v>0.16281999999999999</v>
      </c>
      <c r="O6621">
        <v>1.7031099999999999</v>
      </c>
      <c r="P6621" s="1">
        <v>0.16274</v>
      </c>
      <c r="Q6621">
        <v>7.6569999999999999E-2</v>
      </c>
      <c r="R6621">
        <v>0.17999000000000001</v>
      </c>
      <c r="S6621">
        <v>3.3187099999999998</v>
      </c>
      <c r="T6621" s="1">
        <v>1.2189999999999999E-2</v>
      </c>
      <c r="U6621">
        <v>0.13256999999999999</v>
      </c>
      <c r="V6621">
        <v>0.15104000000000001</v>
      </c>
      <c r="W6621">
        <v>0.17052999999999999</v>
      </c>
      <c r="X6621">
        <v>7.4010000000000006E-2</v>
      </c>
      <c r="Y6621" s="1">
        <v>0.28594999999999998</v>
      </c>
      <c r="Z6621">
        <v>8.8120000000000004E-2</v>
      </c>
      <c r="AA6621">
        <v>0.27783000000000002</v>
      </c>
      <c r="AB6621">
        <v>0.24540999999999999</v>
      </c>
      <c r="AC6621">
        <v>0.21095</v>
      </c>
      <c r="AD6621">
        <v>0.16600000000000001</v>
      </c>
      <c r="AE6621">
        <v>0.16916999999999999</v>
      </c>
      <c r="AF6621">
        <v>0.10410999999999999</v>
      </c>
      <c r="AG6621" s="1">
        <v>0.17829999999999999</v>
      </c>
      <c r="AM6621"/>
    </row>
    <row r="6622" spans="1:39" hidden="1" x14ac:dyDescent="0.2">
      <c r="A6622" s="13" t="s">
        <v>43961</v>
      </c>
      <c r="B6622">
        <v>0</v>
      </c>
      <c r="C6622">
        <v>0.02</v>
      </c>
      <c r="D6622" s="1">
        <v>-0.02</v>
      </c>
      <c r="E6622">
        <v>-5.092E-2</v>
      </c>
      <c r="F6622">
        <v>-1.0659999999999999E-2</v>
      </c>
      <c r="G6622" s="1">
        <v>-0.12096999999999999</v>
      </c>
      <c r="H6622">
        <v>5.5590000000000001E-2</v>
      </c>
      <c r="I6622">
        <v>0.16044</v>
      </c>
      <c r="J6622">
        <v>0.10485999999999999</v>
      </c>
      <c r="K6622">
        <v>1.9139600000000001</v>
      </c>
      <c r="L6622" s="1">
        <v>7.9299999999999995E-2</v>
      </c>
      <c r="M6622">
        <v>7.0819999999999994E-2</v>
      </c>
      <c r="N6622">
        <v>0.17566999999999999</v>
      </c>
      <c r="O6622">
        <v>1.23733</v>
      </c>
      <c r="P6622" s="1">
        <v>0.28332000000000002</v>
      </c>
      <c r="Q6622">
        <v>4.607E-2</v>
      </c>
      <c r="R6622">
        <v>0.15093000000000001</v>
      </c>
      <c r="S6622">
        <v>1.36782</v>
      </c>
      <c r="T6622" s="1">
        <v>0.21307000000000001</v>
      </c>
      <c r="U6622">
        <v>0.20297000000000001</v>
      </c>
      <c r="V6622">
        <v>0.17891000000000001</v>
      </c>
      <c r="W6622">
        <v>5.9900000000000002E-2</v>
      </c>
      <c r="X6622">
        <v>6.4100000000000004E-2</v>
      </c>
      <c r="Y6622" s="1">
        <v>0.37248999999999999</v>
      </c>
      <c r="Z6622">
        <v>0.14942</v>
      </c>
      <c r="AA6622">
        <v>0.18898999999999999</v>
      </c>
      <c r="AB6622">
        <v>0.23913999999999999</v>
      </c>
      <c r="AC6622">
        <v>6.923E-2</v>
      </c>
      <c r="AD6622">
        <v>0.12837999999999999</v>
      </c>
      <c r="AE6622">
        <v>0.17554</v>
      </c>
      <c r="AF6622">
        <v>0.27839000000000003</v>
      </c>
      <c r="AG6622" s="1">
        <v>-2.1690000000000001E-2</v>
      </c>
      <c r="AM6622"/>
    </row>
    <row r="6623" spans="1:39" hidden="1" x14ac:dyDescent="0.2">
      <c r="A6623" s="13" t="s">
        <v>76049</v>
      </c>
      <c r="B6623">
        <v>0.01</v>
      </c>
      <c r="C6623">
        <v>0.03</v>
      </c>
      <c r="D6623" s="1">
        <v>-1.9999999999999997E-2</v>
      </c>
      <c r="E6623">
        <v>0.13002</v>
      </c>
      <c r="F6623">
        <v>0.13352</v>
      </c>
      <c r="G6623" s="1">
        <v>0.16391</v>
      </c>
      <c r="H6623">
        <v>5.4679999999999999E-2</v>
      </c>
      <c r="I6623">
        <v>0.14433000000000001</v>
      </c>
      <c r="J6623">
        <v>8.9649999999999994E-2</v>
      </c>
      <c r="K6623">
        <v>1.3345800000000001</v>
      </c>
      <c r="L6623" s="1">
        <v>0.20658000000000001</v>
      </c>
      <c r="M6623">
        <v>0.11416</v>
      </c>
      <c r="N6623">
        <v>0.20382</v>
      </c>
      <c r="O6623">
        <v>1.07399</v>
      </c>
      <c r="P6623" s="1">
        <v>0.34322999999999998</v>
      </c>
      <c r="Q6623">
        <v>1.7500000000000002E-2</v>
      </c>
      <c r="R6623">
        <v>0.10716000000000001</v>
      </c>
      <c r="S6623">
        <v>1.6168899999999999</v>
      </c>
      <c r="T6623" s="1">
        <v>0.14485000000000001</v>
      </c>
      <c r="U6623">
        <v>1.4840000000000001E-2</v>
      </c>
      <c r="V6623">
        <v>0.18507000000000001</v>
      </c>
      <c r="W6623">
        <v>0.10334</v>
      </c>
      <c r="X6623">
        <v>0.10083</v>
      </c>
      <c r="Y6623" s="1">
        <v>0.61500999999999995</v>
      </c>
      <c r="Z6623">
        <v>0.14665</v>
      </c>
      <c r="AA6623">
        <v>0.11668000000000001</v>
      </c>
      <c r="AB6623">
        <v>8.158E-2</v>
      </c>
      <c r="AC6623">
        <v>0.13918</v>
      </c>
      <c r="AD6623">
        <v>9.0060000000000001E-2</v>
      </c>
      <c r="AE6623">
        <v>8.7080000000000005E-2</v>
      </c>
      <c r="AF6623">
        <v>0.12938</v>
      </c>
      <c r="AG6623" s="1">
        <v>6.6640000000000005E-2</v>
      </c>
      <c r="AM6623"/>
    </row>
    <row r="6624" spans="1:39" hidden="1" x14ac:dyDescent="0.2">
      <c r="A6624" s="13" t="s">
        <v>44162</v>
      </c>
      <c r="B6624">
        <v>0.04</v>
      </c>
      <c r="C6624">
        <v>0.06</v>
      </c>
      <c r="D6624" s="1">
        <v>-1.9999999999999997E-2</v>
      </c>
      <c r="E6624">
        <v>6.0780000000000001E-2</v>
      </c>
      <c r="F6624">
        <v>7.374E-2</v>
      </c>
      <c r="G6624" s="1">
        <v>7.3529999999999998E-2</v>
      </c>
      <c r="H6624">
        <v>2.6270000000000002E-2</v>
      </c>
      <c r="I6624">
        <v>9.844E-2</v>
      </c>
      <c r="J6624">
        <v>7.2169999999999998E-2</v>
      </c>
      <c r="K6624">
        <v>0.86704000000000003</v>
      </c>
      <c r="L6624" s="1">
        <v>0.40264</v>
      </c>
      <c r="M6624">
        <v>8.2540000000000002E-2</v>
      </c>
      <c r="N6624">
        <v>0.15470999999999999</v>
      </c>
      <c r="O6624">
        <v>1.3096099999999999</v>
      </c>
      <c r="P6624" s="1">
        <v>0.26022000000000001</v>
      </c>
      <c r="Q6624">
        <v>-8.8999999999999999E-3</v>
      </c>
      <c r="R6624">
        <v>6.3270000000000007E-2</v>
      </c>
      <c r="S6624">
        <v>-0.34464</v>
      </c>
      <c r="T6624" s="1">
        <v>0.74024999999999996</v>
      </c>
      <c r="U6624">
        <v>0.30812</v>
      </c>
      <c r="V6624">
        <v>0.11672</v>
      </c>
      <c r="W6624">
        <v>9.7519999999999996E-2</v>
      </c>
      <c r="X6624">
        <v>0.28267999999999999</v>
      </c>
      <c r="Y6624" s="1">
        <v>-3.1480000000000001E-2</v>
      </c>
      <c r="Z6624">
        <v>4.7289999999999999E-2</v>
      </c>
      <c r="AA6624">
        <v>3.6850000000000001E-2</v>
      </c>
      <c r="AB6624">
        <v>-1.197E-2</v>
      </c>
      <c r="AC6624">
        <v>9.6320000000000003E-2</v>
      </c>
      <c r="AD6624">
        <v>-1.264E-2</v>
      </c>
      <c r="AE6624">
        <v>0.1012</v>
      </c>
      <c r="AF6624">
        <v>0.20971000000000001</v>
      </c>
      <c r="AG6624" s="1">
        <v>3.9379999999999998E-2</v>
      </c>
      <c r="AM6624"/>
    </row>
    <row r="6625" spans="1:39" hidden="1" x14ac:dyDescent="0.2">
      <c r="A6625" s="13" t="s">
        <v>47037</v>
      </c>
      <c r="B6625">
        <v>0.01</v>
      </c>
      <c r="C6625">
        <v>0.03</v>
      </c>
      <c r="D6625" s="1">
        <v>-1.9999999999999997E-2</v>
      </c>
      <c r="E6625">
        <v>5.4050000000000001E-2</v>
      </c>
      <c r="F6625">
        <v>8.2979999999999998E-2</v>
      </c>
      <c r="G6625" s="1">
        <v>3.5970000000000002E-2</v>
      </c>
      <c r="H6625">
        <v>5.4050000000000001E-2</v>
      </c>
      <c r="I6625">
        <v>0.14308000000000001</v>
      </c>
      <c r="J6625">
        <v>8.9029999999999998E-2</v>
      </c>
      <c r="K6625">
        <v>1.4496899999999999</v>
      </c>
      <c r="L6625" s="1">
        <v>0.17254</v>
      </c>
      <c r="M6625">
        <v>8.2979999999999998E-2</v>
      </c>
      <c r="N6625">
        <v>0.17201</v>
      </c>
      <c r="O6625">
        <v>0.95809999999999995</v>
      </c>
      <c r="P6625" s="1">
        <v>0.39217999999999997</v>
      </c>
      <c r="Q6625">
        <v>3.5970000000000002E-2</v>
      </c>
      <c r="R6625">
        <v>0.125</v>
      </c>
      <c r="S6625">
        <v>1.10337</v>
      </c>
      <c r="T6625" s="1">
        <v>0.30592999999999998</v>
      </c>
      <c r="U6625">
        <v>4.2279999999999998E-2</v>
      </c>
      <c r="V6625">
        <v>5.3089999999999998E-2</v>
      </c>
      <c r="W6625">
        <v>0.14272000000000001</v>
      </c>
      <c r="X6625">
        <v>0.11169</v>
      </c>
      <c r="Y6625" s="1">
        <v>0.51029000000000002</v>
      </c>
      <c r="Z6625">
        <v>2.3609999999999999E-2</v>
      </c>
      <c r="AA6625">
        <v>8.0019999999999994E-2</v>
      </c>
      <c r="AB6625">
        <v>0.12207</v>
      </c>
      <c r="AC6625">
        <v>7.7469999999999997E-2</v>
      </c>
      <c r="AD6625">
        <v>0.13750999999999999</v>
      </c>
      <c r="AE6625">
        <v>6.9529999999999995E-2</v>
      </c>
      <c r="AF6625">
        <v>0.16553999999999999</v>
      </c>
      <c r="AG6625" s="1">
        <v>0.32423000000000002</v>
      </c>
      <c r="AM6625"/>
    </row>
    <row r="6626" spans="1:39" hidden="1" x14ac:dyDescent="0.2">
      <c r="A6626" s="13" t="s">
        <v>64345</v>
      </c>
      <c r="B6626">
        <v>0.01</v>
      </c>
      <c r="C6626">
        <v>0.03</v>
      </c>
      <c r="D6626" s="1">
        <v>-1.9999999999999997E-2</v>
      </c>
      <c r="E6626">
        <v>5.0360000000000002E-2</v>
      </c>
      <c r="F6626">
        <v>9.5500000000000002E-2</v>
      </c>
      <c r="G6626" s="1">
        <v>-3.7060000000000003E-2</v>
      </c>
      <c r="H6626">
        <v>5.2080000000000001E-2</v>
      </c>
      <c r="I6626">
        <v>0.13944000000000001</v>
      </c>
      <c r="J6626">
        <v>8.7359999999999993E-2</v>
      </c>
      <c r="K6626">
        <v>4.1941300000000004</v>
      </c>
      <c r="L6626" s="1">
        <v>1.0499999999999999E-3</v>
      </c>
      <c r="M6626">
        <v>5.6279999999999997E-2</v>
      </c>
      <c r="N6626">
        <v>0.14363999999999999</v>
      </c>
      <c r="O6626">
        <v>2.9599199999999999</v>
      </c>
      <c r="P6626" s="1">
        <v>3.9789999999999999E-2</v>
      </c>
      <c r="Q6626">
        <v>4.9459999999999997E-2</v>
      </c>
      <c r="R6626">
        <v>0.13682</v>
      </c>
      <c r="S6626">
        <v>2.9093499999999999</v>
      </c>
      <c r="T6626" s="1">
        <v>2.162E-2</v>
      </c>
      <c r="U6626">
        <v>0.14147000000000001</v>
      </c>
      <c r="V6626">
        <v>0.14294000000000001</v>
      </c>
      <c r="W6626">
        <v>0.12275</v>
      </c>
      <c r="X6626">
        <v>9.9019999999999997E-2</v>
      </c>
      <c r="Y6626" s="1">
        <v>0.21199000000000001</v>
      </c>
      <c r="Z6626">
        <v>0.14767</v>
      </c>
      <c r="AA6626">
        <v>9.2280000000000001E-2</v>
      </c>
      <c r="AB6626">
        <v>0.12903999999999999</v>
      </c>
      <c r="AC6626">
        <v>0.15845000000000001</v>
      </c>
      <c r="AD6626">
        <v>9.5670000000000005E-2</v>
      </c>
      <c r="AE6626">
        <v>0.15895000000000001</v>
      </c>
      <c r="AF6626">
        <v>8.4589999999999999E-2</v>
      </c>
      <c r="AG6626" s="1">
        <v>0.22789000000000001</v>
      </c>
      <c r="AM6626"/>
    </row>
    <row r="6627" spans="1:39" hidden="1" x14ac:dyDescent="0.2">
      <c r="A6627" s="13" t="s">
        <v>25131</v>
      </c>
      <c r="B6627">
        <v>0.01</v>
      </c>
      <c r="C6627">
        <v>0.03</v>
      </c>
      <c r="D6627" s="1">
        <v>-1.9999999999999997E-2</v>
      </c>
      <c r="E6627">
        <v>4.6120000000000001E-2</v>
      </c>
      <c r="F6627">
        <v>5.1159999999999997E-2</v>
      </c>
      <c r="G6627" s="1">
        <v>4.1880000000000001E-2</v>
      </c>
      <c r="H6627">
        <v>3.9059999999999997E-2</v>
      </c>
      <c r="I6627">
        <v>0.13169</v>
      </c>
      <c r="J6627">
        <v>9.2630000000000004E-2</v>
      </c>
      <c r="K6627">
        <v>0.91413</v>
      </c>
      <c r="L6627" s="1">
        <v>0.3785</v>
      </c>
      <c r="M6627">
        <v>4.752E-2</v>
      </c>
      <c r="N6627">
        <v>0.14015</v>
      </c>
      <c r="O6627">
        <v>0.45589000000000002</v>
      </c>
      <c r="P6627" s="1">
        <v>0.67208999999999997</v>
      </c>
      <c r="Q6627">
        <v>3.3770000000000001E-2</v>
      </c>
      <c r="R6627">
        <v>0.12640000000000001</v>
      </c>
      <c r="S6627">
        <v>0.98136000000000001</v>
      </c>
      <c r="T6627" s="1">
        <v>0.35870999999999997</v>
      </c>
      <c r="U6627">
        <v>0.11594</v>
      </c>
      <c r="V6627">
        <v>4.802E-2</v>
      </c>
      <c r="W6627">
        <v>-1.2899999999999999E-3</v>
      </c>
      <c r="X6627">
        <v>-9.2399999999999999E-3</v>
      </c>
      <c r="Y6627" s="1">
        <v>0.54730999999999996</v>
      </c>
      <c r="Z6627">
        <v>0.11151</v>
      </c>
      <c r="AA6627">
        <v>0.12106</v>
      </c>
      <c r="AB6627">
        <v>0.23538999999999999</v>
      </c>
      <c r="AC6627">
        <v>0.13102</v>
      </c>
      <c r="AD6627">
        <v>0.13941000000000001</v>
      </c>
      <c r="AE6627">
        <v>6.7739999999999995E-2</v>
      </c>
      <c r="AF6627">
        <v>0.25905</v>
      </c>
      <c r="AG6627" s="1">
        <v>-5.3990000000000003E-2</v>
      </c>
      <c r="AM6627"/>
    </row>
    <row r="6628" spans="1:39" hidden="1" x14ac:dyDescent="0.2">
      <c r="A6628" s="13" t="s">
        <v>36856</v>
      </c>
      <c r="B6628">
        <v>0.01</v>
      </c>
      <c r="C6628">
        <v>0.03</v>
      </c>
      <c r="D6628" s="1">
        <v>-1.9999999999999997E-2</v>
      </c>
      <c r="E6628">
        <v>4.165E-2</v>
      </c>
      <c r="F6628">
        <v>2.597E-2</v>
      </c>
      <c r="G6628" s="1">
        <v>5.1450000000000003E-2</v>
      </c>
      <c r="H6628">
        <v>4.165E-2</v>
      </c>
      <c r="I6628">
        <v>0.13336999999999999</v>
      </c>
      <c r="J6628">
        <v>9.171E-2</v>
      </c>
      <c r="K6628">
        <v>1.4660500000000001</v>
      </c>
      <c r="L6628" s="1">
        <v>0.16796</v>
      </c>
      <c r="M6628">
        <v>2.597E-2</v>
      </c>
      <c r="N6628">
        <v>0.11769</v>
      </c>
      <c r="O6628">
        <v>0.44155</v>
      </c>
      <c r="P6628" s="1">
        <v>0.68156000000000005</v>
      </c>
      <c r="Q6628">
        <v>5.1450000000000003E-2</v>
      </c>
      <c r="R6628">
        <v>0.14316999999999999</v>
      </c>
      <c r="S6628">
        <v>1.6531800000000001</v>
      </c>
      <c r="T6628" s="1">
        <v>0.14172999999999999</v>
      </c>
      <c r="U6628">
        <v>4.9509999999999998E-2</v>
      </c>
      <c r="V6628">
        <v>-3.2000000000000003E-4</v>
      </c>
      <c r="W6628">
        <v>2.6120000000000001E-2</v>
      </c>
      <c r="X6628">
        <v>0.29865000000000003</v>
      </c>
      <c r="Y6628" s="1">
        <v>0.21446999999999999</v>
      </c>
      <c r="Z6628">
        <v>0.16491</v>
      </c>
      <c r="AA6628">
        <v>0.24123</v>
      </c>
      <c r="AB6628">
        <v>6.1330000000000003E-2</v>
      </c>
      <c r="AC6628">
        <v>0.11101</v>
      </c>
      <c r="AD6628">
        <v>1.0529999999999999E-2</v>
      </c>
      <c r="AE6628">
        <v>9.3579999999999997E-2</v>
      </c>
      <c r="AF6628">
        <v>0.24678</v>
      </c>
      <c r="AG6628" s="1">
        <v>0.21598000000000001</v>
      </c>
      <c r="AM6628"/>
    </row>
    <row r="6629" spans="1:39" hidden="1" x14ac:dyDescent="0.2">
      <c r="A6629" s="13" t="s">
        <v>67978</v>
      </c>
      <c r="B6629">
        <v>0.01</v>
      </c>
      <c r="C6629">
        <v>0.03</v>
      </c>
      <c r="D6629" s="1">
        <v>-1.9999999999999997E-2</v>
      </c>
      <c r="E6629">
        <v>3.7780000000000001E-2</v>
      </c>
      <c r="F6629">
        <v>5.5480000000000002E-2</v>
      </c>
      <c r="G6629" s="1">
        <v>2.6720000000000001E-2</v>
      </c>
      <c r="H6629">
        <v>3.7780000000000001E-2</v>
      </c>
      <c r="I6629">
        <v>0.12495000000000001</v>
      </c>
      <c r="J6629">
        <v>8.7169999999999997E-2</v>
      </c>
      <c r="K6629">
        <v>1.33185</v>
      </c>
      <c r="L6629" s="1">
        <v>0.20701</v>
      </c>
      <c r="M6629">
        <v>5.5480000000000002E-2</v>
      </c>
      <c r="N6629">
        <v>0.14263999999999999</v>
      </c>
      <c r="O6629">
        <v>0.85516999999999999</v>
      </c>
      <c r="P6629" s="1">
        <v>0.44041999999999998</v>
      </c>
      <c r="Q6629">
        <v>2.6720000000000001E-2</v>
      </c>
      <c r="R6629">
        <v>0.11389000000000001</v>
      </c>
      <c r="S6629">
        <v>1.0264</v>
      </c>
      <c r="T6629" s="1">
        <v>0.33781</v>
      </c>
      <c r="U6629">
        <v>0.26799000000000001</v>
      </c>
      <c r="V6629">
        <v>4.9770000000000002E-2</v>
      </c>
      <c r="W6629">
        <v>-5.688E-2</v>
      </c>
      <c r="X6629">
        <v>0.17208000000000001</v>
      </c>
      <c r="Y6629" s="1">
        <v>0.28027000000000002</v>
      </c>
      <c r="Z6629">
        <v>0.10595</v>
      </c>
      <c r="AA6629">
        <v>2.3779999999999999E-2</v>
      </c>
      <c r="AB6629">
        <v>0.23588000000000001</v>
      </c>
      <c r="AC6629">
        <v>4.1070000000000002E-2</v>
      </c>
      <c r="AD6629">
        <v>0.11319</v>
      </c>
      <c r="AE6629">
        <v>0.12551000000000001</v>
      </c>
      <c r="AF6629">
        <v>6.9129999999999997E-2</v>
      </c>
      <c r="AG6629" s="1">
        <v>0.19661000000000001</v>
      </c>
      <c r="AM6629"/>
    </row>
    <row r="6630" spans="1:39" hidden="1" x14ac:dyDescent="0.2">
      <c r="A6630" s="13" t="s">
        <v>53154</v>
      </c>
      <c r="B6630">
        <v>0.01</v>
      </c>
      <c r="C6630">
        <v>0.03</v>
      </c>
      <c r="D6630" s="1">
        <v>-1.9999999999999997E-2</v>
      </c>
      <c r="E6630">
        <v>3.5959999999999999E-2</v>
      </c>
      <c r="F6630">
        <v>0.10073</v>
      </c>
      <c r="G6630" s="1">
        <v>-4.5300000000000002E-3</v>
      </c>
      <c r="H6630">
        <v>3.5959999999999999E-2</v>
      </c>
      <c r="I6630">
        <v>0.12543000000000001</v>
      </c>
      <c r="J6630">
        <v>8.9480000000000004E-2</v>
      </c>
      <c r="K6630">
        <v>1.1781299999999999</v>
      </c>
      <c r="L6630" s="1">
        <v>0.26105</v>
      </c>
      <c r="M6630">
        <v>0.10073</v>
      </c>
      <c r="N6630">
        <v>0.19020999999999999</v>
      </c>
      <c r="O6630">
        <v>1.85425</v>
      </c>
      <c r="P6630" s="1">
        <v>0.13677</v>
      </c>
      <c r="Q6630">
        <v>-4.5300000000000002E-3</v>
      </c>
      <c r="R6630">
        <v>8.4949999999999998E-2</v>
      </c>
      <c r="S6630">
        <v>-0.14954999999999999</v>
      </c>
      <c r="T6630" s="1">
        <v>0.88522999999999996</v>
      </c>
      <c r="U6630">
        <v>5.4530000000000002E-2</v>
      </c>
      <c r="V6630">
        <v>0.15845000000000001</v>
      </c>
      <c r="W6630">
        <v>0.13583999999999999</v>
      </c>
      <c r="X6630">
        <v>0.22420000000000001</v>
      </c>
      <c r="Y6630" s="1">
        <v>0.37801000000000001</v>
      </c>
      <c r="Z6630">
        <v>1.4710000000000001E-2</v>
      </c>
      <c r="AA6630">
        <v>0.11462</v>
      </c>
      <c r="AB6630">
        <v>0.16789999999999999</v>
      </c>
      <c r="AC6630">
        <v>-5.6050000000000003E-2</v>
      </c>
      <c r="AD6630">
        <v>0.18920000000000001</v>
      </c>
      <c r="AE6630">
        <v>5.9130000000000002E-2</v>
      </c>
      <c r="AF6630">
        <v>3.8640000000000001E-2</v>
      </c>
      <c r="AG6630" s="1">
        <v>0.15146000000000001</v>
      </c>
      <c r="AM6630"/>
    </row>
    <row r="6631" spans="1:39" hidden="1" x14ac:dyDescent="0.2">
      <c r="A6631" s="13" t="s">
        <v>71687</v>
      </c>
      <c r="B6631">
        <v>0.01</v>
      </c>
      <c r="C6631">
        <v>0.03</v>
      </c>
      <c r="D6631" s="1">
        <v>-1.9999999999999997E-2</v>
      </c>
      <c r="E6631">
        <v>3.5549999999999998E-2</v>
      </c>
      <c r="F6631">
        <v>2.6450000000000001E-2</v>
      </c>
      <c r="G6631" s="1">
        <v>5.024E-2</v>
      </c>
      <c r="H6631">
        <v>3.9719999999999998E-2</v>
      </c>
      <c r="I6631">
        <v>0.13009000000000001</v>
      </c>
      <c r="J6631">
        <v>9.0370000000000006E-2</v>
      </c>
      <c r="K6631">
        <v>2.57456</v>
      </c>
      <c r="L6631" s="1">
        <v>2.332E-2</v>
      </c>
      <c r="M6631">
        <v>3.4619999999999998E-2</v>
      </c>
      <c r="N6631">
        <v>0.12497999999999999</v>
      </c>
      <c r="O6631">
        <v>0.99894000000000005</v>
      </c>
      <c r="P6631" s="1">
        <v>0.37369000000000002</v>
      </c>
      <c r="Q6631">
        <v>4.2909999999999997E-2</v>
      </c>
      <c r="R6631">
        <v>0.13328000000000001</v>
      </c>
      <c r="S6631">
        <v>2.89601</v>
      </c>
      <c r="T6631" s="1">
        <v>2.1399999999999999E-2</v>
      </c>
      <c r="U6631">
        <v>0.14660999999999999</v>
      </c>
      <c r="V6631">
        <v>0.14174999999999999</v>
      </c>
      <c r="W6631">
        <v>0.12862999999999999</v>
      </c>
      <c r="X6631">
        <v>-1.4400000000000001E-3</v>
      </c>
      <c r="Y6631" s="1">
        <v>0.20935000000000001</v>
      </c>
      <c r="Z6631">
        <v>0.14721000000000001</v>
      </c>
      <c r="AA6631">
        <v>0.19902</v>
      </c>
      <c r="AB6631">
        <v>0.12520000000000001</v>
      </c>
      <c r="AC6631">
        <v>0.14798</v>
      </c>
      <c r="AD6631">
        <v>9.7070000000000004E-2</v>
      </c>
      <c r="AE6631">
        <v>7.263E-2</v>
      </c>
      <c r="AF6631">
        <v>0.10674</v>
      </c>
      <c r="AG6631" s="1">
        <v>0.1704</v>
      </c>
      <c r="AM6631"/>
    </row>
    <row r="6632" spans="1:39" hidden="1" x14ac:dyDescent="0.2">
      <c r="A6632" s="13" t="s">
        <v>27393</v>
      </c>
      <c r="B6632">
        <v>0.01</v>
      </c>
      <c r="C6632">
        <v>0.03</v>
      </c>
      <c r="D6632" s="1">
        <v>-1.9999999999999997E-2</v>
      </c>
      <c r="E6632">
        <v>3.4909999999999997E-2</v>
      </c>
      <c r="F6632">
        <v>3.075E-2</v>
      </c>
      <c r="G6632" s="1">
        <v>3.7519999999999998E-2</v>
      </c>
      <c r="H6632">
        <v>3.4909999999999997E-2</v>
      </c>
      <c r="I6632">
        <v>0.12499</v>
      </c>
      <c r="J6632">
        <v>9.0069999999999997E-2</v>
      </c>
      <c r="K6632">
        <v>1.5122</v>
      </c>
      <c r="L6632" s="1">
        <v>0.15581999999999999</v>
      </c>
      <c r="M6632">
        <v>3.075E-2</v>
      </c>
      <c r="N6632">
        <v>0.12082</v>
      </c>
      <c r="O6632">
        <v>0.73977999999999999</v>
      </c>
      <c r="P6632" s="1">
        <v>0.50024999999999997</v>
      </c>
      <c r="Q6632">
        <v>3.7519999999999998E-2</v>
      </c>
      <c r="R6632">
        <v>0.12759000000000001</v>
      </c>
      <c r="S6632">
        <v>1.2813399999999999</v>
      </c>
      <c r="T6632" s="1">
        <v>0.24037</v>
      </c>
      <c r="U6632">
        <v>9.5570000000000002E-2</v>
      </c>
      <c r="V6632">
        <v>8.7029999999999996E-2</v>
      </c>
      <c r="W6632">
        <v>9.9400000000000002E-2</v>
      </c>
      <c r="X6632">
        <v>4.0710000000000003E-2</v>
      </c>
      <c r="Y6632" s="1">
        <v>0.28139999999999998</v>
      </c>
      <c r="Z6632">
        <v>5.6129999999999999E-2</v>
      </c>
      <c r="AA6632">
        <v>0.22950999999999999</v>
      </c>
      <c r="AB6632">
        <v>0.16757</v>
      </c>
      <c r="AC6632">
        <v>9.7570000000000004E-2</v>
      </c>
      <c r="AD6632">
        <v>0.12470000000000001</v>
      </c>
      <c r="AE6632">
        <v>8.4540000000000004E-2</v>
      </c>
      <c r="AF6632">
        <v>1.2409999999999999E-2</v>
      </c>
      <c r="AG6632" s="1">
        <v>0.24828</v>
      </c>
      <c r="AM6632"/>
    </row>
    <row r="6633" spans="1:39" hidden="1" x14ac:dyDescent="0.2">
      <c r="A6633" s="13" t="s">
        <v>60560</v>
      </c>
      <c r="B6633">
        <v>0.04</v>
      </c>
      <c r="C6633">
        <v>0.06</v>
      </c>
      <c r="D6633" s="1">
        <v>-1.9999999999999997E-2</v>
      </c>
      <c r="E6633">
        <v>3.4020000000000002E-2</v>
      </c>
      <c r="F6633">
        <v>5.8139999999999997E-2</v>
      </c>
      <c r="G6633" s="1">
        <v>3.5659999999999997E-2</v>
      </c>
      <c r="H6633">
        <v>3.1399999999999997E-2</v>
      </c>
      <c r="I6633">
        <v>0.10072</v>
      </c>
      <c r="J6633">
        <v>6.9320000000000007E-2</v>
      </c>
      <c r="K6633">
        <v>0.97336</v>
      </c>
      <c r="L6633" s="1">
        <v>0.34920000000000001</v>
      </c>
      <c r="M6633">
        <v>0.10396</v>
      </c>
      <c r="N6633">
        <v>0.17327999999999999</v>
      </c>
      <c r="O6633">
        <v>1.8422499999999999</v>
      </c>
      <c r="P6633" s="1">
        <v>0.13874</v>
      </c>
      <c r="Q6633">
        <v>-1.3950000000000001E-2</v>
      </c>
      <c r="R6633">
        <v>5.5370000000000003E-2</v>
      </c>
      <c r="S6633">
        <v>-0.44497999999999999</v>
      </c>
      <c r="T6633" s="1">
        <v>0.66947999999999996</v>
      </c>
      <c r="U6633">
        <v>3.7109999999999997E-2</v>
      </c>
      <c r="V6633">
        <v>7.8909999999999994E-2</v>
      </c>
      <c r="W6633">
        <v>0.18254000000000001</v>
      </c>
      <c r="X6633">
        <v>0.20821999999999999</v>
      </c>
      <c r="Y6633" s="1">
        <v>0.35959999999999998</v>
      </c>
      <c r="Z6633">
        <v>8.0699999999999994E-2</v>
      </c>
      <c r="AA6633">
        <v>-4.0529999999999997E-2</v>
      </c>
      <c r="AB6633">
        <v>-2.4119999999999999E-2</v>
      </c>
      <c r="AC6633">
        <v>0.19103000000000001</v>
      </c>
      <c r="AD6633">
        <v>-3.0700000000000002E-2</v>
      </c>
      <c r="AE6633">
        <v>5.9990000000000002E-2</v>
      </c>
      <c r="AF6633">
        <v>4.0730000000000002E-2</v>
      </c>
      <c r="AG6633" s="1">
        <v>0.16585</v>
      </c>
      <c r="AM6633"/>
    </row>
    <row r="6634" spans="1:39" hidden="1" x14ac:dyDescent="0.2">
      <c r="A6634" s="13" t="s">
        <v>61910</v>
      </c>
      <c r="B6634">
        <v>0.01</v>
      </c>
      <c r="C6634">
        <v>0.03</v>
      </c>
      <c r="D6634" s="1">
        <v>-1.9999999999999997E-2</v>
      </c>
      <c r="E6634">
        <v>3.3950000000000001E-2</v>
      </c>
      <c r="F6634">
        <v>4.4769999999999997E-2</v>
      </c>
      <c r="G6634" s="1">
        <v>2.0899999999999998E-3</v>
      </c>
      <c r="H6634">
        <v>3.092E-2</v>
      </c>
      <c r="I6634">
        <v>0.12575</v>
      </c>
      <c r="J6634">
        <v>9.4820000000000002E-2</v>
      </c>
      <c r="K6634">
        <v>1.2648600000000001</v>
      </c>
      <c r="L6634" s="1">
        <v>0.22946</v>
      </c>
      <c r="M6634">
        <v>1.6060000000000001E-2</v>
      </c>
      <c r="N6634">
        <v>0.11088000000000001</v>
      </c>
      <c r="O6634">
        <v>0.58796999999999999</v>
      </c>
      <c r="P6634" s="1">
        <v>0.58765999999999996</v>
      </c>
      <c r="Q6634">
        <v>4.0219999999999999E-2</v>
      </c>
      <c r="R6634">
        <v>0.13503999999999999</v>
      </c>
      <c r="S6634">
        <v>1.0912900000000001</v>
      </c>
      <c r="T6634" s="1">
        <v>0.31097000000000002</v>
      </c>
      <c r="U6634">
        <v>0.13791</v>
      </c>
      <c r="V6634">
        <v>9.6009999999999998E-2</v>
      </c>
      <c r="W6634">
        <v>1.274E-2</v>
      </c>
      <c r="X6634">
        <v>0.13783999999999999</v>
      </c>
      <c r="Y6634" s="1">
        <v>0.16988</v>
      </c>
      <c r="Z6634">
        <v>0.16600999999999999</v>
      </c>
      <c r="AA6634">
        <v>0.35669000000000001</v>
      </c>
      <c r="AB6634">
        <v>6.9599999999999995E-2</v>
      </c>
      <c r="AC6634">
        <v>4.3119999999999999E-2</v>
      </c>
      <c r="AD6634">
        <v>3.5610000000000003E-2</v>
      </c>
      <c r="AE6634">
        <v>9.3490000000000004E-2</v>
      </c>
      <c r="AF6634">
        <v>0.14688999999999999</v>
      </c>
      <c r="AG6634" s="1">
        <v>0.16891999999999999</v>
      </c>
      <c r="AM6634"/>
    </row>
    <row r="6635" spans="1:39" hidden="1" x14ac:dyDescent="0.2">
      <c r="A6635" s="13" t="s">
        <v>38996</v>
      </c>
      <c r="B6635">
        <v>0.01</v>
      </c>
      <c r="C6635">
        <v>0.03</v>
      </c>
      <c r="D6635" s="1">
        <v>-1.9999999999999997E-2</v>
      </c>
      <c r="E6635">
        <v>3.2800000000000003E-2</v>
      </c>
      <c r="F6635">
        <v>4.2880000000000001E-2</v>
      </c>
      <c r="G6635" s="1">
        <v>1.4670000000000001E-2</v>
      </c>
      <c r="H6635">
        <v>3.6880000000000003E-2</v>
      </c>
      <c r="I6635">
        <v>0.12898999999999999</v>
      </c>
      <c r="J6635">
        <v>9.2100000000000001E-2</v>
      </c>
      <c r="K6635">
        <v>2.12676</v>
      </c>
      <c r="L6635" s="1">
        <v>5.3460000000000001E-2</v>
      </c>
      <c r="M6635">
        <v>3.986E-2</v>
      </c>
      <c r="N6635">
        <v>0.13195999999999999</v>
      </c>
      <c r="O6635">
        <v>1.7305900000000001</v>
      </c>
      <c r="P6635" s="1">
        <v>0.15597</v>
      </c>
      <c r="Q6635">
        <v>3.5029999999999999E-2</v>
      </c>
      <c r="R6635">
        <v>0.12712999999999999</v>
      </c>
      <c r="S6635">
        <v>1.3918600000000001</v>
      </c>
      <c r="T6635" s="1">
        <v>0.20533999999999999</v>
      </c>
      <c r="U6635">
        <v>9.307E-2</v>
      </c>
      <c r="V6635">
        <v>0.10245</v>
      </c>
      <c r="W6635">
        <v>9.0829999999999994E-2</v>
      </c>
      <c r="X6635">
        <v>0.19979</v>
      </c>
      <c r="Y6635" s="1">
        <v>0.17363999999999999</v>
      </c>
      <c r="Z6635">
        <v>0.16861999999999999</v>
      </c>
      <c r="AA6635">
        <v>0.22686999999999999</v>
      </c>
      <c r="AB6635">
        <v>0.21043000000000001</v>
      </c>
      <c r="AC6635">
        <v>2.9850000000000002E-2</v>
      </c>
      <c r="AD6635">
        <v>7.5209999999999999E-2</v>
      </c>
      <c r="AE6635">
        <v>0.13008</v>
      </c>
      <c r="AF6635">
        <v>6.4750000000000002E-2</v>
      </c>
      <c r="AG6635" s="1">
        <v>0.11123</v>
      </c>
      <c r="AM6635"/>
    </row>
    <row r="6636" spans="1:39" hidden="1" x14ac:dyDescent="0.2">
      <c r="A6636" s="13" t="s">
        <v>63169</v>
      </c>
      <c r="B6636">
        <v>0.01</v>
      </c>
      <c r="C6636">
        <v>0.03</v>
      </c>
      <c r="D6636" s="1">
        <v>-1.9999999999999997E-2</v>
      </c>
      <c r="E6636">
        <v>3.2309999999999998E-2</v>
      </c>
      <c r="F6636">
        <v>6.6059999999999994E-2</v>
      </c>
      <c r="G6636" s="1">
        <v>-2.98E-3</v>
      </c>
      <c r="H6636">
        <v>4.895E-2</v>
      </c>
      <c r="I6636">
        <v>0.13961000000000001</v>
      </c>
      <c r="J6636">
        <v>9.0660000000000004E-2</v>
      </c>
      <c r="K6636">
        <v>2.0518200000000002</v>
      </c>
      <c r="L6636" s="1">
        <v>6.2210000000000001E-2</v>
      </c>
      <c r="M6636">
        <v>9.5799999999999996E-2</v>
      </c>
      <c r="N6636">
        <v>0.18645999999999999</v>
      </c>
      <c r="O6636">
        <v>8.7582299999999993</v>
      </c>
      <c r="P6636" s="1">
        <v>5.9999999999999995E-4</v>
      </c>
      <c r="Q6636">
        <v>1.967E-2</v>
      </c>
      <c r="R6636">
        <v>0.11033</v>
      </c>
      <c r="S6636">
        <v>0.56403000000000003</v>
      </c>
      <c r="T6636" s="1">
        <v>0.59018000000000004</v>
      </c>
      <c r="U6636">
        <v>0.20563999999999999</v>
      </c>
      <c r="V6636">
        <v>0.18661</v>
      </c>
      <c r="W6636">
        <v>0.14588999999999999</v>
      </c>
      <c r="X6636">
        <v>0.20150999999999999</v>
      </c>
      <c r="Y6636" s="1">
        <v>0.19264999999999999</v>
      </c>
      <c r="Z6636">
        <v>5.8029999999999998E-2</v>
      </c>
      <c r="AA6636">
        <v>0.32934999999999998</v>
      </c>
      <c r="AB6636">
        <v>5.2630000000000003E-2</v>
      </c>
      <c r="AC6636">
        <v>6.3039999999999999E-2</v>
      </c>
      <c r="AD6636">
        <v>8.5959999999999995E-2</v>
      </c>
      <c r="AE6636">
        <v>7.6399999999999996E-2</v>
      </c>
      <c r="AF6636">
        <v>0.17849999999999999</v>
      </c>
      <c r="AG6636" s="1">
        <v>3.8730000000000001E-2</v>
      </c>
      <c r="AM6636"/>
    </row>
    <row r="6637" spans="1:39" hidden="1" x14ac:dyDescent="0.2">
      <c r="A6637" s="13" t="s">
        <v>41445</v>
      </c>
      <c r="B6637">
        <v>0.01</v>
      </c>
      <c r="C6637">
        <v>0.03</v>
      </c>
      <c r="D6637" s="1">
        <v>-1.9999999999999997E-2</v>
      </c>
      <c r="E6637">
        <v>3.2199999999999999E-2</v>
      </c>
      <c r="F6637">
        <v>3.4880000000000001E-2</v>
      </c>
      <c r="G6637" s="1">
        <v>2.945E-2</v>
      </c>
      <c r="H6637">
        <v>5.024E-2</v>
      </c>
      <c r="I6637">
        <v>0.14246</v>
      </c>
      <c r="J6637">
        <v>9.2219999999999996E-2</v>
      </c>
      <c r="K6637">
        <v>3.4045899999999998</v>
      </c>
      <c r="L6637" s="1">
        <v>4.6800000000000001E-3</v>
      </c>
      <c r="M6637">
        <v>5.4030000000000002E-2</v>
      </c>
      <c r="N6637">
        <v>0.14624999999999999</v>
      </c>
      <c r="O6637">
        <v>2.7356099999999999</v>
      </c>
      <c r="P6637" s="1">
        <v>4.9610000000000001E-2</v>
      </c>
      <c r="Q6637">
        <v>4.7870000000000003E-2</v>
      </c>
      <c r="R6637">
        <v>0.14008999999999999</v>
      </c>
      <c r="S6637">
        <v>2.25013</v>
      </c>
      <c r="T6637" s="1">
        <v>5.7750000000000003E-2</v>
      </c>
      <c r="U6637">
        <v>0.18228</v>
      </c>
      <c r="V6637">
        <v>0.11887</v>
      </c>
      <c r="W6637">
        <v>0.18196000000000001</v>
      </c>
      <c r="X6637">
        <v>8.3339999999999997E-2</v>
      </c>
      <c r="Y6637" s="1">
        <v>0.16478000000000001</v>
      </c>
      <c r="Z6637">
        <v>9.0429999999999996E-2</v>
      </c>
      <c r="AA6637">
        <v>0.18823999999999999</v>
      </c>
      <c r="AB6637">
        <v>0.22239</v>
      </c>
      <c r="AC6637">
        <v>9.5939999999999998E-2</v>
      </c>
      <c r="AD6637">
        <v>0.20441999999999999</v>
      </c>
      <c r="AE6637">
        <v>0.15228</v>
      </c>
      <c r="AF6637">
        <v>6.5500000000000003E-2</v>
      </c>
      <c r="AG6637" s="1">
        <v>0.10149</v>
      </c>
      <c r="AM6637"/>
    </row>
    <row r="6638" spans="1:39" hidden="1" x14ac:dyDescent="0.2">
      <c r="A6638" s="13" t="s">
        <v>37326</v>
      </c>
      <c r="B6638">
        <v>0.04</v>
      </c>
      <c r="C6638">
        <v>0.06</v>
      </c>
      <c r="D6638" s="1">
        <v>-1.9999999999999997E-2</v>
      </c>
      <c r="E6638">
        <v>2.6509999999999999E-2</v>
      </c>
      <c r="F6638">
        <v>-1.7399999999999999E-2</v>
      </c>
      <c r="G6638" s="1">
        <v>5.3949999999999998E-2</v>
      </c>
      <c r="H6638">
        <v>2.6509999999999999E-2</v>
      </c>
      <c r="I6638">
        <v>9.9500000000000005E-2</v>
      </c>
      <c r="J6638">
        <v>7.2989999999999999E-2</v>
      </c>
      <c r="K6638">
        <v>1.2275400000000001</v>
      </c>
      <c r="L6638" s="1">
        <v>0.24257999999999999</v>
      </c>
      <c r="M6638">
        <v>-1.7399999999999999E-2</v>
      </c>
      <c r="N6638">
        <v>5.5590000000000001E-2</v>
      </c>
      <c r="O6638">
        <v>-0.87597999999999998</v>
      </c>
      <c r="P6638" s="1">
        <v>0.42912</v>
      </c>
      <c r="Q6638">
        <v>5.3949999999999998E-2</v>
      </c>
      <c r="R6638">
        <v>0.12694</v>
      </c>
      <c r="S6638">
        <v>1.8291599999999999</v>
      </c>
      <c r="T6638" s="1">
        <v>0.10951</v>
      </c>
      <c r="U6638">
        <v>2.6329999999999999E-2</v>
      </c>
      <c r="V6638">
        <v>0.12983</v>
      </c>
      <c r="W6638">
        <v>3.7039999999999997E-2</v>
      </c>
      <c r="X6638">
        <v>6.123E-2</v>
      </c>
      <c r="Y6638" s="1">
        <v>2.35E-2</v>
      </c>
      <c r="Z6638">
        <v>7.6499999999999999E-2</v>
      </c>
      <c r="AA6638">
        <v>0.28998000000000002</v>
      </c>
      <c r="AB6638">
        <v>0.19883999999999999</v>
      </c>
      <c r="AC6638">
        <v>0.11129</v>
      </c>
      <c r="AD6638">
        <v>3.9919999999999997E-2</v>
      </c>
      <c r="AE6638">
        <v>0.12493</v>
      </c>
      <c r="AF6638">
        <v>0.1263</v>
      </c>
      <c r="AG6638" s="1">
        <v>4.7759999999999997E-2</v>
      </c>
      <c r="AM6638"/>
    </row>
    <row r="6639" spans="1:39" hidden="1" x14ac:dyDescent="0.2">
      <c r="A6639" s="13" t="s">
        <v>9582</v>
      </c>
      <c r="B6639">
        <v>0.04</v>
      </c>
      <c r="C6639">
        <v>0.06</v>
      </c>
      <c r="D6639" s="1">
        <v>-1.9999999999999997E-2</v>
      </c>
      <c r="E6639">
        <v>2.3130000000000001E-2</v>
      </c>
      <c r="F6639">
        <v>2.4070000000000001E-2</v>
      </c>
      <c r="G6639" s="1">
        <v>2.2540000000000001E-2</v>
      </c>
      <c r="H6639">
        <v>2.3130000000000001E-2</v>
      </c>
      <c r="I6639">
        <v>9.597E-2</v>
      </c>
      <c r="J6639">
        <v>7.2830000000000006E-2</v>
      </c>
      <c r="K6639">
        <v>2.2737799999999999</v>
      </c>
      <c r="L6639" s="1">
        <v>3.8649999999999997E-2</v>
      </c>
      <c r="M6639">
        <v>2.4070000000000001E-2</v>
      </c>
      <c r="N6639">
        <v>9.6909999999999996E-2</v>
      </c>
      <c r="O6639">
        <v>2.2088899999999998</v>
      </c>
      <c r="P6639" s="1">
        <v>8.1490000000000007E-2</v>
      </c>
      <c r="Q6639">
        <v>2.2540000000000001E-2</v>
      </c>
      <c r="R6639">
        <v>9.5380000000000006E-2</v>
      </c>
      <c r="S6639">
        <v>1.4789000000000001</v>
      </c>
      <c r="T6639" s="1">
        <v>0.17937</v>
      </c>
      <c r="U6639">
        <v>8.2309999999999994E-2</v>
      </c>
      <c r="V6639">
        <v>0.11493</v>
      </c>
      <c r="W6639">
        <v>6.8750000000000006E-2</v>
      </c>
      <c r="X6639">
        <v>0.12587000000000001</v>
      </c>
      <c r="Y6639" s="1">
        <v>9.2670000000000002E-2</v>
      </c>
      <c r="Z6639">
        <v>0.1414</v>
      </c>
      <c r="AA6639">
        <v>8.4860000000000005E-2</v>
      </c>
      <c r="AB6639">
        <v>0.13583000000000001</v>
      </c>
      <c r="AC6639">
        <v>0.10166</v>
      </c>
      <c r="AD6639">
        <v>0.10095</v>
      </c>
      <c r="AE6639">
        <v>0.12209</v>
      </c>
      <c r="AF6639">
        <v>1.2789999999999999E-2</v>
      </c>
      <c r="AG6639" s="1">
        <v>6.3450000000000006E-2</v>
      </c>
      <c r="AM6639"/>
    </row>
    <row r="6640" spans="1:39" hidden="1" x14ac:dyDescent="0.2">
      <c r="A6640" s="13" t="s">
        <v>46272</v>
      </c>
      <c r="B6640">
        <v>0.04</v>
      </c>
      <c r="C6640">
        <v>0.06</v>
      </c>
      <c r="D6640" s="1">
        <v>-1.9999999999999997E-2</v>
      </c>
      <c r="E6640">
        <v>2.1729999999999999E-2</v>
      </c>
      <c r="F6640">
        <v>5.2920000000000002E-2</v>
      </c>
      <c r="G6640" s="1">
        <v>2.2399999999999998E-3</v>
      </c>
      <c r="H6640">
        <v>2.1729999999999999E-2</v>
      </c>
      <c r="I6640">
        <v>9.4420000000000004E-2</v>
      </c>
      <c r="J6640">
        <v>7.2690000000000005E-2</v>
      </c>
      <c r="K6640">
        <v>1.0664400000000001</v>
      </c>
      <c r="L6640" s="1">
        <v>0.30675000000000002</v>
      </c>
      <c r="M6640">
        <v>5.2920000000000002E-2</v>
      </c>
      <c r="N6640">
        <v>0.12561</v>
      </c>
      <c r="O6640">
        <v>1.62148</v>
      </c>
      <c r="P6640" s="1">
        <v>0.17960000000000001</v>
      </c>
      <c r="Q6640">
        <v>2.2399999999999998E-3</v>
      </c>
      <c r="R6640">
        <v>7.4929999999999997E-2</v>
      </c>
      <c r="S6640">
        <v>8.924E-2</v>
      </c>
      <c r="T6640" s="1">
        <v>0.93135999999999997</v>
      </c>
      <c r="U6640">
        <v>9.1359999999999997E-2</v>
      </c>
      <c r="V6640">
        <v>0.11427</v>
      </c>
      <c r="W6640">
        <v>8.0460000000000004E-2</v>
      </c>
      <c r="X6640">
        <v>0.25390000000000001</v>
      </c>
      <c r="Y6640" s="1">
        <v>8.8050000000000003E-2</v>
      </c>
      <c r="Z6640">
        <v>0.10205</v>
      </c>
      <c r="AA6640">
        <v>1.128E-2</v>
      </c>
      <c r="AB6640">
        <v>5.5050000000000002E-2</v>
      </c>
      <c r="AC6640">
        <v>0.1283</v>
      </c>
      <c r="AD6640">
        <v>8.6230000000000001E-2</v>
      </c>
      <c r="AE6640">
        <v>6.8100000000000001E-3</v>
      </c>
      <c r="AF6640">
        <v>0.20568</v>
      </c>
      <c r="AG6640" s="1">
        <v>4.0200000000000001E-3</v>
      </c>
      <c r="AM6640"/>
    </row>
    <row r="6641" spans="1:39" hidden="1" x14ac:dyDescent="0.2">
      <c r="A6641" s="13" t="s">
        <v>31680</v>
      </c>
      <c r="B6641">
        <v>0.04</v>
      </c>
      <c r="C6641">
        <v>0.06</v>
      </c>
      <c r="D6641" s="1">
        <v>-1.9999999999999997E-2</v>
      </c>
      <c r="E6641">
        <v>1.7319999999999999E-2</v>
      </c>
      <c r="F6641">
        <v>5.5030000000000003E-2</v>
      </c>
      <c r="G6641" s="1">
        <v>-2.1340000000000001E-2</v>
      </c>
      <c r="H6641">
        <v>2.682E-2</v>
      </c>
      <c r="I6641">
        <v>9.9010000000000001E-2</v>
      </c>
      <c r="J6641">
        <v>7.2190000000000004E-2</v>
      </c>
      <c r="K6641">
        <v>0.96175999999999995</v>
      </c>
      <c r="L6641" s="1">
        <v>0.35485</v>
      </c>
      <c r="M6641">
        <v>8.029E-2</v>
      </c>
      <c r="N6641">
        <v>0.15248</v>
      </c>
      <c r="O6641">
        <v>2.4179499999999998</v>
      </c>
      <c r="P6641" s="1">
        <v>7.22E-2</v>
      </c>
      <c r="Q6641">
        <v>-6.6E-3</v>
      </c>
      <c r="R6641">
        <v>6.5589999999999996E-2</v>
      </c>
      <c r="S6641">
        <v>-0.17959</v>
      </c>
      <c r="T6641" s="1">
        <v>0.86251</v>
      </c>
      <c r="U6641">
        <v>0.19474</v>
      </c>
      <c r="V6641">
        <v>0.21052000000000001</v>
      </c>
      <c r="W6641">
        <v>0.21340000000000001</v>
      </c>
      <c r="X6641">
        <v>6.6110000000000002E-2</v>
      </c>
      <c r="Y6641" s="1">
        <v>7.7630000000000005E-2</v>
      </c>
      <c r="Z6641">
        <v>3.7699999999999999E-3</v>
      </c>
      <c r="AA6641">
        <v>1.304E-2</v>
      </c>
      <c r="AB6641">
        <v>0.12842999999999999</v>
      </c>
      <c r="AC6641">
        <v>0.18085999999999999</v>
      </c>
      <c r="AD6641">
        <v>-2.4510000000000001E-2</v>
      </c>
      <c r="AE6641">
        <v>8.4830000000000003E-2</v>
      </c>
      <c r="AF6641">
        <v>-7.7229999999999993E-2</v>
      </c>
      <c r="AG6641" s="1">
        <v>0.21554999999999999</v>
      </c>
      <c r="AM6641"/>
    </row>
    <row r="6642" spans="1:39" hidden="1" x14ac:dyDescent="0.2">
      <c r="A6642" s="13" t="s">
        <v>12039</v>
      </c>
      <c r="B6642">
        <v>0.04</v>
      </c>
      <c r="C6642">
        <v>0.06</v>
      </c>
      <c r="D6642" s="1">
        <v>-1.9999999999999997E-2</v>
      </c>
      <c r="E6642">
        <v>-1.7000000000000001E-4</v>
      </c>
      <c r="F6642">
        <v>-6.4899999999999999E-2</v>
      </c>
      <c r="G6642" s="1">
        <v>0.11718000000000001</v>
      </c>
      <c r="H6642">
        <v>3.0769999999999999E-2</v>
      </c>
      <c r="I6642">
        <v>0.10196</v>
      </c>
      <c r="J6642">
        <v>7.1190000000000003E-2</v>
      </c>
      <c r="K6642">
        <v>1.0835399999999999</v>
      </c>
      <c r="L6642" s="1">
        <v>0.29941000000000001</v>
      </c>
      <c r="M6642">
        <v>1.3180000000000001E-2</v>
      </c>
      <c r="N6642">
        <v>8.4379999999999997E-2</v>
      </c>
      <c r="O6642">
        <v>0.35428999999999999</v>
      </c>
      <c r="P6642" s="1">
        <v>0.74080000000000001</v>
      </c>
      <c r="Q6642">
        <v>4.1759999999999999E-2</v>
      </c>
      <c r="R6642">
        <v>0.11294999999999999</v>
      </c>
      <c r="S6642">
        <v>1.01448</v>
      </c>
      <c r="T6642" s="1">
        <v>0.34378999999999998</v>
      </c>
      <c r="U6642">
        <v>0.20796000000000001</v>
      </c>
      <c r="V6642">
        <v>3.031E-2</v>
      </c>
      <c r="W6642">
        <v>7.2050000000000003E-2</v>
      </c>
      <c r="X6642">
        <v>0.11719</v>
      </c>
      <c r="Y6642" s="1">
        <v>-5.62E-3</v>
      </c>
      <c r="Z6642">
        <v>0.12903000000000001</v>
      </c>
      <c r="AA6642">
        <v>0.32977000000000001</v>
      </c>
      <c r="AB6642">
        <v>0.12064</v>
      </c>
      <c r="AC6642">
        <v>-7.3480000000000004E-2</v>
      </c>
      <c r="AD6642">
        <v>0.18940000000000001</v>
      </c>
      <c r="AE6642">
        <v>7.2620000000000004E-2</v>
      </c>
      <c r="AF6642">
        <v>4.8399999999999999E-2</v>
      </c>
      <c r="AG6642" s="1">
        <v>8.7220000000000006E-2</v>
      </c>
      <c r="AM6642"/>
    </row>
    <row r="6643" spans="1:39" hidden="1" x14ac:dyDescent="0.2">
      <c r="A6643" s="13" t="s">
        <v>34470</v>
      </c>
      <c r="B6643">
        <v>0.01</v>
      </c>
      <c r="C6643">
        <v>0.03</v>
      </c>
      <c r="D6643" s="1">
        <v>-1.9999999999999997E-2</v>
      </c>
      <c r="E6643">
        <v>-2.1000000000000001E-4</v>
      </c>
      <c r="F6643">
        <v>3.48E-3</v>
      </c>
      <c r="G6643" s="1">
        <v>2.249E-2</v>
      </c>
      <c r="H6643">
        <v>3.7400000000000003E-2</v>
      </c>
      <c r="I6643">
        <v>0.12736</v>
      </c>
      <c r="J6643">
        <v>8.9959999999999998E-2</v>
      </c>
      <c r="K6643">
        <v>1.4522200000000001</v>
      </c>
      <c r="L6643" s="1">
        <v>0.17157</v>
      </c>
      <c r="M6643">
        <v>8.1159999999999996E-2</v>
      </c>
      <c r="N6643">
        <v>0.17111999999999999</v>
      </c>
      <c r="O6643">
        <v>1.4315100000000001</v>
      </c>
      <c r="P6643" s="1">
        <v>0.22525000000000001</v>
      </c>
      <c r="Q6643">
        <v>1.005E-2</v>
      </c>
      <c r="R6643">
        <v>0.10001</v>
      </c>
      <c r="S6643">
        <v>0.49504999999999999</v>
      </c>
      <c r="T6643" s="1">
        <v>0.63524000000000003</v>
      </c>
      <c r="U6643">
        <v>6.8320000000000006E-2</v>
      </c>
      <c r="V6643">
        <v>7.9229999999999995E-2</v>
      </c>
      <c r="W6643">
        <v>0.10425</v>
      </c>
      <c r="X6643">
        <v>0.35874</v>
      </c>
      <c r="Y6643" s="1">
        <v>0.24507999999999999</v>
      </c>
      <c r="Z6643">
        <v>8.1960000000000005E-2</v>
      </c>
      <c r="AA6643">
        <v>0.18919</v>
      </c>
      <c r="AB6643">
        <v>0.11271</v>
      </c>
      <c r="AC6643">
        <v>4.6280000000000002E-2</v>
      </c>
      <c r="AD6643">
        <v>0.1</v>
      </c>
      <c r="AE6643">
        <v>7.2520000000000001E-2</v>
      </c>
      <c r="AF6643">
        <v>0.17147999999999999</v>
      </c>
      <c r="AG6643" s="1">
        <v>2.5930000000000002E-2</v>
      </c>
      <c r="AM6643"/>
    </row>
    <row r="6644" spans="1:39" hidden="1" x14ac:dyDescent="0.2">
      <c r="A6644" s="13" t="s">
        <v>27180</v>
      </c>
      <c r="B6644">
        <v>0.04</v>
      </c>
      <c r="C6644">
        <v>0.06</v>
      </c>
      <c r="D6644" s="1">
        <v>-1.9999999999999997E-2</v>
      </c>
      <c r="E6644">
        <v>-6.0999999999999997E-4</v>
      </c>
      <c r="F6644">
        <v>1.106E-2</v>
      </c>
      <c r="G6644" s="1">
        <v>2.162E-2</v>
      </c>
      <c r="H6644">
        <v>2.521E-2</v>
      </c>
      <c r="I6644">
        <v>9.7530000000000006E-2</v>
      </c>
      <c r="J6644">
        <v>7.2319999999999995E-2</v>
      </c>
      <c r="K6644">
        <v>1.1130500000000001</v>
      </c>
      <c r="L6644" s="1">
        <v>0.28689999999999999</v>
      </c>
      <c r="M6644">
        <v>9.1509999999999994E-2</v>
      </c>
      <c r="N6644">
        <v>0.16383</v>
      </c>
      <c r="O6644">
        <v>3.6831999999999998</v>
      </c>
      <c r="P6644" s="1">
        <v>2.0299999999999999E-2</v>
      </c>
      <c r="Q6644">
        <v>-1.6230000000000001E-2</v>
      </c>
      <c r="R6644">
        <v>5.6090000000000001E-2</v>
      </c>
      <c r="S6644">
        <v>-0.68547999999999998</v>
      </c>
      <c r="T6644" s="1">
        <v>0.51454999999999995</v>
      </c>
      <c r="U6644">
        <v>0.10202</v>
      </c>
      <c r="V6644">
        <v>0.16141</v>
      </c>
      <c r="W6644">
        <v>0.16175999999999999</v>
      </c>
      <c r="X6644">
        <v>0.14141999999999999</v>
      </c>
      <c r="Y6644" s="1">
        <v>0.25253999999999999</v>
      </c>
      <c r="Z6644">
        <v>8.1920000000000007E-2</v>
      </c>
      <c r="AA6644">
        <v>4.2860000000000002E-2</v>
      </c>
      <c r="AB6644">
        <v>-8.3479999999999999E-2</v>
      </c>
      <c r="AC6644">
        <v>3.338E-2</v>
      </c>
      <c r="AD6644">
        <v>8.4059999999999996E-2</v>
      </c>
      <c r="AE6644">
        <v>8.1509999999999999E-2</v>
      </c>
      <c r="AF6644">
        <v>5.901E-2</v>
      </c>
      <c r="AG6644" s="1">
        <v>0.14945</v>
      </c>
      <c r="AM6644"/>
    </row>
    <row r="6645" spans="1:39" hidden="1" x14ac:dyDescent="0.2">
      <c r="A6645" s="13" t="s">
        <v>52935</v>
      </c>
      <c r="B6645">
        <v>0.01</v>
      </c>
      <c r="C6645">
        <v>0.03</v>
      </c>
      <c r="D6645" s="1">
        <v>-1.9999999999999997E-2</v>
      </c>
      <c r="E6645">
        <v>-2.5699999999999998E-3</v>
      </c>
      <c r="F6645">
        <v>-1.958E-2</v>
      </c>
      <c r="G6645" s="1">
        <v>-3.3500000000000001E-3</v>
      </c>
      <c r="H6645">
        <v>3.909E-2</v>
      </c>
      <c r="I6645">
        <v>0.12636</v>
      </c>
      <c r="J6645">
        <v>8.727E-2</v>
      </c>
      <c r="K6645">
        <v>1.88469</v>
      </c>
      <c r="L6645" s="1">
        <v>8.3080000000000001E-2</v>
      </c>
      <c r="M6645">
        <v>-1.15E-2</v>
      </c>
      <c r="N6645">
        <v>7.5770000000000004E-2</v>
      </c>
      <c r="O6645">
        <v>-0.28160000000000002</v>
      </c>
      <c r="P6645" s="1">
        <v>0.79210000000000003</v>
      </c>
      <c r="Q6645">
        <v>7.0709999999999995E-2</v>
      </c>
      <c r="R6645">
        <v>0.15798000000000001</v>
      </c>
      <c r="S6645">
        <v>4.7603099999999996</v>
      </c>
      <c r="T6645" s="1">
        <v>1.7099999999999999E-3</v>
      </c>
      <c r="U6645">
        <v>1.1180000000000001E-2</v>
      </c>
      <c r="V6645">
        <v>0.16272</v>
      </c>
      <c r="W6645">
        <v>0.10106999999999999</v>
      </c>
      <c r="X6645">
        <v>0.15121000000000001</v>
      </c>
      <c r="Y6645" s="1">
        <v>-4.7320000000000001E-2</v>
      </c>
      <c r="Z6645">
        <v>0.12642</v>
      </c>
      <c r="AA6645">
        <v>0.14771999999999999</v>
      </c>
      <c r="AB6645">
        <v>0.19855999999999999</v>
      </c>
      <c r="AC6645">
        <v>0.13202</v>
      </c>
      <c r="AD6645">
        <v>0.11491</v>
      </c>
      <c r="AE6645">
        <v>0.13411000000000001</v>
      </c>
      <c r="AF6645">
        <v>0.17624000000000001</v>
      </c>
      <c r="AG6645" s="1">
        <v>0.23388</v>
      </c>
      <c r="AM6645"/>
    </row>
    <row r="6646" spans="1:39" hidden="1" x14ac:dyDescent="0.2">
      <c r="A6646" s="13" t="s">
        <v>19025</v>
      </c>
      <c r="B6646">
        <v>0.04</v>
      </c>
      <c r="C6646">
        <v>0.06</v>
      </c>
      <c r="D6646" s="1">
        <v>-1.9999999999999997E-2</v>
      </c>
      <c r="E6646">
        <v>-5.7200000000000003E-3</v>
      </c>
      <c r="F6646">
        <v>4.9959999999999997E-2</v>
      </c>
      <c r="G6646" s="1">
        <v>-0.10628</v>
      </c>
      <c r="H6646">
        <v>2.6620000000000001E-2</v>
      </c>
      <c r="I6646">
        <v>9.8640000000000005E-2</v>
      </c>
      <c r="J6646">
        <v>7.2020000000000001E-2</v>
      </c>
      <c r="K6646">
        <v>0.84145999999999999</v>
      </c>
      <c r="L6646" s="1">
        <v>0.4163</v>
      </c>
      <c r="M6646">
        <v>4.2340000000000003E-2</v>
      </c>
      <c r="N6646">
        <v>0.11436</v>
      </c>
      <c r="O6646">
        <v>0.86385999999999996</v>
      </c>
      <c r="P6646" s="1">
        <v>0.43609999999999999</v>
      </c>
      <c r="Q6646">
        <v>1.6799999999999999E-2</v>
      </c>
      <c r="R6646">
        <v>8.881E-2</v>
      </c>
      <c r="S6646">
        <v>0.38701999999999998</v>
      </c>
      <c r="T6646" s="1">
        <v>0.71014999999999995</v>
      </c>
      <c r="U6646">
        <v>1.9199999999999998E-2</v>
      </c>
      <c r="V6646">
        <v>9.5530000000000004E-2</v>
      </c>
      <c r="W6646">
        <v>5.4900000000000001E-3</v>
      </c>
      <c r="X6646">
        <v>0.19578000000000001</v>
      </c>
      <c r="Y6646" s="1">
        <v>0.25579000000000002</v>
      </c>
      <c r="Z6646">
        <v>0.17576</v>
      </c>
      <c r="AA6646">
        <v>-0.14149999999999999</v>
      </c>
      <c r="AB6646">
        <v>0.20558999999999999</v>
      </c>
      <c r="AC6646">
        <v>1.2959999999999999E-2</v>
      </c>
      <c r="AD6646">
        <v>0.23716999999999999</v>
      </c>
      <c r="AE6646">
        <v>6.9110000000000005E-2</v>
      </c>
      <c r="AF6646">
        <v>0.10972999999999999</v>
      </c>
      <c r="AG6646" s="1">
        <v>4.1680000000000002E-2</v>
      </c>
      <c r="AM6646"/>
    </row>
    <row r="6647" spans="1:39" hidden="1" x14ac:dyDescent="0.2">
      <c r="A6647" s="13" t="s">
        <v>9626</v>
      </c>
      <c r="B6647">
        <v>0.04</v>
      </c>
      <c r="C6647">
        <v>0.06</v>
      </c>
      <c r="D6647" s="1">
        <v>-1.9999999999999997E-2</v>
      </c>
      <c r="E6647">
        <v>-2.529E-2</v>
      </c>
      <c r="F6647">
        <v>3.5349999999999999E-2</v>
      </c>
      <c r="G6647" s="1">
        <v>-8.1159999999999996E-2</v>
      </c>
      <c r="H6647">
        <v>2.2499999999999999E-2</v>
      </c>
      <c r="I6647">
        <v>9.4789999999999999E-2</v>
      </c>
      <c r="J6647">
        <v>7.2300000000000003E-2</v>
      </c>
      <c r="K6647">
        <v>0.49756</v>
      </c>
      <c r="L6647" s="1">
        <v>0.62768000000000002</v>
      </c>
      <c r="M6647">
        <v>0.11766</v>
      </c>
      <c r="N6647">
        <v>0.18995999999999999</v>
      </c>
      <c r="O6647">
        <v>1.1450899999999999</v>
      </c>
      <c r="P6647" s="1">
        <v>0.31589</v>
      </c>
      <c r="Q6647">
        <v>-3.6979999999999999E-2</v>
      </c>
      <c r="R6647">
        <v>3.5319999999999997E-2</v>
      </c>
      <c r="S6647">
        <v>-1.51749</v>
      </c>
      <c r="T6647" s="1">
        <v>0.17118</v>
      </c>
      <c r="U6647">
        <v>0.14163000000000001</v>
      </c>
      <c r="V6647">
        <v>0.11441999999999999</v>
      </c>
      <c r="W6647">
        <v>2.6460000000000001E-2</v>
      </c>
      <c r="X6647">
        <v>7.3980000000000004E-2</v>
      </c>
      <c r="Y6647" s="1">
        <v>0.59328999999999998</v>
      </c>
      <c r="Z6647">
        <v>2.3130000000000001E-2</v>
      </c>
      <c r="AA6647">
        <v>5.0389999999999997E-2</v>
      </c>
      <c r="AB6647">
        <v>0.13353000000000001</v>
      </c>
      <c r="AC6647">
        <v>1.482E-2</v>
      </c>
      <c r="AD6647">
        <v>3.1390000000000001E-2</v>
      </c>
      <c r="AE6647">
        <v>8.7010000000000004E-2</v>
      </c>
      <c r="AF6647">
        <v>-0.10365000000000001</v>
      </c>
      <c r="AG6647" s="1">
        <v>4.5949999999999998E-2</v>
      </c>
      <c r="AM6647"/>
    </row>
    <row r="6648" spans="1:39" hidden="1" x14ac:dyDescent="0.2">
      <c r="A6648" s="13" t="s">
        <v>19721</v>
      </c>
      <c r="B6648">
        <v>0.04</v>
      </c>
      <c r="C6648">
        <v>0.06</v>
      </c>
      <c r="D6648" s="1">
        <v>-1.9999999999999997E-2</v>
      </c>
      <c r="E6648">
        <v>-2.5360000000000001E-2</v>
      </c>
      <c r="F6648">
        <v>-4.3749999999999997E-2</v>
      </c>
      <c r="G6648" s="1">
        <v>8.6899999999999998E-3</v>
      </c>
      <c r="H6648">
        <v>3.065E-2</v>
      </c>
      <c r="I6648">
        <v>0.10116</v>
      </c>
      <c r="J6648">
        <v>7.0510000000000003E-2</v>
      </c>
      <c r="K6648">
        <v>1.6675500000000001</v>
      </c>
      <c r="L6648" s="1">
        <v>0.12028999999999999</v>
      </c>
      <c r="M6648">
        <v>2.6689999999999998E-2</v>
      </c>
      <c r="N6648">
        <v>9.7199999999999995E-2</v>
      </c>
      <c r="O6648">
        <v>0.68091999999999997</v>
      </c>
      <c r="P6648" s="1">
        <v>0.53300000000000003</v>
      </c>
      <c r="Q6648">
        <v>3.3119999999999997E-2</v>
      </c>
      <c r="R6648">
        <v>0.10363</v>
      </c>
      <c r="S6648">
        <v>1.69798</v>
      </c>
      <c r="T6648" s="1">
        <v>0.13184999999999999</v>
      </c>
      <c r="U6648">
        <v>0.19678999999999999</v>
      </c>
      <c r="V6648">
        <v>0.11987</v>
      </c>
      <c r="W6648">
        <v>0.15601999999999999</v>
      </c>
      <c r="X6648">
        <v>-6.0400000000000002E-3</v>
      </c>
      <c r="Y6648" s="1">
        <v>1.9380000000000001E-2</v>
      </c>
      <c r="Z6648">
        <v>6.0749999999999998E-2</v>
      </c>
      <c r="AA6648">
        <v>0.12293</v>
      </c>
      <c r="AB6648">
        <v>0.19549</v>
      </c>
      <c r="AC6648">
        <v>0.14721000000000001</v>
      </c>
      <c r="AD6648">
        <v>1.5339999999999999E-2</v>
      </c>
      <c r="AE6648">
        <v>8.4809999999999997E-2</v>
      </c>
      <c r="AF6648">
        <v>0.11191</v>
      </c>
      <c r="AG6648" s="1">
        <v>9.0590000000000004E-2</v>
      </c>
      <c r="AM6648"/>
    </row>
    <row r="6649" spans="1:39" hidden="1" x14ac:dyDescent="0.2">
      <c r="A6649" s="13" t="s">
        <v>18806</v>
      </c>
      <c r="B6649">
        <v>0.04</v>
      </c>
      <c r="C6649">
        <v>0.06</v>
      </c>
      <c r="D6649" s="1">
        <v>-1.9999999999999997E-2</v>
      </c>
      <c r="E6649">
        <v>-4.8759999999999998E-2</v>
      </c>
      <c r="F6649">
        <v>-3.4930000000000003E-2</v>
      </c>
      <c r="G6649" s="1">
        <v>-6.429E-2</v>
      </c>
      <c r="H6649">
        <v>2.3740000000000001E-2</v>
      </c>
      <c r="I6649">
        <v>9.5780000000000004E-2</v>
      </c>
      <c r="J6649">
        <v>7.2029999999999997E-2</v>
      </c>
      <c r="K6649">
        <v>1.40113</v>
      </c>
      <c r="L6649" s="1">
        <v>0.18529999999999999</v>
      </c>
      <c r="M6649">
        <v>4.1360000000000001E-2</v>
      </c>
      <c r="N6649">
        <v>0.11339</v>
      </c>
      <c r="O6649">
        <v>1.1162099999999999</v>
      </c>
      <c r="P6649" s="1">
        <v>0.32625999999999999</v>
      </c>
      <c r="Q6649">
        <v>1.273E-2</v>
      </c>
      <c r="R6649">
        <v>8.4769999999999998E-2</v>
      </c>
      <c r="S6649">
        <v>0.79813000000000001</v>
      </c>
      <c r="T6649" s="1">
        <v>0.44963999999999998</v>
      </c>
      <c r="U6649">
        <v>0.17491999999999999</v>
      </c>
      <c r="V6649">
        <v>0.12545000000000001</v>
      </c>
      <c r="W6649">
        <v>0.13059999999999999</v>
      </c>
      <c r="X6649">
        <v>0.16538</v>
      </c>
      <c r="Y6649" s="1">
        <v>-2.9389999999999999E-2</v>
      </c>
      <c r="Z6649">
        <v>4.8149999999999998E-2</v>
      </c>
      <c r="AA6649">
        <v>0.11681</v>
      </c>
      <c r="AB6649">
        <v>0.15776000000000001</v>
      </c>
      <c r="AC6649">
        <v>0.10883</v>
      </c>
      <c r="AD6649">
        <v>8.8139999999999996E-2</v>
      </c>
      <c r="AE6649">
        <v>3.7850000000000002E-2</v>
      </c>
      <c r="AF6649">
        <v>2.7349999999999999E-2</v>
      </c>
      <c r="AG6649" s="1">
        <v>9.3240000000000003E-2</v>
      </c>
      <c r="AM6649"/>
    </row>
    <row r="6650" spans="1:39" hidden="1" x14ac:dyDescent="0.2">
      <c r="A6650" s="13" t="s">
        <v>39017</v>
      </c>
      <c r="B6650">
        <v>0.01</v>
      </c>
      <c r="C6650">
        <v>0.03</v>
      </c>
      <c r="D6650" s="1">
        <v>-1.9999999999999997E-2</v>
      </c>
      <c r="E6650">
        <v>-5.4480000000000001E-2</v>
      </c>
      <c r="F6650">
        <v>1.15E-2</v>
      </c>
      <c r="G6650" s="1">
        <v>-0.19203999999999999</v>
      </c>
      <c r="H6650">
        <v>3.9530000000000003E-2</v>
      </c>
      <c r="I6650">
        <v>0.12973999999999999</v>
      </c>
      <c r="J6650">
        <v>9.0209999999999999E-2</v>
      </c>
      <c r="K6650">
        <v>1.77518</v>
      </c>
      <c r="L6650" s="1">
        <v>0.1004</v>
      </c>
      <c r="M6650">
        <v>3.1370000000000002E-2</v>
      </c>
      <c r="N6650">
        <v>0.12157</v>
      </c>
      <c r="O6650">
        <v>0.57616999999999996</v>
      </c>
      <c r="P6650" s="1">
        <v>0.59521000000000002</v>
      </c>
      <c r="Q6650">
        <v>4.4639999999999999E-2</v>
      </c>
      <c r="R6650">
        <v>0.13485</v>
      </c>
      <c r="S6650">
        <v>2.5682299999999998</v>
      </c>
      <c r="T6650" s="1">
        <v>3.5459999999999998E-2</v>
      </c>
      <c r="U6650">
        <v>0.23868</v>
      </c>
      <c r="V6650">
        <v>0.13172</v>
      </c>
      <c r="W6650">
        <v>0.19233</v>
      </c>
      <c r="X6650">
        <v>0.12425</v>
      </c>
      <c r="Y6650" s="1">
        <v>-7.911E-2</v>
      </c>
      <c r="Z6650">
        <v>7.6060000000000003E-2</v>
      </c>
      <c r="AA6650">
        <v>0.14177999999999999</v>
      </c>
      <c r="AB6650">
        <v>0.16370999999999999</v>
      </c>
      <c r="AC6650">
        <v>8.2570000000000005E-2</v>
      </c>
      <c r="AD6650">
        <v>0.11242000000000001</v>
      </c>
      <c r="AE6650">
        <v>0.11788999999999999</v>
      </c>
      <c r="AF6650">
        <v>0.16027</v>
      </c>
      <c r="AG6650" s="1">
        <v>0.22408</v>
      </c>
      <c r="AM6650"/>
    </row>
    <row r="6651" spans="1:39" hidden="1" x14ac:dyDescent="0.2">
      <c r="A6651" s="13" t="s">
        <v>4633</v>
      </c>
      <c r="B6651">
        <v>0.01</v>
      </c>
      <c r="C6651">
        <v>0.03</v>
      </c>
      <c r="D6651" s="1">
        <v>-1.9999999999999997E-2</v>
      </c>
      <c r="E6651">
        <v>-9.2369999999999994E-2</v>
      </c>
      <c r="F6651">
        <v>-3.107E-2</v>
      </c>
      <c r="G6651" s="1">
        <v>-0.18692</v>
      </c>
      <c r="H6651">
        <v>3.39E-2</v>
      </c>
      <c r="I6651">
        <v>0.12767999999999999</v>
      </c>
      <c r="J6651">
        <v>9.3780000000000002E-2</v>
      </c>
      <c r="K6651">
        <v>1.2573099999999999</v>
      </c>
      <c r="L6651" s="1">
        <v>0.23191000000000001</v>
      </c>
      <c r="M6651">
        <v>7.4690000000000006E-2</v>
      </c>
      <c r="N6651">
        <v>0.16847999999999999</v>
      </c>
      <c r="O6651">
        <v>1.67458</v>
      </c>
      <c r="P6651" s="1">
        <v>0.1686</v>
      </c>
      <c r="Q6651">
        <v>8.3999999999999995E-3</v>
      </c>
      <c r="R6651">
        <v>0.10219</v>
      </c>
      <c r="S6651">
        <v>0.25828000000000001</v>
      </c>
      <c r="T6651" s="1">
        <v>0.80347999999999997</v>
      </c>
      <c r="U6651">
        <v>0.16395000000000001</v>
      </c>
      <c r="V6651">
        <v>0.14176</v>
      </c>
      <c r="W6651">
        <v>0.11545999999999999</v>
      </c>
      <c r="X6651">
        <v>8.3150000000000002E-2</v>
      </c>
      <c r="Y6651" s="1">
        <v>0.33806000000000003</v>
      </c>
      <c r="Z6651">
        <v>3.2250000000000001E-2</v>
      </c>
      <c r="AA6651">
        <v>0.14285</v>
      </c>
      <c r="AB6651">
        <v>0.27489000000000002</v>
      </c>
      <c r="AC6651">
        <v>2.2599999999999999E-2</v>
      </c>
      <c r="AD6651">
        <v>0.14226</v>
      </c>
      <c r="AE6651">
        <v>0.12567</v>
      </c>
      <c r="AF6651">
        <v>9.2030000000000001E-2</v>
      </c>
      <c r="AG6651" s="1">
        <v>-1.504E-2</v>
      </c>
      <c r="AM6651"/>
    </row>
    <row r="6652" spans="1:39" hidden="1" x14ac:dyDescent="0.2">
      <c r="A6652" s="13" t="s">
        <v>58484</v>
      </c>
      <c r="B6652">
        <v>0.04</v>
      </c>
      <c r="C6652">
        <v>0.06</v>
      </c>
      <c r="D6652" s="1">
        <v>-1.9999999999999997E-2</v>
      </c>
      <c r="E6652">
        <v>-0.10716000000000001</v>
      </c>
      <c r="F6652">
        <v>-4.1860000000000001E-2</v>
      </c>
      <c r="G6652" s="1">
        <v>-0.24457999999999999</v>
      </c>
      <c r="H6652">
        <v>2.7990000000000001E-2</v>
      </c>
      <c r="I6652">
        <v>9.7290000000000001E-2</v>
      </c>
      <c r="J6652">
        <v>6.9309999999999997E-2</v>
      </c>
      <c r="K6652">
        <v>1.4373100000000001</v>
      </c>
      <c r="L6652" s="1">
        <v>0.17532</v>
      </c>
      <c r="M6652">
        <v>1.8089999999999998E-2</v>
      </c>
      <c r="N6652">
        <v>8.7389999999999995E-2</v>
      </c>
      <c r="O6652">
        <v>1.0513999999999999</v>
      </c>
      <c r="P6652" s="1">
        <v>0.34995999999999999</v>
      </c>
      <c r="Q6652">
        <v>3.4180000000000002E-2</v>
      </c>
      <c r="R6652">
        <v>0.10348</v>
      </c>
      <c r="S6652">
        <v>1.12256</v>
      </c>
      <c r="T6652" s="1">
        <v>0.29814000000000002</v>
      </c>
      <c r="U6652">
        <v>6.2239999999999997E-2</v>
      </c>
      <c r="V6652">
        <v>9.6729999999999997E-2</v>
      </c>
      <c r="W6652">
        <v>0.13363</v>
      </c>
      <c r="X6652">
        <v>3.7069999999999999E-2</v>
      </c>
      <c r="Y6652" s="1">
        <v>0.10728</v>
      </c>
      <c r="Z6652">
        <v>7.979E-2</v>
      </c>
      <c r="AA6652">
        <v>5.951E-2</v>
      </c>
      <c r="AB6652">
        <v>0.22896</v>
      </c>
      <c r="AC6652">
        <v>0.17499000000000001</v>
      </c>
      <c r="AD6652">
        <v>3.236E-2</v>
      </c>
      <c r="AE6652">
        <v>2.9010000000000001E-2</v>
      </c>
      <c r="AF6652">
        <v>0.20501</v>
      </c>
      <c r="AG6652" s="1">
        <v>1.822E-2</v>
      </c>
      <c r="AM6652"/>
    </row>
    <row r="6653" spans="1:39" hidden="1" x14ac:dyDescent="0.2">
      <c r="A6653" s="13" t="s">
        <v>42085</v>
      </c>
      <c r="B6653">
        <v>0.17</v>
      </c>
      <c r="C6653">
        <v>0.19</v>
      </c>
      <c r="D6653" s="1">
        <v>-1.999999999999999E-2</v>
      </c>
      <c r="E6653">
        <v>9.6540000000000001E-2</v>
      </c>
      <c r="F6653">
        <v>0.10489999999999999</v>
      </c>
      <c r="G6653" s="1">
        <v>0.1087</v>
      </c>
      <c r="H6653">
        <v>1.338E-2</v>
      </c>
      <c r="I6653">
        <v>4.4049999999999999E-2</v>
      </c>
      <c r="J6653">
        <v>3.0669999999999999E-2</v>
      </c>
      <c r="K6653">
        <v>0.37702000000000002</v>
      </c>
      <c r="L6653" s="1">
        <v>0.71264000000000005</v>
      </c>
      <c r="M6653">
        <v>5.5370000000000003E-2</v>
      </c>
      <c r="N6653">
        <v>8.6040000000000005E-2</v>
      </c>
      <c r="O6653">
        <v>0.99565999999999999</v>
      </c>
      <c r="P6653" s="1">
        <v>0.37544</v>
      </c>
      <c r="Q6653">
        <v>-1.286E-2</v>
      </c>
      <c r="R6653">
        <v>1.7809999999999999E-2</v>
      </c>
      <c r="S6653">
        <v>-0.27834999999999999</v>
      </c>
      <c r="T6653" s="1">
        <v>0.78871999999999998</v>
      </c>
      <c r="U6653">
        <v>0.21473999999999999</v>
      </c>
      <c r="V6653">
        <v>4.197E-2</v>
      </c>
      <c r="W6653">
        <v>6.1199999999999997E-2</v>
      </c>
      <c r="X6653">
        <v>-8.659E-2</v>
      </c>
      <c r="Y6653" s="1">
        <v>0.19888</v>
      </c>
      <c r="Z6653">
        <v>6.0699999999999997E-2</v>
      </c>
      <c r="AA6653">
        <v>0.28111999999999998</v>
      </c>
      <c r="AB6653">
        <v>-0.14146</v>
      </c>
      <c r="AC6653">
        <v>-0.10075000000000001</v>
      </c>
      <c r="AD6653">
        <v>-2.6380000000000001E-2</v>
      </c>
      <c r="AE6653">
        <v>1.0829999999999999E-2</v>
      </c>
      <c r="AF6653">
        <v>8.4669999999999995E-2</v>
      </c>
      <c r="AG6653" s="1">
        <v>-2.6280000000000001E-2</v>
      </c>
      <c r="AM6653"/>
    </row>
    <row r="6654" spans="1:39" hidden="1" x14ac:dyDescent="0.2">
      <c r="A6654" s="13" t="s">
        <v>38222</v>
      </c>
      <c r="B6654">
        <v>0.1</v>
      </c>
      <c r="C6654">
        <v>0.12</v>
      </c>
      <c r="D6654" s="1">
        <v>-1.999999999999999E-2</v>
      </c>
      <c r="E6654">
        <v>8.1739999999999993E-2</v>
      </c>
      <c r="F6654">
        <v>9.1660000000000005E-2</v>
      </c>
      <c r="G6654" s="1">
        <v>7.4660000000000004E-2</v>
      </c>
      <c r="H6654">
        <v>1.4829999999999999E-2</v>
      </c>
      <c r="I6654">
        <v>6.497E-2</v>
      </c>
      <c r="J6654">
        <v>5.0139999999999997E-2</v>
      </c>
      <c r="K6654">
        <v>0.82520000000000004</v>
      </c>
      <c r="L6654" s="1">
        <v>0.42476999999999998</v>
      </c>
      <c r="M6654">
        <v>3.3390000000000003E-2</v>
      </c>
      <c r="N6654">
        <v>8.3540000000000003E-2</v>
      </c>
      <c r="O6654">
        <v>0.96218999999999999</v>
      </c>
      <c r="P6654" s="1">
        <v>0.38993</v>
      </c>
      <c r="Q6654">
        <v>3.2200000000000002E-3</v>
      </c>
      <c r="R6654">
        <v>5.3370000000000001E-2</v>
      </c>
      <c r="S6654">
        <v>0.15908</v>
      </c>
      <c r="T6654" s="1">
        <v>0.87797000000000003</v>
      </c>
      <c r="U6654">
        <v>2.1989999999999999E-2</v>
      </c>
      <c r="V6654">
        <v>0.13608000000000001</v>
      </c>
      <c r="W6654">
        <v>0.18956000000000001</v>
      </c>
      <c r="X6654">
        <v>6.2149999999999997E-2</v>
      </c>
      <c r="Y6654" s="1">
        <v>7.9000000000000008E-3</v>
      </c>
      <c r="Z6654">
        <v>7.4579999999999994E-2</v>
      </c>
      <c r="AA6654">
        <v>-4.9329999999999999E-2</v>
      </c>
      <c r="AB6654">
        <v>0.12367</v>
      </c>
      <c r="AC6654">
        <v>3.2719999999999999E-2</v>
      </c>
      <c r="AD6654">
        <v>5.6149999999999999E-2</v>
      </c>
      <c r="AE6654">
        <v>6.7430000000000004E-2</v>
      </c>
      <c r="AF6654">
        <v>0.11545</v>
      </c>
      <c r="AG6654" s="1">
        <v>6.2500000000000003E-3</v>
      </c>
      <c r="AM6654"/>
    </row>
    <row r="6655" spans="1:39" hidden="1" x14ac:dyDescent="0.2">
      <c r="A6655" s="13" t="s">
        <v>51410</v>
      </c>
      <c r="B6655">
        <v>7.0000000000000007E-2</v>
      </c>
      <c r="C6655">
        <v>0.09</v>
      </c>
      <c r="D6655" s="1">
        <v>-1.999999999999999E-2</v>
      </c>
      <c r="E6655">
        <v>6.164E-2</v>
      </c>
      <c r="F6655">
        <v>0.11086</v>
      </c>
      <c r="G6655" s="1">
        <v>-2.9940000000000001E-2</v>
      </c>
      <c r="H6655">
        <v>1.8630000000000001E-2</v>
      </c>
      <c r="I6655">
        <v>7.9469999999999999E-2</v>
      </c>
      <c r="J6655">
        <v>6.0839999999999998E-2</v>
      </c>
      <c r="K6655">
        <v>1.15205</v>
      </c>
      <c r="L6655" s="1">
        <v>0.27071000000000001</v>
      </c>
      <c r="M6655">
        <v>2.861E-2</v>
      </c>
      <c r="N6655">
        <v>8.9450000000000002E-2</v>
      </c>
      <c r="O6655">
        <v>0.91437000000000002</v>
      </c>
      <c r="P6655" s="1">
        <v>0.41165000000000002</v>
      </c>
      <c r="Q6655">
        <v>1.239E-2</v>
      </c>
      <c r="R6655">
        <v>7.3230000000000003E-2</v>
      </c>
      <c r="S6655">
        <v>0.65717999999999999</v>
      </c>
      <c r="T6655" s="1">
        <v>0.53137000000000001</v>
      </c>
      <c r="U6655">
        <v>5.6469999999999999E-2</v>
      </c>
      <c r="V6655">
        <v>4.8419999999999998E-2</v>
      </c>
      <c r="W6655">
        <v>3.4819999999999997E-2</v>
      </c>
      <c r="X6655">
        <v>0.10167</v>
      </c>
      <c r="Y6655" s="1">
        <v>0.20587</v>
      </c>
      <c r="Z6655">
        <v>7.2800000000000004E-2</v>
      </c>
      <c r="AA6655">
        <v>0.11883000000000001</v>
      </c>
      <c r="AB6655">
        <v>-3.4509999999999999E-2</v>
      </c>
      <c r="AC6655">
        <v>0.12731999999999999</v>
      </c>
      <c r="AD6655">
        <v>9.1840000000000005E-2</v>
      </c>
      <c r="AE6655">
        <v>0.10076</v>
      </c>
      <c r="AF6655">
        <v>7.8070000000000001E-2</v>
      </c>
      <c r="AG6655" s="1">
        <v>3.0700000000000002E-2</v>
      </c>
      <c r="AM6655"/>
    </row>
    <row r="6656" spans="1:39" hidden="1" x14ac:dyDescent="0.2">
      <c r="A6656" s="13" t="s">
        <v>19907</v>
      </c>
      <c r="B6656">
        <v>0.16</v>
      </c>
      <c r="C6656">
        <v>0.18</v>
      </c>
      <c r="D6656" s="1">
        <v>-1.999999999999999E-2</v>
      </c>
      <c r="E6656">
        <v>6.0449999999999997E-2</v>
      </c>
      <c r="F6656">
        <v>5.0700000000000002E-2</v>
      </c>
      <c r="G6656" s="1">
        <v>0.11734</v>
      </c>
      <c r="H6656">
        <v>1.409E-2</v>
      </c>
      <c r="I6656">
        <v>4.854E-2</v>
      </c>
      <c r="J6656">
        <v>3.4450000000000001E-2</v>
      </c>
      <c r="K6656">
        <v>0.48414000000000001</v>
      </c>
      <c r="L6656" s="1">
        <v>0.63683000000000001</v>
      </c>
      <c r="M6656">
        <v>6.8510000000000001E-2</v>
      </c>
      <c r="N6656">
        <v>0.10296</v>
      </c>
      <c r="O6656">
        <v>2.1660599999999999</v>
      </c>
      <c r="P6656" s="1">
        <v>9.5089999999999994E-2</v>
      </c>
      <c r="Q6656">
        <v>-1.993E-2</v>
      </c>
      <c r="R6656">
        <v>1.453E-2</v>
      </c>
      <c r="S6656">
        <v>-0.50456000000000001</v>
      </c>
      <c r="T6656" s="1">
        <v>0.62919999999999998</v>
      </c>
      <c r="U6656">
        <v>5.3350000000000002E-2</v>
      </c>
      <c r="V6656">
        <v>7.7119999999999994E-2</v>
      </c>
      <c r="W6656">
        <v>2.998E-2</v>
      </c>
      <c r="X6656">
        <v>0.1636</v>
      </c>
      <c r="Y6656" s="1">
        <v>0.19076000000000001</v>
      </c>
      <c r="Z6656">
        <v>3.3270000000000001E-2</v>
      </c>
      <c r="AA6656">
        <v>-0.13242999999999999</v>
      </c>
      <c r="AB6656">
        <v>8.763E-2</v>
      </c>
      <c r="AC6656">
        <v>0.23052</v>
      </c>
      <c r="AD6656">
        <v>2.1090000000000001E-2</v>
      </c>
      <c r="AE6656">
        <v>3.9300000000000003E-3</v>
      </c>
      <c r="AF6656">
        <v>-7.9189999999999997E-2</v>
      </c>
      <c r="AG6656" s="1">
        <v>-4.861E-2</v>
      </c>
      <c r="AM6656"/>
    </row>
    <row r="6657" spans="1:39" hidden="1" x14ac:dyDescent="0.2">
      <c r="A6657" s="13" t="s">
        <v>17011</v>
      </c>
      <c r="B6657">
        <v>0.23</v>
      </c>
      <c r="C6657">
        <v>0.25</v>
      </c>
      <c r="D6657" s="1">
        <v>-1.999999999999999E-2</v>
      </c>
      <c r="E6657">
        <v>6.028E-2</v>
      </c>
      <c r="F6657">
        <v>6.9360000000000005E-2</v>
      </c>
      <c r="G6657" s="1">
        <v>4.6920000000000003E-2</v>
      </c>
      <c r="H6657">
        <v>1.0330000000000001E-2</v>
      </c>
      <c r="I6657">
        <v>2.8750000000000001E-2</v>
      </c>
      <c r="J6657">
        <v>1.8419999999999999E-2</v>
      </c>
      <c r="K6657">
        <v>0.52929000000000004</v>
      </c>
      <c r="L6657" s="1">
        <v>0.60594999999999999</v>
      </c>
      <c r="M6657">
        <v>1.7330000000000002E-2</v>
      </c>
      <c r="N6657">
        <v>3.5749999999999997E-2</v>
      </c>
      <c r="O6657">
        <v>0.45950999999999997</v>
      </c>
      <c r="P6657" s="1">
        <v>0.66954000000000002</v>
      </c>
      <c r="Q6657">
        <v>5.96E-3</v>
      </c>
      <c r="R6657">
        <v>2.4379999999999999E-2</v>
      </c>
      <c r="S6657">
        <v>0.25696000000000002</v>
      </c>
      <c r="T6657" s="1">
        <v>0.80444000000000004</v>
      </c>
      <c r="U6657">
        <v>-2.027E-2</v>
      </c>
      <c r="V6657">
        <v>1.7760000000000001E-2</v>
      </c>
      <c r="W6657">
        <v>2.8899999999999999E-2</v>
      </c>
      <c r="X6657">
        <v>-2.7609999999999999E-2</v>
      </c>
      <c r="Y6657" s="1">
        <v>0.17996999999999999</v>
      </c>
      <c r="Z6657">
        <v>5.8930000000000003E-2</v>
      </c>
      <c r="AA6657">
        <v>8.6E-3</v>
      </c>
      <c r="AB6657">
        <v>-9.8790000000000003E-2</v>
      </c>
      <c r="AC6657">
        <v>-1.074E-2</v>
      </c>
      <c r="AD6657">
        <v>8.7330000000000005E-2</v>
      </c>
      <c r="AE6657">
        <v>-1.3010000000000001E-2</v>
      </c>
      <c r="AF6657">
        <v>7.6609999999999998E-2</v>
      </c>
      <c r="AG6657" s="1">
        <v>8.6080000000000004E-2</v>
      </c>
      <c r="AM6657"/>
    </row>
    <row r="6658" spans="1:39" hidden="1" x14ac:dyDescent="0.2">
      <c r="A6658" s="13" t="s">
        <v>30417</v>
      </c>
      <c r="B6658">
        <v>0.23</v>
      </c>
      <c r="C6658">
        <v>0.25</v>
      </c>
      <c r="D6658" s="1">
        <v>-1.999999999999999E-2</v>
      </c>
      <c r="E6658">
        <v>5.4199999999999998E-2</v>
      </c>
      <c r="F6658">
        <v>8.5000000000000006E-2</v>
      </c>
      <c r="G6658" s="1">
        <v>1.7680000000000001E-2</v>
      </c>
      <c r="H6658">
        <v>1.04E-2</v>
      </c>
      <c r="I6658">
        <v>2.8819999999999998E-2</v>
      </c>
      <c r="J6658">
        <v>1.8419999999999999E-2</v>
      </c>
      <c r="K6658">
        <v>0.47187000000000001</v>
      </c>
      <c r="L6658" s="1">
        <v>0.64507999999999999</v>
      </c>
      <c r="M6658">
        <v>4.6870000000000002E-2</v>
      </c>
      <c r="N6658">
        <v>6.5290000000000001E-2</v>
      </c>
      <c r="O6658">
        <v>1.6997</v>
      </c>
      <c r="P6658" s="1">
        <v>0.16217000000000001</v>
      </c>
      <c r="Q6658">
        <v>-1.24E-2</v>
      </c>
      <c r="R6658">
        <v>6.0200000000000002E-3</v>
      </c>
      <c r="S6658">
        <v>-0.42029</v>
      </c>
      <c r="T6658" s="1">
        <v>0.68654000000000004</v>
      </c>
      <c r="U6658">
        <v>0.14632000000000001</v>
      </c>
      <c r="V6658">
        <v>7.7410000000000007E-2</v>
      </c>
      <c r="W6658">
        <v>8.9690000000000006E-2</v>
      </c>
      <c r="X6658">
        <v>2.5950000000000001E-2</v>
      </c>
      <c r="Y6658" s="1">
        <v>-1.29E-2</v>
      </c>
      <c r="Z6658">
        <v>6.0400000000000002E-2</v>
      </c>
      <c r="AA6658">
        <v>8.3140000000000006E-2</v>
      </c>
      <c r="AB6658">
        <v>-0.18109</v>
      </c>
      <c r="AC6658">
        <v>1.67E-3</v>
      </c>
      <c r="AD6658">
        <v>2.47E-3</v>
      </c>
      <c r="AE6658">
        <v>5.0709999999999998E-2</v>
      </c>
      <c r="AF6658">
        <v>-1.583E-2</v>
      </c>
      <c r="AG6658" s="1">
        <v>4.6690000000000002E-2</v>
      </c>
      <c r="AM6658"/>
    </row>
    <row r="6659" spans="1:39" hidden="1" x14ac:dyDescent="0.2">
      <c r="A6659" s="13" t="s">
        <v>12930</v>
      </c>
      <c r="B6659">
        <v>7.0000000000000007E-2</v>
      </c>
      <c r="C6659">
        <v>0.09</v>
      </c>
      <c r="D6659" s="1">
        <v>-1.999999999999999E-2</v>
      </c>
      <c r="E6659">
        <v>4.9099999999999998E-2</v>
      </c>
      <c r="F6659">
        <v>7.17E-2</v>
      </c>
      <c r="G6659" s="1">
        <v>2.7699999999999999E-2</v>
      </c>
      <c r="H6659">
        <v>1.8200000000000001E-2</v>
      </c>
      <c r="I6659">
        <v>7.8450000000000006E-2</v>
      </c>
      <c r="J6659">
        <v>6.0240000000000002E-2</v>
      </c>
      <c r="K6659">
        <v>0.99817</v>
      </c>
      <c r="L6659" s="1">
        <v>0.33718999999999999</v>
      </c>
      <c r="M6659">
        <v>5.28E-2</v>
      </c>
      <c r="N6659">
        <v>0.11304</v>
      </c>
      <c r="O6659">
        <v>1.59727</v>
      </c>
      <c r="P6659" s="1">
        <v>0.18464</v>
      </c>
      <c r="Q6659">
        <v>-3.4199999999999999E-3</v>
      </c>
      <c r="R6659">
        <v>5.6829999999999999E-2</v>
      </c>
      <c r="S6659">
        <v>-0.18154000000000001</v>
      </c>
      <c r="T6659" s="1">
        <v>0.86092000000000002</v>
      </c>
      <c r="U6659">
        <v>0.10818</v>
      </c>
      <c r="V6659">
        <v>4.4749999999999998E-2</v>
      </c>
      <c r="W6659">
        <v>4.2290000000000001E-2</v>
      </c>
      <c r="X6659">
        <v>0.15598000000000001</v>
      </c>
      <c r="Y6659" s="1">
        <v>0.21399000000000001</v>
      </c>
      <c r="Z6659">
        <v>5.2499999999999998E-2</v>
      </c>
      <c r="AA6659">
        <v>-1.5789999999999998E-2</v>
      </c>
      <c r="AB6659">
        <v>0.13014999999999999</v>
      </c>
      <c r="AC6659">
        <v>0.12225</v>
      </c>
      <c r="AD6659">
        <v>7.7060000000000003E-2</v>
      </c>
      <c r="AE6659">
        <v>5.4969999999999998E-2</v>
      </c>
      <c r="AF6659">
        <v>-4.4400000000000004E-3</v>
      </c>
      <c r="AG6659" s="1">
        <v>3.7920000000000002E-2</v>
      </c>
      <c r="AM6659"/>
    </row>
    <row r="6660" spans="1:39" hidden="1" x14ac:dyDescent="0.2">
      <c r="A6660" s="13" t="s">
        <v>3336</v>
      </c>
      <c r="B6660">
        <v>0.23</v>
      </c>
      <c r="C6660">
        <v>0.25</v>
      </c>
      <c r="D6660" s="1">
        <v>-1.999999999999999E-2</v>
      </c>
      <c r="E6660">
        <v>4.8219999999999999E-2</v>
      </c>
      <c r="F6660">
        <v>-8.3300000000000006E-3</v>
      </c>
      <c r="G6660" s="1">
        <v>0.12280000000000001</v>
      </c>
      <c r="H6660">
        <v>9.0399999999999994E-3</v>
      </c>
      <c r="I6660">
        <v>2.827E-2</v>
      </c>
      <c r="J6660">
        <v>1.9230000000000001E-2</v>
      </c>
      <c r="K6660">
        <v>0.32736999999999999</v>
      </c>
      <c r="L6660" s="1">
        <v>0.74890999999999996</v>
      </c>
      <c r="M6660">
        <v>-4.7039999999999998E-2</v>
      </c>
      <c r="N6660">
        <v>-2.7810000000000001E-2</v>
      </c>
      <c r="O6660">
        <v>-0.76995999999999998</v>
      </c>
      <c r="P6660" s="1">
        <v>0.48409999999999997</v>
      </c>
      <c r="Q6660">
        <v>4.41E-2</v>
      </c>
      <c r="R6660">
        <v>6.3320000000000001E-2</v>
      </c>
      <c r="S6660">
        <v>2.4482499999999998</v>
      </c>
      <c r="T6660" s="1">
        <v>4.2560000000000001E-2</v>
      </c>
      <c r="U6660">
        <v>0.11088000000000001</v>
      </c>
      <c r="V6660">
        <v>5.4670000000000003E-2</v>
      </c>
      <c r="W6660">
        <v>4.4819999999999999E-2</v>
      </c>
      <c r="X6660">
        <v>-0.17176</v>
      </c>
      <c r="Y6660" s="1">
        <v>-0.17766999999999999</v>
      </c>
      <c r="Z6660">
        <v>-9.1699999999999993E-3</v>
      </c>
      <c r="AA6660">
        <v>5.3120000000000001E-2</v>
      </c>
      <c r="AB6660">
        <v>0.12392</v>
      </c>
      <c r="AC6660">
        <v>3.1489999999999997E-2</v>
      </c>
      <c r="AD6660">
        <v>3.8429999999999999E-2</v>
      </c>
      <c r="AE6660">
        <v>4.1279999999999997E-2</v>
      </c>
      <c r="AF6660">
        <v>8.6629999999999999E-2</v>
      </c>
      <c r="AG6660" s="1">
        <v>0.1409</v>
      </c>
      <c r="AM6660"/>
    </row>
    <row r="6661" spans="1:39" hidden="1" x14ac:dyDescent="0.2">
      <c r="A6661" s="13" t="s">
        <v>63159</v>
      </c>
      <c r="B6661">
        <v>0.2</v>
      </c>
      <c r="C6661">
        <v>0.22</v>
      </c>
      <c r="D6661" s="1">
        <v>-1.999999999999999E-2</v>
      </c>
      <c r="E6661">
        <v>4.6600000000000003E-2</v>
      </c>
      <c r="F6661">
        <v>5.4280000000000002E-2</v>
      </c>
      <c r="G6661" s="1">
        <v>1.2540000000000001E-2</v>
      </c>
      <c r="H6661">
        <v>1.119E-2</v>
      </c>
      <c r="I6661">
        <v>3.6490000000000002E-2</v>
      </c>
      <c r="J6661">
        <v>2.53E-2</v>
      </c>
      <c r="K6661">
        <v>0.48971999999999999</v>
      </c>
      <c r="L6661" s="1">
        <v>0.63295000000000001</v>
      </c>
      <c r="M6661">
        <v>-1.602E-2</v>
      </c>
      <c r="N6661">
        <v>9.2800000000000001E-3</v>
      </c>
      <c r="O6661">
        <v>-0.53461000000000003</v>
      </c>
      <c r="P6661" s="1">
        <v>0.62087000000000003</v>
      </c>
      <c r="Q6661">
        <v>2.8199999999999999E-2</v>
      </c>
      <c r="R6661">
        <v>5.3499999999999999E-2</v>
      </c>
      <c r="S6661">
        <v>0.88414999999999999</v>
      </c>
      <c r="T6661" s="1">
        <v>0.40560000000000002</v>
      </c>
      <c r="U6661">
        <v>7.1599999999999997E-3</v>
      </c>
      <c r="V6661">
        <v>-1.9630000000000002E-2</v>
      </c>
      <c r="W6661">
        <v>-2.682E-2</v>
      </c>
      <c r="X6661">
        <v>0.12481</v>
      </c>
      <c r="Y6661" s="1">
        <v>-3.9100000000000003E-2</v>
      </c>
      <c r="Z6661">
        <v>0.11955</v>
      </c>
      <c r="AA6661">
        <v>6.9570000000000007E-2</v>
      </c>
      <c r="AB6661">
        <v>5.1479999999999998E-2</v>
      </c>
      <c r="AC6661">
        <v>-5.1220000000000002E-2</v>
      </c>
      <c r="AD6661">
        <v>7.5900000000000004E-3</v>
      </c>
      <c r="AE6661">
        <v>-3.2140000000000002E-2</v>
      </c>
      <c r="AF6661">
        <v>0.22997999999999999</v>
      </c>
      <c r="AG6661" s="1">
        <v>3.32E-2</v>
      </c>
      <c r="AM6661"/>
    </row>
    <row r="6662" spans="1:39" hidden="1" x14ac:dyDescent="0.2">
      <c r="A6662" s="13" t="s">
        <v>52865</v>
      </c>
      <c r="B6662">
        <v>0.23</v>
      </c>
      <c r="C6662">
        <v>0.25</v>
      </c>
      <c r="D6662" s="1">
        <v>-1.999999999999999E-2</v>
      </c>
      <c r="E6662">
        <v>4.4999999999999998E-2</v>
      </c>
      <c r="F6662">
        <v>2.1850000000000001E-2</v>
      </c>
      <c r="G6662" s="1">
        <v>8.0250000000000002E-2</v>
      </c>
      <c r="H6662">
        <v>9.5200000000000007E-3</v>
      </c>
      <c r="I6662">
        <v>2.8889999999999999E-2</v>
      </c>
      <c r="J6662">
        <v>1.9369999999999998E-2</v>
      </c>
      <c r="K6662">
        <v>0.34721999999999997</v>
      </c>
      <c r="L6662" s="1">
        <v>0.73428000000000004</v>
      </c>
      <c r="M6662">
        <v>-6.5599999999999999E-3</v>
      </c>
      <c r="N6662">
        <v>1.281E-2</v>
      </c>
      <c r="O6662">
        <v>-0.14859</v>
      </c>
      <c r="P6662" s="1">
        <v>0.88898999999999995</v>
      </c>
      <c r="Q6662">
        <v>1.958E-2</v>
      </c>
      <c r="R6662">
        <v>3.8949999999999999E-2</v>
      </c>
      <c r="S6662">
        <v>0.53332999999999997</v>
      </c>
      <c r="T6662" s="1">
        <v>0.61006000000000005</v>
      </c>
      <c r="U6662">
        <v>4.2529999999999998E-2</v>
      </c>
      <c r="V6662">
        <v>-4.9230000000000003E-2</v>
      </c>
      <c r="W6662">
        <v>9.493E-2</v>
      </c>
      <c r="X6662">
        <v>0.10204000000000001</v>
      </c>
      <c r="Y6662" s="1">
        <v>-0.12623000000000001</v>
      </c>
      <c r="Z6662">
        <v>7.8619999999999995E-2</v>
      </c>
      <c r="AA6662">
        <v>8.6459999999999995E-2</v>
      </c>
      <c r="AB6662">
        <v>2.7830000000000001E-2</v>
      </c>
      <c r="AC6662">
        <v>-6.019E-2</v>
      </c>
      <c r="AD6662">
        <v>-0.10306999999999999</v>
      </c>
      <c r="AE6662">
        <v>2.7369999999999998E-2</v>
      </c>
      <c r="AF6662">
        <v>0.23946999999999999</v>
      </c>
      <c r="AG6662" s="1">
        <v>1.506E-2</v>
      </c>
      <c r="AM6662"/>
    </row>
    <row r="6663" spans="1:39" hidden="1" x14ac:dyDescent="0.2">
      <c r="A6663" s="13" t="s">
        <v>52925</v>
      </c>
      <c r="B6663">
        <v>0.23</v>
      </c>
      <c r="C6663">
        <v>0.25</v>
      </c>
      <c r="D6663" s="1">
        <v>-1.999999999999999E-2</v>
      </c>
      <c r="E6663">
        <v>4.3860000000000003E-2</v>
      </c>
      <c r="F6663">
        <v>3.6979999999999999E-2</v>
      </c>
      <c r="G6663" s="1">
        <v>8.8580000000000006E-2</v>
      </c>
      <c r="H6663">
        <v>8.9800000000000001E-3</v>
      </c>
      <c r="I6663">
        <v>2.76E-2</v>
      </c>
      <c r="J6663">
        <v>1.8620000000000001E-2</v>
      </c>
      <c r="K6663">
        <v>0.33184000000000002</v>
      </c>
      <c r="L6663" s="1">
        <v>0.74560000000000004</v>
      </c>
      <c r="M6663">
        <v>5.4019999999999999E-2</v>
      </c>
      <c r="N6663">
        <v>7.2639999999999996E-2</v>
      </c>
      <c r="O6663">
        <v>1.71993</v>
      </c>
      <c r="P6663" s="1">
        <v>0.15931999999999999</v>
      </c>
      <c r="Q6663">
        <v>-1.917E-2</v>
      </c>
      <c r="R6663">
        <v>-5.5000000000000003E-4</v>
      </c>
      <c r="S6663">
        <v>-0.51566999999999996</v>
      </c>
      <c r="T6663" s="1">
        <v>0.62177000000000004</v>
      </c>
      <c r="U6663">
        <v>0.10162</v>
      </c>
      <c r="V6663">
        <v>3.0100000000000001E-3</v>
      </c>
      <c r="W6663">
        <v>8.8289999999999993E-2</v>
      </c>
      <c r="X6663">
        <v>3.5500000000000002E-3</v>
      </c>
      <c r="Y6663" s="1">
        <v>0.16671</v>
      </c>
      <c r="Z6663">
        <v>7.3319999999999996E-2</v>
      </c>
      <c r="AA6663">
        <v>-0.22847999999999999</v>
      </c>
      <c r="AB6663">
        <v>2.4740000000000002E-2</v>
      </c>
      <c r="AC6663">
        <v>-5.3800000000000001E-2</v>
      </c>
      <c r="AD6663">
        <v>0.11458</v>
      </c>
      <c r="AE6663">
        <v>-3.4399999999999999E-3</v>
      </c>
      <c r="AF6663">
        <v>2.2089999999999999E-2</v>
      </c>
      <c r="AG6663" s="1">
        <v>4.6620000000000002E-2</v>
      </c>
      <c r="AM6663"/>
    </row>
    <row r="6664" spans="1:39" hidden="1" x14ac:dyDescent="0.2">
      <c r="A6664" s="13" t="s">
        <v>25758</v>
      </c>
      <c r="B6664">
        <v>0.17</v>
      </c>
      <c r="C6664">
        <v>0.19</v>
      </c>
      <c r="D6664" s="1">
        <v>-1.999999999999999E-2</v>
      </c>
      <c r="E6664">
        <v>4.018E-2</v>
      </c>
      <c r="F6664">
        <v>9.5949999999999994E-2</v>
      </c>
      <c r="G6664" s="1">
        <v>-4.8890000000000003E-2</v>
      </c>
      <c r="H6664">
        <v>1.366E-2</v>
      </c>
      <c r="I6664">
        <v>4.4650000000000002E-2</v>
      </c>
      <c r="J6664">
        <v>3.099E-2</v>
      </c>
      <c r="K6664">
        <v>0.57821</v>
      </c>
      <c r="L6664" s="1">
        <v>0.57352000000000003</v>
      </c>
      <c r="M6664">
        <v>4.6350000000000002E-2</v>
      </c>
      <c r="N6664">
        <v>7.7340000000000006E-2</v>
      </c>
      <c r="O6664">
        <v>1.3534999999999999</v>
      </c>
      <c r="P6664" s="1">
        <v>0.24645</v>
      </c>
      <c r="Q6664">
        <v>-6.77E-3</v>
      </c>
      <c r="R6664">
        <v>2.4219999999999998E-2</v>
      </c>
      <c r="S6664">
        <v>-0.21712999999999999</v>
      </c>
      <c r="T6664" s="1">
        <v>0.83420000000000005</v>
      </c>
      <c r="U6664">
        <v>8.5730000000000001E-2</v>
      </c>
      <c r="V6664">
        <v>0.15493000000000001</v>
      </c>
      <c r="W6664">
        <v>0.14580000000000001</v>
      </c>
      <c r="X6664">
        <v>-1.7170000000000001E-2</v>
      </c>
      <c r="Y6664" s="1">
        <v>1.7409999999999998E-2</v>
      </c>
      <c r="Z6664">
        <v>0.11351</v>
      </c>
      <c r="AA6664">
        <v>0.10332</v>
      </c>
      <c r="AB6664">
        <v>-0.11516999999999999</v>
      </c>
      <c r="AC6664">
        <v>1.6830000000000001E-2</v>
      </c>
      <c r="AD6664">
        <v>2.794E-2</v>
      </c>
      <c r="AE6664">
        <v>0.10297000000000001</v>
      </c>
      <c r="AF6664">
        <v>-9.332E-2</v>
      </c>
      <c r="AG6664" s="1">
        <v>3.7699999999999997E-2</v>
      </c>
      <c r="AM6664"/>
    </row>
    <row r="6665" spans="1:39" hidden="1" x14ac:dyDescent="0.2">
      <c r="A6665" s="13" t="s">
        <v>75015</v>
      </c>
      <c r="B6665">
        <v>0.2</v>
      </c>
      <c r="C6665">
        <v>0.22</v>
      </c>
      <c r="D6665" s="1">
        <v>-1.999999999999999E-2</v>
      </c>
      <c r="E6665">
        <v>3.8769999999999999E-2</v>
      </c>
      <c r="F6665">
        <v>8.0619999999999997E-2</v>
      </c>
      <c r="G6665" s="1">
        <v>-5.0279999999999998E-2</v>
      </c>
      <c r="H6665">
        <v>1.1429999999999999E-2</v>
      </c>
      <c r="I6665">
        <v>3.5159999999999997E-2</v>
      </c>
      <c r="J6665">
        <v>2.3730000000000001E-2</v>
      </c>
      <c r="K6665">
        <v>0.43435000000000001</v>
      </c>
      <c r="L6665" s="1">
        <v>0.67152000000000001</v>
      </c>
      <c r="M6665">
        <v>3.62E-3</v>
      </c>
      <c r="N6665">
        <v>2.7349999999999999E-2</v>
      </c>
      <c r="O6665">
        <v>0.11243</v>
      </c>
      <c r="P6665" s="1">
        <v>0.91579999999999995</v>
      </c>
      <c r="Q6665">
        <v>1.6310000000000002E-2</v>
      </c>
      <c r="R6665">
        <v>4.0039999999999999E-2</v>
      </c>
      <c r="S6665">
        <v>0.41627999999999998</v>
      </c>
      <c r="T6665" s="1">
        <v>0.68950999999999996</v>
      </c>
      <c r="U6665">
        <v>-9.4409999999999994E-2</v>
      </c>
      <c r="V6665">
        <v>4.3409999999999997E-2</v>
      </c>
      <c r="W6665">
        <v>6.3509999999999997E-2</v>
      </c>
      <c r="X6665">
        <v>3.2750000000000001E-2</v>
      </c>
      <c r="Y6665" s="1">
        <v>9.1499999999999998E-2</v>
      </c>
      <c r="Z6665">
        <v>0.11388</v>
      </c>
      <c r="AA6665">
        <v>7.3999999999999996E-2</v>
      </c>
      <c r="AB6665">
        <v>0.14796999999999999</v>
      </c>
      <c r="AC6665">
        <v>7.2300000000000003E-2</v>
      </c>
      <c r="AD6665">
        <v>-2.426E-2</v>
      </c>
      <c r="AE6665">
        <v>1.4400000000000001E-3</v>
      </c>
      <c r="AF6665">
        <v>0.12551000000000001</v>
      </c>
      <c r="AG6665" s="1">
        <v>-0.19051000000000001</v>
      </c>
      <c r="AM6665"/>
    </row>
    <row r="6666" spans="1:39" hidden="1" x14ac:dyDescent="0.2">
      <c r="A6666" s="13" t="s">
        <v>74909</v>
      </c>
      <c r="B6666">
        <v>0.22</v>
      </c>
      <c r="C6666">
        <v>0.24</v>
      </c>
      <c r="D6666" s="1">
        <v>-1.999999999999999E-2</v>
      </c>
      <c r="E6666">
        <v>3.8129999999999997E-2</v>
      </c>
      <c r="F6666">
        <v>0.11995</v>
      </c>
      <c r="G6666" s="1">
        <v>-0.12792000000000001</v>
      </c>
      <c r="H6666">
        <v>1.03E-2</v>
      </c>
      <c r="I6666">
        <v>3.0300000000000001E-2</v>
      </c>
      <c r="J6666">
        <v>0.02</v>
      </c>
      <c r="K6666">
        <v>0.42310999999999999</v>
      </c>
      <c r="L6666" s="1">
        <v>0.67945999999999995</v>
      </c>
      <c r="M6666">
        <v>6.7799999999999996E-3</v>
      </c>
      <c r="N6666">
        <v>2.6790000000000001E-2</v>
      </c>
      <c r="O6666">
        <v>0.11756999999999999</v>
      </c>
      <c r="P6666" s="1">
        <v>0.91205000000000003</v>
      </c>
      <c r="Q6666">
        <v>1.2500000000000001E-2</v>
      </c>
      <c r="R6666">
        <v>3.2500000000000001E-2</v>
      </c>
      <c r="S6666">
        <v>0.59189999999999998</v>
      </c>
      <c r="T6666" s="1">
        <v>0.57176000000000005</v>
      </c>
      <c r="U6666">
        <v>0.10249</v>
      </c>
      <c r="V6666">
        <v>2.5919999999999999E-2</v>
      </c>
      <c r="W6666">
        <v>3.6679999999999997E-2</v>
      </c>
      <c r="X6666">
        <v>-0.18439</v>
      </c>
      <c r="Y6666" s="1">
        <v>0.15322</v>
      </c>
      <c r="Z6666">
        <v>5.076E-2</v>
      </c>
      <c r="AA6666">
        <v>3.3520000000000001E-2</v>
      </c>
      <c r="AB6666">
        <v>0.11506</v>
      </c>
      <c r="AC6666">
        <v>-3.5319999999999997E-2</v>
      </c>
      <c r="AD6666">
        <v>-4.5170000000000002E-2</v>
      </c>
      <c r="AE6666">
        <v>4.3650000000000001E-2</v>
      </c>
      <c r="AF6666">
        <v>-5.9699999999999996E-3</v>
      </c>
      <c r="AG6666" s="1">
        <v>0.10344</v>
      </c>
      <c r="AM6666"/>
    </row>
    <row r="6667" spans="1:39" hidden="1" x14ac:dyDescent="0.2">
      <c r="A6667" s="13" t="s">
        <v>6447</v>
      </c>
      <c r="B6667">
        <v>0.14000000000000001</v>
      </c>
      <c r="C6667">
        <v>0.16</v>
      </c>
      <c r="D6667" s="1">
        <v>-1.999999999999999E-2</v>
      </c>
      <c r="E6667">
        <v>3.7289999999999997E-2</v>
      </c>
      <c r="F6667">
        <v>5.604E-2</v>
      </c>
      <c r="G6667" s="1">
        <v>1.371E-2</v>
      </c>
      <c r="H6667">
        <v>1.523E-2</v>
      </c>
      <c r="I6667">
        <v>5.3859999999999998E-2</v>
      </c>
      <c r="J6667">
        <v>3.8629999999999998E-2</v>
      </c>
      <c r="K6667">
        <v>0.66264000000000001</v>
      </c>
      <c r="L6667" s="1">
        <v>0.51946999999999999</v>
      </c>
      <c r="M6667">
        <v>3.5459999999999998E-2</v>
      </c>
      <c r="N6667">
        <v>7.4090000000000003E-2</v>
      </c>
      <c r="O6667">
        <v>1.0240499999999999</v>
      </c>
      <c r="P6667" s="1">
        <v>0.36249999999999999</v>
      </c>
      <c r="Q6667">
        <v>2.5799999999999998E-3</v>
      </c>
      <c r="R6667">
        <v>4.1209999999999997E-2</v>
      </c>
      <c r="S6667">
        <v>8.3210000000000006E-2</v>
      </c>
      <c r="T6667" s="1">
        <v>0.93594999999999995</v>
      </c>
      <c r="U6667">
        <v>0.14777999999999999</v>
      </c>
      <c r="V6667">
        <v>9.0109999999999996E-2</v>
      </c>
      <c r="W6667">
        <v>0.14521000000000001</v>
      </c>
      <c r="X6667">
        <v>-1.048E-2</v>
      </c>
      <c r="Y6667" s="1">
        <v>-2.1700000000000001E-3</v>
      </c>
      <c r="Z6667">
        <v>-5.9569999999999998E-2</v>
      </c>
      <c r="AA6667">
        <v>0.19039</v>
      </c>
      <c r="AB6667">
        <v>7.3999999999999999E-4</v>
      </c>
      <c r="AC6667">
        <v>4.5170000000000002E-2</v>
      </c>
      <c r="AD6667">
        <v>1.393E-2</v>
      </c>
      <c r="AE6667">
        <v>4.8469999999999999E-2</v>
      </c>
      <c r="AF6667">
        <v>-5.0549999999999998E-2</v>
      </c>
      <c r="AG6667" s="1">
        <v>0.14115</v>
      </c>
      <c r="AM6667"/>
    </row>
    <row r="6668" spans="1:39" hidden="1" x14ac:dyDescent="0.2">
      <c r="A6668" s="13" t="s">
        <v>62934</v>
      </c>
      <c r="B6668">
        <v>7.0000000000000007E-2</v>
      </c>
      <c r="C6668">
        <v>0.09</v>
      </c>
      <c r="D6668" s="1">
        <v>-1.999999999999999E-2</v>
      </c>
      <c r="E6668">
        <v>3.5880000000000002E-2</v>
      </c>
      <c r="F6668">
        <v>7.2160000000000002E-2</v>
      </c>
      <c r="G6668" s="1">
        <v>-5.7299999999999999E-3</v>
      </c>
      <c r="H6668">
        <v>2.0719999999999999E-2</v>
      </c>
      <c r="I6668">
        <v>8.1199999999999994E-2</v>
      </c>
      <c r="J6668">
        <v>6.0479999999999999E-2</v>
      </c>
      <c r="K6668">
        <v>0.78412000000000004</v>
      </c>
      <c r="L6668" s="1">
        <v>0.44785999999999998</v>
      </c>
      <c r="M6668">
        <v>6.5699999999999995E-2</v>
      </c>
      <c r="N6668">
        <v>0.12617999999999999</v>
      </c>
      <c r="O6668">
        <v>2.51884</v>
      </c>
      <c r="P6668" s="1">
        <v>6.411E-2</v>
      </c>
      <c r="Q6668">
        <v>-7.3899999999999999E-3</v>
      </c>
      <c r="R6668">
        <v>5.3080000000000002E-2</v>
      </c>
      <c r="S6668">
        <v>-0.19772000000000001</v>
      </c>
      <c r="T6668" s="1">
        <v>0.84882999999999997</v>
      </c>
      <c r="U6668">
        <v>0.10942</v>
      </c>
      <c r="V6668">
        <v>0.12415</v>
      </c>
      <c r="W6668">
        <v>0.15525</v>
      </c>
      <c r="X6668">
        <v>4.2689999999999999E-2</v>
      </c>
      <c r="Y6668" s="1">
        <v>0.19938</v>
      </c>
      <c r="Z6668">
        <v>8.3030000000000007E-2</v>
      </c>
      <c r="AA6668">
        <v>0.23427000000000001</v>
      </c>
      <c r="AB6668">
        <v>8.4419999999999995E-2</v>
      </c>
      <c r="AC6668">
        <v>-0.11154</v>
      </c>
      <c r="AD6668">
        <v>0.11285000000000001</v>
      </c>
      <c r="AE6668">
        <v>4.8660000000000002E-2</v>
      </c>
      <c r="AF6668">
        <v>2.8979999999999999E-2</v>
      </c>
      <c r="AG6668" s="1">
        <v>-5.5980000000000002E-2</v>
      </c>
      <c r="AM6668"/>
    </row>
    <row r="6669" spans="1:39" hidden="1" x14ac:dyDescent="0.2">
      <c r="A6669" s="13" t="s">
        <v>37083</v>
      </c>
      <c r="B6669">
        <v>0.22</v>
      </c>
      <c r="C6669">
        <v>0.24</v>
      </c>
      <c r="D6669" s="1">
        <v>-1.999999999999999E-2</v>
      </c>
      <c r="E6669">
        <v>3.3689999999999998E-2</v>
      </c>
      <c r="F6669">
        <v>7.8549999999999995E-2</v>
      </c>
      <c r="G6669" s="1">
        <v>-1.7680000000000001E-2</v>
      </c>
      <c r="H6669">
        <v>1.1610000000000001E-2</v>
      </c>
      <c r="I6669">
        <v>3.1559999999999998E-2</v>
      </c>
      <c r="J6669">
        <v>1.9949999999999999E-2</v>
      </c>
      <c r="K6669">
        <v>0.34466000000000002</v>
      </c>
      <c r="L6669" s="1">
        <v>0.73621999999999999</v>
      </c>
      <c r="M6669">
        <v>6.7409999999999998E-2</v>
      </c>
      <c r="N6669">
        <v>8.7359999999999993E-2</v>
      </c>
      <c r="O6669">
        <v>2.01437</v>
      </c>
      <c r="P6669" s="1">
        <v>0.11304</v>
      </c>
      <c r="Q6669">
        <v>-2.3259999999999999E-2</v>
      </c>
      <c r="R6669">
        <v>-3.31E-3</v>
      </c>
      <c r="S6669">
        <v>-0.48524</v>
      </c>
      <c r="T6669" s="1">
        <v>0.64220999999999995</v>
      </c>
      <c r="U6669">
        <v>7.3419999999999999E-2</v>
      </c>
      <c r="V6669">
        <v>8.5139999999999993E-2</v>
      </c>
      <c r="W6669">
        <v>4.7539999999999999E-2</v>
      </c>
      <c r="X6669">
        <v>1.8249999999999999E-2</v>
      </c>
      <c r="Y6669" s="1">
        <v>0.21243999999999999</v>
      </c>
      <c r="Z6669">
        <v>0.15903</v>
      </c>
      <c r="AA6669">
        <v>-0.13803000000000001</v>
      </c>
      <c r="AB6669">
        <v>-0.23988000000000001</v>
      </c>
      <c r="AC6669">
        <v>-1.3610000000000001E-2</v>
      </c>
      <c r="AD6669">
        <v>6.7629999999999996E-2</v>
      </c>
      <c r="AE6669">
        <v>4.2320000000000003E-2</v>
      </c>
      <c r="AF6669">
        <v>-3.9070000000000001E-2</v>
      </c>
      <c r="AG6669" s="1">
        <v>0.13513</v>
      </c>
      <c r="AM6669"/>
    </row>
    <row r="6670" spans="1:39" hidden="1" x14ac:dyDescent="0.2">
      <c r="A6670" s="13" t="s">
        <v>40875</v>
      </c>
      <c r="B6670">
        <v>0.13</v>
      </c>
      <c r="C6670">
        <v>0.15</v>
      </c>
      <c r="D6670" s="1">
        <v>-1.999999999999999E-2</v>
      </c>
      <c r="E6670">
        <v>2.8400000000000002E-2</v>
      </c>
      <c r="F6670">
        <v>-5.62E-3</v>
      </c>
      <c r="G6670" s="1">
        <v>7.8280000000000002E-2</v>
      </c>
      <c r="H6670">
        <v>1.4319999999999999E-2</v>
      </c>
      <c r="I6670">
        <v>5.552E-2</v>
      </c>
      <c r="J6670">
        <v>4.1209999999999997E-2</v>
      </c>
      <c r="K6670">
        <v>0.57379000000000002</v>
      </c>
      <c r="L6670" s="1">
        <v>0.57647999999999999</v>
      </c>
      <c r="M6670">
        <v>-1.2109999999999999E-2</v>
      </c>
      <c r="N6670">
        <v>2.9100000000000001E-2</v>
      </c>
      <c r="O6670">
        <v>-0.31631999999999999</v>
      </c>
      <c r="P6670" s="1">
        <v>0.76744000000000001</v>
      </c>
      <c r="Q6670">
        <v>3.083E-2</v>
      </c>
      <c r="R6670">
        <v>7.2040000000000007E-2</v>
      </c>
      <c r="S6670">
        <v>0.92959999999999998</v>
      </c>
      <c r="T6670" s="1">
        <v>0.38314999999999999</v>
      </c>
      <c r="U6670">
        <v>0.122</v>
      </c>
      <c r="V6670">
        <v>-5.142E-2</v>
      </c>
      <c r="W6670">
        <v>2.3259999999999999E-2</v>
      </c>
      <c r="X6670">
        <v>-5.7849999999999999E-2</v>
      </c>
      <c r="Y6670" s="1">
        <v>0.10949</v>
      </c>
      <c r="Z6670">
        <v>5.4559999999999997E-2</v>
      </c>
      <c r="AA6670">
        <v>0.13764999999999999</v>
      </c>
      <c r="AB6670">
        <v>-9.4320000000000001E-2</v>
      </c>
      <c r="AC6670">
        <v>8.2949999999999996E-2</v>
      </c>
      <c r="AD6670">
        <v>0.21260999999999999</v>
      </c>
      <c r="AE6670">
        <v>7.8850000000000003E-2</v>
      </c>
      <c r="AF6670">
        <v>-1.2070000000000001E-2</v>
      </c>
      <c r="AG6670" s="1">
        <v>0.11607000000000001</v>
      </c>
      <c r="AM6670"/>
    </row>
    <row r="6671" spans="1:39" hidden="1" x14ac:dyDescent="0.2">
      <c r="A6671" s="13" t="s">
        <v>76560</v>
      </c>
      <c r="B6671">
        <v>0.13</v>
      </c>
      <c r="C6671">
        <v>0.15</v>
      </c>
      <c r="D6671" s="1">
        <v>-1.999999999999999E-2</v>
      </c>
      <c r="E6671">
        <v>2.41E-2</v>
      </c>
      <c r="F6671">
        <v>4.4010000000000001E-2</v>
      </c>
      <c r="G6671" s="1">
        <v>1.409E-2</v>
      </c>
      <c r="H6671">
        <v>1.5679999999999999E-2</v>
      </c>
      <c r="I6671">
        <v>5.6579999999999998E-2</v>
      </c>
      <c r="J6671">
        <v>4.0899999999999999E-2</v>
      </c>
      <c r="K6671">
        <v>0.52581999999999995</v>
      </c>
      <c r="L6671" s="1">
        <v>0.60840000000000005</v>
      </c>
      <c r="M6671">
        <v>5.9049999999999998E-2</v>
      </c>
      <c r="N6671">
        <v>9.9959999999999993E-2</v>
      </c>
      <c r="O6671">
        <v>1.11402</v>
      </c>
      <c r="P6671" s="1">
        <v>0.32732</v>
      </c>
      <c r="Q6671">
        <v>-1.1429999999999999E-2</v>
      </c>
      <c r="R6671">
        <v>2.9479999999999999E-2</v>
      </c>
      <c r="S6671">
        <v>-0.33159</v>
      </c>
      <c r="T6671" s="1">
        <v>0.74975999999999998</v>
      </c>
      <c r="U6671">
        <v>0.19273000000000001</v>
      </c>
      <c r="V6671">
        <v>0.16133</v>
      </c>
      <c r="W6671">
        <v>8.8999999999999996E-2</v>
      </c>
      <c r="X6671">
        <v>0.15734000000000001</v>
      </c>
      <c r="Y6671" s="1">
        <v>-0.10061</v>
      </c>
      <c r="Z6671">
        <v>8.7059999999999998E-2</v>
      </c>
      <c r="AA6671">
        <v>0.16864000000000001</v>
      </c>
      <c r="AB6671">
        <v>1.8509999999999999E-2</v>
      </c>
      <c r="AC6671">
        <v>7.6350000000000001E-2</v>
      </c>
      <c r="AD6671">
        <v>1.098E-2</v>
      </c>
      <c r="AE6671">
        <v>8.8039999999999993E-2</v>
      </c>
      <c r="AF6671">
        <v>-0.11151999999999999</v>
      </c>
      <c r="AG6671" s="1">
        <v>-0.10223</v>
      </c>
      <c r="AM6671"/>
    </row>
    <row r="6672" spans="1:39" hidden="1" x14ac:dyDescent="0.2">
      <c r="A6672" s="13" t="s">
        <v>38126</v>
      </c>
      <c r="B6672">
        <v>7.0000000000000007E-2</v>
      </c>
      <c r="C6672">
        <v>0.09</v>
      </c>
      <c r="D6672" s="1">
        <v>-1.999999999999999E-2</v>
      </c>
      <c r="E6672">
        <v>1.814E-2</v>
      </c>
      <c r="F6672">
        <v>2.9099999999999998E-3</v>
      </c>
      <c r="G6672" s="1">
        <v>2.7660000000000001E-2</v>
      </c>
      <c r="H6672">
        <v>1.814E-2</v>
      </c>
      <c r="I6672">
        <v>7.7310000000000004E-2</v>
      </c>
      <c r="J6672">
        <v>5.917E-2</v>
      </c>
      <c r="K6672">
        <v>0.88419000000000003</v>
      </c>
      <c r="L6672" s="1">
        <v>0.39322000000000001</v>
      </c>
      <c r="M6672">
        <v>2.9099999999999998E-3</v>
      </c>
      <c r="N6672">
        <v>6.2080000000000003E-2</v>
      </c>
      <c r="O6672">
        <v>7.0010000000000003E-2</v>
      </c>
      <c r="P6672" s="1">
        <v>0.94752000000000003</v>
      </c>
      <c r="Q6672">
        <v>2.7660000000000001E-2</v>
      </c>
      <c r="R6672">
        <v>8.6840000000000001E-2</v>
      </c>
      <c r="S6672">
        <v>1.22472</v>
      </c>
      <c r="T6672" s="1">
        <v>0.25890999999999997</v>
      </c>
      <c r="U6672">
        <v>-8.5379999999999998E-2</v>
      </c>
      <c r="V6672">
        <v>3.5369999999999999E-2</v>
      </c>
      <c r="W6672">
        <v>0.11176</v>
      </c>
      <c r="X6672">
        <v>9.6019999999999994E-2</v>
      </c>
      <c r="Y6672" s="1">
        <v>0.15262999999999999</v>
      </c>
      <c r="Z6672">
        <v>6.1879999999999998E-2</v>
      </c>
      <c r="AA6672">
        <v>0.10484</v>
      </c>
      <c r="AB6672">
        <v>0.18759999999999999</v>
      </c>
      <c r="AC6672">
        <v>0.12870999999999999</v>
      </c>
      <c r="AD6672">
        <v>9.3469999999999998E-2</v>
      </c>
      <c r="AE6672">
        <v>7.4149999999999994E-2</v>
      </c>
      <c r="AF6672">
        <v>7.9420000000000004E-2</v>
      </c>
      <c r="AG6672" s="1">
        <v>-3.5369999999999999E-2</v>
      </c>
      <c r="AM6672"/>
    </row>
    <row r="6673" spans="1:39" hidden="1" x14ac:dyDescent="0.2">
      <c r="A6673" s="13" t="s">
        <v>59255</v>
      </c>
      <c r="B6673">
        <v>0.16</v>
      </c>
      <c r="C6673">
        <v>0.18</v>
      </c>
      <c r="D6673" s="1">
        <v>-1.999999999999999E-2</v>
      </c>
      <c r="E6673">
        <v>1.6240000000000001E-2</v>
      </c>
      <c r="F6673">
        <v>-1.242E-2</v>
      </c>
      <c r="G6673" s="1">
        <v>4.2970000000000001E-2</v>
      </c>
      <c r="H6673">
        <v>1.4489999999999999E-2</v>
      </c>
      <c r="I6673">
        <v>4.7280000000000003E-2</v>
      </c>
      <c r="J6673">
        <v>3.279E-2</v>
      </c>
      <c r="K6673">
        <v>0.62378</v>
      </c>
      <c r="L6673" s="1">
        <v>0.54403999999999997</v>
      </c>
      <c r="M6673">
        <v>-3.005E-2</v>
      </c>
      <c r="N6673">
        <v>2.7499999999999998E-3</v>
      </c>
      <c r="O6673">
        <v>-1.4238500000000001</v>
      </c>
      <c r="P6673" s="1">
        <v>0.22470000000000001</v>
      </c>
      <c r="Q6673">
        <v>4.233E-2</v>
      </c>
      <c r="R6673">
        <v>7.5120000000000006E-2</v>
      </c>
      <c r="S6673">
        <v>1.3106199999999999</v>
      </c>
      <c r="T6673" s="1">
        <v>0.23061999999999999</v>
      </c>
      <c r="U6673">
        <v>5.1020000000000003E-2</v>
      </c>
      <c r="V6673">
        <v>4.7739999999999998E-2</v>
      </c>
      <c r="W6673">
        <v>-5.602E-2</v>
      </c>
      <c r="X6673">
        <v>-2.699E-2</v>
      </c>
      <c r="Y6673" s="1">
        <v>-2.0200000000000001E-3</v>
      </c>
      <c r="Z6673">
        <v>6.268E-2</v>
      </c>
      <c r="AA6673">
        <v>8.6019999999999999E-2</v>
      </c>
      <c r="AB6673">
        <v>0.27762999999999999</v>
      </c>
      <c r="AC6673">
        <v>3.2190000000000003E-2</v>
      </c>
      <c r="AD6673">
        <v>3.6900000000000002E-2</v>
      </c>
      <c r="AE6673">
        <v>8.9459999999999998E-2</v>
      </c>
      <c r="AF6673">
        <v>5.3249999999999999E-2</v>
      </c>
      <c r="AG6673" s="1">
        <v>-3.7150000000000002E-2</v>
      </c>
      <c r="AM6673"/>
    </row>
    <row r="6674" spans="1:39" hidden="1" x14ac:dyDescent="0.2">
      <c r="A6674" s="13" t="s">
        <v>58677</v>
      </c>
      <c r="B6674">
        <v>0.14000000000000001</v>
      </c>
      <c r="C6674">
        <v>0.16</v>
      </c>
      <c r="D6674" s="1">
        <v>-1.999999999999999E-2</v>
      </c>
      <c r="E6674">
        <v>1.5730000000000001E-2</v>
      </c>
      <c r="F6674">
        <v>4.7499999999999999E-3</v>
      </c>
      <c r="G6674" s="1">
        <v>2.2599999999999999E-2</v>
      </c>
      <c r="H6674">
        <v>1.5730000000000001E-2</v>
      </c>
      <c r="I6674">
        <v>5.3240000000000003E-2</v>
      </c>
      <c r="J6674">
        <v>3.7510000000000002E-2</v>
      </c>
      <c r="K6674">
        <v>0.76095000000000002</v>
      </c>
      <c r="L6674" s="1">
        <v>0.46092</v>
      </c>
      <c r="M6674">
        <v>4.7499999999999999E-3</v>
      </c>
      <c r="N6674">
        <v>4.2259999999999999E-2</v>
      </c>
      <c r="O6674">
        <v>0.14388000000000001</v>
      </c>
      <c r="P6674" s="1">
        <v>0.89246999999999999</v>
      </c>
      <c r="Q6674">
        <v>2.2599999999999999E-2</v>
      </c>
      <c r="R6674">
        <v>6.0109999999999997E-2</v>
      </c>
      <c r="S6674">
        <v>0.81208000000000002</v>
      </c>
      <c r="T6674" s="1">
        <v>0.44302999999999998</v>
      </c>
      <c r="U6674">
        <v>0.1046</v>
      </c>
      <c r="V6674">
        <v>0.10953</v>
      </c>
      <c r="W6674">
        <v>6.9970000000000004E-2</v>
      </c>
      <c r="X6674">
        <v>-2.9080000000000002E-2</v>
      </c>
      <c r="Y6674" s="1">
        <v>-4.3709999999999999E-2</v>
      </c>
      <c r="Z6674">
        <v>1.494E-2</v>
      </c>
      <c r="AA6674">
        <v>-9.2230000000000006E-2</v>
      </c>
      <c r="AB6674">
        <v>5.6860000000000001E-2</v>
      </c>
      <c r="AC6674">
        <v>8.1689999999999999E-2</v>
      </c>
      <c r="AD6674">
        <v>0.12279</v>
      </c>
      <c r="AE6674">
        <v>4.4310000000000002E-2</v>
      </c>
      <c r="AF6674">
        <v>0.17277000000000001</v>
      </c>
      <c r="AG6674" s="1">
        <v>7.9719999999999999E-2</v>
      </c>
      <c r="AM6674"/>
    </row>
    <row r="6675" spans="1:39" hidden="1" x14ac:dyDescent="0.2">
      <c r="A6675" s="13" t="s">
        <v>21418</v>
      </c>
      <c r="B6675">
        <v>0.2</v>
      </c>
      <c r="C6675">
        <v>0.22</v>
      </c>
      <c r="D6675" s="1">
        <v>-1.999999999999999E-2</v>
      </c>
      <c r="E6675">
        <v>1.2869999999999999E-2</v>
      </c>
      <c r="F6675">
        <v>1.0580000000000001E-2</v>
      </c>
      <c r="G6675" s="1">
        <v>1.43E-2</v>
      </c>
      <c r="H6675">
        <v>1.2869999999999999E-2</v>
      </c>
      <c r="I6675">
        <v>3.6810000000000002E-2</v>
      </c>
      <c r="J6675">
        <v>2.3939999999999999E-2</v>
      </c>
      <c r="K6675">
        <v>0.34641</v>
      </c>
      <c r="L6675" s="1">
        <v>0.73494999999999999</v>
      </c>
      <c r="M6675">
        <v>1.0580000000000001E-2</v>
      </c>
      <c r="N6675">
        <v>3.4520000000000002E-2</v>
      </c>
      <c r="O6675">
        <v>0.12781000000000001</v>
      </c>
      <c r="P6675" s="1">
        <v>0.90444999999999998</v>
      </c>
      <c r="Q6675">
        <v>1.43E-2</v>
      </c>
      <c r="R6675">
        <v>3.8240000000000003E-2</v>
      </c>
      <c r="S6675">
        <v>0.38423000000000002</v>
      </c>
      <c r="T6675" s="1">
        <v>0.71206999999999998</v>
      </c>
      <c r="U6675">
        <v>9.0300000000000005E-2</v>
      </c>
      <c r="V6675">
        <v>3.4860000000000002E-2</v>
      </c>
      <c r="W6675">
        <v>-1.7000000000000001E-4</v>
      </c>
      <c r="X6675">
        <v>-0.23330999999999999</v>
      </c>
      <c r="Y6675" s="1">
        <v>0.28090999999999999</v>
      </c>
      <c r="Z6675">
        <v>4.3310000000000001E-2</v>
      </c>
      <c r="AA6675">
        <v>0.15203</v>
      </c>
      <c r="AB6675">
        <v>5.0950000000000002E-2</v>
      </c>
      <c r="AC6675">
        <v>1.6250000000000001E-2</v>
      </c>
      <c r="AD6675">
        <v>-1.5E-3</v>
      </c>
      <c r="AE6675">
        <v>0.10611</v>
      </c>
      <c r="AF6675">
        <v>-0.1852</v>
      </c>
      <c r="AG6675" s="1">
        <v>0.12402000000000001</v>
      </c>
      <c r="AM6675"/>
    </row>
    <row r="6676" spans="1:39" hidden="1" x14ac:dyDescent="0.2">
      <c r="A6676" s="13" t="s">
        <v>13690</v>
      </c>
      <c r="B6676">
        <v>0.19</v>
      </c>
      <c r="C6676">
        <v>0.21</v>
      </c>
      <c r="D6676" s="1">
        <v>-1.999999999999999E-2</v>
      </c>
      <c r="E6676">
        <v>1.184E-2</v>
      </c>
      <c r="F6676">
        <v>2.2960000000000001E-2</v>
      </c>
      <c r="G6676" s="1">
        <v>-2.784E-2</v>
      </c>
      <c r="H6676">
        <v>1.238E-2</v>
      </c>
      <c r="I6676">
        <v>3.9030000000000002E-2</v>
      </c>
      <c r="J6676">
        <v>2.664E-2</v>
      </c>
      <c r="K6676">
        <v>0.46024999999999999</v>
      </c>
      <c r="L6676" s="1">
        <v>0.65332999999999997</v>
      </c>
      <c r="M6676">
        <v>-1.295E-2</v>
      </c>
      <c r="N6676">
        <v>1.3690000000000001E-2</v>
      </c>
      <c r="O6676">
        <v>-0.22622999999999999</v>
      </c>
      <c r="P6676" s="1">
        <v>0.83204</v>
      </c>
      <c r="Q6676">
        <v>2.8219999999999999E-2</v>
      </c>
      <c r="R6676">
        <v>5.4859999999999999E-2</v>
      </c>
      <c r="S6676">
        <v>1.03877</v>
      </c>
      <c r="T6676" s="1">
        <v>0.33250999999999997</v>
      </c>
      <c r="U6676">
        <v>-0.14404</v>
      </c>
      <c r="V6676">
        <v>-5.8130000000000001E-2</v>
      </c>
      <c r="W6676">
        <v>-1.831E-2</v>
      </c>
      <c r="X6676">
        <v>0.13857</v>
      </c>
      <c r="Y6676" s="1">
        <v>0.15035999999999999</v>
      </c>
      <c r="Z6676">
        <v>0.14530000000000001</v>
      </c>
      <c r="AA6676">
        <v>-4.2599999999999999E-2</v>
      </c>
      <c r="AB6676">
        <v>0.13031000000000001</v>
      </c>
      <c r="AC6676">
        <v>8.2070000000000004E-2</v>
      </c>
      <c r="AD6676">
        <v>8.0159999999999995E-2</v>
      </c>
      <c r="AE6676">
        <v>6.0420000000000001E-2</v>
      </c>
      <c r="AF6676">
        <v>-7.1419999999999997E-2</v>
      </c>
      <c r="AG6676" s="1">
        <v>5.4640000000000001E-2</v>
      </c>
      <c r="AM6676"/>
    </row>
    <row r="6677" spans="1:39" hidden="1" x14ac:dyDescent="0.2">
      <c r="A6677" s="13" t="s">
        <v>35102</v>
      </c>
      <c r="B6677">
        <v>0.2</v>
      </c>
      <c r="C6677">
        <v>0.22</v>
      </c>
      <c r="D6677" s="1">
        <v>-1.999999999999999E-2</v>
      </c>
      <c r="E6677">
        <v>1.123E-2</v>
      </c>
      <c r="F6677">
        <v>-4.0800000000000003E-2</v>
      </c>
      <c r="G6677" s="1">
        <v>4.3749999999999997E-2</v>
      </c>
      <c r="H6677">
        <v>1.123E-2</v>
      </c>
      <c r="I6677">
        <v>3.5959999999999999E-2</v>
      </c>
      <c r="J6677">
        <v>2.4729999999999999E-2</v>
      </c>
      <c r="K6677">
        <v>0.31381999999999999</v>
      </c>
      <c r="L6677" s="1">
        <v>0.75895999999999997</v>
      </c>
      <c r="M6677">
        <v>-4.0800000000000003E-2</v>
      </c>
      <c r="N6677">
        <v>-1.6080000000000001E-2</v>
      </c>
      <c r="O6677">
        <v>-1.8848499999999999</v>
      </c>
      <c r="P6677" s="1">
        <v>0.12959999999999999</v>
      </c>
      <c r="Q6677">
        <v>4.3749999999999997E-2</v>
      </c>
      <c r="R6677">
        <v>6.8479999999999999E-2</v>
      </c>
      <c r="S6677">
        <v>0.79976999999999998</v>
      </c>
      <c r="T6677" s="1">
        <v>0.44996000000000003</v>
      </c>
      <c r="U6677">
        <v>-6.3E-2</v>
      </c>
      <c r="V6677">
        <v>-3.9899999999999996E-3</v>
      </c>
      <c r="W6677">
        <v>5.781E-2</v>
      </c>
      <c r="X6677">
        <v>-5.3039999999999997E-2</v>
      </c>
      <c r="Y6677" s="1">
        <v>-1.8149999999999999E-2</v>
      </c>
      <c r="Z6677">
        <v>7.646E-2</v>
      </c>
      <c r="AA6677">
        <v>0.40820000000000001</v>
      </c>
      <c r="AB6677">
        <v>-9.1109999999999997E-2</v>
      </c>
      <c r="AC6677">
        <v>-7.4999999999999997E-2</v>
      </c>
      <c r="AD6677">
        <v>4.6859999999999999E-2</v>
      </c>
      <c r="AE6677">
        <v>6.3409999999999994E-2</v>
      </c>
      <c r="AF6677">
        <v>1.031E-2</v>
      </c>
      <c r="AG6677" s="1">
        <v>0.10868</v>
      </c>
      <c r="AM6677"/>
    </row>
    <row r="6678" spans="1:39" hidden="1" x14ac:dyDescent="0.2">
      <c r="A6678" s="13" t="s">
        <v>29462</v>
      </c>
      <c r="B6678">
        <v>0.22</v>
      </c>
      <c r="C6678">
        <v>0.24</v>
      </c>
      <c r="D6678" s="1">
        <v>-1.999999999999999E-2</v>
      </c>
      <c r="E6678">
        <v>1.09E-2</v>
      </c>
      <c r="F6678">
        <v>1.797E-2</v>
      </c>
      <c r="G6678" s="1">
        <v>6.4900000000000001E-3</v>
      </c>
      <c r="H6678">
        <v>1.09E-2</v>
      </c>
      <c r="I6678">
        <v>3.058E-2</v>
      </c>
      <c r="J6678">
        <v>1.968E-2</v>
      </c>
      <c r="K6678">
        <v>0.49503999999999998</v>
      </c>
      <c r="L6678" s="1">
        <v>0.62927999999999995</v>
      </c>
      <c r="M6678">
        <v>1.797E-2</v>
      </c>
      <c r="N6678">
        <v>3.7650000000000003E-2</v>
      </c>
      <c r="O6678">
        <v>0.39726</v>
      </c>
      <c r="P6678" s="1">
        <v>0.71133999999999997</v>
      </c>
      <c r="Q6678">
        <v>6.4900000000000001E-3</v>
      </c>
      <c r="R6678">
        <v>2.6169999999999999E-2</v>
      </c>
      <c r="S6678">
        <v>0.26389000000000001</v>
      </c>
      <c r="T6678" s="1">
        <v>0.79930999999999996</v>
      </c>
      <c r="U6678">
        <v>3.458E-2</v>
      </c>
      <c r="V6678">
        <v>2.6849999999999999E-2</v>
      </c>
      <c r="W6678">
        <v>-0.11156000000000001</v>
      </c>
      <c r="X6678">
        <v>0.16971</v>
      </c>
      <c r="Y6678" s="1">
        <v>6.8669999999999995E-2</v>
      </c>
      <c r="Z6678">
        <v>2.0160000000000001E-2</v>
      </c>
      <c r="AA6678">
        <v>-7.3950000000000002E-2</v>
      </c>
      <c r="AB6678">
        <v>7.4010000000000006E-2</v>
      </c>
      <c r="AC6678">
        <v>0.1336</v>
      </c>
      <c r="AD6678">
        <v>-4.3749999999999997E-2</v>
      </c>
      <c r="AE6678">
        <v>6.9639999999999994E-2</v>
      </c>
      <c r="AF6678">
        <v>-2.087E-2</v>
      </c>
      <c r="AG6678" s="1">
        <v>5.0479999999999997E-2</v>
      </c>
      <c r="AM6678"/>
    </row>
    <row r="6679" spans="1:39" hidden="1" x14ac:dyDescent="0.2">
      <c r="A6679" s="13" t="s">
        <v>34684</v>
      </c>
      <c r="B6679">
        <v>0.19</v>
      </c>
      <c r="C6679">
        <v>0.21</v>
      </c>
      <c r="D6679" s="1">
        <v>-1.999999999999999E-2</v>
      </c>
      <c r="E6679">
        <v>8.1200000000000005E-3</v>
      </c>
      <c r="F6679">
        <v>5.8889999999999998E-2</v>
      </c>
      <c r="G6679" s="1">
        <v>-7.0279999999999995E-2</v>
      </c>
      <c r="H6679">
        <v>1.2319999999999999E-2</v>
      </c>
      <c r="I6679">
        <v>3.7960000000000001E-2</v>
      </c>
      <c r="J6679">
        <v>2.563E-2</v>
      </c>
      <c r="K6679">
        <v>0.54793999999999998</v>
      </c>
      <c r="L6679" s="1">
        <v>0.59343000000000001</v>
      </c>
      <c r="M6679">
        <v>4.5990000000000003E-2</v>
      </c>
      <c r="N6679">
        <v>7.1629999999999999E-2</v>
      </c>
      <c r="O6679">
        <v>1.27504</v>
      </c>
      <c r="P6679" s="1">
        <v>0.27043</v>
      </c>
      <c r="Q6679">
        <v>-8.7200000000000003E-3</v>
      </c>
      <c r="R6679">
        <v>1.6910000000000001E-2</v>
      </c>
      <c r="S6679">
        <v>-0.31511</v>
      </c>
      <c r="T6679" s="1">
        <v>0.76165000000000005</v>
      </c>
      <c r="U6679">
        <v>1.375E-2</v>
      </c>
      <c r="V6679">
        <v>2.1690000000000001E-2</v>
      </c>
      <c r="W6679">
        <v>0.11797000000000001</v>
      </c>
      <c r="X6679">
        <v>1.303E-2</v>
      </c>
      <c r="Y6679" s="1">
        <v>0.19169</v>
      </c>
      <c r="Z6679">
        <v>-2.2759999999999999E-2</v>
      </c>
      <c r="AA6679">
        <v>-2.47E-2</v>
      </c>
      <c r="AB6679">
        <v>-7.5410000000000005E-2</v>
      </c>
      <c r="AC6679">
        <v>9.7540000000000002E-2</v>
      </c>
      <c r="AD6679">
        <v>-4.3270000000000003E-2</v>
      </c>
      <c r="AE6679">
        <v>-2.1000000000000001E-4</v>
      </c>
      <c r="AF6679">
        <v>4.8840000000000001E-2</v>
      </c>
      <c r="AG6679" s="1">
        <v>0.15526000000000001</v>
      </c>
      <c r="AM6679"/>
    </row>
    <row r="6680" spans="1:39" hidden="1" x14ac:dyDescent="0.2">
      <c r="A6680" s="13" t="s">
        <v>15313</v>
      </c>
      <c r="B6680">
        <v>0.16</v>
      </c>
      <c r="C6680">
        <v>0.18</v>
      </c>
      <c r="D6680" s="1">
        <v>-1.999999999999999E-2</v>
      </c>
      <c r="E6680">
        <v>6.9199999999999999E-3</v>
      </c>
      <c r="F6680">
        <v>3.3939999999999998E-2</v>
      </c>
      <c r="G6680" s="1">
        <v>-0.10344</v>
      </c>
      <c r="H6680">
        <v>1.4019999999999999E-2</v>
      </c>
      <c r="I6680">
        <v>4.7750000000000001E-2</v>
      </c>
      <c r="J6680">
        <v>3.3730000000000003E-2</v>
      </c>
      <c r="K6680">
        <v>0.60104999999999997</v>
      </c>
      <c r="L6680" s="1">
        <v>0.55869000000000002</v>
      </c>
      <c r="M6680">
        <v>-6.7849999999999994E-2</v>
      </c>
      <c r="N6680">
        <v>-3.4119999999999998E-2</v>
      </c>
      <c r="O6680">
        <v>-2.7027199999999998</v>
      </c>
      <c r="P6680" s="1">
        <v>5.2609999999999997E-2</v>
      </c>
      <c r="Q6680">
        <v>6.5180000000000002E-2</v>
      </c>
      <c r="R6680">
        <v>9.8919999999999994E-2</v>
      </c>
      <c r="S6680">
        <v>3.71875</v>
      </c>
      <c r="T6680" s="1">
        <v>6.8500000000000002E-3</v>
      </c>
      <c r="U6680">
        <v>-2.4400000000000002E-2</v>
      </c>
      <c r="V6680">
        <v>-9.4800000000000006E-3</v>
      </c>
      <c r="W6680">
        <v>1.2540000000000001E-2</v>
      </c>
      <c r="X6680">
        <v>-0.13073000000000001</v>
      </c>
      <c r="Y6680" s="1">
        <v>-1.8509999999999999E-2</v>
      </c>
      <c r="Z6680">
        <v>1.9380000000000001E-2</v>
      </c>
      <c r="AA6680">
        <v>8.8359999999999994E-2</v>
      </c>
      <c r="AB6680">
        <v>0.16500000000000001</v>
      </c>
      <c r="AC6680">
        <v>9.8580000000000001E-2</v>
      </c>
      <c r="AD6680">
        <v>0.11601</v>
      </c>
      <c r="AE6680">
        <v>7.3219999999999993E-2</v>
      </c>
      <c r="AF6680">
        <v>0.1628</v>
      </c>
      <c r="AG6680" s="1">
        <v>6.7979999999999999E-2</v>
      </c>
      <c r="AM6680"/>
    </row>
    <row r="6681" spans="1:39" hidden="1" x14ac:dyDescent="0.2">
      <c r="A6681" s="13" t="s">
        <v>27956</v>
      </c>
      <c r="B6681">
        <v>0.1</v>
      </c>
      <c r="C6681">
        <v>0.12</v>
      </c>
      <c r="D6681" s="1">
        <v>-1.999999999999999E-2</v>
      </c>
      <c r="E6681">
        <v>3.3500000000000001E-3</v>
      </c>
      <c r="F6681">
        <v>1.532E-2</v>
      </c>
      <c r="G6681" s="1">
        <v>-3.2099999999999997E-2</v>
      </c>
      <c r="H6681">
        <v>2.0119999999999999E-2</v>
      </c>
      <c r="I6681">
        <v>6.83E-2</v>
      </c>
      <c r="J6681">
        <v>4.8180000000000001E-2</v>
      </c>
      <c r="K6681">
        <v>0.77344000000000002</v>
      </c>
      <c r="L6681" s="1">
        <v>0.45387</v>
      </c>
      <c r="M6681">
        <v>3.3500000000000001E-3</v>
      </c>
      <c r="N6681">
        <v>5.1529999999999999E-2</v>
      </c>
      <c r="O6681">
        <v>7.0730000000000001E-2</v>
      </c>
      <c r="P6681" s="1">
        <v>0.94698000000000004</v>
      </c>
      <c r="Q6681">
        <v>3.0599999999999999E-2</v>
      </c>
      <c r="R6681">
        <v>7.8770000000000007E-2</v>
      </c>
      <c r="S6681">
        <v>0.95304</v>
      </c>
      <c r="T6681" s="1">
        <v>0.37181999999999998</v>
      </c>
      <c r="U6681">
        <v>-5.3539999999999997E-2</v>
      </c>
      <c r="V6681">
        <v>5.9819999999999998E-2</v>
      </c>
      <c r="W6681">
        <v>-1.7350000000000001E-2</v>
      </c>
      <c r="X6681">
        <v>0.22131999999999999</v>
      </c>
      <c r="Y6681" s="1">
        <v>4.7390000000000002E-2</v>
      </c>
      <c r="Z6681">
        <v>5.8610000000000002E-2</v>
      </c>
      <c r="AA6681">
        <v>0.26451999999999998</v>
      </c>
      <c r="AB6681">
        <v>8.1759999999999999E-2</v>
      </c>
      <c r="AC6681">
        <v>5.509E-2</v>
      </c>
      <c r="AD6681">
        <v>0.10682</v>
      </c>
      <c r="AE6681">
        <v>5.3289999999999997E-2</v>
      </c>
      <c r="AF6681">
        <v>7.3859999999999995E-2</v>
      </c>
      <c r="AG6681" s="1">
        <v>-6.3740000000000005E-2</v>
      </c>
      <c r="AM6681"/>
    </row>
    <row r="6682" spans="1:39" hidden="1" x14ac:dyDescent="0.2">
      <c r="A6682" s="13" t="s">
        <v>55159</v>
      </c>
      <c r="B6682">
        <v>0.22</v>
      </c>
      <c r="C6682">
        <v>0.24</v>
      </c>
      <c r="D6682" s="1">
        <v>-1.999999999999999E-2</v>
      </c>
      <c r="E6682">
        <v>2.3999999999999998E-3</v>
      </c>
      <c r="F6682">
        <v>2.8740000000000002E-2</v>
      </c>
      <c r="G6682" s="1">
        <v>-5.5379999999999999E-2</v>
      </c>
      <c r="H6682">
        <v>1.04E-2</v>
      </c>
      <c r="I6682">
        <v>3.0859999999999999E-2</v>
      </c>
      <c r="J6682">
        <v>2.0459999999999999E-2</v>
      </c>
      <c r="K6682">
        <v>0.50866999999999996</v>
      </c>
      <c r="L6682" s="1">
        <v>0.61980000000000002</v>
      </c>
      <c r="M6682">
        <v>2.9499999999999999E-3</v>
      </c>
      <c r="N6682">
        <v>2.341E-2</v>
      </c>
      <c r="O6682">
        <v>0.10445</v>
      </c>
      <c r="P6682" s="1">
        <v>0.92173000000000005</v>
      </c>
      <c r="Q6682">
        <v>1.506E-2</v>
      </c>
      <c r="R6682">
        <v>3.551E-2</v>
      </c>
      <c r="S6682">
        <v>0.51409000000000005</v>
      </c>
      <c r="T6682" s="1">
        <v>0.62268000000000001</v>
      </c>
      <c r="U6682">
        <v>0.12010999999999999</v>
      </c>
      <c r="V6682">
        <v>-4.4209999999999999E-2</v>
      </c>
      <c r="W6682">
        <v>-9.4900000000000002E-3</v>
      </c>
      <c r="X6682">
        <v>4.5100000000000001E-2</v>
      </c>
      <c r="Y6682" s="1">
        <v>5.5399999999999998E-3</v>
      </c>
      <c r="Z6682">
        <v>-2.41E-2</v>
      </c>
      <c r="AA6682">
        <v>-9.8860000000000003E-2</v>
      </c>
      <c r="AB6682">
        <v>6.7119999999999999E-2</v>
      </c>
      <c r="AC6682">
        <v>5.4789999999999998E-2</v>
      </c>
      <c r="AD6682">
        <v>-5.0000000000000001E-3</v>
      </c>
      <c r="AE6682">
        <v>4.573E-2</v>
      </c>
      <c r="AF6682">
        <v>6.0010000000000001E-2</v>
      </c>
      <c r="AG6682" s="1">
        <v>0.18440999999999999</v>
      </c>
      <c r="AM6682"/>
    </row>
    <row r="6683" spans="1:39" hidden="1" x14ac:dyDescent="0.2">
      <c r="A6683" s="13" t="s">
        <v>24555</v>
      </c>
      <c r="B6683">
        <v>7.0000000000000007E-2</v>
      </c>
      <c r="C6683">
        <v>0.09</v>
      </c>
      <c r="D6683" s="1">
        <v>-1.999999999999999E-2</v>
      </c>
      <c r="E6683">
        <v>1.92E-3</v>
      </c>
      <c r="F6683">
        <v>4.7800000000000004E-3</v>
      </c>
      <c r="G6683" s="1">
        <v>-3.0599999999999998E-3</v>
      </c>
      <c r="H6683">
        <v>2.0809999999999999E-2</v>
      </c>
      <c r="I6683">
        <v>7.8810000000000005E-2</v>
      </c>
      <c r="J6683">
        <v>5.8000000000000003E-2</v>
      </c>
      <c r="K6683">
        <v>0.89883000000000002</v>
      </c>
      <c r="L6683" s="1">
        <v>0.38582</v>
      </c>
      <c r="M6683">
        <v>2.188E-2</v>
      </c>
      <c r="N6683">
        <v>7.9880000000000007E-2</v>
      </c>
      <c r="O6683">
        <v>0.39443</v>
      </c>
      <c r="P6683" s="1">
        <v>0.71326999999999996</v>
      </c>
      <c r="Q6683">
        <v>2.0150000000000001E-2</v>
      </c>
      <c r="R6683">
        <v>7.8140000000000001E-2</v>
      </c>
      <c r="S6683">
        <v>1.03224</v>
      </c>
      <c r="T6683" s="1">
        <v>0.33467999999999998</v>
      </c>
      <c r="U6683">
        <v>0.13378000000000001</v>
      </c>
      <c r="V6683">
        <v>8.6489999999999997E-2</v>
      </c>
      <c r="W6683">
        <v>0.13513</v>
      </c>
      <c r="X6683">
        <v>0.17799000000000001</v>
      </c>
      <c r="Y6683" s="1">
        <v>-0.13399</v>
      </c>
      <c r="Z6683">
        <v>6.1740000000000003E-2</v>
      </c>
      <c r="AA6683">
        <v>0.10498</v>
      </c>
      <c r="AB6683">
        <v>0.17718999999999999</v>
      </c>
      <c r="AC6683">
        <v>1.214E-2</v>
      </c>
      <c r="AD6683">
        <v>0.12442</v>
      </c>
      <c r="AE6683">
        <v>5.7959999999999998E-2</v>
      </c>
      <c r="AF6683">
        <v>2.4920000000000001E-2</v>
      </c>
      <c r="AG6683" s="1">
        <v>6.1800000000000001E-2</v>
      </c>
      <c r="AM6683"/>
    </row>
    <row r="6684" spans="1:39" hidden="1" x14ac:dyDescent="0.2">
      <c r="A6684" s="13" t="s">
        <v>45801</v>
      </c>
      <c r="B6684">
        <v>0.1</v>
      </c>
      <c r="C6684">
        <v>0.12</v>
      </c>
      <c r="D6684" s="1">
        <v>-1.999999999999999E-2</v>
      </c>
      <c r="E6684">
        <v>-4.7600000000000003E-3</v>
      </c>
      <c r="F6684">
        <v>-4.3430000000000003E-2</v>
      </c>
      <c r="G6684" s="1">
        <v>5.6800000000000003E-2</v>
      </c>
      <c r="H6684">
        <v>1.8839999999999999E-2</v>
      </c>
      <c r="I6684">
        <v>6.7659999999999998E-2</v>
      </c>
      <c r="J6684">
        <v>4.8809999999999999E-2</v>
      </c>
      <c r="K6684">
        <v>1.2527900000000001</v>
      </c>
      <c r="L6684" s="1">
        <v>0.23261000000000001</v>
      </c>
      <c r="M6684">
        <v>-4.1000000000000003E-3</v>
      </c>
      <c r="N6684">
        <v>4.4720000000000003E-2</v>
      </c>
      <c r="O6684">
        <v>-0.75899000000000005</v>
      </c>
      <c r="P6684" s="1">
        <v>0.47167999999999999</v>
      </c>
      <c r="Q6684">
        <v>3.3180000000000001E-2</v>
      </c>
      <c r="R6684">
        <v>8.1989999999999993E-2</v>
      </c>
      <c r="S6684">
        <v>1.4376500000000001</v>
      </c>
      <c r="T6684" s="1">
        <v>0.19252</v>
      </c>
      <c r="U6684">
        <v>4.5850000000000002E-2</v>
      </c>
      <c r="V6684">
        <v>5.7970000000000001E-2</v>
      </c>
      <c r="W6684">
        <v>4.3700000000000003E-2</v>
      </c>
      <c r="X6684">
        <v>4.7109999999999999E-2</v>
      </c>
      <c r="Y6684" s="1">
        <v>2.8979999999999999E-2</v>
      </c>
      <c r="Z6684">
        <v>6.4070000000000002E-2</v>
      </c>
      <c r="AA6684">
        <v>0.17423</v>
      </c>
      <c r="AB6684">
        <v>0.10539</v>
      </c>
      <c r="AC6684">
        <v>0.15611</v>
      </c>
      <c r="AD6684">
        <v>3.3700000000000001E-2</v>
      </c>
      <c r="AE6684">
        <v>7.2679999999999995E-2</v>
      </c>
      <c r="AF6684">
        <v>7.7729999999999994E-2</v>
      </c>
      <c r="AG6684" s="1">
        <v>-2.7980000000000001E-2</v>
      </c>
      <c r="AM6684"/>
    </row>
    <row r="6685" spans="1:39" hidden="1" x14ac:dyDescent="0.2">
      <c r="A6685" s="13" t="s">
        <v>47203</v>
      </c>
      <c r="B6685">
        <v>0.17</v>
      </c>
      <c r="C6685">
        <v>0.19</v>
      </c>
      <c r="D6685" s="1">
        <v>-1.999999999999999E-2</v>
      </c>
      <c r="E6685">
        <v>-6.1199999999999996E-3</v>
      </c>
      <c r="F6685">
        <v>2.324E-2</v>
      </c>
      <c r="G6685" s="1">
        <v>-7.8030000000000002E-2</v>
      </c>
      <c r="H6685">
        <v>1.346E-2</v>
      </c>
      <c r="I6685">
        <v>4.5769999999999998E-2</v>
      </c>
      <c r="J6685">
        <v>3.2309999999999998E-2</v>
      </c>
      <c r="K6685">
        <v>0.61517999999999995</v>
      </c>
      <c r="L6685" s="1">
        <v>0.54954999999999998</v>
      </c>
      <c r="M6685">
        <v>-5.6899999999999997E-3</v>
      </c>
      <c r="N6685">
        <v>2.6620000000000001E-2</v>
      </c>
      <c r="O6685">
        <v>-0.20232</v>
      </c>
      <c r="P6685" s="1">
        <v>0.84935000000000005</v>
      </c>
      <c r="Q6685">
        <v>2.5440000000000001E-2</v>
      </c>
      <c r="R6685">
        <v>5.774E-2</v>
      </c>
      <c r="S6685">
        <v>0.80961000000000005</v>
      </c>
      <c r="T6685" s="1">
        <v>0.44439000000000001</v>
      </c>
      <c r="U6685">
        <v>4.6469999999999997E-2</v>
      </c>
      <c r="V6685">
        <v>0.10094</v>
      </c>
      <c r="W6685">
        <v>4.4150000000000002E-2</v>
      </c>
      <c r="X6685">
        <v>1.0749999999999999E-2</v>
      </c>
      <c r="Y6685" s="1">
        <v>-6.923E-2</v>
      </c>
      <c r="Z6685">
        <v>7.5179999999999997E-2</v>
      </c>
      <c r="AA6685">
        <v>0.16352</v>
      </c>
      <c r="AB6685">
        <v>-8.2640000000000005E-2</v>
      </c>
      <c r="AC6685">
        <v>0.16095999999999999</v>
      </c>
      <c r="AD6685">
        <v>-1.1639999999999999E-2</v>
      </c>
      <c r="AE6685">
        <v>5.0790000000000002E-2</v>
      </c>
      <c r="AF6685">
        <v>-1.0619999999999999E-2</v>
      </c>
      <c r="AG6685" s="1">
        <v>0.11638999999999999</v>
      </c>
      <c r="AM6685"/>
    </row>
    <row r="6686" spans="1:39" hidden="1" x14ac:dyDescent="0.2">
      <c r="A6686" s="13" t="s">
        <v>67658</v>
      </c>
      <c r="B6686">
        <v>7.0000000000000007E-2</v>
      </c>
      <c r="C6686">
        <v>0.09</v>
      </c>
      <c r="D6686" s="1">
        <v>-1.999999999999999E-2</v>
      </c>
      <c r="E6686">
        <v>-6.1399999999999996E-3</v>
      </c>
      <c r="F6686">
        <v>1.8620000000000001E-2</v>
      </c>
      <c r="G6686" s="1">
        <v>-2.342E-2</v>
      </c>
      <c r="H6686">
        <v>1.8950000000000002E-2</v>
      </c>
      <c r="I6686">
        <v>7.8619999999999995E-2</v>
      </c>
      <c r="J6686">
        <v>5.9670000000000001E-2</v>
      </c>
      <c r="K6686">
        <v>0.77080000000000004</v>
      </c>
      <c r="L6686" s="1">
        <v>0.45535999999999999</v>
      </c>
      <c r="M6686">
        <v>6.5820000000000004E-2</v>
      </c>
      <c r="N6686">
        <v>0.12548999999999999</v>
      </c>
      <c r="O6686">
        <v>2.31108</v>
      </c>
      <c r="P6686" s="1">
        <v>8.0670000000000006E-2</v>
      </c>
      <c r="Q6686">
        <v>-1.034E-2</v>
      </c>
      <c r="R6686">
        <v>4.9329999999999999E-2</v>
      </c>
      <c r="S6686">
        <v>-0.31694</v>
      </c>
      <c r="T6686" s="1">
        <v>0.76039999999999996</v>
      </c>
      <c r="U6686">
        <v>0.20754</v>
      </c>
      <c r="V6686">
        <v>0.13184000000000001</v>
      </c>
      <c r="W6686">
        <v>0.14388999999999999</v>
      </c>
      <c r="X6686">
        <v>3.1759999999999997E-2</v>
      </c>
      <c r="Y6686" s="1">
        <v>0.11242000000000001</v>
      </c>
      <c r="Z6686">
        <v>6.2300000000000003E-3</v>
      </c>
      <c r="AA6686">
        <v>-7.6819999999999999E-2</v>
      </c>
      <c r="AB6686">
        <v>0.19724</v>
      </c>
      <c r="AC6686">
        <v>1.196E-2</v>
      </c>
      <c r="AD6686">
        <v>0.11477</v>
      </c>
      <c r="AE6686">
        <v>8.0700000000000008E-3</v>
      </c>
      <c r="AF6686">
        <v>-9.3900000000000008E-3</v>
      </c>
      <c r="AG6686" s="1">
        <v>0.14258999999999999</v>
      </c>
      <c r="AM6686"/>
    </row>
    <row r="6687" spans="1:39" hidden="1" x14ac:dyDescent="0.2">
      <c r="A6687" s="13" t="s">
        <v>61329</v>
      </c>
      <c r="B6687">
        <v>0.22</v>
      </c>
      <c r="C6687">
        <v>0.24</v>
      </c>
      <c r="D6687" s="1">
        <v>-1.999999999999999E-2</v>
      </c>
      <c r="E6687">
        <v>-7.5500000000000003E-3</v>
      </c>
      <c r="F6687">
        <v>-2.3740000000000001E-2</v>
      </c>
      <c r="G6687" s="1">
        <v>3.1309999999999998E-2</v>
      </c>
      <c r="H6687">
        <v>8.7500000000000008E-3</v>
      </c>
      <c r="I6687">
        <v>2.9610000000000001E-2</v>
      </c>
      <c r="J6687">
        <v>2.086E-2</v>
      </c>
      <c r="K6687">
        <v>0.46899999999999997</v>
      </c>
      <c r="L6687" s="1">
        <v>0.64705000000000001</v>
      </c>
      <c r="M6687">
        <v>1.8169999999999999E-2</v>
      </c>
      <c r="N6687">
        <v>3.9030000000000002E-2</v>
      </c>
      <c r="O6687">
        <v>0.41527999999999998</v>
      </c>
      <c r="P6687" s="1">
        <v>0.69906000000000001</v>
      </c>
      <c r="Q6687">
        <v>2.8700000000000002E-3</v>
      </c>
      <c r="R6687">
        <v>2.3720000000000001E-2</v>
      </c>
      <c r="S6687">
        <v>0.17749000000000001</v>
      </c>
      <c r="T6687" s="1">
        <v>0.86382000000000003</v>
      </c>
      <c r="U6687">
        <v>3.3669999999999999E-2</v>
      </c>
      <c r="V6687">
        <v>0.13447999999999999</v>
      </c>
      <c r="W6687">
        <v>4.3810000000000002E-2</v>
      </c>
      <c r="X6687">
        <v>0.10213</v>
      </c>
      <c r="Y6687" s="1">
        <v>-0.11896</v>
      </c>
      <c r="Z6687">
        <v>-5.1900000000000002E-3</v>
      </c>
      <c r="AA6687">
        <v>8.2320000000000004E-2</v>
      </c>
      <c r="AB6687">
        <v>-5.815E-2</v>
      </c>
      <c r="AC6687">
        <v>6.7239999999999994E-2</v>
      </c>
      <c r="AD6687">
        <v>3.5100000000000001E-3</v>
      </c>
      <c r="AE6687">
        <v>2.6370000000000001E-2</v>
      </c>
      <c r="AF6687">
        <v>5.2019999999999997E-2</v>
      </c>
      <c r="AG6687" s="1">
        <v>2.164E-2</v>
      </c>
      <c r="AM6687"/>
    </row>
    <row r="6688" spans="1:39" hidden="1" x14ac:dyDescent="0.2">
      <c r="A6688" s="13" t="s">
        <v>31140</v>
      </c>
      <c r="B6688">
        <v>0.13</v>
      </c>
      <c r="C6688">
        <v>0.15</v>
      </c>
      <c r="D6688" s="1">
        <v>-1.999999999999999E-2</v>
      </c>
      <c r="E6688">
        <v>-9.4999999999999998E-3</v>
      </c>
      <c r="F6688">
        <v>-4.3060000000000001E-2</v>
      </c>
      <c r="G6688" s="1">
        <v>2.8680000000000001E-2</v>
      </c>
      <c r="H6688">
        <v>1.524E-2</v>
      </c>
      <c r="I6688">
        <v>5.7029999999999997E-2</v>
      </c>
      <c r="J6688">
        <v>4.1790000000000001E-2</v>
      </c>
      <c r="K6688">
        <v>0.67911999999999995</v>
      </c>
      <c r="L6688" s="1">
        <v>0.50948000000000004</v>
      </c>
      <c r="M6688">
        <v>-2.6870000000000002E-2</v>
      </c>
      <c r="N6688">
        <v>1.4919999999999999E-2</v>
      </c>
      <c r="O6688">
        <v>-0.8851</v>
      </c>
      <c r="P6688" s="1">
        <v>0.42516999999999999</v>
      </c>
      <c r="Q6688">
        <v>4.156E-2</v>
      </c>
      <c r="R6688">
        <v>8.3349999999999994E-2</v>
      </c>
      <c r="S6688">
        <v>1.4661500000000001</v>
      </c>
      <c r="T6688" s="1">
        <v>0.18507000000000001</v>
      </c>
      <c r="U6688">
        <v>0.10018000000000001</v>
      </c>
      <c r="V6688">
        <v>2.9950000000000001E-2</v>
      </c>
      <c r="W6688">
        <v>-4.4920000000000002E-2</v>
      </c>
      <c r="X6688">
        <v>5.1049999999999998E-2</v>
      </c>
      <c r="Y6688" s="1">
        <v>-6.1670000000000003E-2</v>
      </c>
      <c r="Z6688">
        <v>4.7550000000000002E-2</v>
      </c>
      <c r="AA6688">
        <v>0.10888</v>
      </c>
      <c r="AB6688">
        <v>0.20077</v>
      </c>
      <c r="AC6688">
        <v>0.189</v>
      </c>
      <c r="AD6688">
        <v>-2.0559999999999998E-2</v>
      </c>
      <c r="AE6688">
        <v>8.6760000000000004E-2</v>
      </c>
      <c r="AF6688">
        <v>4.2880000000000001E-2</v>
      </c>
      <c r="AG6688" s="1">
        <v>1.155E-2</v>
      </c>
      <c r="AM6688"/>
    </row>
    <row r="6689" spans="1:39" hidden="1" x14ac:dyDescent="0.2">
      <c r="A6689" s="13" t="s">
        <v>51097</v>
      </c>
      <c r="B6689">
        <v>0.1</v>
      </c>
      <c r="C6689">
        <v>0.12</v>
      </c>
      <c r="D6689" s="1">
        <v>-1.999999999999999E-2</v>
      </c>
      <c r="E6689">
        <v>-1.2E-2</v>
      </c>
      <c r="F6689">
        <v>7.9699999999999997E-3</v>
      </c>
      <c r="G6689" s="1">
        <v>-5.1400000000000001E-2</v>
      </c>
      <c r="H6689">
        <v>1.545E-2</v>
      </c>
      <c r="I6689">
        <v>6.4839999999999995E-2</v>
      </c>
      <c r="J6689">
        <v>4.9390000000000003E-2</v>
      </c>
      <c r="K6689">
        <v>1.41082</v>
      </c>
      <c r="L6689" s="1">
        <v>0.18118999999999999</v>
      </c>
      <c r="M6689">
        <v>1.6240000000000001E-2</v>
      </c>
      <c r="N6689">
        <v>6.5629999999999994E-2</v>
      </c>
      <c r="O6689">
        <v>1.0706100000000001</v>
      </c>
      <c r="P6689" s="1">
        <v>0.34166000000000002</v>
      </c>
      <c r="Q6689">
        <v>1.4959999999999999E-2</v>
      </c>
      <c r="R6689">
        <v>6.4350000000000004E-2</v>
      </c>
      <c r="S6689">
        <v>0.95957999999999999</v>
      </c>
      <c r="T6689" s="1">
        <v>0.36768000000000001</v>
      </c>
      <c r="U6689">
        <v>0.10034</v>
      </c>
      <c r="V6689">
        <v>9.2299999999999993E-2</v>
      </c>
      <c r="W6689">
        <v>5.8939999999999999E-2</v>
      </c>
      <c r="X6689">
        <v>1.567E-2</v>
      </c>
      <c r="Y6689" s="1">
        <v>6.089E-2</v>
      </c>
      <c r="Z6689">
        <v>3.9669999999999997E-2</v>
      </c>
      <c r="AA6689">
        <v>0.14308000000000001</v>
      </c>
      <c r="AB6689">
        <v>5.8209999999999998E-2</v>
      </c>
      <c r="AC6689">
        <v>0.11978999999999999</v>
      </c>
      <c r="AD6689">
        <v>3.5159999999999997E-2</v>
      </c>
      <c r="AE6689">
        <v>5.6120000000000003E-2</v>
      </c>
      <c r="AF6689">
        <v>2.002E-2</v>
      </c>
      <c r="AG6689" s="1">
        <v>4.2750000000000003E-2</v>
      </c>
      <c r="AM6689"/>
    </row>
    <row r="6690" spans="1:39" hidden="1" x14ac:dyDescent="0.2">
      <c r="A6690" s="13" t="s">
        <v>8394</v>
      </c>
      <c r="B6690">
        <v>0.13</v>
      </c>
      <c r="C6690">
        <v>0.15</v>
      </c>
      <c r="D6690" s="1">
        <v>-1.999999999999999E-2</v>
      </c>
      <c r="E6690">
        <v>-1.397E-2</v>
      </c>
      <c r="F6690">
        <v>-2.828E-2</v>
      </c>
      <c r="G6690" s="1">
        <v>-1.124E-2</v>
      </c>
      <c r="H6690">
        <v>1.762E-2</v>
      </c>
      <c r="I6690">
        <v>5.7669999999999999E-2</v>
      </c>
      <c r="J6690">
        <v>4.0050000000000002E-2</v>
      </c>
      <c r="K6690">
        <v>0.51641000000000004</v>
      </c>
      <c r="L6690" s="1">
        <v>0.61478999999999995</v>
      </c>
      <c r="M6690">
        <v>-2.0049999999999998E-2</v>
      </c>
      <c r="N6690">
        <v>0.02</v>
      </c>
      <c r="O6690">
        <v>-0.25328000000000001</v>
      </c>
      <c r="P6690" s="1">
        <v>0.8125</v>
      </c>
      <c r="Q6690">
        <v>4.1160000000000002E-2</v>
      </c>
      <c r="R6690">
        <v>8.1210000000000004E-2</v>
      </c>
      <c r="S6690">
        <v>1.4710000000000001</v>
      </c>
      <c r="T6690" s="1">
        <v>0.18368000000000001</v>
      </c>
      <c r="U6690">
        <v>-0.15969</v>
      </c>
      <c r="V6690">
        <v>-0.10492</v>
      </c>
      <c r="W6690">
        <v>-2.8819999999999998E-2</v>
      </c>
      <c r="X6690">
        <v>0.11783</v>
      </c>
      <c r="Y6690" s="1">
        <v>0.27557999999999999</v>
      </c>
      <c r="Z6690">
        <v>0.15801000000000001</v>
      </c>
      <c r="AA6690">
        <v>7.2849999999999998E-2</v>
      </c>
      <c r="AB6690">
        <v>-0.03</v>
      </c>
      <c r="AC6690">
        <v>-1.179E-2</v>
      </c>
      <c r="AD6690">
        <v>8.0519999999999994E-2</v>
      </c>
      <c r="AE6690">
        <v>4.9149999999999999E-2</v>
      </c>
      <c r="AF6690">
        <v>0.14241999999999999</v>
      </c>
      <c r="AG6690" s="1">
        <v>0.18854000000000001</v>
      </c>
      <c r="AM6690"/>
    </row>
    <row r="6691" spans="1:39" hidden="1" x14ac:dyDescent="0.2">
      <c r="A6691" s="13" t="s">
        <v>35607</v>
      </c>
      <c r="B6691">
        <v>7.0000000000000007E-2</v>
      </c>
      <c r="C6691">
        <v>0.09</v>
      </c>
      <c r="D6691" s="1">
        <v>-1.999999999999999E-2</v>
      </c>
      <c r="E6691">
        <v>-1.6799999999999999E-2</v>
      </c>
      <c r="F6691">
        <v>1.3180000000000001E-2</v>
      </c>
      <c r="G6691" s="1">
        <v>-6.2140000000000001E-2</v>
      </c>
      <c r="H6691">
        <v>2.1669999999999998E-2</v>
      </c>
      <c r="I6691">
        <v>8.0549999999999997E-2</v>
      </c>
      <c r="J6691">
        <v>5.8880000000000002E-2</v>
      </c>
      <c r="K6691">
        <v>0.89961999999999998</v>
      </c>
      <c r="L6691" s="1">
        <v>0.38549</v>
      </c>
      <c r="M6691">
        <v>4.2970000000000001E-2</v>
      </c>
      <c r="N6691">
        <v>0.10185</v>
      </c>
      <c r="O6691">
        <v>1.33423</v>
      </c>
      <c r="P6691" s="1">
        <v>0.25189</v>
      </c>
      <c r="Q6691">
        <v>8.3599999999999994E-3</v>
      </c>
      <c r="R6691">
        <v>6.7239999999999994E-2</v>
      </c>
      <c r="S6691">
        <v>0.24460000000000001</v>
      </c>
      <c r="T6691" s="1">
        <v>0.81367999999999996</v>
      </c>
      <c r="U6691">
        <v>0.22192999999999999</v>
      </c>
      <c r="V6691">
        <v>8.9370000000000005E-2</v>
      </c>
      <c r="W6691">
        <v>6.633E-2</v>
      </c>
      <c r="X6691">
        <v>9.8409999999999997E-2</v>
      </c>
      <c r="Y6691" s="1">
        <v>3.32E-2</v>
      </c>
      <c r="Z6691">
        <v>-5.4260000000000003E-2</v>
      </c>
      <c r="AA6691">
        <v>2.7990000000000001E-2</v>
      </c>
      <c r="AB6691">
        <v>4.1549999999999997E-2</v>
      </c>
      <c r="AC6691">
        <v>-6.1700000000000001E-3</v>
      </c>
      <c r="AD6691">
        <v>0.11638</v>
      </c>
      <c r="AE6691">
        <v>6.3750000000000001E-2</v>
      </c>
      <c r="AF6691">
        <v>0.26690000000000003</v>
      </c>
      <c r="AG6691" s="1">
        <v>8.1759999999999999E-2</v>
      </c>
      <c r="AM6691"/>
    </row>
    <row r="6692" spans="1:39" hidden="1" x14ac:dyDescent="0.2">
      <c r="A6692" s="13" t="s">
        <v>60865</v>
      </c>
      <c r="B6692">
        <v>0.17</v>
      </c>
      <c r="C6692">
        <v>0.19</v>
      </c>
      <c r="D6692" s="1">
        <v>-1.999999999999999E-2</v>
      </c>
      <c r="E6692">
        <v>-1.9040000000000001E-2</v>
      </c>
      <c r="F6692">
        <v>-3.8269999999999998E-2</v>
      </c>
      <c r="G6692" s="1">
        <v>-2.49E-3</v>
      </c>
      <c r="H6692">
        <v>1.4659999999999999E-2</v>
      </c>
      <c r="I6692">
        <v>4.5190000000000001E-2</v>
      </c>
      <c r="J6692">
        <v>3.0530000000000002E-2</v>
      </c>
      <c r="K6692">
        <v>0.69594</v>
      </c>
      <c r="L6692" s="1">
        <v>0.49935000000000002</v>
      </c>
      <c r="M6692">
        <v>-1.721E-2</v>
      </c>
      <c r="N6692">
        <v>1.333E-2</v>
      </c>
      <c r="O6692">
        <v>-0.72796000000000005</v>
      </c>
      <c r="P6692" s="1">
        <v>0.50609999999999999</v>
      </c>
      <c r="Q6692">
        <v>3.458E-2</v>
      </c>
      <c r="R6692">
        <v>6.5110000000000001E-2</v>
      </c>
      <c r="S6692">
        <v>1.16534</v>
      </c>
      <c r="T6692" s="1">
        <v>0.28151999999999999</v>
      </c>
      <c r="U6692">
        <v>3.7399999999999998E-3</v>
      </c>
      <c r="V6692">
        <v>3.96E-3</v>
      </c>
      <c r="W6692">
        <v>1.916E-2</v>
      </c>
      <c r="X6692">
        <v>-5.3409999999999999E-2</v>
      </c>
      <c r="Y6692" s="1">
        <v>9.3179999999999999E-2</v>
      </c>
      <c r="Z6692">
        <v>0.10359</v>
      </c>
      <c r="AA6692">
        <v>0.12528</v>
      </c>
      <c r="AB6692">
        <v>0.22439999999999999</v>
      </c>
      <c r="AC6692">
        <v>7.1650000000000005E-2</v>
      </c>
      <c r="AD6692">
        <v>9.8399999999999998E-3</v>
      </c>
      <c r="AE6692">
        <v>1.7069999999999998E-2</v>
      </c>
      <c r="AF6692">
        <v>-8.8900000000000003E-3</v>
      </c>
      <c r="AG6692" s="1">
        <v>-2.205E-2</v>
      </c>
      <c r="AM6692"/>
    </row>
    <row r="6693" spans="1:39" hidden="1" x14ac:dyDescent="0.2">
      <c r="A6693" s="13" t="s">
        <v>11678</v>
      </c>
      <c r="B6693">
        <v>0.23</v>
      </c>
      <c r="C6693">
        <v>0.25</v>
      </c>
      <c r="D6693" s="1">
        <v>-1.999999999999999E-2</v>
      </c>
      <c r="E6693">
        <v>-2.0379999999999999E-2</v>
      </c>
      <c r="F6693">
        <v>-9.4900000000000002E-3</v>
      </c>
      <c r="G6693" s="1">
        <v>-6.9970000000000004E-2</v>
      </c>
      <c r="H6693">
        <v>1.017E-2</v>
      </c>
      <c r="I6693">
        <v>2.8080000000000001E-2</v>
      </c>
      <c r="J6693">
        <v>1.7909999999999999E-2</v>
      </c>
      <c r="K6693">
        <v>0.26700000000000002</v>
      </c>
      <c r="L6693" s="1">
        <v>0.79395000000000004</v>
      </c>
      <c r="M6693">
        <v>-3.0300000000000001E-2</v>
      </c>
      <c r="N6693">
        <v>-1.239E-2</v>
      </c>
      <c r="O6693">
        <v>-0.92520999999999998</v>
      </c>
      <c r="P6693" s="1">
        <v>0.40654000000000001</v>
      </c>
      <c r="Q6693">
        <v>3.5459999999999998E-2</v>
      </c>
      <c r="R6693">
        <v>5.3370000000000001E-2</v>
      </c>
      <c r="S6693">
        <v>0.60734999999999995</v>
      </c>
      <c r="T6693" s="1">
        <v>0.56271000000000004</v>
      </c>
      <c r="U6693">
        <v>-4.1340000000000002E-2</v>
      </c>
      <c r="V6693">
        <v>-2.461E-2</v>
      </c>
      <c r="W6693">
        <v>-4.0750000000000001E-2</v>
      </c>
      <c r="X6693">
        <v>0.11481</v>
      </c>
      <c r="Y6693" s="1">
        <v>-7.0069999999999993E-2</v>
      </c>
      <c r="Z6693">
        <v>8.8190000000000004E-2</v>
      </c>
      <c r="AA6693">
        <v>0.2999</v>
      </c>
      <c r="AB6693">
        <v>0.18246000000000001</v>
      </c>
      <c r="AC6693">
        <v>0.15928999999999999</v>
      </c>
      <c r="AD6693">
        <v>-3.4399999999999999E-3</v>
      </c>
      <c r="AE6693">
        <v>2.4230000000000002E-2</v>
      </c>
      <c r="AF6693">
        <v>-0.1177</v>
      </c>
      <c r="AG6693" s="1">
        <v>-0.20599000000000001</v>
      </c>
      <c r="AM6693"/>
    </row>
    <row r="6694" spans="1:39" hidden="1" x14ac:dyDescent="0.2">
      <c r="A6694" s="13" t="s">
        <v>37974</v>
      </c>
      <c r="B6694">
        <v>7.0000000000000007E-2</v>
      </c>
      <c r="C6694">
        <v>0.09</v>
      </c>
      <c r="D6694" s="1">
        <v>-1.999999999999999E-2</v>
      </c>
      <c r="E6694">
        <v>-2.044E-2</v>
      </c>
      <c r="F6694">
        <v>-1.8679999999999999E-2</v>
      </c>
      <c r="G6694" s="1">
        <v>-1.417E-2</v>
      </c>
      <c r="H6694">
        <v>1.8020000000000001E-2</v>
      </c>
      <c r="I6694">
        <v>7.7240000000000003E-2</v>
      </c>
      <c r="J6694">
        <v>5.9209999999999999E-2</v>
      </c>
      <c r="K6694">
        <v>0.77786999999999995</v>
      </c>
      <c r="L6694" s="1">
        <v>0.45117000000000002</v>
      </c>
      <c r="M6694">
        <v>3.227E-2</v>
      </c>
      <c r="N6694">
        <v>9.1490000000000002E-2</v>
      </c>
      <c r="O6694">
        <v>0.71209999999999996</v>
      </c>
      <c r="P6694" s="1">
        <v>0.51536999999999999</v>
      </c>
      <c r="Q6694">
        <v>9.11E-3</v>
      </c>
      <c r="R6694">
        <v>6.8330000000000002E-2</v>
      </c>
      <c r="S6694">
        <v>0.34015000000000001</v>
      </c>
      <c r="T6694" s="1">
        <v>0.74346000000000001</v>
      </c>
      <c r="U6694">
        <v>6.4600000000000005E-2</v>
      </c>
      <c r="V6694">
        <v>-4.6519999999999999E-2</v>
      </c>
      <c r="W6694">
        <v>5.8340000000000003E-2</v>
      </c>
      <c r="X6694">
        <v>0.20469000000000001</v>
      </c>
      <c r="Y6694" s="1">
        <v>0.17632999999999999</v>
      </c>
      <c r="Z6694">
        <v>-5.5500000000000002E-3</v>
      </c>
      <c r="AA6694">
        <v>0.19497999999999999</v>
      </c>
      <c r="AB6694">
        <v>7.5700000000000003E-2</v>
      </c>
      <c r="AC6694">
        <v>6.4229999999999995E-2</v>
      </c>
      <c r="AD6694">
        <v>-2.3189999999999999E-2</v>
      </c>
      <c r="AE6694">
        <v>2.894E-2</v>
      </c>
      <c r="AF6694">
        <v>5.407E-2</v>
      </c>
      <c r="AG6694" s="1">
        <v>0.15745999999999999</v>
      </c>
      <c r="AM6694"/>
    </row>
    <row r="6695" spans="1:39" hidden="1" x14ac:dyDescent="0.2">
      <c r="A6695" s="13" t="s">
        <v>66595</v>
      </c>
      <c r="B6695">
        <v>0.2</v>
      </c>
      <c r="C6695">
        <v>0.22</v>
      </c>
      <c r="D6695" s="1">
        <v>-1.999999999999999E-2</v>
      </c>
      <c r="E6695">
        <v>-2.4309999999999998E-2</v>
      </c>
      <c r="F6695">
        <v>-1.001E-2</v>
      </c>
      <c r="G6695" s="1">
        <v>-2.962E-2</v>
      </c>
      <c r="H6695">
        <v>9.4900000000000002E-3</v>
      </c>
      <c r="I6695">
        <v>3.4750000000000003E-2</v>
      </c>
      <c r="J6695">
        <v>2.5260000000000001E-2</v>
      </c>
      <c r="K6695">
        <v>0.29799999999999999</v>
      </c>
      <c r="L6695" s="1">
        <v>0.77071000000000001</v>
      </c>
      <c r="M6695">
        <v>4.3380000000000002E-2</v>
      </c>
      <c r="N6695">
        <v>6.8640000000000007E-2</v>
      </c>
      <c r="O6695">
        <v>0.91871000000000003</v>
      </c>
      <c r="P6695" s="1">
        <v>0.40983999999999998</v>
      </c>
      <c r="Q6695">
        <v>-1.1690000000000001E-2</v>
      </c>
      <c r="R6695">
        <v>1.357E-2</v>
      </c>
      <c r="S6695">
        <v>-0.27184000000000003</v>
      </c>
      <c r="T6695" s="1">
        <v>0.79352</v>
      </c>
      <c r="U6695">
        <v>-7.4709999999999999E-2</v>
      </c>
      <c r="V6695">
        <v>8.4419999999999995E-2</v>
      </c>
      <c r="W6695">
        <v>5.1810000000000002E-2</v>
      </c>
      <c r="X6695">
        <v>6.053E-2</v>
      </c>
      <c r="Y6695" s="1">
        <v>0.22116</v>
      </c>
      <c r="Z6695">
        <v>-0.1041</v>
      </c>
      <c r="AA6695">
        <v>0.10807</v>
      </c>
      <c r="AB6695">
        <v>0.16431000000000001</v>
      </c>
      <c r="AC6695">
        <v>-1.0619999999999999E-2</v>
      </c>
      <c r="AD6695">
        <v>-3.0499999999999999E-2</v>
      </c>
      <c r="AE6695">
        <v>3.007E-2</v>
      </c>
      <c r="AF6695">
        <v>0.13675999999999999</v>
      </c>
      <c r="AG6695" s="1">
        <v>-0.18542</v>
      </c>
      <c r="AM6695"/>
    </row>
    <row r="6696" spans="1:39" hidden="1" x14ac:dyDescent="0.2">
      <c r="A6696" s="13" t="s">
        <v>25111</v>
      </c>
      <c r="B6696">
        <v>7.0000000000000007E-2</v>
      </c>
      <c r="C6696">
        <v>0.09</v>
      </c>
      <c r="D6696" s="1">
        <v>-1.999999999999999E-2</v>
      </c>
      <c r="E6696">
        <v>-2.6509999999999999E-2</v>
      </c>
      <c r="F6696">
        <v>4.5900000000000003E-3</v>
      </c>
      <c r="G6696" s="1">
        <v>-8.3059999999999995E-2</v>
      </c>
      <c r="H6696">
        <v>2.3040000000000001E-2</v>
      </c>
      <c r="I6696">
        <v>8.1320000000000003E-2</v>
      </c>
      <c r="J6696">
        <v>5.8270000000000002E-2</v>
      </c>
      <c r="K6696">
        <v>2.5706600000000002</v>
      </c>
      <c r="L6696" s="1">
        <v>2.2519999999999998E-2</v>
      </c>
      <c r="M6696">
        <v>3.1269999999999999E-2</v>
      </c>
      <c r="N6696">
        <v>8.9539999999999995E-2</v>
      </c>
      <c r="O6696">
        <v>1.9716899999999999</v>
      </c>
      <c r="P6696" s="1">
        <v>0.11708</v>
      </c>
      <c r="Q6696">
        <v>1.7899999999999999E-2</v>
      </c>
      <c r="R6696">
        <v>7.6179999999999998E-2</v>
      </c>
      <c r="S6696">
        <v>1.6559200000000001</v>
      </c>
      <c r="T6696" s="1">
        <v>0.13802</v>
      </c>
      <c r="U6696">
        <v>5.1740000000000001E-2</v>
      </c>
      <c r="V6696">
        <v>6.8659999999999999E-2</v>
      </c>
      <c r="W6696">
        <v>7.4679999999999996E-2</v>
      </c>
      <c r="X6696">
        <v>0.11802</v>
      </c>
      <c r="Y6696" s="1">
        <v>0.13458999999999999</v>
      </c>
      <c r="Z6696">
        <v>8.6910000000000001E-2</v>
      </c>
      <c r="AA6696">
        <v>9.7869999999999999E-2</v>
      </c>
      <c r="AB6696">
        <v>8.4519999999999998E-2</v>
      </c>
      <c r="AC6696">
        <v>0.11708</v>
      </c>
      <c r="AD6696">
        <v>6.1550000000000001E-2</v>
      </c>
      <c r="AE6696">
        <v>6.5610000000000002E-2</v>
      </c>
      <c r="AF6696">
        <v>1.6240000000000001E-2</v>
      </c>
      <c r="AG6696" s="1">
        <v>7.9630000000000006E-2</v>
      </c>
      <c r="AM6696"/>
    </row>
    <row r="6697" spans="1:39" hidden="1" x14ac:dyDescent="0.2">
      <c r="A6697" s="13" t="s">
        <v>45264</v>
      </c>
      <c r="B6697">
        <v>0.14000000000000001</v>
      </c>
      <c r="C6697">
        <v>0.16</v>
      </c>
      <c r="D6697" s="1">
        <v>-1.999999999999999E-2</v>
      </c>
      <c r="E6697">
        <v>-2.724E-2</v>
      </c>
      <c r="F6697">
        <v>4.6379999999999998E-2</v>
      </c>
      <c r="G6697" s="1">
        <v>-0.16231999999999999</v>
      </c>
      <c r="H6697">
        <v>1.4019999999999999E-2</v>
      </c>
      <c r="I6697">
        <v>5.2659999999999998E-2</v>
      </c>
      <c r="J6697">
        <v>3.8640000000000001E-2</v>
      </c>
      <c r="K6697">
        <v>0.43897999999999998</v>
      </c>
      <c r="L6697" s="1">
        <v>0.66832999999999998</v>
      </c>
      <c r="M6697">
        <v>3.1699999999999999E-2</v>
      </c>
      <c r="N6697">
        <v>7.034E-2</v>
      </c>
      <c r="O6697">
        <v>0.59806000000000004</v>
      </c>
      <c r="P6697" s="1">
        <v>0.58179999999999998</v>
      </c>
      <c r="Q6697">
        <v>2.98E-3</v>
      </c>
      <c r="R6697">
        <v>4.1610000000000001E-2</v>
      </c>
      <c r="S6697">
        <v>7.0529999999999995E-2</v>
      </c>
      <c r="T6697" s="1">
        <v>0.94572000000000001</v>
      </c>
      <c r="U6697">
        <v>0.18784000000000001</v>
      </c>
      <c r="V6697">
        <v>8.9599999999999992E-3</v>
      </c>
      <c r="W6697">
        <v>-0.10548</v>
      </c>
      <c r="X6697">
        <v>0.11711000000000001</v>
      </c>
      <c r="Y6697" s="1">
        <v>0.14324999999999999</v>
      </c>
      <c r="Z6697">
        <v>5.4370000000000002E-2</v>
      </c>
      <c r="AA6697">
        <v>6.6780000000000006E-2</v>
      </c>
      <c r="AB6697">
        <v>5.4820000000000001E-2</v>
      </c>
      <c r="AC6697">
        <v>-8.4269999999999998E-2</v>
      </c>
      <c r="AD6697">
        <v>0.21321000000000001</v>
      </c>
      <c r="AE6697">
        <v>8.7440000000000004E-2</v>
      </c>
      <c r="AF6697">
        <v>0.11272</v>
      </c>
      <c r="AG6697" s="1">
        <v>-0.17216000000000001</v>
      </c>
      <c r="AM6697"/>
    </row>
    <row r="6698" spans="1:39" hidden="1" x14ac:dyDescent="0.2">
      <c r="A6698" s="13" t="s">
        <v>41502</v>
      </c>
      <c r="B6698">
        <v>0.1</v>
      </c>
      <c r="C6698">
        <v>0.12</v>
      </c>
      <c r="D6698" s="1">
        <v>-1.999999999999999E-2</v>
      </c>
      <c r="E6698">
        <v>-2.7660000000000001E-2</v>
      </c>
      <c r="F6698">
        <v>5.2979999999999999E-2</v>
      </c>
      <c r="G6698" s="1">
        <v>-0.1653</v>
      </c>
      <c r="H6698">
        <v>1.421E-2</v>
      </c>
      <c r="I6698">
        <v>6.5079999999999999E-2</v>
      </c>
      <c r="J6698">
        <v>5.0869999999999999E-2</v>
      </c>
      <c r="K6698">
        <v>0.47463</v>
      </c>
      <c r="L6698" s="1">
        <v>0.64315999999999995</v>
      </c>
      <c r="M6698">
        <v>4.861E-2</v>
      </c>
      <c r="N6698">
        <v>9.9479999999999999E-2</v>
      </c>
      <c r="O6698">
        <v>2.5623300000000002</v>
      </c>
      <c r="P6698" s="1">
        <v>5.5359999999999999E-2</v>
      </c>
      <c r="Q6698">
        <v>-7.2899999999999996E-3</v>
      </c>
      <c r="R6698">
        <v>4.3580000000000001E-2</v>
      </c>
      <c r="S6698">
        <v>-0.15669</v>
      </c>
      <c r="T6698" s="1">
        <v>0.87982000000000005</v>
      </c>
      <c r="U6698">
        <v>0.15776000000000001</v>
      </c>
      <c r="V6698">
        <v>9.6369999999999997E-2</v>
      </c>
      <c r="W6698">
        <v>0.1171</v>
      </c>
      <c r="X6698">
        <v>7.7170000000000002E-2</v>
      </c>
      <c r="Y6698" s="1">
        <v>4.9020000000000001E-2</v>
      </c>
      <c r="Z6698">
        <v>5.5230000000000001E-2</v>
      </c>
      <c r="AA6698">
        <v>-0.19392999999999999</v>
      </c>
      <c r="AB6698">
        <v>5.2999999999999999E-2</v>
      </c>
      <c r="AC6698">
        <v>0.25892999999999999</v>
      </c>
      <c r="AD6698">
        <v>0.13883000000000001</v>
      </c>
      <c r="AE6698">
        <v>6.4810000000000006E-2</v>
      </c>
      <c r="AF6698">
        <v>6.4000000000000003E-3</v>
      </c>
      <c r="AG6698" s="1">
        <v>-3.4639999999999997E-2</v>
      </c>
      <c r="AM6698"/>
    </row>
    <row r="6699" spans="1:39" hidden="1" x14ac:dyDescent="0.2">
      <c r="A6699" s="13" t="s">
        <v>25888</v>
      </c>
      <c r="B6699">
        <v>0.2</v>
      </c>
      <c r="C6699">
        <v>0.22</v>
      </c>
      <c r="D6699" s="1">
        <v>-1.999999999999999E-2</v>
      </c>
      <c r="E6699">
        <v>-3.8920000000000003E-2</v>
      </c>
      <c r="F6699">
        <v>-5.4679999999999999E-2</v>
      </c>
      <c r="G6699" s="1">
        <v>4.5100000000000001E-3</v>
      </c>
      <c r="H6699">
        <v>9.8899999999999995E-3</v>
      </c>
      <c r="I6699">
        <v>3.5049999999999998E-2</v>
      </c>
      <c r="J6699">
        <v>2.5159999999999998E-2</v>
      </c>
      <c r="K6699">
        <v>0.31985999999999998</v>
      </c>
      <c r="L6699" s="1">
        <v>0.75444999999999995</v>
      </c>
      <c r="M6699">
        <v>2.7230000000000001E-2</v>
      </c>
      <c r="N6699">
        <v>5.2380000000000003E-2</v>
      </c>
      <c r="O6699">
        <v>0.46572000000000002</v>
      </c>
      <c r="P6699" s="1">
        <v>0.66549999999999998</v>
      </c>
      <c r="Q6699">
        <v>-9.3999999999999997E-4</v>
      </c>
      <c r="R6699">
        <v>2.4209999999999999E-2</v>
      </c>
      <c r="S6699">
        <v>-2.538E-2</v>
      </c>
      <c r="T6699" s="1">
        <v>0.98045000000000004</v>
      </c>
      <c r="U6699">
        <v>-0.11007</v>
      </c>
      <c r="V6699">
        <v>0.13963</v>
      </c>
      <c r="W6699">
        <v>0.17471</v>
      </c>
      <c r="X6699">
        <v>0.12386999999999999</v>
      </c>
      <c r="Y6699" s="1">
        <v>-6.6220000000000001E-2</v>
      </c>
      <c r="Z6699">
        <v>3.6299999999999999E-2</v>
      </c>
      <c r="AA6699">
        <v>3.1419999999999997E-2</v>
      </c>
      <c r="AB6699">
        <v>4.19E-2</v>
      </c>
      <c r="AC6699">
        <v>-7.0800000000000004E-3</v>
      </c>
      <c r="AD6699">
        <v>0.18756</v>
      </c>
      <c r="AE6699">
        <v>-0.18074000000000001</v>
      </c>
      <c r="AF6699">
        <v>9.7350000000000006E-2</v>
      </c>
      <c r="AG6699" s="1">
        <v>-1.3010000000000001E-2</v>
      </c>
      <c r="AM6699"/>
    </row>
    <row r="6700" spans="1:39" hidden="1" x14ac:dyDescent="0.2">
      <c r="A6700" s="13" t="s">
        <v>24249</v>
      </c>
      <c r="B6700">
        <v>0.2</v>
      </c>
      <c r="C6700">
        <v>0.22</v>
      </c>
      <c r="D6700" s="1">
        <v>-1.999999999999999E-2</v>
      </c>
      <c r="E6700">
        <v>-4.0980000000000003E-2</v>
      </c>
      <c r="F6700">
        <v>1.302E-2</v>
      </c>
      <c r="G6700" s="1">
        <v>-0.12102</v>
      </c>
      <c r="H6700">
        <v>9.92E-3</v>
      </c>
      <c r="I6700">
        <v>3.5220000000000001E-2</v>
      </c>
      <c r="J6700">
        <v>2.53E-2</v>
      </c>
      <c r="K6700">
        <v>0.31072</v>
      </c>
      <c r="L6700" s="1">
        <v>0.76127</v>
      </c>
      <c r="M6700">
        <v>5.0639999999999998E-2</v>
      </c>
      <c r="N6700">
        <v>7.5939999999999994E-2</v>
      </c>
      <c r="O6700">
        <v>1.04416</v>
      </c>
      <c r="P6700" s="1">
        <v>0.35503000000000001</v>
      </c>
      <c r="Q6700">
        <v>-1.554E-2</v>
      </c>
      <c r="R6700">
        <v>9.7599999999999996E-3</v>
      </c>
      <c r="S6700">
        <v>-0.37180000000000002</v>
      </c>
      <c r="T6700" s="1">
        <v>0.72094999999999998</v>
      </c>
      <c r="U6700">
        <v>7.1819999999999995E-2</v>
      </c>
      <c r="V6700">
        <v>0.15645999999999999</v>
      </c>
      <c r="W6700">
        <v>7.8439999999999996E-2</v>
      </c>
      <c r="X6700">
        <v>0.17299999999999999</v>
      </c>
      <c r="Y6700" s="1">
        <v>-0.10004</v>
      </c>
      <c r="Z6700">
        <v>-2.6980000000000001E-2</v>
      </c>
      <c r="AA6700">
        <v>-0.11693000000000001</v>
      </c>
      <c r="AB6700">
        <v>-0.19112000000000001</v>
      </c>
      <c r="AC6700">
        <v>4.4850000000000001E-2</v>
      </c>
      <c r="AD6700">
        <v>4.9930000000000002E-2</v>
      </c>
      <c r="AE6700">
        <v>5.2819999999999999E-2</v>
      </c>
      <c r="AF6700">
        <v>8.4489999999999996E-2</v>
      </c>
      <c r="AG6700" s="1">
        <v>0.18106</v>
      </c>
      <c r="AM6700"/>
    </row>
    <row r="6701" spans="1:39" hidden="1" x14ac:dyDescent="0.2">
      <c r="A6701" s="13" t="s">
        <v>51619</v>
      </c>
      <c r="B6701">
        <v>0.14000000000000001</v>
      </c>
      <c r="C6701">
        <v>0.16</v>
      </c>
      <c r="D6701" s="1">
        <v>-1.999999999999999E-2</v>
      </c>
      <c r="E6701">
        <v>-4.4560000000000002E-2</v>
      </c>
      <c r="F6701">
        <v>-0.11344</v>
      </c>
      <c r="G6701" s="1">
        <v>4.4159999999999998E-2</v>
      </c>
      <c r="H6701">
        <v>1.5169999999999999E-2</v>
      </c>
      <c r="I6701">
        <v>5.2269999999999997E-2</v>
      </c>
      <c r="J6701">
        <v>3.7100000000000001E-2</v>
      </c>
      <c r="K6701">
        <v>0.51278999999999997</v>
      </c>
      <c r="L6701" s="1">
        <v>0.61721999999999999</v>
      </c>
      <c r="M6701">
        <v>-5.6160000000000002E-2</v>
      </c>
      <c r="N6701">
        <v>-1.9060000000000001E-2</v>
      </c>
      <c r="O6701">
        <v>-1.1082000000000001</v>
      </c>
      <c r="P6701" s="1">
        <v>0.32951999999999998</v>
      </c>
      <c r="Q6701">
        <v>5.9749999999999998E-2</v>
      </c>
      <c r="R6701">
        <v>9.6850000000000006E-2</v>
      </c>
      <c r="S6701">
        <v>2.1524299999999998</v>
      </c>
      <c r="T6701" s="1">
        <v>6.7479999999999998E-2</v>
      </c>
      <c r="U6701">
        <v>-1.806E-2</v>
      </c>
      <c r="V6701">
        <v>7.1139999999999995E-2</v>
      </c>
      <c r="W6701">
        <v>0.11380999999999999</v>
      </c>
      <c r="X6701">
        <v>-0.11919</v>
      </c>
      <c r="Y6701" s="1">
        <v>-0.14299000000000001</v>
      </c>
      <c r="Z6701">
        <v>9.4009999999999996E-2</v>
      </c>
      <c r="AA6701">
        <v>0.11975</v>
      </c>
      <c r="AB6701">
        <v>0.13045000000000001</v>
      </c>
      <c r="AC6701">
        <v>0.16445000000000001</v>
      </c>
      <c r="AD6701">
        <v>1.209E-2</v>
      </c>
      <c r="AE6701">
        <v>5.4859999999999999E-2</v>
      </c>
      <c r="AF6701">
        <v>-1.7600000000000001E-2</v>
      </c>
      <c r="AG6701" s="1">
        <v>0.21676999999999999</v>
      </c>
      <c r="AM6701"/>
    </row>
    <row r="6702" spans="1:39" hidden="1" x14ac:dyDescent="0.2">
      <c r="A6702" s="13" t="s">
        <v>14229</v>
      </c>
      <c r="B6702">
        <v>0.2</v>
      </c>
      <c r="C6702">
        <v>0.22</v>
      </c>
      <c r="D6702" s="1">
        <v>-1.999999999999999E-2</v>
      </c>
      <c r="E6702">
        <v>-6.1260000000000002E-2</v>
      </c>
      <c r="F6702">
        <v>4.2009999999999999E-2</v>
      </c>
      <c r="G6702" s="1">
        <v>-0.27118999999999999</v>
      </c>
      <c r="H6702">
        <v>1.157E-2</v>
      </c>
      <c r="I6702">
        <v>3.5999999999999997E-2</v>
      </c>
      <c r="J6702">
        <v>2.443E-2</v>
      </c>
      <c r="K6702">
        <v>0.40357999999999999</v>
      </c>
      <c r="L6702" s="1">
        <v>0.69349000000000005</v>
      </c>
      <c r="M6702">
        <v>6.6299999999999996E-3</v>
      </c>
      <c r="N6702">
        <v>3.107E-2</v>
      </c>
      <c r="O6702">
        <v>0.15873999999999999</v>
      </c>
      <c r="P6702" s="1">
        <v>0.88149999999999995</v>
      </c>
      <c r="Q6702">
        <v>1.465E-2</v>
      </c>
      <c r="R6702">
        <v>3.909E-2</v>
      </c>
      <c r="S6702">
        <v>0.36063000000000001</v>
      </c>
      <c r="T6702" s="1">
        <v>0.72892000000000001</v>
      </c>
      <c r="U6702">
        <v>0.15203</v>
      </c>
      <c r="V6702">
        <v>6.0100000000000001E-2</v>
      </c>
      <c r="W6702">
        <v>1.8E-3</v>
      </c>
      <c r="X6702">
        <v>-0.10392999999999999</v>
      </c>
      <c r="Y6702" s="1">
        <v>4.5339999999999998E-2</v>
      </c>
      <c r="Z6702">
        <v>7.3109999999999994E-2</v>
      </c>
      <c r="AA6702">
        <v>-0.21265999999999999</v>
      </c>
      <c r="AB6702">
        <v>1.145E-2</v>
      </c>
      <c r="AC6702">
        <v>0.15973000000000001</v>
      </c>
      <c r="AD6702">
        <v>3.5929999999999997E-2</v>
      </c>
      <c r="AE6702">
        <v>8.8209999999999997E-2</v>
      </c>
      <c r="AF6702">
        <v>0.13603999999999999</v>
      </c>
      <c r="AG6702" s="1">
        <v>2.0879999999999999E-2</v>
      </c>
      <c r="AM6702"/>
    </row>
    <row r="6703" spans="1:39" hidden="1" x14ac:dyDescent="0.2">
      <c r="A6703" s="13" t="s">
        <v>50110</v>
      </c>
      <c r="B6703">
        <v>0.22</v>
      </c>
      <c r="C6703">
        <v>0.24</v>
      </c>
      <c r="D6703" s="1">
        <v>-1.999999999999999E-2</v>
      </c>
      <c r="E6703">
        <v>-6.5199999999999994E-2</v>
      </c>
      <c r="F6703">
        <v>-9.2219999999999996E-2</v>
      </c>
      <c r="G6703" s="1">
        <v>-3.78E-2</v>
      </c>
      <c r="H6703">
        <v>8.8699999999999994E-3</v>
      </c>
      <c r="I6703">
        <v>2.9350000000000001E-2</v>
      </c>
      <c r="J6703">
        <v>2.0480000000000002E-2</v>
      </c>
      <c r="K6703">
        <v>0.36621999999999999</v>
      </c>
      <c r="L6703" s="1">
        <v>0.72038000000000002</v>
      </c>
      <c r="M6703">
        <v>-2.9850000000000002E-2</v>
      </c>
      <c r="N6703">
        <v>-9.3699999999999999E-3</v>
      </c>
      <c r="O6703">
        <v>-0.90403999999999995</v>
      </c>
      <c r="P6703" s="1">
        <v>0.41626999999999997</v>
      </c>
      <c r="Q6703">
        <v>3.3070000000000002E-2</v>
      </c>
      <c r="R6703">
        <v>5.3560000000000003E-2</v>
      </c>
      <c r="S6703">
        <v>1.0386899999999999</v>
      </c>
      <c r="T6703" s="1">
        <v>0.33287</v>
      </c>
      <c r="U6703">
        <v>-2.7310000000000001E-2</v>
      </c>
      <c r="V6703">
        <v>5.6890000000000003E-2</v>
      </c>
      <c r="W6703">
        <v>7.4499999999999997E-2</v>
      </c>
      <c r="X6703">
        <v>-5.1619999999999999E-2</v>
      </c>
      <c r="Y6703" s="1">
        <v>-9.9309999999999996E-2</v>
      </c>
      <c r="Z6703">
        <v>-9.1149999999999995E-2</v>
      </c>
      <c r="AA6703">
        <v>0.10852000000000001</v>
      </c>
      <c r="AB6703">
        <v>0.20812</v>
      </c>
      <c r="AC6703">
        <v>1.8489999999999999E-2</v>
      </c>
      <c r="AD6703">
        <v>-7.9000000000000008E-3</v>
      </c>
      <c r="AE6703">
        <v>2.682E-2</v>
      </c>
      <c r="AF6703">
        <v>0.10478999999999999</v>
      </c>
      <c r="AG6703" s="1">
        <v>6.0760000000000002E-2</v>
      </c>
      <c r="AM6703"/>
    </row>
    <row r="6704" spans="1:39" hidden="1" x14ac:dyDescent="0.2">
      <c r="A6704" s="13" t="s">
        <v>60236</v>
      </c>
      <c r="B6704">
        <v>0.16</v>
      </c>
      <c r="C6704">
        <v>0.18</v>
      </c>
      <c r="D6704" s="1">
        <v>-1.999999999999999E-2</v>
      </c>
      <c r="E6704">
        <v>-8.5120000000000001E-2</v>
      </c>
      <c r="F6704">
        <v>-0.12202</v>
      </c>
      <c r="G6704" s="1">
        <v>-1.8589999999999999E-2</v>
      </c>
      <c r="H6704">
        <v>1.444E-2</v>
      </c>
      <c r="I6704">
        <v>4.7320000000000001E-2</v>
      </c>
      <c r="J6704">
        <v>3.288E-2</v>
      </c>
      <c r="K6704">
        <v>0.47713</v>
      </c>
      <c r="L6704" s="1">
        <v>0.64170000000000005</v>
      </c>
      <c r="M6704">
        <v>3.8500000000000001E-3</v>
      </c>
      <c r="N6704">
        <v>3.6729999999999999E-2</v>
      </c>
      <c r="O6704">
        <v>5.5730000000000002E-2</v>
      </c>
      <c r="P6704" s="1">
        <v>0.95821999999999996</v>
      </c>
      <c r="Q6704">
        <v>2.1049999999999999E-2</v>
      </c>
      <c r="R6704">
        <v>5.3940000000000002E-2</v>
      </c>
      <c r="S6704">
        <v>0.73526999999999998</v>
      </c>
      <c r="T6704" s="1">
        <v>0.48563000000000001</v>
      </c>
      <c r="U6704">
        <v>-0.12406</v>
      </c>
      <c r="V6704">
        <v>-1.1939999999999999E-2</v>
      </c>
      <c r="W6704">
        <v>4.9489999999999999E-2</v>
      </c>
      <c r="X6704">
        <v>-1.8970000000000001E-2</v>
      </c>
      <c r="Y6704" s="1">
        <v>0.28914000000000001</v>
      </c>
      <c r="Z6704">
        <v>0.13005</v>
      </c>
      <c r="AA6704">
        <v>0.18534</v>
      </c>
      <c r="AB6704">
        <v>-3.9969999999999999E-2</v>
      </c>
      <c r="AC6704">
        <v>-9.3299999999999998E-3</v>
      </c>
      <c r="AD6704">
        <v>8.3000000000000004E-2</v>
      </c>
      <c r="AE6704">
        <v>7.9649999999999999E-2</v>
      </c>
      <c r="AF6704">
        <v>-3.44E-2</v>
      </c>
      <c r="AG6704" s="1">
        <v>3.7139999999999999E-2</v>
      </c>
      <c r="AM6704"/>
    </row>
    <row r="6705" spans="1:39" hidden="1" x14ac:dyDescent="0.2">
      <c r="A6705" s="13" t="s">
        <v>1962</v>
      </c>
      <c r="B6705">
        <v>0.22</v>
      </c>
      <c r="C6705">
        <v>0.24</v>
      </c>
      <c r="D6705" s="1">
        <v>-1.999999999999999E-2</v>
      </c>
      <c r="E6705">
        <v>-9.3039999999999998E-2</v>
      </c>
      <c r="F6705">
        <v>-0.18554000000000001</v>
      </c>
      <c r="G6705" s="1">
        <v>2.0699999999999998E-3</v>
      </c>
      <c r="H6705">
        <v>1.027E-2</v>
      </c>
      <c r="I6705">
        <v>3.056E-2</v>
      </c>
      <c r="J6705">
        <v>2.0289999999999999E-2</v>
      </c>
      <c r="K6705">
        <v>0.18076</v>
      </c>
      <c r="L6705" s="1">
        <v>0.85955000000000004</v>
      </c>
      <c r="M6705">
        <v>-0.12046999999999999</v>
      </c>
      <c r="N6705">
        <v>-0.10018000000000001</v>
      </c>
      <c r="O6705">
        <v>-1.1288199999999999</v>
      </c>
      <c r="P6705" s="1">
        <v>0.32196999999999998</v>
      </c>
      <c r="Q6705">
        <v>9.1980000000000006E-2</v>
      </c>
      <c r="R6705">
        <v>0.11226999999999999</v>
      </c>
      <c r="S6705">
        <v>1.8670100000000001</v>
      </c>
      <c r="T6705" s="1">
        <v>0.10373</v>
      </c>
      <c r="U6705">
        <v>0.14246</v>
      </c>
      <c r="V6705">
        <v>-6.2619999999999995E-2</v>
      </c>
      <c r="W6705">
        <v>-0.20474000000000001</v>
      </c>
      <c r="X6705">
        <v>7.7439999999999995E-2</v>
      </c>
      <c r="Y6705" s="1">
        <v>-0.45345000000000002</v>
      </c>
      <c r="Z6705">
        <v>1.242E-2</v>
      </c>
      <c r="AA6705">
        <v>0.34554000000000001</v>
      </c>
      <c r="AB6705">
        <v>-3.4439999999999998E-2</v>
      </c>
      <c r="AC6705">
        <v>4.1300000000000003E-2</v>
      </c>
      <c r="AD6705">
        <v>-5.1900000000000002E-3</v>
      </c>
      <c r="AE6705">
        <v>0.16933999999999999</v>
      </c>
      <c r="AF6705">
        <v>9.2910000000000006E-2</v>
      </c>
      <c r="AG6705" s="1">
        <v>0.27628999999999998</v>
      </c>
      <c r="AM6705"/>
    </row>
    <row r="6706" spans="1:39" hidden="1" x14ac:dyDescent="0.2">
      <c r="A6706" s="13" t="s">
        <v>40880</v>
      </c>
      <c r="B6706">
        <v>0.13</v>
      </c>
      <c r="C6706">
        <v>0.15</v>
      </c>
      <c r="D6706" s="1">
        <v>-1.999999999999999E-2</v>
      </c>
      <c r="E6706">
        <v>-0.10017</v>
      </c>
      <c r="F6706">
        <v>-0.1226</v>
      </c>
      <c r="G6706" s="1">
        <v>-6.9919999999999996E-2</v>
      </c>
      <c r="H6706">
        <v>1.375E-2</v>
      </c>
      <c r="I6706">
        <v>5.5559999999999998E-2</v>
      </c>
      <c r="J6706">
        <v>4.181E-2</v>
      </c>
      <c r="K6706">
        <v>0.43970999999999999</v>
      </c>
      <c r="L6706" s="1">
        <v>0.66783999999999999</v>
      </c>
      <c r="M6706">
        <v>-7.5100000000000002E-3</v>
      </c>
      <c r="N6706">
        <v>3.4299999999999997E-2</v>
      </c>
      <c r="O6706">
        <v>-0.12055</v>
      </c>
      <c r="P6706" s="1">
        <v>0.90983999999999998</v>
      </c>
      <c r="Q6706">
        <v>2.7040000000000002E-2</v>
      </c>
      <c r="R6706">
        <v>6.8849999999999995E-2</v>
      </c>
      <c r="S6706">
        <v>0.76127999999999996</v>
      </c>
      <c r="T6706" s="1">
        <v>0.47105999999999998</v>
      </c>
      <c r="U6706">
        <v>-2.496E-2</v>
      </c>
      <c r="V6706">
        <v>-7.4300000000000005E-2</v>
      </c>
      <c r="W6706">
        <v>-7.9420000000000004E-2</v>
      </c>
      <c r="X6706">
        <v>0.10571999999999999</v>
      </c>
      <c r="Y6706" s="1">
        <v>0.24445</v>
      </c>
      <c r="Z6706">
        <v>5.5620000000000003E-2</v>
      </c>
      <c r="AA6706">
        <v>0.13025</v>
      </c>
      <c r="AB6706">
        <v>0.13724</v>
      </c>
      <c r="AC6706">
        <v>-0.13697000000000001</v>
      </c>
      <c r="AD6706">
        <v>8.523E-2</v>
      </c>
      <c r="AE6706">
        <v>1.72E-3</v>
      </c>
      <c r="AF6706">
        <v>9.0499999999999997E-2</v>
      </c>
      <c r="AG6706" s="1">
        <v>0.18722</v>
      </c>
      <c r="AM6706"/>
    </row>
    <row r="6707" spans="1:39" hidden="1" x14ac:dyDescent="0.2">
      <c r="A6707" s="13" t="s">
        <v>47707</v>
      </c>
      <c r="B6707">
        <v>0.19</v>
      </c>
      <c r="C6707">
        <v>0.21</v>
      </c>
      <c r="D6707" s="1">
        <v>-1.999999999999999E-2</v>
      </c>
      <c r="E6707">
        <v>-0.15171999999999999</v>
      </c>
      <c r="F6707">
        <v>-0.17893999999999999</v>
      </c>
      <c r="G6707" s="1">
        <v>-0.11819</v>
      </c>
      <c r="H6707">
        <v>1.277E-2</v>
      </c>
      <c r="I6707">
        <v>3.8399999999999997E-2</v>
      </c>
      <c r="J6707">
        <v>2.563E-2</v>
      </c>
      <c r="K6707">
        <v>0.60633999999999999</v>
      </c>
      <c r="L6707" s="1">
        <v>0.55520000000000003</v>
      </c>
      <c r="M6707">
        <v>-1.7649999999999999E-2</v>
      </c>
      <c r="N6707">
        <v>7.9799999999999992E-3</v>
      </c>
      <c r="O6707">
        <v>-0.39772999999999997</v>
      </c>
      <c r="P6707" s="1">
        <v>0.71099000000000001</v>
      </c>
      <c r="Q6707">
        <v>3.1789999999999999E-2</v>
      </c>
      <c r="R6707">
        <v>5.7410000000000003E-2</v>
      </c>
      <c r="S6707">
        <v>1.6142000000000001</v>
      </c>
      <c r="T6707" s="1">
        <v>0.14882999999999999</v>
      </c>
      <c r="U6707">
        <v>1.8270000000000002E-2</v>
      </c>
      <c r="V6707">
        <v>-1.499E-2</v>
      </c>
      <c r="W6707">
        <v>8.1559999999999994E-2</v>
      </c>
      <c r="X6707">
        <v>-0.14760999999999999</v>
      </c>
      <c r="Y6707" s="1">
        <v>0.10267999999999999</v>
      </c>
      <c r="Z6707">
        <v>7.0999999999999994E-2</v>
      </c>
      <c r="AA6707">
        <v>-6.2549999999999994E-2</v>
      </c>
      <c r="AB6707">
        <v>5.9540000000000003E-2</v>
      </c>
      <c r="AC6707">
        <v>0.11071</v>
      </c>
      <c r="AD6707">
        <v>4.7350000000000003E-2</v>
      </c>
      <c r="AE6707">
        <v>9.6619999999999998E-2</v>
      </c>
      <c r="AF6707">
        <v>3.6810000000000002E-2</v>
      </c>
      <c r="AG6707" s="1">
        <v>9.9839999999999998E-2</v>
      </c>
      <c r="AM6707"/>
    </row>
    <row r="6708" spans="1:39" hidden="1" x14ac:dyDescent="0.2">
      <c r="A6708" s="13" t="s">
        <v>41465</v>
      </c>
      <c r="B6708">
        <v>0.28000000000000003</v>
      </c>
      <c r="C6708">
        <v>0.3</v>
      </c>
      <c r="D6708" s="1">
        <v>-1.9999999999999962E-2</v>
      </c>
      <c r="E6708">
        <v>0.14079</v>
      </c>
      <c r="F6708">
        <v>0.12085</v>
      </c>
      <c r="G6708" s="1">
        <v>0.18234</v>
      </c>
      <c r="H6708">
        <v>8.0499999999999999E-3</v>
      </c>
      <c r="I6708">
        <v>1.538E-2</v>
      </c>
      <c r="J6708">
        <v>7.3299999999999997E-3</v>
      </c>
      <c r="K6708">
        <v>0.32822000000000001</v>
      </c>
      <c r="L6708" s="1">
        <v>0.74824000000000002</v>
      </c>
      <c r="M6708">
        <v>1.048E-2</v>
      </c>
      <c r="N6708">
        <v>1.78E-2</v>
      </c>
      <c r="O6708">
        <v>0.20496</v>
      </c>
      <c r="P6708" s="1">
        <v>0.84755000000000003</v>
      </c>
      <c r="Q6708">
        <v>6.5399999999999998E-3</v>
      </c>
      <c r="R6708">
        <v>1.3860000000000001E-2</v>
      </c>
      <c r="S6708">
        <v>0.24192</v>
      </c>
      <c r="T6708" s="1">
        <v>0.81560999999999995</v>
      </c>
      <c r="U6708">
        <v>6.6140000000000004E-2</v>
      </c>
      <c r="V6708">
        <v>6.658E-2</v>
      </c>
      <c r="W6708">
        <v>4.0410000000000001E-2</v>
      </c>
      <c r="X6708">
        <v>9.8809999999999995E-2</v>
      </c>
      <c r="Y6708" s="1">
        <v>-0.18293000000000001</v>
      </c>
      <c r="Z6708">
        <v>4.6829999999999997E-2</v>
      </c>
      <c r="AA6708">
        <v>-2.596E-2</v>
      </c>
      <c r="AB6708">
        <v>-2.1430000000000001E-2</v>
      </c>
      <c r="AC6708">
        <v>9.0130000000000002E-2</v>
      </c>
      <c r="AD6708">
        <v>-0.11304</v>
      </c>
      <c r="AE6708">
        <v>2.6870000000000002E-2</v>
      </c>
      <c r="AF6708">
        <v>-2.1100000000000001E-2</v>
      </c>
      <c r="AG6708" s="1">
        <v>0.12862000000000001</v>
      </c>
      <c r="AM6708"/>
    </row>
    <row r="6709" spans="1:39" hidden="1" x14ac:dyDescent="0.2">
      <c r="A6709" s="13" t="s">
        <v>36906</v>
      </c>
      <c r="B6709">
        <v>0.4</v>
      </c>
      <c r="C6709">
        <v>0.42</v>
      </c>
      <c r="D6709" s="1">
        <v>-1.9999999999999962E-2</v>
      </c>
      <c r="E6709">
        <v>0.10004</v>
      </c>
      <c r="F6709">
        <v>0.11468</v>
      </c>
      <c r="G6709" s="1">
        <v>9.2200000000000004E-2</v>
      </c>
      <c r="H6709">
        <v>4.13E-3</v>
      </c>
      <c r="I6709">
        <v>-1.1860000000000001E-2</v>
      </c>
      <c r="J6709">
        <v>-1.5990000000000001E-2</v>
      </c>
      <c r="K6709">
        <v>0.13786000000000001</v>
      </c>
      <c r="L6709" s="1">
        <v>0.89258999999999999</v>
      </c>
      <c r="M6709">
        <v>3.5319999999999997E-2</v>
      </c>
      <c r="N6709">
        <v>1.933E-2</v>
      </c>
      <c r="O6709">
        <v>0.61267000000000005</v>
      </c>
      <c r="P6709" s="1">
        <v>0.57303999999999999</v>
      </c>
      <c r="Q6709">
        <v>-1.536E-2</v>
      </c>
      <c r="R6709">
        <v>-3.1350000000000003E-2</v>
      </c>
      <c r="S6709">
        <v>-0.45105000000000001</v>
      </c>
      <c r="T6709" s="1">
        <v>0.66537999999999997</v>
      </c>
      <c r="U6709">
        <v>-0.13976</v>
      </c>
      <c r="V6709">
        <v>-8.14E-2</v>
      </c>
      <c r="W6709">
        <v>3.6200000000000003E-2</v>
      </c>
      <c r="X6709">
        <v>0.1633</v>
      </c>
      <c r="Y6709" s="1">
        <v>0.11831</v>
      </c>
      <c r="Z6709">
        <v>-0.14474000000000001</v>
      </c>
      <c r="AA6709">
        <v>7.5999999999999998E-2</v>
      </c>
      <c r="AB6709">
        <v>0.10511</v>
      </c>
      <c r="AC6709">
        <v>-0.16738</v>
      </c>
      <c r="AD6709">
        <v>8.9999999999999998E-4</v>
      </c>
      <c r="AE6709">
        <v>-6.2E-2</v>
      </c>
      <c r="AF6709">
        <v>-7.8600000000000007E-3</v>
      </c>
      <c r="AG6709" s="1">
        <v>-5.0790000000000002E-2</v>
      </c>
      <c r="AM6709"/>
    </row>
    <row r="6710" spans="1:39" hidden="1" x14ac:dyDescent="0.2">
      <c r="A6710" s="13" t="s">
        <v>64491</v>
      </c>
      <c r="B6710">
        <v>0.39</v>
      </c>
      <c r="C6710">
        <v>0.41</v>
      </c>
      <c r="D6710" s="1">
        <v>-1.9999999999999962E-2</v>
      </c>
      <c r="E6710">
        <v>8.2430000000000003E-2</v>
      </c>
      <c r="F6710">
        <v>0.10364</v>
      </c>
      <c r="G6710" s="1">
        <v>5.0750000000000003E-2</v>
      </c>
      <c r="H6710">
        <v>5.9199999999999999E-3</v>
      </c>
      <c r="I6710">
        <v>-7.7000000000000002E-3</v>
      </c>
      <c r="J6710">
        <v>-1.363E-2</v>
      </c>
      <c r="K6710">
        <v>0.34855000000000003</v>
      </c>
      <c r="L6710" s="1">
        <v>0.73318000000000005</v>
      </c>
      <c r="M6710">
        <v>2.1559999999999999E-2</v>
      </c>
      <c r="N6710">
        <v>7.9299999999999995E-3</v>
      </c>
      <c r="O6710">
        <v>0.49674000000000001</v>
      </c>
      <c r="P6710" s="1">
        <v>0.64524999999999999</v>
      </c>
      <c r="Q6710">
        <v>-3.8500000000000001E-3</v>
      </c>
      <c r="R6710">
        <v>-1.7469999999999999E-2</v>
      </c>
      <c r="S6710">
        <v>-0.41210000000000002</v>
      </c>
      <c r="T6710" s="1">
        <v>0.69076000000000004</v>
      </c>
      <c r="U6710">
        <v>0.13739999999999999</v>
      </c>
      <c r="V6710">
        <v>3.0519999999999999E-2</v>
      </c>
      <c r="W6710">
        <v>1.2239999999999999E-2</v>
      </c>
      <c r="X6710">
        <v>-6.9899999999999997E-3</v>
      </c>
      <c r="Y6710" s="1">
        <v>-0.13353999999999999</v>
      </c>
      <c r="Z6710">
        <v>-2.9520000000000001E-2</v>
      </c>
      <c r="AA6710">
        <v>-1.1900000000000001E-3</v>
      </c>
      <c r="AB6710">
        <v>-3.3000000000000002E-2</v>
      </c>
      <c r="AC6710">
        <v>-3.5540000000000002E-2</v>
      </c>
      <c r="AD6710">
        <v>-1.485E-2</v>
      </c>
      <c r="AE6710">
        <v>-5.1929999999999997E-2</v>
      </c>
      <c r="AF6710">
        <v>2.8080000000000001E-2</v>
      </c>
      <c r="AG6710" s="1">
        <v>-1.8600000000000001E-3</v>
      </c>
      <c r="AM6710"/>
    </row>
    <row r="6711" spans="1:39" hidden="1" x14ac:dyDescent="0.2">
      <c r="A6711" s="13" t="s">
        <v>35517</v>
      </c>
      <c r="B6711">
        <v>0.46</v>
      </c>
      <c r="C6711">
        <v>0.48</v>
      </c>
      <c r="D6711" s="1">
        <v>-1.9999999999999962E-2</v>
      </c>
      <c r="E6711">
        <v>7.4289999999999995E-2</v>
      </c>
      <c r="F6711">
        <v>9.5780000000000004E-2</v>
      </c>
      <c r="G6711" s="1">
        <v>5.9900000000000002E-2</v>
      </c>
      <c r="H6711">
        <v>5.96E-3</v>
      </c>
      <c r="I6711">
        <v>-2.3529999999999999E-2</v>
      </c>
      <c r="J6711">
        <v>-2.9489999999999999E-2</v>
      </c>
      <c r="K6711">
        <v>0.20596</v>
      </c>
      <c r="L6711" s="1">
        <v>0.84018999999999999</v>
      </c>
      <c r="M6711">
        <v>4.7559999999999998E-2</v>
      </c>
      <c r="N6711">
        <v>1.8069999999999999E-2</v>
      </c>
      <c r="O6711">
        <v>1.91134</v>
      </c>
      <c r="P6711" s="1">
        <v>0.12620999999999999</v>
      </c>
      <c r="Q6711">
        <v>-2.0039999999999999E-2</v>
      </c>
      <c r="R6711">
        <v>-4.9529999999999998E-2</v>
      </c>
      <c r="S6711">
        <v>-0.46638000000000002</v>
      </c>
      <c r="T6711" s="1">
        <v>0.65495000000000003</v>
      </c>
      <c r="U6711">
        <v>-3.5029999999999999E-2</v>
      </c>
      <c r="V6711">
        <v>5.64E-3</v>
      </c>
      <c r="W6711">
        <v>-2.8670000000000001E-2</v>
      </c>
      <c r="X6711">
        <v>9.3160000000000007E-2</v>
      </c>
      <c r="Y6711" s="1">
        <v>5.5219999999999998E-2</v>
      </c>
      <c r="Z6711">
        <v>-4.7200000000000002E-3</v>
      </c>
      <c r="AA6711">
        <v>0.10661</v>
      </c>
      <c r="AB6711">
        <v>-1.0019999999999999E-2</v>
      </c>
      <c r="AC6711">
        <v>-9.3119999999999994E-2</v>
      </c>
      <c r="AD6711">
        <v>0.10082000000000001</v>
      </c>
      <c r="AE6711">
        <v>-0.19208</v>
      </c>
      <c r="AF6711">
        <v>-8.4489999999999996E-2</v>
      </c>
      <c r="AG6711" s="1">
        <v>-0.21923000000000001</v>
      </c>
      <c r="AM6711"/>
    </row>
    <row r="6712" spans="1:39" hidden="1" x14ac:dyDescent="0.2">
      <c r="A6712" s="13" t="s">
        <v>22172</v>
      </c>
      <c r="B6712">
        <v>0.34</v>
      </c>
      <c r="C6712">
        <v>0.36</v>
      </c>
      <c r="D6712" s="1">
        <v>-1.9999999999999962E-2</v>
      </c>
      <c r="E6712">
        <v>6.2829999999999997E-2</v>
      </c>
      <c r="F6712">
        <v>3.3450000000000001E-2</v>
      </c>
      <c r="G6712" s="1">
        <v>0.10285999999999999</v>
      </c>
      <c r="H6712">
        <v>7.4900000000000001E-3</v>
      </c>
      <c r="I6712">
        <v>2.3500000000000001E-3</v>
      </c>
      <c r="J6712">
        <v>-5.1399999999999996E-3</v>
      </c>
      <c r="K6712">
        <v>0.26578000000000002</v>
      </c>
      <c r="L6712" s="1">
        <v>0.79479999999999995</v>
      </c>
      <c r="M6712">
        <v>-1.976E-2</v>
      </c>
      <c r="N6712">
        <v>-2.4899999999999999E-2</v>
      </c>
      <c r="O6712">
        <v>-0.38395000000000001</v>
      </c>
      <c r="P6712" s="1">
        <v>0.72040000000000004</v>
      </c>
      <c r="Q6712">
        <v>2.452E-2</v>
      </c>
      <c r="R6712">
        <v>1.9380000000000001E-2</v>
      </c>
      <c r="S6712">
        <v>0.72519999999999996</v>
      </c>
      <c r="T6712" s="1">
        <v>0.49142999999999998</v>
      </c>
      <c r="U6712">
        <v>-9.3200000000000005E-2</v>
      </c>
      <c r="V6712">
        <v>-0.10193000000000001</v>
      </c>
      <c r="W6712">
        <v>-6.2390000000000001E-2</v>
      </c>
      <c r="X6712">
        <v>-4.3110000000000002E-2</v>
      </c>
      <c r="Y6712" s="1">
        <v>0.17613000000000001</v>
      </c>
      <c r="Z6712">
        <v>1.4540000000000001E-2</v>
      </c>
      <c r="AA6712">
        <v>0.20921000000000001</v>
      </c>
      <c r="AB6712">
        <v>6.2770000000000006E-2</v>
      </c>
      <c r="AC6712">
        <v>-4.6899999999999997E-3</v>
      </c>
      <c r="AD6712">
        <v>4.2410000000000003E-2</v>
      </c>
      <c r="AE6712">
        <v>-1.9470000000000001E-2</v>
      </c>
      <c r="AF6712">
        <v>-0.12529000000000001</v>
      </c>
      <c r="AG6712" s="1">
        <v>-2.4459999999999999E-2</v>
      </c>
      <c r="AM6712"/>
    </row>
    <row r="6713" spans="1:39" hidden="1" x14ac:dyDescent="0.2">
      <c r="A6713" s="13" t="s">
        <v>16219</v>
      </c>
      <c r="B6713">
        <v>0.27</v>
      </c>
      <c r="C6713">
        <v>0.28999999999999998</v>
      </c>
      <c r="D6713" s="1">
        <v>-1.9999999999999962E-2</v>
      </c>
      <c r="E6713">
        <v>4.1079999999999998E-2</v>
      </c>
      <c r="F6713">
        <v>-6.5500000000000003E-3</v>
      </c>
      <c r="G6713" s="1">
        <v>0.12088</v>
      </c>
      <c r="H6713">
        <v>9.41E-3</v>
      </c>
      <c r="I6713">
        <v>1.9619999999999999E-2</v>
      </c>
      <c r="J6713">
        <v>1.021E-2</v>
      </c>
      <c r="K6713">
        <v>0.57998000000000005</v>
      </c>
      <c r="L6713" s="1">
        <v>0.57196999999999998</v>
      </c>
      <c r="M6713">
        <v>-1.3100000000000001E-2</v>
      </c>
      <c r="N6713">
        <v>-2.8900000000000002E-3</v>
      </c>
      <c r="O6713">
        <v>-0.40926000000000001</v>
      </c>
      <c r="P6713" s="1">
        <v>0.70298000000000005</v>
      </c>
      <c r="Q6713">
        <v>2.3480000000000001E-2</v>
      </c>
      <c r="R6713">
        <v>3.3689999999999998E-2</v>
      </c>
      <c r="S6713">
        <v>1.3995200000000001</v>
      </c>
      <c r="T6713" s="1">
        <v>0.20188</v>
      </c>
      <c r="U6713">
        <v>-5.3969999999999997E-2</v>
      </c>
      <c r="V6713">
        <v>5.9150000000000001E-2</v>
      </c>
      <c r="W6713">
        <v>1.763E-2</v>
      </c>
      <c r="X6713">
        <v>-9.9059999999999995E-2</v>
      </c>
      <c r="Y6713" s="1">
        <v>6.182E-2</v>
      </c>
      <c r="Z6713">
        <v>2.4199999999999999E-2</v>
      </c>
      <c r="AA6713">
        <v>-2.2339999999999999E-2</v>
      </c>
      <c r="AB6713">
        <v>7.5789999999999996E-2</v>
      </c>
      <c r="AC6713">
        <v>4.7169999999999997E-2</v>
      </c>
      <c r="AD6713">
        <v>-3.7940000000000002E-2</v>
      </c>
      <c r="AE6713">
        <v>1.9869999999999999E-2</v>
      </c>
      <c r="AF6713">
        <v>9.178E-2</v>
      </c>
      <c r="AG6713" s="1">
        <v>7.0989999999999998E-2</v>
      </c>
      <c r="AM6713"/>
    </row>
    <row r="6714" spans="1:39" hidden="1" x14ac:dyDescent="0.2">
      <c r="A6714" s="13" t="s">
        <v>70755</v>
      </c>
      <c r="B6714">
        <v>0.45</v>
      </c>
      <c r="C6714">
        <v>0.47</v>
      </c>
      <c r="D6714" s="1">
        <v>-1.9999999999999962E-2</v>
      </c>
      <c r="E6714">
        <v>3.9780000000000003E-2</v>
      </c>
      <c r="F6714">
        <v>4.8079999999999998E-2</v>
      </c>
      <c r="G6714" s="1">
        <v>-2.3650000000000001E-2</v>
      </c>
      <c r="H6714">
        <v>4.1900000000000001E-3</v>
      </c>
      <c r="I6714">
        <v>-2.2419999999999999E-2</v>
      </c>
      <c r="J6714">
        <v>-2.6610000000000002E-2</v>
      </c>
      <c r="K6714">
        <v>0.15579000000000001</v>
      </c>
      <c r="L6714" s="1">
        <v>0.87868999999999997</v>
      </c>
      <c r="M6714">
        <v>-6.3950000000000007E-2</v>
      </c>
      <c r="N6714">
        <v>-9.0560000000000002E-2</v>
      </c>
      <c r="O6714">
        <v>-2.3868200000000002</v>
      </c>
      <c r="P6714" s="1">
        <v>7.2999999999999995E-2</v>
      </c>
      <c r="Q6714">
        <v>4.6780000000000002E-2</v>
      </c>
      <c r="R6714">
        <v>2.017E-2</v>
      </c>
      <c r="S6714">
        <v>1.4315500000000001</v>
      </c>
      <c r="T6714" s="1">
        <v>0.19431000000000001</v>
      </c>
      <c r="U6714">
        <v>-0.17499000000000001</v>
      </c>
      <c r="V6714">
        <v>-2.7890000000000002E-2</v>
      </c>
      <c r="W6714">
        <v>-7.1580000000000005E-2</v>
      </c>
      <c r="X6714">
        <v>-0.12564</v>
      </c>
      <c r="Y6714" s="1">
        <v>-5.2670000000000002E-2</v>
      </c>
      <c r="Z6714">
        <v>8.1070000000000003E-2</v>
      </c>
      <c r="AA6714">
        <v>3.0200000000000001E-3</v>
      </c>
      <c r="AB6714">
        <v>0.20238999999999999</v>
      </c>
      <c r="AC6714">
        <v>-3.6580000000000001E-2</v>
      </c>
      <c r="AD6714">
        <v>-9.5409999999999995E-2</v>
      </c>
      <c r="AE6714">
        <v>-1.46E-2</v>
      </c>
      <c r="AF6714">
        <v>5.4649999999999997E-2</v>
      </c>
      <c r="AG6714" s="1">
        <v>-3.3169999999999998E-2</v>
      </c>
      <c r="AM6714"/>
    </row>
    <row r="6715" spans="1:39" hidden="1" x14ac:dyDescent="0.2">
      <c r="A6715" s="13" t="s">
        <v>65955</v>
      </c>
      <c r="B6715">
        <v>0.39</v>
      </c>
      <c r="C6715">
        <v>0.41</v>
      </c>
      <c r="D6715" s="1">
        <v>-1.9999999999999962E-2</v>
      </c>
      <c r="E6715">
        <v>3.7839999999999999E-2</v>
      </c>
      <c r="F6715">
        <v>2.8900000000000002E-3</v>
      </c>
      <c r="G6715" s="1">
        <v>4.5539999999999997E-2</v>
      </c>
      <c r="H6715">
        <v>6.8399999999999997E-3</v>
      </c>
      <c r="I6715">
        <v>-8.6499999999999997E-3</v>
      </c>
      <c r="J6715">
        <v>-1.549E-2</v>
      </c>
      <c r="K6715">
        <v>0.16844000000000001</v>
      </c>
      <c r="L6715" s="1">
        <v>0.86899000000000004</v>
      </c>
      <c r="M6715">
        <v>-8.3659999999999998E-2</v>
      </c>
      <c r="N6715">
        <v>-9.9159999999999998E-2</v>
      </c>
      <c r="O6715">
        <v>-1.6521999999999999</v>
      </c>
      <c r="P6715" s="1">
        <v>0.17305000000000001</v>
      </c>
      <c r="Q6715">
        <v>6.3409999999999994E-2</v>
      </c>
      <c r="R6715">
        <v>4.7919999999999997E-2</v>
      </c>
      <c r="S6715">
        <v>1.2749999999999999</v>
      </c>
      <c r="T6715" s="1">
        <v>0.24254999999999999</v>
      </c>
      <c r="U6715">
        <v>-2.3040000000000001E-2</v>
      </c>
      <c r="V6715">
        <v>-0.17634</v>
      </c>
      <c r="W6715">
        <v>6.2899999999999998E-2</v>
      </c>
      <c r="X6715">
        <v>-0.17591000000000001</v>
      </c>
      <c r="Y6715" s="1">
        <v>-0.18340000000000001</v>
      </c>
      <c r="Z6715">
        <v>-5.4530000000000002E-2</v>
      </c>
      <c r="AA6715">
        <v>0.33935999999999999</v>
      </c>
      <c r="AB6715">
        <v>1.7999999999999999E-2</v>
      </c>
      <c r="AC6715">
        <v>9.8320000000000005E-2</v>
      </c>
      <c r="AD6715">
        <v>-5.3240000000000003E-2</v>
      </c>
      <c r="AE6715">
        <v>0.10491</v>
      </c>
      <c r="AF6715">
        <v>-0.11123</v>
      </c>
      <c r="AG6715" s="1">
        <v>4.1750000000000002E-2</v>
      </c>
      <c r="AM6715"/>
    </row>
    <row r="6716" spans="1:39" hidden="1" x14ac:dyDescent="0.2">
      <c r="A6716" s="13" t="s">
        <v>23421</v>
      </c>
      <c r="B6716">
        <v>0.28000000000000003</v>
      </c>
      <c r="C6716">
        <v>0.3</v>
      </c>
      <c r="D6716" s="1">
        <v>-1.9999999999999962E-2</v>
      </c>
      <c r="E6716">
        <v>3.5189999999999999E-2</v>
      </c>
      <c r="F6716">
        <v>3.3399999999999999E-2</v>
      </c>
      <c r="G6716" s="1">
        <v>6.9040000000000004E-2</v>
      </c>
      <c r="H6716">
        <v>9.4400000000000005E-3</v>
      </c>
      <c r="I6716">
        <v>1.6930000000000001E-2</v>
      </c>
      <c r="J6716">
        <v>7.4999999999999997E-3</v>
      </c>
      <c r="K6716">
        <v>0.35574</v>
      </c>
      <c r="L6716" s="1">
        <v>0.72806000000000004</v>
      </c>
      <c r="M6716">
        <v>5.3429999999999998E-2</v>
      </c>
      <c r="N6716">
        <v>6.0929999999999998E-2</v>
      </c>
      <c r="O6716">
        <v>3.9063599999999998</v>
      </c>
      <c r="P6716" s="1">
        <v>1.4489999999999999E-2</v>
      </c>
      <c r="Q6716">
        <v>-1.806E-2</v>
      </c>
      <c r="R6716">
        <v>-1.056E-2</v>
      </c>
      <c r="S6716">
        <v>-0.45154</v>
      </c>
      <c r="T6716" s="1">
        <v>0.66510999999999998</v>
      </c>
      <c r="U6716">
        <v>0.10435999999999999</v>
      </c>
      <c r="V6716">
        <v>6.9980000000000001E-2</v>
      </c>
      <c r="W6716">
        <v>4.5850000000000002E-2</v>
      </c>
      <c r="X6716">
        <v>2.393E-2</v>
      </c>
      <c r="Y6716" s="1">
        <v>6.0519999999999997E-2</v>
      </c>
      <c r="Z6716">
        <v>1.7809999999999999E-2</v>
      </c>
      <c r="AA6716">
        <v>0.12952</v>
      </c>
      <c r="AB6716">
        <v>-0.10505</v>
      </c>
      <c r="AC6716">
        <v>-0.22203000000000001</v>
      </c>
      <c r="AD6716">
        <v>6.2600000000000003E-2</v>
      </c>
      <c r="AE6716">
        <v>-5.5620000000000003E-2</v>
      </c>
      <c r="AF6716">
        <v>1.538E-2</v>
      </c>
      <c r="AG6716" s="1">
        <v>7.2849999999999998E-2</v>
      </c>
      <c r="AM6716"/>
    </row>
    <row r="6717" spans="1:39" hidden="1" x14ac:dyDescent="0.2">
      <c r="A6717" s="13" t="s">
        <v>29809</v>
      </c>
      <c r="B6717">
        <v>0.45</v>
      </c>
      <c r="C6717">
        <v>0.47</v>
      </c>
      <c r="D6717" s="1">
        <v>-1.9999999999999962E-2</v>
      </c>
      <c r="E6717">
        <v>3.0970000000000001E-2</v>
      </c>
      <c r="F6717">
        <v>4.6199999999999998E-2</v>
      </c>
      <c r="G6717" s="1">
        <v>1.3140000000000001E-2</v>
      </c>
      <c r="H6717">
        <v>4.7400000000000003E-3</v>
      </c>
      <c r="I6717">
        <v>-2.2120000000000001E-2</v>
      </c>
      <c r="J6717">
        <v>-2.6859999999999998E-2</v>
      </c>
      <c r="K6717">
        <v>0.13825999999999999</v>
      </c>
      <c r="L6717" s="1">
        <v>0.89226000000000005</v>
      </c>
      <c r="M6717">
        <v>2.3089999999999999E-2</v>
      </c>
      <c r="N6717">
        <v>-3.7699999999999999E-3</v>
      </c>
      <c r="O6717">
        <v>0.32035000000000002</v>
      </c>
      <c r="P6717" s="1">
        <v>0.76463999999999999</v>
      </c>
      <c r="Q6717">
        <v>-6.7200000000000003E-3</v>
      </c>
      <c r="R6717">
        <v>-3.3579999999999999E-2</v>
      </c>
      <c r="S6717">
        <v>-0.18315000000000001</v>
      </c>
      <c r="T6717" s="1">
        <v>0.85973999999999995</v>
      </c>
      <c r="U6717">
        <v>0.25718000000000002</v>
      </c>
      <c r="V6717">
        <v>-1.8200000000000001E-2</v>
      </c>
      <c r="W6717">
        <v>1.384E-2</v>
      </c>
      <c r="X6717">
        <v>-0.13893</v>
      </c>
      <c r="Y6717" s="1">
        <v>-0.13275000000000001</v>
      </c>
      <c r="Z6717">
        <v>4.7329999999999997E-2</v>
      </c>
      <c r="AA6717">
        <v>-0.16436000000000001</v>
      </c>
      <c r="AB6717">
        <v>4.0300000000000002E-2</v>
      </c>
      <c r="AC6717">
        <v>-0.13089999999999999</v>
      </c>
      <c r="AD6717">
        <v>0.12307999999999999</v>
      </c>
      <c r="AE6717">
        <v>8.6899999999999998E-3</v>
      </c>
      <c r="AF6717">
        <v>-6.7239999999999994E-2</v>
      </c>
      <c r="AG6717" s="1">
        <v>-0.12556999999999999</v>
      </c>
      <c r="AM6717"/>
    </row>
    <row r="6718" spans="1:39" hidden="1" x14ac:dyDescent="0.2">
      <c r="A6718" s="13" t="s">
        <v>2919</v>
      </c>
      <c r="B6718">
        <v>0.46</v>
      </c>
      <c r="C6718">
        <v>0.48</v>
      </c>
      <c r="D6718" s="1">
        <v>-1.9999999999999962E-2</v>
      </c>
      <c r="E6718">
        <v>2.828E-2</v>
      </c>
      <c r="F6718">
        <v>3.5349999999999999E-2</v>
      </c>
      <c r="G6718" s="1">
        <v>3.5340000000000003E-2</v>
      </c>
      <c r="H6718">
        <v>5.5199999999999997E-3</v>
      </c>
      <c r="I6718">
        <v>-2.461E-2</v>
      </c>
      <c r="J6718">
        <v>-3.0130000000000001E-2</v>
      </c>
      <c r="K6718">
        <v>0.158</v>
      </c>
      <c r="L6718" s="1">
        <v>0.87705</v>
      </c>
      <c r="M6718">
        <v>3.6389999999999999E-2</v>
      </c>
      <c r="N6718">
        <v>6.2700000000000004E-3</v>
      </c>
      <c r="O6718">
        <v>0.53332999999999997</v>
      </c>
      <c r="P6718" s="1">
        <v>0.62197999999999998</v>
      </c>
      <c r="Q6718">
        <v>-1.3780000000000001E-2</v>
      </c>
      <c r="R6718">
        <v>-4.3909999999999998E-2</v>
      </c>
      <c r="S6718">
        <v>-0.34632000000000002</v>
      </c>
      <c r="T6718" s="1">
        <v>0.73919000000000001</v>
      </c>
      <c r="U6718">
        <v>-3.6069999999999998E-2</v>
      </c>
      <c r="V6718">
        <v>-8.0339999999999995E-2</v>
      </c>
      <c r="W6718">
        <v>-7.8759999999999997E-2</v>
      </c>
      <c r="X6718">
        <v>-5.04E-2</v>
      </c>
      <c r="Y6718" s="1">
        <v>0.27692</v>
      </c>
      <c r="Z6718">
        <v>-0.11214</v>
      </c>
      <c r="AA6718">
        <v>6.0490000000000002E-2</v>
      </c>
      <c r="AB6718">
        <v>2.1700000000000001E-2</v>
      </c>
      <c r="AC6718">
        <v>-0.10070999999999999</v>
      </c>
      <c r="AD6718">
        <v>2.6360000000000001E-2</v>
      </c>
      <c r="AE6718">
        <v>-2.6460000000000001E-2</v>
      </c>
      <c r="AF6718">
        <v>4.9700000000000001E-2</v>
      </c>
      <c r="AG6718" s="1">
        <v>-0.27021000000000001</v>
      </c>
      <c r="AM6718"/>
    </row>
    <row r="6719" spans="1:39" hidden="1" x14ac:dyDescent="0.2">
      <c r="A6719" s="13" t="s">
        <v>75475</v>
      </c>
      <c r="B6719">
        <v>0.34</v>
      </c>
      <c r="C6719">
        <v>0.36</v>
      </c>
      <c r="D6719" s="1">
        <v>-1.9999999999999962E-2</v>
      </c>
      <c r="E6719">
        <v>2.6339999999999999E-2</v>
      </c>
      <c r="F6719">
        <v>6.2309999999999997E-2</v>
      </c>
      <c r="G6719" s="1">
        <v>-6.164E-2</v>
      </c>
      <c r="H6719">
        <v>6.1000000000000004E-3</v>
      </c>
      <c r="I6719">
        <v>2.0999999999999999E-3</v>
      </c>
      <c r="J6719">
        <v>-4.0000000000000001E-3</v>
      </c>
      <c r="K6719">
        <v>0.33542</v>
      </c>
      <c r="L6719" s="1">
        <v>0.74292000000000002</v>
      </c>
      <c r="M6719">
        <v>-1.72E-2</v>
      </c>
      <c r="N6719">
        <v>-2.12E-2</v>
      </c>
      <c r="O6719">
        <v>-0.45613999999999999</v>
      </c>
      <c r="P6719" s="1">
        <v>0.67179999999999995</v>
      </c>
      <c r="Q6719">
        <v>2.0660000000000001E-2</v>
      </c>
      <c r="R6719">
        <v>1.6660000000000001E-2</v>
      </c>
      <c r="S6719">
        <v>1.1429400000000001</v>
      </c>
      <c r="T6719" s="1">
        <v>0.28952</v>
      </c>
      <c r="U6719">
        <v>-7.4319999999999997E-2</v>
      </c>
      <c r="V6719">
        <v>1.069E-2</v>
      </c>
      <c r="W6719">
        <v>7.442E-2</v>
      </c>
      <c r="X6719">
        <v>2.095E-2</v>
      </c>
      <c r="Y6719" s="1">
        <v>-0.13774</v>
      </c>
      <c r="Z6719">
        <v>-6.11E-3</v>
      </c>
      <c r="AA6719">
        <v>-2.026E-2</v>
      </c>
      <c r="AB6719">
        <v>9.0829999999999994E-2</v>
      </c>
      <c r="AC6719">
        <v>-4.6299999999999996E-3</v>
      </c>
      <c r="AD6719">
        <v>3.4369999999999998E-2</v>
      </c>
      <c r="AE6719">
        <v>-1.942E-2</v>
      </c>
      <c r="AF6719">
        <v>9.3460000000000001E-2</v>
      </c>
      <c r="AG6719" s="1">
        <v>-3.4930000000000003E-2</v>
      </c>
      <c r="AM6719"/>
    </row>
    <row r="6720" spans="1:39" hidden="1" x14ac:dyDescent="0.2">
      <c r="A6720" s="13" t="s">
        <v>10751</v>
      </c>
      <c r="B6720">
        <v>0.34</v>
      </c>
      <c r="C6720">
        <v>0.36</v>
      </c>
      <c r="D6720" s="1">
        <v>-1.9999999999999962E-2</v>
      </c>
      <c r="E6720">
        <v>2.2689999999999998E-2</v>
      </c>
      <c r="F6720">
        <v>6.7960000000000007E-2</v>
      </c>
      <c r="G6720" s="1">
        <v>-2.8160000000000001E-2</v>
      </c>
      <c r="H6720">
        <v>7.7499999999999999E-3</v>
      </c>
      <c r="I6720">
        <v>3.4399999999999999E-3</v>
      </c>
      <c r="J6720">
        <v>-4.3200000000000001E-3</v>
      </c>
      <c r="K6720">
        <v>0.2198</v>
      </c>
      <c r="L6720" s="1">
        <v>0.82965</v>
      </c>
      <c r="M6720">
        <v>6.5479999999999997E-2</v>
      </c>
      <c r="N6720">
        <v>6.1159999999999999E-2</v>
      </c>
      <c r="O6720">
        <v>0.92666000000000004</v>
      </c>
      <c r="P6720" s="1">
        <v>0.40631</v>
      </c>
      <c r="Q6720">
        <v>-2.8320000000000001E-2</v>
      </c>
      <c r="R6720">
        <v>-3.2640000000000002E-2</v>
      </c>
      <c r="S6720">
        <v>-0.82377</v>
      </c>
      <c r="T6720" s="1">
        <v>0.43668000000000001</v>
      </c>
      <c r="U6720">
        <v>0.14918000000000001</v>
      </c>
      <c r="V6720">
        <v>-0.11822000000000001</v>
      </c>
      <c r="W6720">
        <v>0.11907</v>
      </c>
      <c r="X6720">
        <v>0.24485999999999999</v>
      </c>
      <c r="Y6720" s="1">
        <v>-8.9099999999999999E-2</v>
      </c>
      <c r="Z6720">
        <v>-0.11998</v>
      </c>
      <c r="AA6720">
        <v>0.14072000000000001</v>
      </c>
      <c r="AB6720">
        <v>3.884E-2</v>
      </c>
      <c r="AC6720">
        <v>-9.0050000000000005E-2</v>
      </c>
      <c r="AD6720">
        <v>-2.3609999999999999E-2</v>
      </c>
      <c r="AE6720">
        <v>3.0640000000000001E-2</v>
      </c>
      <c r="AF6720">
        <v>-0.10365000000000001</v>
      </c>
      <c r="AG6720" s="1">
        <v>-0.13403000000000001</v>
      </c>
      <c r="AM6720"/>
    </row>
    <row r="6721" spans="1:39" hidden="1" x14ac:dyDescent="0.2">
      <c r="A6721" s="13" t="s">
        <v>67190</v>
      </c>
      <c r="B6721">
        <v>0.45</v>
      </c>
      <c r="C6721">
        <v>0.47</v>
      </c>
      <c r="D6721" s="1">
        <v>-1.9999999999999962E-2</v>
      </c>
      <c r="E6721">
        <v>1.5699999999999999E-2</v>
      </c>
      <c r="F6721">
        <v>3.952E-2</v>
      </c>
      <c r="G6721" s="1">
        <v>-1.6150000000000001E-2</v>
      </c>
      <c r="H6721">
        <v>6.7200000000000003E-3</v>
      </c>
      <c r="I6721">
        <v>-2.1350000000000001E-2</v>
      </c>
      <c r="J6721">
        <v>-2.8060000000000002E-2</v>
      </c>
      <c r="K6721">
        <v>0.25607000000000002</v>
      </c>
      <c r="L6721" s="1">
        <v>0.80210999999999999</v>
      </c>
      <c r="M6721">
        <v>2.9700000000000001E-2</v>
      </c>
      <c r="N6721">
        <v>1.6299999999999999E-3</v>
      </c>
      <c r="O6721">
        <v>0.77585999999999999</v>
      </c>
      <c r="P6721" s="1">
        <v>0.48059000000000002</v>
      </c>
      <c r="Q6721">
        <v>-7.6499999999999997E-3</v>
      </c>
      <c r="R6721">
        <v>-3.5709999999999999E-2</v>
      </c>
      <c r="S6721">
        <v>-0.21199999999999999</v>
      </c>
      <c r="T6721" s="1">
        <v>0.83806000000000003</v>
      </c>
      <c r="U6721">
        <v>-6.6199999999999995E-2</v>
      </c>
      <c r="V6721">
        <v>9.2800000000000001E-3</v>
      </c>
      <c r="W6721">
        <v>-6.6540000000000002E-2</v>
      </c>
      <c r="X6721">
        <v>-1.0189999999999999E-2</v>
      </c>
      <c r="Y6721" s="1">
        <v>0.14180999999999999</v>
      </c>
      <c r="Z6721">
        <v>3.4610000000000002E-2</v>
      </c>
      <c r="AA6721">
        <v>-0.22836999999999999</v>
      </c>
      <c r="AB6721">
        <v>3.2439999999999997E-2</v>
      </c>
      <c r="AC6721">
        <v>-2.2780000000000002E-2</v>
      </c>
      <c r="AD6721">
        <v>0.10839</v>
      </c>
      <c r="AE6721">
        <v>-9.7629999999999995E-2</v>
      </c>
      <c r="AF6721">
        <v>-5.5480000000000002E-2</v>
      </c>
      <c r="AG6721" s="1">
        <v>-5.6849999999999998E-2</v>
      </c>
      <c r="AM6721"/>
    </row>
    <row r="6722" spans="1:39" hidden="1" x14ac:dyDescent="0.2">
      <c r="A6722" s="13" t="s">
        <v>30584</v>
      </c>
      <c r="B6722">
        <v>0.27</v>
      </c>
      <c r="C6722">
        <v>0.28999999999999998</v>
      </c>
      <c r="D6722" s="1">
        <v>-1.9999999999999962E-2</v>
      </c>
      <c r="E6722">
        <v>8.2900000000000005E-3</v>
      </c>
      <c r="F6722">
        <v>2.579E-2</v>
      </c>
      <c r="G6722" s="1">
        <v>-2.64E-3</v>
      </c>
      <c r="H6722">
        <v>8.2900000000000005E-3</v>
      </c>
      <c r="I6722">
        <v>1.8200000000000001E-2</v>
      </c>
      <c r="J6722">
        <v>9.9100000000000004E-3</v>
      </c>
      <c r="K6722">
        <v>0.34471000000000002</v>
      </c>
      <c r="L6722" s="1">
        <v>0.73609000000000002</v>
      </c>
      <c r="M6722">
        <v>2.579E-2</v>
      </c>
      <c r="N6722">
        <v>3.569E-2</v>
      </c>
      <c r="O6722">
        <v>0.44489000000000001</v>
      </c>
      <c r="P6722" s="1">
        <v>0.67928999999999995</v>
      </c>
      <c r="Q6722">
        <v>-2.64E-3</v>
      </c>
      <c r="R6722">
        <v>7.2700000000000004E-3</v>
      </c>
      <c r="S6722">
        <v>-0.14000000000000001</v>
      </c>
      <c r="T6722" s="1">
        <v>0.89241000000000004</v>
      </c>
      <c r="U6722">
        <v>-0.11513</v>
      </c>
      <c r="V6722">
        <v>-4.2959999999999998E-2</v>
      </c>
      <c r="W6722">
        <v>-3.0699999999999998E-3</v>
      </c>
      <c r="X6722">
        <v>0.15265999999999999</v>
      </c>
      <c r="Y6722" s="1">
        <v>0.18695000000000001</v>
      </c>
      <c r="Z6722">
        <v>6.7320000000000005E-2</v>
      </c>
      <c r="AA6722">
        <v>3.8789999999999998E-2</v>
      </c>
      <c r="AB6722">
        <v>-3.1570000000000001E-2</v>
      </c>
      <c r="AC6722">
        <v>2.4099999999999998E-3</v>
      </c>
      <c r="AD6722">
        <v>2.0979999999999999E-2</v>
      </c>
      <c r="AE6722">
        <v>2.845E-2</v>
      </c>
      <c r="AF6722">
        <v>3.3619999999999997E-2</v>
      </c>
      <c r="AG6722" s="1">
        <v>-0.10185</v>
      </c>
      <c r="AM6722"/>
    </row>
    <row r="6723" spans="1:39" hidden="1" x14ac:dyDescent="0.2">
      <c r="A6723" s="13" t="s">
        <v>22767</v>
      </c>
      <c r="B6723">
        <v>0.45</v>
      </c>
      <c r="C6723">
        <v>0.47</v>
      </c>
      <c r="D6723" s="1">
        <v>-1.9999999999999962E-2</v>
      </c>
      <c r="E6723">
        <v>7.0899999999999999E-3</v>
      </c>
      <c r="F6723">
        <v>1.3780000000000001E-2</v>
      </c>
      <c r="G6723" s="1">
        <v>2.8999999999999998E-3</v>
      </c>
      <c r="H6723">
        <v>7.0899999999999999E-3</v>
      </c>
      <c r="I6723">
        <v>-2.1180000000000001E-2</v>
      </c>
      <c r="J6723">
        <v>-2.827E-2</v>
      </c>
      <c r="K6723">
        <v>0.28392000000000001</v>
      </c>
      <c r="L6723" s="1">
        <v>0.78115000000000001</v>
      </c>
      <c r="M6723">
        <v>1.3780000000000001E-2</v>
      </c>
      <c r="N6723">
        <v>-1.4489999999999999E-2</v>
      </c>
      <c r="O6723">
        <v>0.84492999999999996</v>
      </c>
      <c r="P6723" s="1">
        <v>0.44222</v>
      </c>
      <c r="Q6723">
        <v>2.8999999999999998E-3</v>
      </c>
      <c r="R6723">
        <v>-2.537E-2</v>
      </c>
      <c r="S6723">
        <v>7.2179999999999994E-2</v>
      </c>
      <c r="T6723" s="1">
        <v>0.94445000000000001</v>
      </c>
      <c r="U6723">
        <v>8.7299999999999999E-3</v>
      </c>
      <c r="V6723">
        <v>2.8999999999999998E-3</v>
      </c>
      <c r="W6723">
        <v>-4.981E-2</v>
      </c>
      <c r="X6723">
        <v>-5.5890000000000002E-2</v>
      </c>
      <c r="Y6723" s="1">
        <v>2.1610000000000001E-2</v>
      </c>
      <c r="Z6723">
        <v>-5.076E-2</v>
      </c>
      <c r="AA6723">
        <v>0.13250999999999999</v>
      </c>
      <c r="AB6723">
        <v>-0.15362999999999999</v>
      </c>
      <c r="AC6723">
        <v>9.35E-2</v>
      </c>
      <c r="AD6723">
        <v>-0.18432999999999999</v>
      </c>
      <c r="AE6723">
        <v>-6.2269999999999999E-2</v>
      </c>
      <c r="AF6723">
        <v>5.9159999999999997E-2</v>
      </c>
      <c r="AG6723" s="1">
        <v>-3.7100000000000001E-2</v>
      </c>
      <c r="AM6723"/>
    </row>
    <row r="6724" spans="1:39" hidden="1" x14ac:dyDescent="0.2">
      <c r="A6724" s="13" t="s">
        <v>73487</v>
      </c>
      <c r="B6724">
        <v>0.33</v>
      </c>
      <c r="C6724">
        <v>0.35</v>
      </c>
      <c r="D6724" s="1">
        <v>-1.9999999999999962E-2</v>
      </c>
      <c r="E6724">
        <v>6.62E-3</v>
      </c>
      <c r="F6724">
        <v>-3.049E-2</v>
      </c>
      <c r="G6724" s="1">
        <v>2.981E-2</v>
      </c>
      <c r="H6724">
        <v>6.62E-3</v>
      </c>
      <c r="I6724">
        <v>5.1999999999999998E-3</v>
      </c>
      <c r="J6724">
        <v>-1.42E-3</v>
      </c>
      <c r="K6724">
        <v>0.37159999999999999</v>
      </c>
      <c r="L6724" s="1">
        <v>0.71636999999999995</v>
      </c>
      <c r="M6724">
        <v>-3.049E-2</v>
      </c>
      <c r="N6724">
        <v>-3.1899999999999998E-2</v>
      </c>
      <c r="O6724">
        <v>-1.05392</v>
      </c>
      <c r="P6724" s="1">
        <v>0.35038999999999998</v>
      </c>
      <c r="Q6724">
        <v>2.981E-2</v>
      </c>
      <c r="R6724">
        <v>2.8389999999999999E-2</v>
      </c>
      <c r="S6724">
        <v>1.54101</v>
      </c>
      <c r="T6724" s="1">
        <v>0.16553999999999999</v>
      </c>
      <c r="U6724">
        <v>-1.5910000000000001E-2</v>
      </c>
      <c r="V6724">
        <v>3.2489999999999998E-2</v>
      </c>
      <c r="W6724">
        <v>1.805E-2</v>
      </c>
      <c r="X6724">
        <v>-0.1215</v>
      </c>
      <c r="Y6724" s="1">
        <v>-7.2650000000000006E-2</v>
      </c>
      <c r="Z6724">
        <v>9.8570000000000005E-2</v>
      </c>
      <c r="AA6724">
        <v>8.8199999999999997E-3</v>
      </c>
      <c r="AB6724">
        <v>-5.1999999999999995E-4</v>
      </c>
      <c r="AC6724">
        <v>3.5100000000000001E-3</v>
      </c>
      <c r="AD6724">
        <v>3.771E-2</v>
      </c>
      <c r="AE6724">
        <v>-4.6890000000000001E-2</v>
      </c>
      <c r="AF6724">
        <v>0.11601</v>
      </c>
      <c r="AG6724" s="1">
        <v>9.9000000000000008E-3</v>
      </c>
      <c r="AM6724"/>
    </row>
    <row r="6725" spans="1:39" hidden="1" x14ac:dyDescent="0.2">
      <c r="A6725" s="13" t="s">
        <v>28712</v>
      </c>
      <c r="B6725">
        <v>0.46</v>
      </c>
      <c r="C6725">
        <v>0.48</v>
      </c>
      <c r="D6725" s="1">
        <v>-1.9999999999999962E-2</v>
      </c>
      <c r="E6725">
        <v>5.4799999999999996E-3</v>
      </c>
      <c r="F6725">
        <v>3.1469999999999998E-2</v>
      </c>
      <c r="G6725" s="1">
        <v>-1.077E-2</v>
      </c>
      <c r="H6725">
        <v>5.4799999999999996E-3</v>
      </c>
      <c r="I6725">
        <v>-2.521E-2</v>
      </c>
      <c r="J6725">
        <v>-3.0689999999999999E-2</v>
      </c>
      <c r="K6725">
        <v>0.21925</v>
      </c>
      <c r="L6725" s="1">
        <v>0.83003000000000005</v>
      </c>
      <c r="M6725">
        <v>3.1469999999999998E-2</v>
      </c>
      <c r="N6725">
        <v>7.7999999999999999E-4</v>
      </c>
      <c r="O6725">
        <v>0.88851000000000002</v>
      </c>
      <c r="P6725" s="1">
        <v>0.42374000000000001</v>
      </c>
      <c r="Q6725">
        <v>-1.077E-2</v>
      </c>
      <c r="R6725">
        <v>-4.1450000000000001E-2</v>
      </c>
      <c r="S6725">
        <v>-0.31348999999999999</v>
      </c>
      <c r="T6725" s="1">
        <v>0.76288999999999996</v>
      </c>
      <c r="U6725">
        <v>2.3000000000000001E-4</v>
      </c>
      <c r="V6725">
        <v>7.2410000000000002E-2</v>
      </c>
      <c r="W6725">
        <v>-0.12015000000000001</v>
      </c>
      <c r="X6725">
        <v>6.9849999999999995E-2</v>
      </c>
      <c r="Y6725" s="1">
        <v>-1.8419999999999999E-2</v>
      </c>
      <c r="Z6725">
        <v>-1.653E-2</v>
      </c>
      <c r="AA6725">
        <v>-0.25801000000000002</v>
      </c>
      <c r="AB6725">
        <v>1.661E-2</v>
      </c>
      <c r="AC6725">
        <v>1.5219999999999999E-2</v>
      </c>
      <c r="AD6725">
        <v>-0.10518</v>
      </c>
      <c r="AE6725">
        <v>2.2679999999999999E-2</v>
      </c>
      <c r="AF6725">
        <v>-1.553E-2</v>
      </c>
      <c r="AG6725" s="1">
        <v>9.11E-3</v>
      </c>
      <c r="AM6725"/>
    </row>
    <row r="6726" spans="1:39" hidden="1" x14ac:dyDescent="0.2">
      <c r="A6726" s="13" t="s">
        <v>28874</v>
      </c>
      <c r="B6726">
        <v>0.4</v>
      </c>
      <c r="C6726">
        <v>0.42</v>
      </c>
      <c r="D6726" s="1">
        <v>-1.9999999999999962E-2</v>
      </c>
      <c r="E6726">
        <v>4.8999999999999998E-3</v>
      </c>
      <c r="F6726">
        <v>-4.0629999999999999E-2</v>
      </c>
      <c r="G6726" s="1">
        <v>3.3360000000000001E-2</v>
      </c>
      <c r="H6726">
        <v>4.8999999999999998E-3</v>
      </c>
      <c r="I6726">
        <v>-1.1690000000000001E-2</v>
      </c>
      <c r="J6726">
        <v>-1.6590000000000001E-2</v>
      </c>
      <c r="K6726">
        <v>0.16275000000000001</v>
      </c>
      <c r="L6726" s="1">
        <v>0.87336999999999998</v>
      </c>
      <c r="M6726">
        <v>-4.0629999999999999E-2</v>
      </c>
      <c r="N6726">
        <v>-5.7230000000000003E-2</v>
      </c>
      <c r="O6726">
        <v>-0.71240999999999999</v>
      </c>
      <c r="P6726" s="1">
        <v>0.51536000000000004</v>
      </c>
      <c r="Q6726">
        <v>3.3360000000000001E-2</v>
      </c>
      <c r="R6726">
        <v>1.6760000000000001E-2</v>
      </c>
      <c r="S6726">
        <v>1.02919</v>
      </c>
      <c r="T6726" s="1">
        <v>0.33707999999999999</v>
      </c>
      <c r="U6726">
        <v>-0.16517000000000001</v>
      </c>
      <c r="V6726">
        <v>-2.0140000000000002E-2</v>
      </c>
      <c r="W6726">
        <v>-4.897E-2</v>
      </c>
      <c r="X6726">
        <v>-0.18376000000000001</v>
      </c>
      <c r="Y6726" s="1">
        <v>0.13191</v>
      </c>
      <c r="Z6726">
        <v>-3.9199999999999999E-3</v>
      </c>
      <c r="AA6726">
        <v>-8.1269999999999995E-2</v>
      </c>
      <c r="AB6726">
        <v>4.3589999999999997E-2</v>
      </c>
      <c r="AC6726">
        <v>-1.866E-2</v>
      </c>
      <c r="AD6726">
        <v>4.3880000000000002E-2</v>
      </c>
      <c r="AE6726">
        <v>3.9809999999999998E-2</v>
      </c>
      <c r="AF6726">
        <v>0.20038</v>
      </c>
      <c r="AG6726" s="1">
        <v>-8.9709999999999998E-2</v>
      </c>
      <c r="AM6726"/>
    </row>
    <row r="6727" spans="1:39" hidden="1" x14ac:dyDescent="0.2">
      <c r="A6727" s="13" t="s">
        <v>71063</v>
      </c>
      <c r="B6727">
        <v>0.39</v>
      </c>
      <c r="C6727">
        <v>0.41</v>
      </c>
      <c r="D6727" s="1">
        <v>-1.9999999999999962E-2</v>
      </c>
      <c r="E6727">
        <v>3.5100000000000001E-3</v>
      </c>
      <c r="F6727">
        <v>-7.8200000000000006E-3</v>
      </c>
      <c r="G6727" s="1">
        <v>2.1860000000000001E-2</v>
      </c>
      <c r="H6727">
        <v>4.7000000000000002E-3</v>
      </c>
      <c r="I6727">
        <v>-9.1000000000000004E-3</v>
      </c>
      <c r="J6727">
        <v>-1.38E-2</v>
      </c>
      <c r="K6727">
        <v>0.14559</v>
      </c>
      <c r="L6727" s="1">
        <v>0.88661999999999996</v>
      </c>
      <c r="M6727">
        <v>-1.57E-3</v>
      </c>
      <c r="N6727">
        <v>-1.537E-2</v>
      </c>
      <c r="O6727">
        <v>-2.9440000000000001E-2</v>
      </c>
      <c r="P6727" s="1">
        <v>0.97792000000000001</v>
      </c>
      <c r="Q6727">
        <v>8.6199999999999992E-3</v>
      </c>
      <c r="R6727">
        <v>-5.1799999999999997E-3</v>
      </c>
      <c r="S6727">
        <v>0.19941</v>
      </c>
      <c r="T6727" s="1">
        <v>0.84755999999999998</v>
      </c>
      <c r="U6727">
        <v>-2.0959999999999999E-2</v>
      </c>
      <c r="V6727">
        <v>-7.1230000000000002E-2</v>
      </c>
      <c r="W6727">
        <v>-0.12762999999999999</v>
      </c>
      <c r="X6727">
        <v>0.18529999999999999</v>
      </c>
      <c r="Y6727" s="1">
        <v>-4.2340000000000003E-2</v>
      </c>
      <c r="Z6727">
        <v>-4.8180000000000001E-2</v>
      </c>
      <c r="AA6727">
        <v>-0.12358</v>
      </c>
      <c r="AB6727">
        <v>-2.8549999999999999E-2</v>
      </c>
      <c r="AC6727">
        <v>-2.3400000000000001E-2</v>
      </c>
      <c r="AD6727">
        <v>5.3560000000000003E-2</v>
      </c>
      <c r="AE6727">
        <v>5.9740000000000001E-2</v>
      </c>
      <c r="AF6727">
        <v>-0.16117999999999999</v>
      </c>
      <c r="AG6727" s="1">
        <v>0.2301</v>
      </c>
      <c r="AM6727"/>
    </row>
    <row r="6728" spans="1:39" hidden="1" x14ac:dyDescent="0.2">
      <c r="A6728" s="13" t="s">
        <v>18095</v>
      </c>
      <c r="B6728">
        <v>0.27</v>
      </c>
      <c r="C6728">
        <v>0.28999999999999998</v>
      </c>
      <c r="D6728" s="1">
        <v>-1.9999999999999962E-2</v>
      </c>
      <c r="E6728">
        <v>-8.8999999999999995E-4</v>
      </c>
      <c r="F6728">
        <v>-3.3700000000000002E-3</v>
      </c>
      <c r="G6728" s="1">
        <v>2.4099999999999998E-3</v>
      </c>
      <c r="H6728">
        <v>9.2700000000000005E-3</v>
      </c>
      <c r="I6728">
        <v>1.9060000000000001E-2</v>
      </c>
      <c r="J6728">
        <v>9.7900000000000001E-3</v>
      </c>
      <c r="K6728">
        <v>0.26332</v>
      </c>
      <c r="L6728" s="1">
        <v>0.79669000000000001</v>
      </c>
      <c r="M6728">
        <v>6.8500000000000002E-3</v>
      </c>
      <c r="N6728">
        <v>1.6639999999999999E-2</v>
      </c>
      <c r="O6728">
        <v>8.5169999999999996E-2</v>
      </c>
      <c r="P6728" s="1">
        <v>0.93620999999999999</v>
      </c>
      <c r="Q6728">
        <v>1.078E-2</v>
      </c>
      <c r="R6728">
        <v>2.0570000000000001E-2</v>
      </c>
      <c r="S6728">
        <v>0.32149</v>
      </c>
      <c r="T6728" s="1">
        <v>0.75704000000000005</v>
      </c>
      <c r="U6728">
        <v>8.7410000000000002E-2</v>
      </c>
      <c r="V6728">
        <v>6.8260000000000001E-2</v>
      </c>
      <c r="W6728">
        <v>1.3979999999999999E-2</v>
      </c>
      <c r="X6728">
        <v>0.19586999999999999</v>
      </c>
      <c r="Y6728" s="1">
        <v>-0.28231000000000001</v>
      </c>
      <c r="Z6728">
        <v>2.2499999999999998E-3</v>
      </c>
      <c r="AA6728">
        <v>-0.16392000000000001</v>
      </c>
      <c r="AB6728">
        <v>9.6100000000000005E-3</v>
      </c>
      <c r="AC6728">
        <v>0.1119</v>
      </c>
      <c r="AD6728">
        <v>-4.376E-2</v>
      </c>
      <c r="AE6728">
        <v>0.13278000000000001</v>
      </c>
      <c r="AF6728">
        <v>5.5489999999999998E-2</v>
      </c>
      <c r="AG6728" s="1">
        <v>6.0220000000000003E-2</v>
      </c>
      <c r="AM6728"/>
    </row>
    <row r="6729" spans="1:39" hidden="1" x14ac:dyDescent="0.2">
      <c r="A6729" s="13" t="s">
        <v>76116</v>
      </c>
      <c r="B6729">
        <v>0.4</v>
      </c>
      <c r="C6729">
        <v>0.42</v>
      </c>
      <c r="D6729" s="1">
        <v>-1.9999999999999962E-2</v>
      </c>
      <c r="E6729">
        <v>-2.7100000000000002E-3</v>
      </c>
      <c r="F6729">
        <v>-3.7179999999999998E-2</v>
      </c>
      <c r="G6729" s="1">
        <v>5.3289999999999997E-2</v>
      </c>
      <c r="H6729">
        <v>4.6499999999999996E-3</v>
      </c>
      <c r="I6729">
        <v>-1.1509999999999999E-2</v>
      </c>
      <c r="J6729">
        <v>-1.617E-2</v>
      </c>
      <c r="K6729">
        <v>0.32266</v>
      </c>
      <c r="L6729" s="1">
        <v>0.75209999999999999</v>
      </c>
      <c r="M6729">
        <v>-1.4149999999999999E-2</v>
      </c>
      <c r="N6729">
        <v>-3.032E-2</v>
      </c>
      <c r="O6729">
        <v>-0.75990999999999997</v>
      </c>
      <c r="P6729" s="1">
        <v>0.48786000000000002</v>
      </c>
      <c r="Q6729">
        <v>1.6410000000000001E-2</v>
      </c>
      <c r="R6729">
        <v>2.4000000000000001E-4</v>
      </c>
      <c r="S6729">
        <v>0.82726</v>
      </c>
      <c r="T6729" s="1">
        <v>0.43434</v>
      </c>
      <c r="U6729">
        <v>-1.095E-2</v>
      </c>
      <c r="V6729">
        <v>-3.9419999999999997E-2</v>
      </c>
      <c r="W6729">
        <v>-8.1540000000000001E-2</v>
      </c>
      <c r="X6729">
        <v>2.7969999999999998E-2</v>
      </c>
      <c r="Y6729" s="1">
        <v>-4.7649999999999998E-2</v>
      </c>
      <c r="Z6729">
        <v>4.7840000000000001E-2</v>
      </c>
      <c r="AA6729">
        <v>-5.7360000000000001E-2</v>
      </c>
      <c r="AB6729">
        <v>-1.4200000000000001E-2</v>
      </c>
      <c r="AC6729">
        <v>-4.4519999999999997E-2</v>
      </c>
      <c r="AD6729">
        <v>-1.8190000000000001E-2</v>
      </c>
      <c r="AE6729">
        <v>-3.1390000000000001E-2</v>
      </c>
      <c r="AF6729">
        <v>8.1700000000000002E-3</v>
      </c>
      <c r="AG6729" s="1">
        <v>0.11158</v>
      </c>
      <c r="AM6729"/>
    </row>
    <row r="6730" spans="1:39" hidden="1" x14ac:dyDescent="0.2">
      <c r="A6730" s="13" t="s">
        <v>59628</v>
      </c>
      <c r="B6730">
        <v>0.46</v>
      </c>
      <c r="C6730">
        <v>0.48</v>
      </c>
      <c r="D6730" s="1">
        <v>-1.9999999999999962E-2</v>
      </c>
      <c r="E6730">
        <v>-5.0899999999999999E-3</v>
      </c>
      <c r="F6730">
        <v>-4.4380000000000003E-2</v>
      </c>
      <c r="G6730" s="1">
        <v>4.3679999999999997E-2</v>
      </c>
      <c r="H6730">
        <v>3.6900000000000001E-3</v>
      </c>
      <c r="I6730">
        <v>-2.564E-2</v>
      </c>
      <c r="J6730">
        <v>-2.9319999999999999E-2</v>
      </c>
      <c r="K6730">
        <v>0.15436</v>
      </c>
      <c r="L6730" s="1">
        <v>0.87977000000000005</v>
      </c>
      <c r="M6730">
        <v>-3.9699999999999999E-2</v>
      </c>
      <c r="N6730">
        <v>-6.9029999999999994E-2</v>
      </c>
      <c r="O6730">
        <v>-1.1835800000000001</v>
      </c>
      <c r="P6730" s="1">
        <v>0.30064999999999997</v>
      </c>
      <c r="Q6730">
        <v>3.0800000000000001E-2</v>
      </c>
      <c r="R6730">
        <v>1.48E-3</v>
      </c>
      <c r="S6730">
        <v>1.0305899999999999</v>
      </c>
      <c r="T6730" s="1">
        <v>0.33601999999999999</v>
      </c>
      <c r="U6730">
        <v>5.2049999999999999E-2</v>
      </c>
      <c r="V6730">
        <v>-9.6299999999999997E-2</v>
      </c>
      <c r="W6730">
        <v>-8.3390000000000006E-2</v>
      </c>
      <c r="X6730">
        <v>-6.7089999999999997E-2</v>
      </c>
      <c r="Y6730" s="1">
        <v>-0.15040000000000001</v>
      </c>
      <c r="Z6730">
        <v>-2.92E-2</v>
      </c>
      <c r="AA6730">
        <v>-7.2470000000000007E-2</v>
      </c>
      <c r="AB6730">
        <v>0.1023</v>
      </c>
      <c r="AC6730">
        <v>-5.4210000000000001E-2</v>
      </c>
      <c r="AD6730">
        <v>-9.6540000000000001E-2</v>
      </c>
      <c r="AE6730">
        <v>1.3950000000000001E-2</v>
      </c>
      <c r="AF6730">
        <v>0.14222000000000001</v>
      </c>
      <c r="AG6730" s="1">
        <v>5.8100000000000001E-3</v>
      </c>
      <c r="AM6730"/>
    </row>
    <row r="6731" spans="1:39" hidden="1" x14ac:dyDescent="0.2">
      <c r="A6731" s="13" t="s">
        <v>75821</v>
      </c>
      <c r="B6731">
        <v>0.34</v>
      </c>
      <c r="C6731">
        <v>0.36</v>
      </c>
      <c r="D6731" s="1">
        <v>-1.9999999999999962E-2</v>
      </c>
      <c r="E6731">
        <v>-9.0100000000000006E-3</v>
      </c>
      <c r="F6731">
        <v>1.959E-2</v>
      </c>
      <c r="G6731" s="1">
        <v>-7.3340000000000002E-2</v>
      </c>
      <c r="H6731">
        <v>5.5199999999999997E-3</v>
      </c>
      <c r="I6731">
        <v>1.9400000000000001E-3</v>
      </c>
      <c r="J6731">
        <v>-3.5799999999999998E-3</v>
      </c>
      <c r="K6731">
        <v>0.14560999999999999</v>
      </c>
      <c r="L6731" s="1">
        <v>0.88660000000000005</v>
      </c>
      <c r="M6731">
        <v>-4.8700000000000002E-3</v>
      </c>
      <c r="N6731">
        <v>-8.4499999999999992E-3</v>
      </c>
      <c r="O6731">
        <v>-0.12806999999999999</v>
      </c>
      <c r="P6731" s="1">
        <v>0.90415999999999996</v>
      </c>
      <c r="Q6731">
        <v>1.2019999999999999E-2</v>
      </c>
      <c r="R6731">
        <v>8.4399999999999996E-3</v>
      </c>
      <c r="S6731">
        <v>0.20441000000000001</v>
      </c>
      <c r="T6731" s="1">
        <v>0.84379999999999999</v>
      </c>
      <c r="U6731">
        <v>-5.7600000000000004E-3</v>
      </c>
      <c r="V6731">
        <v>-0.14813999999999999</v>
      </c>
      <c r="W6731">
        <v>1.2699999999999999E-2</v>
      </c>
      <c r="X6731">
        <v>1.8540000000000001E-2</v>
      </c>
      <c r="Y6731" s="1">
        <v>8.0430000000000001E-2</v>
      </c>
      <c r="Z6731">
        <v>-5.4780000000000002E-2</v>
      </c>
      <c r="AA6731">
        <v>0.38044</v>
      </c>
      <c r="AB6731">
        <v>-0.11756</v>
      </c>
      <c r="AC6731">
        <v>6.2199999999999998E-3</v>
      </c>
      <c r="AD6731">
        <v>-6.3899999999999998E-2</v>
      </c>
      <c r="AE6731">
        <v>-8.5299999999999994E-3</v>
      </c>
      <c r="AF6731">
        <v>7.424E-2</v>
      </c>
      <c r="AG6731" s="1">
        <v>-0.14860999999999999</v>
      </c>
      <c r="AM6731"/>
    </row>
    <row r="6732" spans="1:39" hidden="1" x14ac:dyDescent="0.2">
      <c r="A6732" s="13" t="s">
        <v>47902</v>
      </c>
      <c r="B6732">
        <v>0.34</v>
      </c>
      <c r="C6732">
        <v>0.36</v>
      </c>
      <c r="D6732" s="1">
        <v>-1.9999999999999962E-2</v>
      </c>
      <c r="E6732">
        <v>-1.172E-2</v>
      </c>
      <c r="F6732">
        <v>5.0680000000000003E-2</v>
      </c>
      <c r="G6732" s="1">
        <v>-0.12432</v>
      </c>
      <c r="H6732">
        <v>6.5199999999999998E-3</v>
      </c>
      <c r="I6732">
        <v>2.7599999999999999E-3</v>
      </c>
      <c r="J6732">
        <v>-3.7599999999999999E-3</v>
      </c>
      <c r="K6732">
        <v>0.24242</v>
      </c>
      <c r="L6732" s="1">
        <v>0.81245999999999996</v>
      </c>
      <c r="M6732">
        <v>2.427E-2</v>
      </c>
      <c r="N6732">
        <v>2.051E-2</v>
      </c>
      <c r="O6732">
        <v>0.69849000000000006</v>
      </c>
      <c r="P6732" s="1">
        <v>0.52288000000000001</v>
      </c>
      <c r="Q6732">
        <v>-4.5700000000000003E-3</v>
      </c>
      <c r="R6732">
        <v>-8.3300000000000006E-3</v>
      </c>
      <c r="S6732">
        <v>-0.11692</v>
      </c>
      <c r="T6732" s="1">
        <v>0.91017000000000003</v>
      </c>
      <c r="U6732">
        <v>-7.7490000000000003E-2</v>
      </c>
      <c r="V6732">
        <v>3.5560000000000001E-2</v>
      </c>
      <c r="W6732">
        <v>0.13289999999999999</v>
      </c>
      <c r="X6732">
        <v>2.9180000000000001E-2</v>
      </c>
      <c r="Y6732" s="1">
        <v>-1.7600000000000001E-2</v>
      </c>
      <c r="Z6732">
        <v>2.9870000000000001E-2</v>
      </c>
      <c r="AA6732">
        <v>-0.26338</v>
      </c>
      <c r="AB6732">
        <v>2.632E-2</v>
      </c>
      <c r="AC6732">
        <v>2.674E-2</v>
      </c>
      <c r="AD6732">
        <v>8.9029999999999998E-2</v>
      </c>
      <c r="AE6732">
        <v>4.1309999999999999E-2</v>
      </c>
      <c r="AF6732">
        <v>-5.441E-2</v>
      </c>
      <c r="AG6732" s="1">
        <v>3.7870000000000001E-2</v>
      </c>
      <c r="AM6732"/>
    </row>
    <row r="6733" spans="1:39" hidden="1" x14ac:dyDescent="0.2">
      <c r="A6733" s="13" t="s">
        <v>10757</v>
      </c>
      <c r="B6733">
        <v>0.45</v>
      </c>
      <c r="C6733">
        <v>0.47</v>
      </c>
      <c r="D6733" s="1">
        <v>-1.9999999999999962E-2</v>
      </c>
      <c r="E6733">
        <v>-1.235E-2</v>
      </c>
      <c r="F6733">
        <v>-4.6760000000000003E-2</v>
      </c>
      <c r="G6733" s="1">
        <v>7.1599999999999997E-2</v>
      </c>
      <c r="H6733">
        <v>5.64E-3</v>
      </c>
      <c r="I6733">
        <v>-2.2419999999999999E-2</v>
      </c>
      <c r="J6733">
        <v>-2.8060000000000002E-2</v>
      </c>
      <c r="K6733">
        <v>0.18099000000000001</v>
      </c>
      <c r="L6733" s="1">
        <v>0.85934999999999995</v>
      </c>
      <c r="M6733">
        <v>2.7629999999999998E-2</v>
      </c>
      <c r="N6733">
        <v>-4.2999999999999999E-4</v>
      </c>
      <c r="O6733">
        <v>0.38302000000000003</v>
      </c>
      <c r="P6733" s="1">
        <v>0.72113000000000005</v>
      </c>
      <c r="Q6733">
        <v>-8.09E-3</v>
      </c>
      <c r="R6733">
        <v>-3.6150000000000002E-2</v>
      </c>
      <c r="S6733">
        <v>-0.29163</v>
      </c>
      <c r="T6733" s="1">
        <v>0.77885000000000004</v>
      </c>
      <c r="U6733">
        <v>-8.1309999999999993E-2</v>
      </c>
      <c r="V6733">
        <v>-0.16313</v>
      </c>
      <c r="W6733">
        <v>-0.10381</v>
      </c>
      <c r="X6733">
        <v>0.17380999999999999</v>
      </c>
      <c r="Y6733" s="1">
        <v>0.17227000000000001</v>
      </c>
      <c r="Z6733">
        <v>-3.8999999999999999E-4</v>
      </c>
      <c r="AA6733">
        <v>5.5350000000000003E-2</v>
      </c>
      <c r="AB6733">
        <v>2.852E-2</v>
      </c>
      <c r="AC6733">
        <v>-6.6540000000000002E-2</v>
      </c>
      <c r="AD6733">
        <v>-7.8740000000000004E-2</v>
      </c>
      <c r="AE6733">
        <v>3.4639999999999997E-2</v>
      </c>
      <c r="AF6733">
        <v>-0.17035</v>
      </c>
      <c r="AG6733" s="1">
        <v>-9.1719999999999996E-2</v>
      </c>
      <c r="AM6733"/>
    </row>
    <row r="6734" spans="1:39" hidden="1" x14ac:dyDescent="0.2">
      <c r="A6734" s="13" t="s">
        <v>8251</v>
      </c>
      <c r="B6734">
        <v>0.34</v>
      </c>
      <c r="C6734">
        <v>0.36</v>
      </c>
      <c r="D6734" s="1">
        <v>-1.9999999999999962E-2</v>
      </c>
      <c r="E6734">
        <v>-1.255E-2</v>
      </c>
      <c r="F6734">
        <v>2.4199999999999998E-3</v>
      </c>
      <c r="G6734" s="1">
        <v>-1.261E-2</v>
      </c>
      <c r="H6734">
        <v>7.5799999999999999E-3</v>
      </c>
      <c r="I6734">
        <v>3.3800000000000002E-3</v>
      </c>
      <c r="J6734">
        <v>-4.1999999999999997E-3</v>
      </c>
      <c r="K6734">
        <v>0.26088</v>
      </c>
      <c r="L6734" s="1">
        <v>0.79847999999999997</v>
      </c>
      <c r="M6734">
        <v>5.1020000000000003E-2</v>
      </c>
      <c r="N6734">
        <v>4.6820000000000001E-2</v>
      </c>
      <c r="O6734">
        <v>2.1313599999999999</v>
      </c>
      <c r="P6734" s="1">
        <v>9.7110000000000002E-2</v>
      </c>
      <c r="Q6734">
        <v>-1.9570000000000001E-2</v>
      </c>
      <c r="R6734">
        <v>-2.3769999999999999E-2</v>
      </c>
      <c r="S6734">
        <v>-0.45407999999999998</v>
      </c>
      <c r="T6734" s="1">
        <v>0.66334000000000004</v>
      </c>
      <c r="U6734">
        <v>7.5859999999999997E-2</v>
      </c>
      <c r="V6734">
        <v>1.958E-2</v>
      </c>
      <c r="W6734">
        <v>-7.4099999999999999E-3</v>
      </c>
      <c r="X6734">
        <v>2.1499999999999998E-2</v>
      </c>
      <c r="Y6734" s="1">
        <v>0.12458</v>
      </c>
      <c r="Z6734">
        <v>-6.1330000000000003E-2</v>
      </c>
      <c r="AA6734">
        <v>-0.30476999999999999</v>
      </c>
      <c r="AB6734">
        <v>-3.092E-2</v>
      </c>
      <c r="AC6734">
        <v>6.386E-2</v>
      </c>
      <c r="AD6734">
        <v>2.5250000000000002E-2</v>
      </c>
      <c r="AE6734">
        <v>5.0349999999999999E-2</v>
      </c>
      <c r="AF6734">
        <v>1.4959999999999999E-2</v>
      </c>
      <c r="AG6734" s="1">
        <v>5.2429999999999997E-2</v>
      </c>
      <c r="AM6734"/>
    </row>
    <row r="6735" spans="1:39" hidden="1" x14ac:dyDescent="0.2">
      <c r="A6735" s="13" t="s">
        <v>62017</v>
      </c>
      <c r="B6735">
        <v>0.33</v>
      </c>
      <c r="C6735">
        <v>0.35</v>
      </c>
      <c r="D6735" s="1">
        <v>-1.9999999999999962E-2</v>
      </c>
      <c r="E6735">
        <v>-1.52E-2</v>
      </c>
      <c r="F6735">
        <v>-4.58E-2</v>
      </c>
      <c r="G6735" s="1">
        <v>3.3829999999999999E-2</v>
      </c>
      <c r="H6735">
        <v>6.62E-3</v>
      </c>
      <c r="I6735">
        <v>5.0200000000000002E-3</v>
      </c>
      <c r="J6735">
        <v>-1.6000000000000001E-3</v>
      </c>
      <c r="K6735">
        <v>0.18789</v>
      </c>
      <c r="L6735" s="1">
        <v>0.85404000000000002</v>
      </c>
      <c r="M6735">
        <v>-1.1050000000000001E-2</v>
      </c>
      <c r="N6735">
        <v>-1.265E-2</v>
      </c>
      <c r="O6735">
        <v>-0.14651</v>
      </c>
      <c r="P6735" s="1">
        <v>0.89058000000000004</v>
      </c>
      <c r="Q6735">
        <v>1.7659999999999999E-2</v>
      </c>
      <c r="R6735">
        <v>1.6060000000000001E-2</v>
      </c>
      <c r="S6735">
        <v>0.47854999999999998</v>
      </c>
      <c r="T6735" s="1">
        <v>0.64659999999999995</v>
      </c>
      <c r="U6735">
        <v>-9.6670000000000006E-2</v>
      </c>
      <c r="V6735">
        <v>-0.16775999999999999</v>
      </c>
      <c r="W6735">
        <v>-2.043E-2</v>
      </c>
      <c r="X6735">
        <v>0.27182000000000001</v>
      </c>
      <c r="Y6735" s="1">
        <v>-5.0200000000000002E-2</v>
      </c>
      <c r="Z6735">
        <v>6.5500000000000003E-3</v>
      </c>
      <c r="AA6735">
        <v>3.2530000000000003E-2</v>
      </c>
      <c r="AB6735">
        <v>4.9279999999999997E-2</v>
      </c>
      <c r="AC6735">
        <v>0.22231999999999999</v>
      </c>
      <c r="AD6735">
        <v>-0.12411</v>
      </c>
      <c r="AE6735">
        <v>5.3780000000000001E-2</v>
      </c>
      <c r="AF6735">
        <v>-6.4619999999999997E-2</v>
      </c>
      <c r="AG6735" s="1">
        <v>-4.7239999999999997E-2</v>
      </c>
      <c r="AM6735"/>
    </row>
    <row r="6736" spans="1:39" hidden="1" x14ac:dyDescent="0.2">
      <c r="A6736" s="13" t="s">
        <v>54298</v>
      </c>
      <c r="B6736">
        <v>0.33</v>
      </c>
      <c r="C6736">
        <v>0.35</v>
      </c>
      <c r="D6736" s="1">
        <v>-1.9999999999999962E-2</v>
      </c>
      <c r="E6736">
        <v>-1.6660000000000001E-2</v>
      </c>
      <c r="F6736">
        <v>1.0659999999999999E-2</v>
      </c>
      <c r="G6736" s="1">
        <v>-7.1590000000000001E-2</v>
      </c>
      <c r="H6736">
        <v>7.8799999999999999E-3</v>
      </c>
      <c r="I6736">
        <v>4.7699999999999999E-3</v>
      </c>
      <c r="J6736">
        <v>-3.1099999999999999E-3</v>
      </c>
      <c r="K6736">
        <v>0.28550999999999999</v>
      </c>
      <c r="L6736" s="1">
        <v>0.77998999999999996</v>
      </c>
      <c r="M6736">
        <v>7.45E-3</v>
      </c>
      <c r="N6736">
        <v>4.3400000000000001E-3</v>
      </c>
      <c r="O6736">
        <v>0.14698</v>
      </c>
      <c r="P6736" s="1">
        <v>0.89019999999999999</v>
      </c>
      <c r="Q6736">
        <v>8.1499999999999993E-3</v>
      </c>
      <c r="R6736">
        <v>5.0400000000000002E-3</v>
      </c>
      <c r="S6736">
        <v>0.23624999999999999</v>
      </c>
      <c r="T6736" s="1">
        <v>0.81989000000000001</v>
      </c>
      <c r="U6736">
        <v>-7.9799999999999992E-3</v>
      </c>
      <c r="V6736">
        <v>-5.0880000000000002E-2</v>
      </c>
      <c r="W6736">
        <v>-4.6339999999999999E-2</v>
      </c>
      <c r="X6736">
        <v>-7.5050000000000006E-2</v>
      </c>
      <c r="Y6736" s="1">
        <v>0.20194999999999999</v>
      </c>
      <c r="Z6736">
        <v>1.9890000000000001E-2</v>
      </c>
      <c r="AA6736">
        <v>8.4629999999999997E-2</v>
      </c>
      <c r="AB6736">
        <v>-0.16028000000000001</v>
      </c>
      <c r="AC6736">
        <v>-3.9120000000000002E-2</v>
      </c>
      <c r="AD6736">
        <v>0.13936000000000001</v>
      </c>
      <c r="AE6736">
        <v>5.2599999999999999E-3</v>
      </c>
      <c r="AF6736">
        <v>7.288E-2</v>
      </c>
      <c r="AG6736" s="1">
        <v>-8.2269999999999996E-2</v>
      </c>
      <c r="AM6736"/>
    </row>
    <row r="6737" spans="1:39" hidden="1" x14ac:dyDescent="0.2">
      <c r="A6737" s="13" t="s">
        <v>26109</v>
      </c>
      <c r="B6737">
        <v>0.39</v>
      </c>
      <c r="C6737">
        <v>0.41</v>
      </c>
      <c r="D6737" s="1">
        <v>-1.9999999999999962E-2</v>
      </c>
      <c r="E6737">
        <v>-2.376E-2</v>
      </c>
      <c r="F6737">
        <v>2.6700000000000002E-2</v>
      </c>
      <c r="G6737" s="1">
        <v>-8.5519999999999999E-2</v>
      </c>
      <c r="H6737">
        <v>5.94E-3</v>
      </c>
      <c r="I6737">
        <v>-7.8100000000000001E-3</v>
      </c>
      <c r="J6737">
        <v>-1.375E-2</v>
      </c>
      <c r="K6737">
        <v>0.17061000000000001</v>
      </c>
      <c r="L6737" s="1">
        <v>0.86731000000000003</v>
      </c>
      <c r="M6737">
        <v>6.2850000000000003E-2</v>
      </c>
      <c r="N6737">
        <v>4.9099999999999998E-2</v>
      </c>
      <c r="O6737">
        <v>1.1032299999999999</v>
      </c>
      <c r="P6737" s="1">
        <v>0.33137</v>
      </c>
      <c r="Q6737">
        <v>-2.962E-2</v>
      </c>
      <c r="R6737">
        <v>-4.3369999999999999E-2</v>
      </c>
      <c r="S6737">
        <v>-0.71162999999999998</v>
      </c>
      <c r="T6737" s="1">
        <v>0.49937999999999999</v>
      </c>
      <c r="U6737">
        <v>-0.13868</v>
      </c>
      <c r="V6737">
        <v>3.5659999999999997E-2</v>
      </c>
      <c r="W6737">
        <v>0.15392</v>
      </c>
      <c r="X6737">
        <v>1.4919999999999999E-2</v>
      </c>
      <c r="Y6737" s="1">
        <v>0.17965</v>
      </c>
      <c r="Z6737">
        <v>1.2789999999999999E-2</v>
      </c>
      <c r="AA6737">
        <v>-0.19461000000000001</v>
      </c>
      <c r="AB6737">
        <v>-1.2409999999999999E-2</v>
      </c>
      <c r="AC6737">
        <v>-3.2699999999999999E-3</v>
      </c>
      <c r="AD6737">
        <v>7.2959999999999997E-2</v>
      </c>
      <c r="AE6737">
        <v>1.65E-3</v>
      </c>
      <c r="AF6737">
        <v>3.4079999999999999E-2</v>
      </c>
      <c r="AG6737" s="1">
        <v>-0.25817000000000001</v>
      </c>
      <c r="AM6737"/>
    </row>
    <row r="6738" spans="1:39" hidden="1" x14ac:dyDescent="0.2">
      <c r="A6738" s="13" t="s">
        <v>28687</v>
      </c>
      <c r="B6738">
        <v>0.33</v>
      </c>
      <c r="C6738">
        <v>0.35</v>
      </c>
      <c r="D6738" s="1">
        <v>-1.9999999999999962E-2</v>
      </c>
      <c r="E6738">
        <v>-2.5739999999999999E-2</v>
      </c>
      <c r="F6738">
        <v>-5.9470000000000002E-2</v>
      </c>
      <c r="G6738" s="1">
        <v>2.7100000000000002E-3</v>
      </c>
      <c r="H6738">
        <v>7.5199999999999998E-3</v>
      </c>
      <c r="I6738">
        <v>6.0899999999999999E-3</v>
      </c>
      <c r="J6738">
        <v>-1.4300000000000001E-3</v>
      </c>
      <c r="K6738">
        <v>0.23646</v>
      </c>
      <c r="L6738" s="1">
        <v>0.81698999999999999</v>
      </c>
      <c r="M6738">
        <v>-4.9239999999999999E-2</v>
      </c>
      <c r="N6738">
        <v>-5.067E-2</v>
      </c>
      <c r="O6738">
        <v>-0.68942000000000003</v>
      </c>
      <c r="P6738" s="1">
        <v>0.52834000000000003</v>
      </c>
      <c r="Q6738">
        <v>4.2999999999999997E-2</v>
      </c>
      <c r="R6738">
        <v>4.1570000000000003E-2</v>
      </c>
      <c r="S6738">
        <v>1.8895500000000001</v>
      </c>
      <c r="T6738" s="1">
        <v>9.9269999999999997E-2</v>
      </c>
      <c r="U6738">
        <v>-0.14357</v>
      </c>
      <c r="V6738">
        <v>-0.18890999999999999</v>
      </c>
      <c r="W6738">
        <v>-0.15944</v>
      </c>
      <c r="X6738">
        <v>7.1900000000000006E-2</v>
      </c>
      <c r="Y6738" s="1">
        <v>0.16666</v>
      </c>
      <c r="Z6738">
        <v>1.9879999999999998E-2</v>
      </c>
      <c r="AA6738">
        <v>0.13216</v>
      </c>
      <c r="AB6738">
        <v>2.3910000000000001E-2</v>
      </c>
      <c r="AC6738">
        <v>-1.2579999999999999E-2</v>
      </c>
      <c r="AD6738">
        <v>6.9540000000000005E-2</v>
      </c>
      <c r="AE6738">
        <v>-5.1529999999999999E-2</v>
      </c>
      <c r="AF6738">
        <v>0.12457</v>
      </c>
      <c r="AG6738" s="1">
        <v>2.6579999999999999E-2</v>
      </c>
      <c r="AM6738"/>
    </row>
    <row r="6739" spans="1:39" hidden="1" x14ac:dyDescent="0.2">
      <c r="A6739" s="13" t="s">
        <v>13926</v>
      </c>
      <c r="B6739">
        <v>0.4</v>
      </c>
      <c r="C6739">
        <v>0.42</v>
      </c>
      <c r="D6739" s="1">
        <v>-1.9999999999999962E-2</v>
      </c>
      <c r="E6739">
        <v>-2.9139999999999999E-2</v>
      </c>
      <c r="F6739">
        <v>1.61E-2</v>
      </c>
      <c r="G6739" s="1">
        <v>-0.10199</v>
      </c>
      <c r="H6739">
        <v>5.8999999999999999E-3</v>
      </c>
      <c r="I6739">
        <v>-1.03E-2</v>
      </c>
      <c r="J6739">
        <v>-1.6199999999999999E-2</v>
      </c>
      <c r="K6739">
        <v>0.22586000000000001</v>
      </c>
      <c r="L6739" s="1">
        <v>0.82501999999999998</v>
      </c>
      <c r="M6739">
        <v>3.15E-2</v>
      </c>
      <c r="N6739">
        <v>1.5299999999999999E-2</v>
      </c>
      <c r="O6739">
        <v>0.78608</v>
      </c>
      <c r="P6739" s="1">
        <v>0.47532999999999997</v>
      </c>
      <c r="Q6739">
        <v>-1.01E-2</v>
      </c>
      <c r="R6739">
        <v>-2.63E-2</v>
      </c>
      <c r="S6739">
        <v>-0.28915999999999997</v>
      </c>
      <c r="T6739" s="1">
        <v>0.78071999999999997</v>
      </c>
      <c r="U6739">
        <v>-3.2840000000000001E-2</v>
      </c>
      <c r="V6739">
        <v>0.12103</v>
      </c>
      <c r="W6739">
        <v>9.6019999999999994E-2</v>
      </c>
      <c r="X6739">
        <v>-1.9480000000000001E-2</v>
      </c>
      <c r="Y6739" s="1">
        <v>-8.8239999999999999E-2</v>
      </c>
      <c r="Z6739">
        <v>-3.7949999999999998E-2</v>
      </c>
      <c r="AA6739">
        <v>-0.23083999999999999</v>
      </c>
      <c r="AB6739">
        <v>-5.5570000000000001E-2</v>
      </c>
      <c r="AC6739">
        <v>0.10526000000000001</v>
      </c>
      <c r="AD6739">
        <v>3.7799999999999999E-3</v>
      </c>
      <c r="AE6739">
        <v>1.3679999999999999E-2</v>
      </c>
      <c r="AF6739">
        <v>-5.04E-2</v>
      </c>
      <c r="AG6739" s="1">
        <v>4.1599999999999998E-2</v>
      </c>
      <c r="AM6739"/>
    </row>
    <row r="6740" spans="1:39" hidden="1" x14ac:dyDescent="0.2">
      <c r="A6740" s="13" t="s">
        <v>52581</v>
      </c>
      <c r="B6740">
        <v>0.34</v>
      </c>
      <c r="C6740">
        <v>0.36</v>
      </c>
      <c r="D6740" s="1">
        <v>-1.9999999999999962E-2</v>
      </c>
      <c r="E6740">
        <v>-2.9700000000000001E-2</v>
      </c>
      <c r="F6740">
        <v>-5.7360000000000001E-2</v>
      </c>
      <c r="G6740" s="1">
        <v>-7.0000000000000001E-3</v>
      </c>
      <c r="H6740">
        <v>5.6899999999999997E-3</v>
      </c>
      <c r="I6740">
        <v>2.14E-3</v>
      </c>
      <c r="J6740">
        <v>-3.5500000000000002E-3</v>
      </c>
      <c r="K6740">
        <v>0.18873999999999999</v>
      </c>
      <c r="L6740" s="1">
        <v>0.85340000000000005</v>
      </c>
      <c r="M6740">
        <v>-4.1779999999999998E-2</v>
      </c>
      <c r="N6740">
        <v>-4.5339999999999998E-2</v>
      </c>
      <c r="O6740">
        <v>-0.90903</v>
      </c>
      <c r="P6740" s="1">
        <v>0.41439999999999999</v>
      </c>
      <c r="Q6740">
        <v>3.5360000000000003E-2</v>
      </c>
      <c r="R6740">
        <v>3.1809999999999998E-2</v>
      </c>
      <c r="S6740">
        <v>0.93237000000000003</v>
      </c>
      <c r="T6740" s="1">
        <v>0.38185000000000002</v>
      </c>
      <c r="U6740">
        <v>4.8070000000000002E-2</v>
      </c>
      <c r="V6740">
        <v>5.6689999999999997E-2</v>
      </c>
      <c r="W6740">
        <v>-4.3790000000000003E-2</v>
      </c>
      <c r="X6740">
        <v>-0.1016</v>
      </c>
      <c r="Y6740" s="1">
        <v>-0.18604000000000001</v>
      </c>
      <c r="Z6740">
        <v>-8.3099999999999993E-2</v>
      </c>
      <c r="AA6740">
        <v>-6.0159999999999998E-2</v>
      </c>
      <c r="AB6740">
        <v>0.17483000000000001</v>
      </c>
      <c r="AC6740">
        <v>8.8480000000000003E-2</v>
      </c>
      <c r="AD6740">
        <v>-2.0820000000000002E-2</v>
      </c>
      <c r="AE6740">
        <v>-8.745E-2</v>
      </c>
      <c r="AF6740">
        <v>0.15093999999999999</v>
      </c>
      <c r="AG6740" s="1">
        <v>9.1740000000000002E-2</v>
      </c>
      <c r="AM6740"/>
    </row>
    <row r="6741" spans="1:39" hidden="1" x14ac:dyDescent="0.2">
      <c r="A6741" s="13" t="s">
        <v>40885</v>
      </c>
      <c r="B6741">
        <v>0.27</v>
      </c>
      <c r="C6741">
        <v>0.28999999999999998</v>
      </c>
      <c r="D6741" s="1">
        <v>-1.9999999999999962E-2</v>
      </c>
      <c r="E6741">
        <v>-3.431E-2</v>
      </c>
      <c r="F6741">
        <v>-5.5039999999999999E-2</v>
      </c>
      <c r="G6741" s="1">
        <v>-3.866E-2</v>
      </c>
      <c r="H6741">
        <v>7.43E-3</v>
      </c>
      <c r="I6741">
        <v>1.8069999999999999E-2</v>
      </c>
      <c r="J6741">
        <v>1.065E-2</v>
      </c>
      <c r="K6741">
        <v>0.2077</v>
      </c>
      <c r="L6741" s="1">
        <v>0.83889000000000002</v>
      </c>
      <c r="M6741">
        <v>-5.9200000000000003E-2</v>
      </c>
      <c r="N6741">
        <v>-4.8550000000000003E-2</v>
      </c>
      <c r="O6741">
        <v>-0.93840000000000001</v>
      </c>
      <c r="P6741" s="1">
        <v>0.40090999999999999</v>
      </c>
      <c r="Q6741">
        <v>4.9070000000000003E-2</v>
      </c>
      <c r="R6741">
        <v>5.9709999999999999E-2</v>
      </c>
      <c r="S6741">
        <v>1.27467</v>
      </c>
      <c r="T6741" s="1">
        <v>0.24257000000000001</v>
      </c>
      <c r="U6741">
        <v>-5.253E-2</v>
      </c>
      <c r="V6741">
        <v>2.2329999999999999E-2</v>
      </c>
      <c r="W6741">
        <v>2.717E-2</v>
      </c>
      <c r="X6741">
        <v>5.108E-2</v>
      </c>
      <c r="Y6741" s="1">
        <v>-0.29082000000000002</v>
      </c>
      <c r="Z6741">
        <v>6.1260000000000002E-2</v>
      </c>
      <c r="AA6741">
        <v>2.777E-2</v>
      </c>
      <c r="AB6741">
        <v>-0.18371999999999999</v>
      </c>
      <c r="AC6741">
        <v>0.12873999999999999</v>
      </c>
      <c r="AD6741">
        <v>0.15712000000000001</v>
      </c>
      <c r="AE6741">
        <v>5.9429999999999997E-2</v>
      </c>
      <c r="AF6741">
        <v>0.14581</v>
      </c>
      <c r="AG6741" s="1">
        <v>8.1290000000000001E-2</v>
      </c>
      <c r="AM6741"/>
    </row>
    <row r="6742" spans="1:39" hidden="1" x14ac:dyDescent="0.2">
      <c r="A6742" s="13" t="s">
        <v>17963</v>
      </c>
      <c r="B6742">
        <v>0.4</v>
      </c>
      <c r="C6742">
        <v>0.42</v>
      </c>
      <c r="D6742" s="1">
        <v>-1.9999999999999962E-2</v>
      </c>
      <c r="E6742">
        <v>-4.2619999999999998E-2</v>
      </c>
      <c r="F6742">
        <v>-0.11675000000000001</v>
      </c>
      <c r="G6742" s="1">
        <v>7.8079999999999997E-2</v>
      </c>
      <c r="H6742">
        <v>7.0099999999999997E-3</v>
      </c>
      <c r="I6742">
        <v>-1.004E-2</v>
      </c>
      <c r="J6742">
        <v>-1.7059999999999999E-2</v>
      </c>
      <c r="K6742">
        <v>0.28666999999999998</v>
      </c>
      <c r="L6742" s="1">
        <v>0.77910999999999997</v>
      </c>
      <c r="M6742">
        <v>-3.304E-2</v>
      </c>
      <c r="N6742">
        <v>-5.0099999999999999E-2</v>
      </c>
      <c r="O6742">
        <v>-0.79100999999999999</v>
      </c>
      <c r="P6742" s="1">
        <v>0.47276000000000001</v>
      </c>
      <c r="Q6742">
        <v>3.2050000000000002E-2</v>
      </c>
      <c r="R6742">
        <v>1.499E-2</v>
      </c>
      <c r="S6742">
        <v>1.1337200000000001</v>
      </c>
      <c r="T6742" s="1">
        <v>0.29341</v>
      </c>
      <c r="U6742">
        <v>-6.6189999999999999E-2</v>
      </c>
      <c r="V6742">
        <v>-9.3170000000000003E-2</v>
      </c>
      <c r="W6742">
        <v>-0.11575000000000001</v>
      </c>
      <c r="X6742">
        <v>-8.8900000000000007E-2</v>
      </c>
      <c r="Y6742" s="1">
        <v>0.11352</v>
      </c>
      <c r="Z6742">
        <v>2.2620000000000001E-2</v>
      </c>
      <c r="AA6742">
        <v>9.7259999999999999E-2</v>
      </c>
      <c r="AB6742">
        <v>-8.7300000000000003E-2</v>
      </c>
      <c r="AC6742">
        <v>-0.10650999999999999</v>
      </c>
      <c r="AD6742">
        <v>2.8999999999999998E-3</v>
      </c>
      <c r="AE6742">
        <v>3.857E-2</v>
      </c>
      <c r="AF6742">
        <v>0.1208</v>
      </c>
      <c r="AG6742" s="1">
        <v>3.1579999999999997E-2</v>
      </c>
      <c r="AM6742"/>
    </row>
    <row r="6743" spans="1:39" hidden="1" x14ac:dyDescent="0.2">
      <c r="A6743" s="13" t="s">
        <v>23559</v>
      </c>
      <c r="B6743">
        <v>0.4</v>
      </c>
      <c r="C6743">
        <v>0.42</v>
      </c>
      <c r="D6743" s="1">
        <v>-1.9999999999999962E-2</v>
      </c>
      <c r="E6743">
        <v>-4.6100000000000002E-2</v>
      </c>
      <c r="F6743">
        <v>-3.7060000000000003E-2</v>
      </c>
      <c r="G6743" s="1">
        <v>2.48E-3</v>
      </c>
      <c r="H6743">
        <v>6.8100000000000001E-3</v>
      </c>
      <c r="I6743">
        <v>-1.025E-2</v>
      </c>
      <c r="J6743">
        <v>-1.7059999999999999E-2</v>
      </c>
      <c r="K6743">
        <v>0.18703</v>
      </c>
      <c r="L6743" s="1">
        <v>0.85472000000000004</v>
      </c>
      <c r="M6743">
        <v>0.10377</v>
      </c>
      <c r="N6743">
        <v>8.6709999999999995E-2</v>
      </c>
      <c r="O6743">
        <v>1.7172700000000001</v>
      </c>
      <c r="P6743" s="1">
        <v>0.16064999999999999</v>
      </c>
      <c r="Q6743">
        <v>-5.3789999999999998E-2</v>
      </c>
      <c r="R6743">
        <v>-7.0849999999999996E-2</v>
      </c>
      <c r="S6743">
        <v>-1.6935</v>
      </c>
      <c r="T6743" s="1">
        <v>0.13328999999999999</v>
      </c>
      <c r="U6743">
        <v>-2.8680000000000001E-2</v>
      </c>
      <c r="V6743">
        <v>-1.315E-2</v>
      </c>
      <c r="W6743">
        <v>1.2749999999999999E-2</v>
      </c>
      <c r="X6743">
        <v>0.19785</v>
      </c>
      <c r="Y6743" s="1">
        <v>0.26478000000000002</v>
      </c>
      <c r="Z6743">
        <v>-7.9380000000000006E-2</v>
      </c>
      <c r="AA6743">
        <v>4.9450000000000001E-2</v>
      </c>
      <c r="AB6743">
        <v>2.2169999999999999E-2</v>
      </c>
      <c r="AC6743">
        <v>-0.13305</v>
      </c>
      <c r="AD6743">
        <v>-4.8070000000000002E-2</v>
      </c>
      <c r="AE6743">
        <v>-6.6070000000000004E-2</v>
      </c>
      <c r="AF6743">
        <v>-0.23905000000000001</v>
      </c>
      <c r="AG6743" s="1">
        <v>-7.2840000000000002E-2</v>
      </c>
      <c r="AM6743"/>
    </row>
    <row r="6744" spans="1:39" hidden="1" x14ac:dyDescent="0.2">
      <c r="A6744" s="13" t="s">
        <v>72346</v>
      </c>
      <c r="B6744">
        <v>0.46</v>
      </c>
      <c r="C6744">
        <v>0.48</v>
      </c>
      <c r="D6744" s="1">
        <v>-1.9999999999999962E-2</v>
      </c>
      <c r="E6744">
        <v>-5.9720000000000002E-2</v>
      </c>
      <c r="F6744">
        <v>-1.1560000000000001E-2</v>
      </c>
      <c r="G6744" s="1">
        <v>-0.19567999999999999</v>
      </c>
      <c r="H6744">
        <v>5.7400000000000003E-3</v>
      </c>
      <c r="I6744">
        <v>-2.427E-2</v>
      </c>
      <c r="J6744">
        <v>-3.0009999999999998E-2</v>
      </c>
      <c r="K6744">
        <v>0.17924000000000001</v>
      </c>
      <c r="L6744" s="1">
        <v>0.86068</v>
      </c>
      <c r="M6744">
        <v>-5.194E-2</v>
      </c>
      <c r="N6744">
        <v>-8.1949999999999995E-2</v>
      </c>
      <c r="O6744">
        <v>-1.38578</v>
      </c>
      <c r="P6744" s="1">
        <v>0.23716999999999999</v>
      </c>
      <c r="Q6744">
        <v>4.1790000000000001E-2</v>
      </c>
      <c r="R6744">
        <v>1.1780000000000001E-2</v>
      </c>
      <c r="S6744">
        <v>0.96940000000000004</v>
      </c>
      <c r="T6744" s="1">
        <v>0.36431999999999998</v>
      </c>
      <c r="U6744">
        <v>-5.0259999999999999E-2</v>
      </c>
      <c r="V6744">
        <v>1.92E-3</v>
      </c>
      <c r="W6744">
        <v>-2.9989999999999999E-2</v>
      </c>
      <c r="X6744">
        <v>-0.12609000000000001</v>
      </c>
      <c r="Y6744" s="1">
        <v>-0.20533999999999999</v>
      </c>
      <c r="Z6744">
        <v>-0.10102999999999999</v>
      </c>
      <c r="AA6744">
        <v>0.27039999999999997</v>
      </c>
      <c r="AB6744">
        <v>-8.5209999999999994E-2</v>
      </c>
      <c r="AC6744">
        <v>3.542E-2</v>
      </c>
      <c r="AD6744">
        <v>-7.2470000000000007E-2</v>
      </c>
      <c r="AE6744">
        <v>-5.0540000000000002E-2</v>
      </c>
      <c r="AF6744">
        <v>3.771E-2</v>
      </c>
      <c r="AG6744" s="1">
        <v>5.9970000000000002E-2</v>
      </c>
      <c r="AM6744"/>
    </row>
    <row r="6745" spans="1:39" hidden="1" x14ac:dyDescent="0.2">
      <c r="A6745" s="13" t="s">
        <v>59864</v>
      </c>
      <c r="B6745">
        <v>0.92</v>
      </c>
      <c r="C6745">
        <v>0.94</v>
      </c>
      <c r="D6745" s="1">
        <v>-1.9999999999999907E-2</v>
      </c>
      <c r="E6745">
        <v>0.29515999999999998</v>
      </c>
      <c r="F6745">
        <v>0.24782999999999999</v>
      </c>
      <c r="G6745" s="1">
        <v>0.40279999999999999</v>
      </c>
      <c r="H6745">
        <v>0.26208999999999999</v>
      </c>
      <c r="I6745">
        <v>-0.67003000000000001</v>
      </c>
      <c r="J6745">
        <v>-0.93211999999999995</v>
      </c>
      <c r="K6745">
        <v>4.1412699999999996</v>
      </c>
      <c r="L6745" s="1">
        <v>1.2899999999999999E-3</v>
      </c>
      <c r="M6745">
        <v>0.28094999999999998</v>
      </c>
      <c r="N6745">
        <v>-0.65117000000000003</v>
      </c>
      <c r="O6745">
        <v>4.5990000000000002</v>
      </c>
      <c r="P6745" s="1">
        <v>9.3699999999999999E-3</v>
      </c>
      <c r="Q6745">
        <v>0.25030999999999998</v>
      </c>
      <c r="R6745">
        <v>-0.68181000000000003</v>
      </c>
      <c r="S6745">
        <v>2.5419100000000001</v>
      </c>
      <c r="T6745" s="1">
        <v>3.8199999999999998E-2</v>
      </c>
      <c r="U6745">
        <v>-0.75343000000000004</v>
      </c>
      <c r="V6745">
        <v>-0.56047999999999998</v>
      </c>
      <c r="W6745">
        <v>-0.81879999999999997</v>
      </c>
      <c r="X6745">
        <v>-0.63483000000000001</v>
      </c>
      <c r="Y6745" s="1">
        <v>-0.48832999999999999</v>
      </c>
      <c r="Z6745">
        <v>-0.88902999999999999</v>
      </c>
      <c r="AA6745">
        <v>-0.35710999999999998</v>
      </c>
      <c r="AB6745">
        <v>-0.32279000000000002</v>
      </c>
      <c r="AC6745">
        <v>-0.62868000000000002</v>
      </c>
      <c r="AD6745">
        <v>-0.48276000000000002</v>
      </c>
      <c r="AE6745">
        <v>-0.92576999999999998</v>
      </c>
      <c r="AF6745">
        <v>-0.77697000000000005</v>
      </c>
      <c r="AG6745" s="1">
        <v>-1.0713600000000001</v>
      </c>
      <c r="AM6745"/>
    </row>
    <row r="6746" spans="1:39" hidden="1" x14ac:dyDescent="0.2">
      <c r="A6746" s="13" t="s">
        <v>23682</v>
      </c>
      <c r="B6746">
        <v>0.92</v>
      </c>
      <c r="C6746">
        <v>0.94</v>
      </c>
      <c r="D6746" s="1">
        <v>-1.9999999999999907E-2</v>
      </c>
      <c r="E6746">
        <v>0.27700000000000002</v>
      </c>
      <c r="F6746">
        <v>0.33434000000000003</v>
      </c>
      <c r="G6746" s="1">
        <v>0.21318000000000001</v>
      </c>
      <c r="H6746">
        <v>0.19370999999999999</v>
      </c>
      <c r="I6746">
        <v>-0.66568000000000005</v>
      </c>
      <c r="J6746">
        <v>-0.85940000000000005</v>
      </c>
      <c r="K6746">
        <v>2.3475600000000001</v>
      </c>
      <c r="L6746" s="1">
        <v>3.653E-2</v>
      </c>
      <c r="M6746">
        <v>0.26771</v>
      </c>
      <c r="N6746">
        <v>-0.59169000000000005</v>
      </c>
      <c r="O6746">
        <v>2.8393099999999998</v>
      </c>
      <c r="P6746" s="1">
        <v>4.616E-2</v>
      </c>
      <c r="Q6746">
        <v>0.14746999999999999</v>
      </c>
      <c r="R6746">
        <v>-0.71192999999999995</v>
      </c>
      <c r="S6746">
        <v>1.20763</v>
      </c>
      <c r="T6746" s="1">
        <v>0.2661</v>
      </c>
      <c r="U6746">
        <v>-0.24207000000000001</v>
      </c>
      <c r="V6746">
        <v>-0.75231000000000003</v>
      </c>
      <c r="W6746">
        <v>-0.59424999999999994</v>
      </c>
      <c r="X6746">
        <v>-0.61021999999999998</v>
      </c>
      <c r="Y6746" s="1">
        <v>-0.75961000000000001</v>
      </c>
      <c r="Z6746">
        <v>-1.07637</v>
      </c>
      <c r="AA6746">
        <v>-0.51021000000000005</v>
      </c>
      <c r="AB6746">
        <v>-1.554E-2</v>
      </c>
      <c r="AC6746">
        <v>-1.0266500000000001</v>
      </c>
      <c r="AD6746">
        <v>-0.73595999999999995</v>
      </c>
      <c r="AE6746">
        <v>-0.60882999999999998</v>
      </c>
      <c r="AF6746">
        <v>-0.76463999999999999</v>
      </c>
      <c r="AG6746" s="1">
        <v>-0.95723999999999998</v>
      </c>
      <c r="AM6746"/>
    </row>
    <row r="6747" spans="1:39" hidden="1" x14ac:dyDescent="0.2">
      <c r="A6747" s="13" t="s">
        <v>4775</v>
      </c>
      <c r="B6747">
        <v>0.93</v>
      </c>
      <c r="C6747">
        <v>0.95</v>
      </c>
      <c r="D6747" s="1">
        <v>-1.9999999999999907E-2</v>
      </c>
      <c r="E6747">
        <v>0.25544</v>
      </c>
      <c r="F6747">
        <v>0.13511999999999999</v>
      </c>
      <c r="G6747" s="1">
        <v>0.33063999999999999</v>
      </c>
      <c r="H6747">
        <v>0.25544</v>
      </c>
      <c r="I6747">
        <v>-0.74778</v>
      </c>
      <c r="J6747">
        <v>-1.0032099999999999</v>
      </c>
      <c r="K6747">
        <v>3.4757199999999999</v>
      </c>
      <c r="L6747" s="1">
        <v>4.4099999999999999E-3</v>
      </c>
      <c r="M6747">
        <v>0.13511999999999999</v>
      </c>
      <c r="N6747">
        <v>-0.86809000000000003</v>
      </c>
      <c r="O6747">
        <v>1.1525000000000001</v>
      </c>
      <c r="P6747" s="1">
        <v>0.31268000000000001</v>
      </c>
      <c r="Q6747">
        <v>0.33063999999999999</v>
      </c>
      <c r="R6747">
        <v>-0.67257999999999996</v>
      </c>
      <c r="S6747">
        <v>3.7123200000000001</v>
      </c>
      <c r="T6747" s="1">
        <v>7.2899999999999996E-3</v>
      </c>
      <c r="U6747">
        <v>-0.81181999999999999</v>
      </c>
      <c r="V6747">
        <v>-1.1060700000000001</v>
      </c>
      <c r="W6747">
        <v>-0.96704000000000001</v>
      </c>
      <c r="X6747">
        <v>-1.0145599999999999</v>
      </c>
      <c r="Y6747" s="1">
        <v>-0.44098999999999999</v>
      </c>
      <c r="Z6747">
        <v>-0.75058000000000002</v>
      </c>
      <c r="AA6747">
        <v>-0.35627999999999999</v>
      </c>
      <c r="AB6747">
        <v>-0.49730999999999997</v>
      </c>
      <c r="AC6747">
        <v>-0.41119</v>
      </c>
      <c r="AD6747">
        <v>-0.70577000000000001</v>
      </c>
      <c r="AE6747">
        <v>-0.99224999999999997</v>
      </c>
      <c r="AF6747">
        <v>-0.63385000000000002</v>
      </c>
      <c r="AG6747" s="1">
        <v>-1.03339</v>
      </c>
      <c r="AM6747"/>
    </row>
    <row r="6748" spans="1:39" hidden="1" x14ac:dyDescent="0.2">
      <c r="A6748" s="13" t="s">
        <v>44614</v>
      </c>
      <c r="B6748">
        <v>0.92</v>
      </c>
      <c r="C6748">
        <v>0.94</v>
      </c>
      <c r="D6748" s="1">
        <v>-1.9999999999999907E-2</v>
      </c>
      <c r="E6748">
        <v>0.20782999999999999</v>
      </c>
      <c r="F6748">
        <v>0.24152000000000001</v>
      </c>
      <c r="G6748" s="1">
        <v>0.19388</v>
      </c>
      <c r="H6748">
        <v>0.21378</v>
      </c>
      <c r="I6748">
        <v>-0.68379999999999996</v>
      </c>
      <c r="J6748">
        <v>-0.89758000000000004</v>
      </c>
      <c r="K6748">
        <v>3.03722</v>
      </c>
      <c r="L6748" s="1">
        <v>1.0019999999999999E-2</v>
      </c>
      <c r="M6748">
        <v>0.29148000000000002</v>
      </c>
      <c r="N6748">
        <v>-0.60609999999999997</v>
      </c>
      <c r="O6748">
        <v>3.3521299999999998</v>
      </c>
      <c r="P6748" s="1">
        <v>2.767E-2</v>
      </c>
      <c r="Q6748">
        <v>0.16522000000000001</v>
      </c>
      <c r="R6748">
        <v>-0.73236000000000001</v>
      </c>
      <c r="S6748">
        <v>1.64246</v>
      </c>
      <c r="T6748" s="1">
        <v>0.14387</v>
      </c>
      <c r="U6748">
        <v>-0.59770999999999996</v>
      </c>
      <c r="V6748">
        <v>-0.48226999999999998</v>
      </c>
      <c r="W6748">
        <v>-0.41336000000000001</v>
      </c>
      <c r="X6748">
        <v>-0.91754000000000002</v>
      </c>
      <c r="Y6748" s="1">
        <v>-0.61963999999999997</v>
      </c>
      <c r="Z6748">
        <v>-1.3631200000000001</v>
      </c>
      <c r="AA6748">
        <v>-0.59499000000000002</v>
      </c>
      <c r="AB6748">
        <v>-0.75831999999999999</v>
      </c>
      <c r="AC6748">
        <v>-0.68962000000000001</v>
      </c>
      <c r="AD6748">
        <v>-0.81698999999999999</v>
      </c>
      <c r="AE6748">
        <v>-0.46179999999999999</v>
      </c>
      <c r="AF6748">
        <v>-0.48537000000000002</v>
      </c>
      <c r="AG6748" s="1">
        <v>-0.68871000000000004</v>
      </c>
      <c r="AM6748"/>
    </row>
    <row r="6749" spans="1:39" hidden="1" x14ac:dyDescent="0.2">
      <c r="A6749" s="13" t="s">
        <v>12754</v>
      </c>
      <c r="B6749">
        <v>0.93</v>
      </c>
      <c r="C6749">
        <v>0.95</v>
      </c>
      <c r="D6749" s="1">
        <v>-1.9999999999999907E-2</v>
      </c>
      <c r="E6749">
        <v>0.20544000000000001</v>
      </c>
      <c r="F6749">
        <v>0.16270000000000001</v>
      </c>
      <c r="G6749" s="1">
        <v>0.22939999999999999</v>
      </c>
      <c r="H6749">
        <v>0.2989</v>
      </c>
      <c r="I6749">
        <v>-0.79018999999999995</v>
      </c>
      <c r="J6749">
        <v>-1.0890899999999999</v>
      </c>
      <c r="K6749">
        <v>4.53423</v>
      </c>
      <c r="L6749" s="1">
        <v>5.9000000000000003E-4</v>
      </c>
      <c r="M6749">
        <v>0.20942</v>
      </c>
      <c r="N6749">
        <v>-0.87966</v>
      </c>
      <c r="O6749">
        <v>1.6686700000000001</v>
      </c>
      <c r="P6749" s="1">
        <v>0.16929</v>
      </c>
      <c r="Q6749">
        <v>0.35482000000000002</v>
      </c>
      <c r="R6749">
        <v>-0.73426999999999998</v>
      </c>
      <c r="S6749">
        <v>4.9559300000000004</v>
      </c>
      <c r="T6749" s="1">
        <v>1.41E-3</v>
      </c>
      <c r="U6749">
        <v>-1.0078400000000001</v>
      </c>
      <c r="V6749">
        <v>-0.61860999999999999</v>
      </c>
      <c r="W6749">
        <v>-1.29396</v>
      </c>
      <c r="X6749">
        <v>-0.82979999999999998</v>
      </c>
      <c r="Y6749" s="1">
        <v>-0.64810999999999996</v>
      </c>
      <c r="Z6749">
        <v>-0.53959000000000001</v>
      </c>
      <c r="AA6749">
        <v>-0.68276000000000003</v>
      </c>
      <c r="AB6749">
        <v>-0.70730000000000004</v>
      </c>
      <c r="AC6749">
        <v>-0.90349999999999997</v>
      </c>
      <c r="AD6749">
        <v>-0.61351</v>
      </c>
      <c r="AE6749">
        <v>-0.57906999999999997</v>
      </c>
      <c r="AF6749">
        <v>-1.14642</v>
      </c>
      <c r="AG6749" s="1">
        <v>-0.70198000000000005</v>
      </c>
      <c r="AM6749"/>
    </row>
    <row r="6750" spans="1:39" hidden="1" x14ac:dyDescent="0.2">
      <c r="A6750" s="13" t="s">
        <v>72070</v>
      </c>
      <c r="B6750">
        <v>0.92</v>
      </c>
      <c r="C6750">
        <v>0.94</v>
      </c>
      <c r="D6750" s="1">
        <v>-1.9999999999999907E-2</v>
      </c>
      <c r="E6750">
        <v>0.19930999999999999</v>
      </c>
      <c r="F6750">
        <v>0.23261999999999999</v>
      </c>
      <c r="G6750" s="1">
        <v>0.17849000000000001</v>
      </c>
      <c r="H6750">
        <v>0.19930999999999999</v>
      </c>
      <c r="I6750">
        <v>-0.65088000000000001</v>
      </c>
      <c r="J6750">
        <v>-0.85019</v>
      </c>
      <c r="K6750">
        <v>3.9487199999999998</v>
      </c>
      <c r="L6750" s="1">
        <v>1.82E-3</v>
      </c>
      <c r="M6750">
        <v>0.23261999999999999</v>
      </c>
      <c r="N6750">
        <v>-0.61758000000000002</v>
      </c>
      <c r="O6750">
        <v>7.3093899999999996</v>
      </c>
      <c r="P6750" s="1">
        <v>1.3600000000000001E-3</v>
      </c>
      <c r="Q6750">
        <v>0.17849000000000001</v>
      </c>
      <c r="R6750">
        <v>-0.67169999999999996</v>
      </c>
      <c r="S6750">
        <v>2.2108699999999999</v>
      </c>
      <c r="T6750" s="1">
        <v>6.2260000000000003E-2</v>
      </c>
      <c r="U6750">
        <v>-0.67317000000000005</v>
      </c>
      <c r="V6750">
        <v>-0.61821999999999999</v>
      </c>
      <c r="W6750">
        <v>-0.68159000000000003</v>
      </c>
      <c r="X6750">
        <v>-0.60768999999999995</v>
      </c>
      <c r="Y6750" s="1">
        <v>-0.50722</v>
      </c>
      <c r="Z6750">
        <v>-0.82874999999999999</v>
      </c>
      <c r="AA6750">
        <v>-0.53944999999999999</v>
      </c>
      <c r="AB6750">
        <v>-0.27909</v>
      </c>
      <c r="AC6750">
        <v>-0.69755999999999996</v>
      </c>
      <c r="AD6750">
        <v>-0.57879999999999998</v>
      </c>
      <c r="AE6750">
        <v>-0.58904999999999996</v>
      </c>
      <c r="AF6750">
        <v>-0.83965999999999996</v>
      </c>
      <c r="AG6750" s="1">
        <v>-1.0212300000000001</v>
      </c>
      <c r="AM6750"/>
    </row>
    <row r="6751" spans="1:39" hidden="1" x14ac:dyDescent="0.2">
      <c r="A6751" s="13" t="s">
        <v>73471</v>
      </c>
      <c r="B6751">
        <v>0.93</v>
      </c>
      <c r="C6751">
        <v>0.95</v>
      </c>
      <c r="D6751" s="1">
        <v>-1.9999999999999907E-2</v>
      </c>
      <c r="E6751">
        <v>0.18787999999999999</v>
      </c>
      <c r="F6751">
        <v>0.16256999999999999</v>
      </c>
      <c r="G6751" s="1">
        <v>0.24787999999999999</v>
      </c>
      <c r="H6751">
        <v>0.18848999999999999</v>
      </c>
      <c r="I6751">
        <v>-0.81306</v>
      </c>
      <c r="J6751">
        <v>-1.00156</v>
      </c>
      <c r="K6751">
        <v>3.1804299999999999</v>
      </c>
      <c r="L6751" s="1">
        <v>7.5799999999999999E-3</v>
      </c>
      <c r="M6751">
        <v>0.20213999999999999</v>
      </c>
      <c r="N6751">
        <v>-0.79940999999999995</v>
      </c>
      <c r="O6751">
        <v>2.42191</v>
      </c>
      <c r="P6751" s="1">
        <v>7.1400000000000005E-2</v>
      </c>
      <c r="Q6751">
        <v>0.17996000000000001</v>
      </c>
      <c r="R6751">
        <v>-0.82159000000000004</v>
      </c>
      <c r="S6751">
        <v>2.1246100000000001</v>
      </c>
      <c r="T6751" s="1">
        <v>7.0510000000000003E-2</v>
      </c>
      <c r="U6751">
        <v>-0.66498999999999997</v>
      </c>
      <c r="V6751">
        <v>-1.04495</v>
      </c>
      <c r="W6751">
        <v>-0.57779000000000003</v>
      </c>
      <c r="X6751">
        <v>-0.90161999999999998</v>
      </c>
      <c r="Y6751" s="1">
        <v>-0.80771999999999999</v>
      </c>
      <c r="Z6751">
        <v>-0.91471999999999998</v>
      </c>
      <c r="AA6751">
        <v>-0.96330000000000005</v>
      </c>
      <c r="AB6751">
        <v>-0.40575</v>
      </c>
      <c r="AC6751">
        <v>-0.69306999999999996</v>
      </c>
      <c r="AD6751">
        <v>-0.98823000000000005</v>
      </c>
      <c r="AE6751">
        <v>-0.75841999999999998</v>
      </c>
      <c r="AF6751">
        <v>-0.67274999999999996</v>
      </c>
      <c r="AG6751" s="1">
        <v>-1.17649</v>
      </c>
      <c r="AM6751"/>
    </row>
    <row r="6752" spans="1:39" hidden="1" x14ac:dyDescent="0.2">
      <c r="A6752" s="13" t="s">
        <v>60850</v>
      </c>
      <c r="B6752">
        <v>0.93</v>
      </c>
      <c r="C6752">
        <v>0.95</v>
      </c>
      <c r="D6752" s="1">
        <v>-1.9999999999999907E-2</v>
      </c>
      <c r="E6752">
        <v>0.17766000000000001</v>
      </c>
      <c r="F6752">
        <v>7.8310000000000005E-2</v>
      </c>
      <c r="G6752" s="1">
        <v>0.2515</v>
      </c>
      <c r="H6752">
        <v>0.22325999999999999</v>
      </c>
      <c r="I6752">
        <v>-0.77098999999999995</v>
      </c>
      <c r="J6752">
        <v>-0.99426000000000003</v>
      </c>
      <c r="K6752">
        <v>3.35656</v>
      </c>
      <c r="L6752" s="1">
        <v>5.4599999999999996E-3</v>
      </c>
      <c r="M6752">
        <v>4.1640000000000003E-2</v>
      </c>
      <c r="N6752">
        <v>-0.95262000000000002</v>
      </c>
      <c r="O6752">
        <v>0.65227999999999997</v>
      </c>
      <c r="P6752" s="1">
        <v>0.54857999999999996</v>
      </c>
      <c r="Q6752">
        <v>0.33678000000000002</v>
      </c>
      <c r="R6752">
        <v>-0.65747999999999995</v>
      </c>
      <c r="S6752">
        <v>4.3565899999999997</v>
      </c>
      <c r="T6752" s="1">
        <v>3.13E-3</v>
      </c>
      <c r="U6752">
        <v>-0.82416</v>
      </c>
      <c r="V6752">
        <v>-0.90959000000000001</v>
      </c>
      <c r="W6752">
        <v>-0.82394000000000001</v>
      </c>
      <c r="X6752">
        <v>-1.09897</v>
      </c>
      <c r="Y6752" s="1">
        <v>-1.1064400000000001</v>
      </c>
      <c r="Z6752">
        <v>-0.54781999999999997</v>
      </c>
      <c r="AA6752">
        <v>-0.57906000000000002</v>
      </c>
      <c r="AB6752">
        <v>-0.92567999999999995</v>
      </c>
      <c r="AC6752">
        <v>-0.59907999999999995</v>
      </c>
      <c r="AD6752">
        <v>-0.83362999999999998</v>
      </c>
      <c r="AE6752">
        <v>-0.93732000000000004</v>
      </c>
      <c r="AF6752">
        <v>-0.33656000000000003</v>
      </c>
      <c r="AG6752" s="1">
        <v>-0.50066999999999995</v>
      </c>
      <c r="AM6752"/>
    </row>
    <row r="6753" spans="1:39" hidden="1" x14ac:dyDescent="0.2">
      <c r="A6753" s="13" t="s">
        <v>13443</v>
      </c>
      <c r="B6753">
        <v>0.92</v>
      </c>
      <c r="C6753">
        <v>0.94</v>
      </c>
      <c r="D6753" s="1">
        <v>-1.9999999999999907E-2</v>
      </c>
      <c r="E6753">
        <v>0.1726</v>
      </c>
      <c r="F6753">
        <v>0.19839999999999999</v>
      </c>
      <c r="G6753" s="1">
        <v>0.11144999999999999</v>
      </c>
      <c r="H6753">
        <v>0.23877000000000001</v>
      </c>
      <c r="I6753">
        <v>-0.62029000000000001</v>
      </c>
      <c r="J6753">
        <v>-0.85906000000000005</v>
      </c>
      <c r="K6753">
        <v>5.5650599999999999</v>
      </c>
      <c r="L6753" s="1">
        <v>1E-4</v>
      </c>
      <c r="M6753">
        <v>0.22492000000000001</v>
      </c>
      <c r="N6753">
        <v>-0.63414999999999999</v>
      </c>
      <c r="O6753">
        <v>4.3221100000000003</v>
      </c>
      <c r="P6753" s="1">
        <v>1.1379999999999999E-2</v>
      </c>
      <c r="Q6753">
        <v>0.24742</v>
      </c>
      <c r="R6753">
        <v>-0.61163999999999996</v>
      </c>
      <c r="S6753">
        <v>3.8849</v>
      </c>
      <c r="T6753" s="1">
        <v>5.7099999999999998E-3</v>
      </c>
      <c r="U6753">
        <v>-0.49711</v>
      </c>
      <c r="V6753">
        <v>-0.65325999999999995</v>
      </c>
      <c r="W6753">
        <v>-0.69811000000000001</v>
      </c>
      <c r="X6753">
        <v>-0.78027999999999997</v>
      </c>
      <c r="Y6753" s="1">
        <v>-0.54196999999999995</v>
      </c>
      <c r="Z6753">
        <v>-0.81862000000000001</v>
      </c>
      <c r="AA6753">
        <v>-0.41378999999999999</v>
      </c>
      <c r="AB6753">
        <v>-0.45607999999999999</v>
      </c>
      <c r="AC6753">
        <v>-0.67293999999999998</v>
      </c>
      <c r="AD6753">
        <v>-0.83096000000000003</v>
      </c>
      <c r="AE6753">
        <v>-0.39861000000000002</v>
      </c>
      <c r="AF6753">
        <v>-0.74487999999999999</v>
      </c>
      <c r="AG6753" s="1">
        <v>-0.55720999999999998</v>
      </c>
      <c r="AM6753"/>
    </row>
    <row r="6754" spans="1:39" hidden="1" x14ac:dyDescent="0.2">
      <c r="A6754" s="13" t="s">
        <v>50427</v>
      </c>
      <c r="B6754">
        <v>0.92</v>
      </c>
      <c r="C6754">
        <v>0.94</v>
      </c>
      <c r="D6754" s="1">
        <v>-1.9999999999999907E-2</v>
      </c>
      <c r="E6754">
        <v>0.15808</v>
      </c>
      <c r="F6754">
        <v>0.25505</v>
      </c>
      <c r="G6754" s="1">
        <v>9.7479999999999997E-2</v>
      </c>
      <c r="H6754">
        <v>0.15808</v>
      </c>
      <c r="I6754">
        <v>-0.67513999999999996</v>
      </c>
      <c r="J6754">
        <v>-0.83323000000000003</v>
      </c>
      <c r="K6754">
        <v>2.9252099999999999</v>
      </c>
      <c r="L6754" s="1">
        <v>1.222E-2</v>
      </c>
      <c r="M6754">
        <v>0.25505</v>
      </c>
      <c r="N6754">
        <v>-0.57818000000000003</v>
      </c>
      <c r="O6754">
        <v>4.3466399999999998</v>
      </c>
      <c r="P6754" s="1">
        <v>1.124E-2</v>
      </c>
      <c r="Q6754">
        <v>9.7479999999999997E-2</v>
      </c>
      <c r="R6754">
        <v>-0.73575000000000002</v>
      </c>
      <c r="S6754">
        <v>1.3201400000000001</v>
      </c>
      <c r="T6754" s="1">
        <v>0.22739999999999999</v>
      </c>
      <c r="U6754">
        <v>-0.66647999999999996</v>
      </c>
      <c r="V6754">
        <v>-0.70838999999999996</v>
      </c>
      <c r="W6754">
        <v>-0.47665999999999997</v>
      </c>
      <c r="X6754">
        <v>-0.40631</v>
      </c>
      <c r="Y6754" s="1">
        <v>-0.63305</v>
      </c>
      <c r="Z6754">
        <v>-0.94196999999999997</v>
      </c>
      <c r="AA6754">
        <v>-0.41264000000000001</v>
      </c>
      <c r="AB6754">
        <v>-0.45345999999999997</v>
      </c>
      <c r="AC6754">
        <v>-0.91030999999999995</v>
      </c>
      <c r="AD6754">
        <v>-0.75205</v>
      </c>
      <c r="AE6754">
        <v>-0.73172000000000004</v>
      </c>
      <c r="AF6754">
        <v>-0.9466</v>
      </c>
      <c r="AG6754" s="1">
        <v>-0.73721000000000003</v>
      </c>
      <c r="AM6754"/>
    </row>
    <row r="6755" spans="1:39" hidden="1" x14ac:dyDescent="0.2">
      <c r="A6755" s="13" t="s">
        <v>72244</v>
      </c>
      <c r="B6755">
        <v>0.92</v>
      </c>
      <c r="C6755">
        <v>0.94</v>
      </c>
      <c r="D6755" s="1">
        <v>-1.9999999999999907E-2</v>
      </c>
      <c r="E6755">
        <v>0.14580000000000001</v>
      </c>
      <c r="F6755">
        <v>0.22969999999999999</v>
      </c>
      <c r="G6755" s="1">
        <v>4.3619999999999999E-2</v>
      </c>
      <c r="H6755">
        <v>0.11114</v>
      </c>
      <c r="I6755">
        <v>-0.70560999999999996</v>
      </c>
      <c r="J6755">
        <v>-0.81674999999999998</v>
      </c>
      <c r="K6755">
        <v>1.6839500000000001</v>
      </c>
      <c r="L6755" s="1">
        <v>0.11733</v>
      </c>
      <c r="M6755">
        <v>0.20660999999999999</v>
      </c>
      <c r="N6755">
        <v>-0.61014000000000002</v>
      </c>
      <c r="O6755">
        <v>2.44482</v>
      </c>
      <c r="P6755" s="1">
        <v>6.9830000000000003E-2</v>
      </c>
      <c r="Q6755">
        <v>5.1470000000000002E-2</v>
      </c>
      <c r="R6755">
        <v>-0.76527999999999996</v>
      </c>
      <c r="S6755">
        <v>0.56913000000000002</v>
      </c>
      <c r="T6755" s="1">
        <v>0.58681000000000005</v>
      </c>
      <c r="U6755">
        <v>-0.59569000000000005</v>
      </c>
      <c r="V6755">
        <v>-0.29503000000000001</v>
      </c>
      <c r="W6755">
        <v>-0.68106</v>
      </c>
      <c r="X6755">
        <v>-0.78247999999999995</v>
      </c>
      <c r="Y6755" s="1">
        <v>-0.69645999999999997</v>
      </c>
      <c r="Z6755">
        <v>-0.60280999999999996</v>
      </c>
      <c r="AA6755">
        <v>-0.35204999999999997</v>
      </c>
      <c r="AB6755">
        <v>-1.07846</v>
      </c>
      <c r="AC6755">
        <v>-0.86248000000000002</v>
      </c>
      <c r="AD6755">
        <v>-0.98414999999999997</v>
      </c>
      <c r="AE6755">
        <v>-0.74336999999999998</v>
      </c>
      <c r="AF6755">
        <v>-0.97446999999999995</v>
      </c>
      <c r="AG6755" s="1">
        <v>-0.52446000000000004</v>
      </c>
      <c r="AM6755"/>
    </row>
    <row r="6756" spans="1:39" hidden="1" x14ac:dyDescent="0.2">
      <c r="A6756" s="13" t="s">
        <v>13448</v>
      </c>
      <c r="B6756">
        <v>0.93</v>
      </c>
      <c r="C6756">
        <v>0.95</v>
      </c>
      <c r="D6756" s="1">
        <v>-1.9999999999999907E-2</v>
      </c>
      <c r="E6756">
        <v>0.13264000000000001</v>
      </c>
      <c r="F6756">
        <v>0.22828000000000001</v>
      </c>
      <c r="G6756" s="1">
        <v>-4.521E-2</v>
      </c>
      <c r="H6756">
        <v>0.19006000000000001</v>
      </c>
      <c r="I6756">
        <v>-0.79296</v>
      </c>
      <c r="J6756">
        <v>-0.98302</v>
      </c>
      <c r="K6756">
        <v>3.4976799999999999</v>
      </c>
      <c r="L6756" s="1">
        <v>4.1000000000000003E-3</v>
      </c>
      <c r="M6756">
        <v>0.20960000000000001</v>
      </c>
      <c r="N6756">
        <v>-0.77342</v>
      </c>
      <c r="O6756">
        <v>2.82944</v>
      </c>
      <c r="P6756" s="1">
        <v>4.5909999999999999E-2</v>
      </c>
      <c r="Q6756">
        <v>0.17785000000000001</v>
      </c>
      <c r="R6756">
        <v>-0.80517000000000005</v>
      </c>
      <c r="S6756">
        <v>2.2763200000000001</v>
      </c>
      <c r="T6756" s="1">
        <v>5.6059999999999999E-2</v>
      </c>
      <c r="U6756">
        <v>-0.57310000000000005</v>
      </c>
      <c r="V6756">
        <v>-0.73004000000000002</v>
      </c>
      <c r="W6756">
        <v>-0.68761000000000005</v>
      </c>
      <c r="X6756">
        <v>-0.89024000000000003</v>
      </c>
      <c r="Y6756" s="1">
        <v>-0.98612999999999995</v>
      </c>
      <c r="Z6756">
        <v>-0.57632000000000005</v>
      </c>
      <c r="AA6756">
        <v>-0.89039000000000001</v>
      </c>
      <c r="AB6756">
        <v>-1.1922699999999999</v>
      </c>
      <c r="AC6756">
        <v>-0.82221999999999995</v>
      </c>
      <c r="AD6756">
        <v>-0.67906999999999995</v>
      </c>
      <c r="AE6756">
        <v>-0.54239999999999999</v>
      </c>
      <c r="AF6756">
        <v>-1.0011399999999999</v>
      </c>
      <c r="AG6756" s="1">
        <v>-0.73751</v>
      </c>
      <c r="AM6756"/>
    </row>
    <row r="6757" spans="1:39" hidden="1" x14ac:dyDescent="0.2">
      <c r="A6757" s="13" t="s">
        <v>70937</v>
      </c>
      <c r="B6757">
        <v>0.92</v>
      </c>
      <c r="C6757">
        <v>0.94</v>
      </c>
      <c r="D6757" s="1">
        <v>-1.9999999999999907E-2</v>
      </c>
      <c r="E6757">
        <v>0.12381</v>
      </c>
      <c r="F6757">
        <v>0.15784000000000001</v>
      </c>
      <c r="G6757" s="1">
        <v>0.11036</v>
      </c>
      <c r="H6757">
        <v>0.17771000000000001</v>
      </c>
      <c r="I6757">
        <v>-0.64129999999999998</v>
      </c>
      <c r="J6757">
        <v>-0.81901000000000002</v>
      </c>
      <c r="K6757">
        <v>3.7048700000000001</v>
      </c>
      <c r="L6757" s="1">
        <v>2.6900000000000001E-3</v>
      </c>
      <c r="M6757">
        <v>0.25713999999999998</v>
      </c>
      <c r="N6757">
        <v>-0.56186999999999998</v>
      </c>
      <c r="O6757">
        <v>6.5842700000000001</v>
      </c>
      <c r="P6757" s="1">
        <v>1.8799999999999999E-3</v>
      </c>
      <c r="Q6757">
        <v>0.12806999999999999</v>
      </c>
      <c r="R6757">
        <v>-0.69094</v>
      </c>
      <c r="S6757">
        <v>1.84154</v>
      </c>
      <c r="T6757" s="1">
        <v>0.10673000000000001</v>
      </c>
      <c r="U6757">
        <v>-0.49208000000000002</v>
      </c>
      <c r="V6757">
        <v>-0.48583999999999999</v>
      </c>
      <c r="W6757">
        <v>-0.65500999999999998</v>
      </c>
      <c r="X6757">
        <v>-0.52412999999999998</v>
      </c>
      <c r="Y6757" s="1">
        <v>-0.65227000000000002</v>
      </c>
      <c r="Z6757">
        <v>-1.0794299999999999</v>
      </c>
      <c r="AA6757">
        <v>-0.61304999999999998</v>
      </c>
      <c r="AB6757">
        <v>-0.49171999999999999</v>
      </c>
      <c r="AC6757">
        <v>-0.57711000000000001</v>
      </c>
      <c r="AD6757">
        <v>-0.80698999999999999</v>
      </c>
      <c r="AE6757">
        <v>-0.52398999999999996</v>
      </c>
      <c r="AF6757">
        <v>-0.63395999999999997</v>
      </c>
      <c r="AG6757" s="1">
        <v>-0.80127999999999999</v>
      </c>
      <c r="AM6757"/>
    </row>
    <row r="6758" spans="1:39" hidden="1" x14ac:dyDescent="0.2">
      <c r="A6758" s="13" t="s">
        <v>9043</v>
      </c>
      <c r="B6758">
        <v>0.92</v>
      </c>
      <c r="C6758">
        <v>0.94</v>
      </c>
      <c r="D6758" s="1">
        <v>-1.9999999999999907E-2</v>
      </c>
      <c r="E6758">
        <v>0.12178</v>
      </c>
      <c r="F6758">
        <v>8.1659999999999996E-2</v>
      </c>
      <c r="G6758" s="1">
        <v>0.13567000000000001</v>
      </c>
      <c r="H6758">
        <v>0.20039999999999999</v>
      </c>
      <c r="I6758">
        <v>-0.62268999999999997</v>
      </c>
      <c r="J6758">
        <v>-0.82310000000000005</v>
      </c>
      <c r="K6758">
        <v>3.49736</v>
      </c>
      <c r="L6758" s="1">
        <v>4.1599999999999996E-3</v>
      </c>
      <c r="M6758">
        <v>0.10392999999999999</v>
      </c>
      <c r="N6758">
        <v>-0.71916999999999998</v>
      </c>
      <c r="O6758">
        <v>1.5678399999999999</v>
      </c>
      <c r="P6758" s="1">
        <v>0.18989</v>
      </c>
      <c r="Q6758">
        <v>0.26069999999999999</v>
      </c>
      <c r="R6758">
        <v>-0.56238999999999995</v>
      </c>
      <c r="S6758">
        <v>3.3290199999999999</v>
      </c>
      <c r="T6758" s="1">
        <v>1.222E-2</v>
      </c>
      <c r="U6758">
        <v>-0.88346000000000002</v>
      </c>
      <c r="V6758">
        <v>-0.56538999999999995</v>
      </c>
      <c r="W6758">
        <v>-0.58853999999999995</v>
      </c>
      <c r="X6758">
        <v>-0.85550999999999999</v>
      </c>
      <c r="Y6758" s="1">
        <v>-0.70294999999999996</v>
      </c>
      <c r="Z6758">
        <v>-0.8679</v>
      </c>
      <c r="AA6758">
        <v>-0.34620000000000001</v>
      </c>
      <c r="AB6758">
        <v>-0.36264999999999997</v>
      </c>
      <c r="AC6758">
        <v>-0.66915999999999998</v>
      </c>
      <c r="AD6758">
        <v>-0.85146999999999995</v>
      </c>
      <c r="AE6758">
        <v>-0.59758</v>
      </c>
      <c r="AF6758">
        <v>-0.32407999999999998</v>
      </c>
      <c r="AG6758" s="1">
        <v>-0.48013</v>
      </c>
      <c r="AM6758"/>
    </row>
    <row r="6759" spans="1:39" hidden="1" x14ac:dyDescent="0.2">
      <c r="A6759" s="13" t="s">
        <v>63554</v>
      </c>
      <c r="B6759">
        <v>0.93</v>
      </c>
      <c r="C6759">
        <v>0.95</v>
      </c>
      <c r="D6759" s="1">
        <v>-1.9999999999999907E-2</v>
      </c>
      <c r="E6759">
        <v>0.11958000000000001</v>
      </c>
      <c r="F6759">
        <v>8.8139999999999996E-2</v>
      </c>
      <c r="G6759" s="1">
        <v>0.17351</v>
      </c>
      <c r="H6759">
        <v>0.14369000000000001</v>
      </c>
      <c r="I6759">
        <v>-0.81384999999999996</v>
      </c>
      <c r="J6759">
        <v>-0.95753999999999995</v>
      </c>
      <c r="K6759">
        <v>2.3437999999999999</v>
      </c>
      <c r="L6759" s="1">
        <v>3.6360000000000003E-2</v>
      </c>
      <c r="M6759">
        <v>0.13070999999999999</v>
      </c>
      <c r="N6759">
        <v>-0.82682999999999995</v>
      </c>
      <c r="O6759">
        <v>2.0104099999999998</v>
      </c>
      <c r="P6759" s="1">
        <v>0.11226</v>
      </c>
      <c r="Q6759">
        <v>0.15179999999999999</v>
      </c>
      <c r="R6759">
        <v>-0.80574000000000001</v>
      </c>
      <c r="S6759">
        <v>1.61557</v>
      </c>
      <c r="T6759" s="1">
        <v>0.14949999999999999</v>
      </c>
      <c r="U6759">
        <v>-0.79535999999999996</v>
      </c>
      <c r="V6759">
        <v>-1.0741000000000001</v>
      </c>
      <c r="W6759">
        <v>-0.81459999999999999</v>
      </c>
      <c r="X6759">
        <v>-0.72060999999999997</v>
      </c>
      <c r="Y6759" s="1">
        <v>-0.72946999999999995</v>
      </c>
      <c r="Z6759">
        <v>-1.0923099999999999</v>
      </c>
      <c r="AA6759">
        <v>-0.38475999999999999</v>
      </c>
      <c r="AB6759">
        <v>-0.52044000000000001</v>
      </c>
      <c r="AC6759">
        <v>-0.91993000000000003</v>
      </c>
      <c r="AD6759">
        <v>-0.61346000000000001</v>
      </c>
      <c r="AE6759">
        <v>-0.86855000000000004</v>
      </c>
      <c r="AF6759">
        <v>-1.0440199999999999</v>
      </c>
      <c r="AG6759" s="1">
        <v>-1.00248</v>
      </c>
      <c r="AM6759"/>
    </row>
    <row r="6760" spans="1:39" hidden="1" x14ac:dyDescent="0.2">
      <c r="A6760" s="13" t="s">
        <v>39412</v>
      </c>
      <c r="B6760">
        <v>0.93</v>
      </c>
      <c r="C6760">
        <v>0.95</v>
      </c>
      <c r="D6760" s="1">
        <v>-1.9999999999999907E-2</v>
      </c>
      <c r="E6760">
        <v>0.11692</v>
      </c>
      <c r="F6760">
        <v>0.19370000000000001</v>
      </c>
      <c r="G6760" s="1">
        <v>-9.8600000000000007E-3</v>
      </c>
      <c r="H6760">
        <v>0.24332999999999999</v>
      </c>
      <c r="I6760">
        <v>-0.79257</v>
      </c>
      <c r="J6760">
        <v>-1.0359</v>
      </c>
      <c r="K6760">
        <v>2.9192300000000002</v>
      </c>
      <c r="L6760" s="1">
        <v>1.26E-2</v>
      </c>
      <c r="M6760">
        <v>0.28228999999999999</v>
      </c>
      <c r="N6760">
        <v>-0.75361999999999996</v>
      </c>
      <c r="O6760">
        <v>1.9494800000000001</v>
      </c>
      <c r="P6760" s="1">
        <v>0.12250999999999999</v>
      </c>
      <c r="Q6760">
        <v>0.21898000000000001</v>
      </c>
      <c r="R6760">
        <v>-0.81691999999999998</v>
      </c>
      <c r="S6760">
        <v>2.0388000000000002</v>
      </c>
      <c r="T6760" s="1">
        <v>8.0320000000000003E-2</v>
      </c>
      <c r="U6760">
        <v>-0.71133000000000002</v>
      </c>
      <c r="V6760">
        <v>-1.0941700000000001</v>
      </c>
      <c r="W6760">
        <v>-1.0544500000000001</v>
      </c>
      <c r="X6760">
        <v>-0.57670999999999994</v>
      </c>
      <c r="Y6760" s="1">
        <v>-0.33143</v>
      </c>
      <c r="Z6760">
        <v>-1.2722800000000001</v>
      </c>
      <c r="AA6760">
        <v>-0.59306000000000003</v>
      </c>
      <c r="AB6760">
        <v>-0.64398</v>
      </c>
      <c r="AC6760">
        <v>-1.0406899999999999</v>
      </c>
      <c r="AD6760">
        <v>-0.49184</v>
      </c>
      <c r="AE6760">
        <v>-0.49808999999999998</v>
      </c>
      <c r="AF6760">
        <v>-1.1233500000000001</v>
      </c>
      <c r="AG6760" s="1">
        <v>-0.87209000000000003</v>
      </c>
      <c r="AM6760"/>
    </row>
    <row r="6761" spans="1:39" hidden="1" x14ac:dyDescent="0.2">
      <c r="A6761" s="13" t="s">
        <v>26823</v>
      </c>
      <c r="B6761">
        <v>0.93</v>
      </c>
      <c r="C6761">
        <v>0.95</v>
      </c>
      <c r="D6761" s="1">
        <v>-1.9999999999999907E-2</v>
      </c>
      <c r="E6761">
        <v>0.11308</v>
      </c>
      <c r="F6761">
        <v>1.255E-2</v>
      </c>
      <c r="G6761" s="1">
        <v>0.14571999999999999</v>
      </c>
      <c r="H6761">
        <v>0.14008000000000001</v>
      </c>
      <c r="I6761">
        <v>-0.83306999999999998</v>
      </c>
      <c r="J6761">
        <v>-0.97314999999999996</v>
      </c>
      <c r="K6761">
        <v>1.70774</v>
      </c>
      <c r="L6761" s="1">
        <v>0.1129</v>
      </c>
      <c r="M6761">
        <v>-0.10489</v>
      </c>
      <c r="N6761">
        <v>-1.07803</v>
      </c>
      <c r="O6761">
        <v>-1.04613</v>
      </c>
      <c r="P6761" s="1">
        <v>0.35382999999999998</v>
      </c>
      <c r="Q6761">
        <v>0.29318</v>
      </c>
      <c r="R6761">
        <v>-0.67996999999999996</v>
      </c>
      <c r="S6761">
        <v>3.6786300000000001</v>
      </c>
      <c r="T6761" s="1">
        <v>7.5900000000000004E-3</v>
      </c>
      <c r="U6761">
        <v>-0.96504999999999996</v>
      </c>
      <c r="V6761">
        <v>-1.2295499999999999</v>
      </c>
      <c r="W6761">
        <v>-1.3680600000000001</v>
      </c>
      <c r="X6761">
        <v>-0.79990000000000006</v>
      </c>
      <c r="Y6761" s="1">
        <v>-1.0276099999999999</v>
      </c>
      <c r="Z6761">
        <v>-0.67071000000000003</v>
      </c>
      <c r="AA6761">
        <v>-0.58526999999999996</v>
      </c>
      <c r="AB6761">
        <v>-0.63419000000000003</v>
      </c>
      <c r="AC6761">
        <v>-1.2155499999999999</v>
      </c>
      <c r="AD6761">
        <v>-0.56981999999999999</v>
      </c>
      <c r="AE6761">
        <v>-0.49590000000000001</v>
      </c>
      <c r="AF6761">
        <v>-0.59053999999999995</v>
      </c>
      <c r="AG6761" s="1">
        <v>-0.67776000000000003</v>
      </c>
      <c r="AM6761"/>
    </row>
    <row r="6762" spans="1:39" hidden="1" x14ac:dyDescent="0.2">
      <c r="A6762" s="13" t="s">
        <v>69251</v>
      </c>
      <c r="B6762">
        <v>0.93</v>
      </c>
      <c r="C6762">
        <v>0.95</v>
      </c>
      <c r="D6762" s="1">
        <v>-1.9999999999999907E-2</v>
      </c>
      <c r="E6762">
        <v>0.10063999999999999</v>
      </c>
      <c r="F6762">
        <v>0.20141999999999999</v>
      </c>
      <c r="G6762" s="1">
        <v>6.7280000000000006E-2</v>
      </c>
      <c r="H6762">
        <v>0.21426999999999999</v>
      </c>
      <c r="I6762">
        <v>-0.78203</v>
      </c>
      <c r="J6762">
        <v>-0.99629999999999996</v>
      </c>
      <c r="K6762">
        <v>2.47281</v>
      </c>
      <c r="L6762" s="1">
        <v>2.8979999999999999E-2</v>
      </c>
      <c r="M6762">
        <v>0.45890999999999998</v>
      </c>
      <c r="N6762">
        <v>-0.53739000000000003</v>
      </c>
      <c r="O6762">
        <v>5.0650000000000004</v>
      </c>
      <c r="P6762" s="1">
        <v>6.8100000000000001E-3</v>
      </c>
      <c r="Q6762">
        <v>6.1370000000000001E-2</v>
      </c>
      <c r="R6762">
        <v>-0.93493000000000004</v>
      </c>
      <c r="S6762">
        <v>0.64015</v>
      </c>
      <c r="T6762" s="1">
        <v>0.54213</v>
      </c>
      <c r="U6762">
        <v>-0.38479999999999998</v>
      </c>
      <c r="V6762">
        <v>-0.82042999999999999</v>
      </c>
      <c r="W6762">
        <v>-0.36693999999999999</v>
      </c>
      <c r="X6762">
        <v>-0.43614000000000003</v>
      </c>
      <c r="Y6762" s="1">
        <v>-0.67862999999999996</v>
      </c>
      <c r="Z6762">
        <v>-1.32759</v>
      </c>
      <c r="AA6762">
        <v>-0.76495999999999997</v>
      </c>
      <c r="AB6762">
        <v>-0.65598999999999996</v>
      </c>
      <c r="AC6762">
        <v>-1.21431</v>
      </c>
      <c r="AD6762">
        <v>-1.19828</v>
      </c>
      <c r="AE6762">
        <v>-0.64825999999999995</v>
      </c>
      <c r="AF6762">
        <v>-0.83584000000000003</v>
      </c>
      <c r="AG6762" s="1">
        <v>-0.83421000000000001</v>
      </c>
      <c r="AM6762"/>
    </row>
    <row r="6763" spans="1:39" hidden="1" x14ac:dyDescent="0.2">
      <c r="A6763" s="13" t="s">
        <v>72383</v>
      </c>
      <c r="B6763">
        <v>0.93</v>
      </c>
      <c r="C6763">
        <v>0.95</v>
      </c>
      <c r="D6763" s="1">
        <v>-1.9999999999999907E-2</v>
      </c>
      <c r="E6763">
        <v>9.8460000000000006E-2</v>
      </c>
      <c r="F6763">
        <v>0.14493</v>
      </c>
      <c r="G6763" s="1">
        <v>1.357E-2</v>
      </c>
      <c r="H6763">
        <v>0.23147000000000001</v>
      </c>
      <c r="I6763">
        <v>-0.75965000000000005</v>
      </c>
      <c r="J6763">
        <v>-0.99111000000000005</v>
      </c>
      <c r="K6763">
        <v>3.2997100000000001</v>
      </c>
      <c r="L6763" s="1">
        <v>6.0699999999999999E-3</v>
      </c>
      <c r="M6763">
        <v>0.24318000000000001</v>
      </c>
      <c r="N6763">
        <v>-0.74792999999999998</v>
      </c>
      <c r="O6763">
        <v>4.8600899999999996</v>
      </c>
      <c r="P6763" s="1">
        <v>6.9199999999999999E-3</v>
      </c>
      <c r="Q6763">
        <v>0.22414000000000001</v>
      </c>
      <c r="R6763">
        <v>-0.76697000000000004</v>
      </c>
      <c r="S6763">
        <v>1.9913000000000001</v>
      </c>
      <c r="T6763" s="1">
        <v>8.6169999999999997E-2</v>
      </c>
      <c r="U6763">
        <v>-0.67471999999999999</v>
      </c>
      <c r="V6763">
        <v>-0.79852999999999996</v>
      </c>
      <c r="W6763">
        <v>-0.82647999999999999</v>
      </c>
      <c r="X6763">
        <v>-0.59211000000000003</v>
      </c>
      <c r="Y6763" s="1">
        <v>-0.84780999999999995</v>
      </c>
      <c r="Z6763">
        <v>-0.97860000000000003</v>
      </c>
      <c r="AA6763">
        <v>-0.46789999999999998</v>
      </c>
      <c r="AB6763">
        <v>-0.54669000000000001</v>
      </c>
      <c r="AC6763">
        <v>-0.72855000000000003</v>
      </c>
      <c r="AD6763">
        <v>-0.63519000000000003</v>
      </c>
      <c r="AE6763">
        <v>-0.66344999999999998</v>
      </c>
      <c r="AF6763">
        <v>-0.65559999999999996</v>
      </c>
      <c r="AG6763" s="1">
        <v>-1.4597800000000001</v>
      </c>
      <c r="AM6763"/>
    </row>
    <row r="6764" spans="1:39" hidden="1" x14ac:dyDescent="0.2">
      <c r="A6764" s="13" t="s">
        <v>15131</v>
      </c>
      <c r="B6764">
        <v>0.81</v>
      </c>
      <c r="C6764">
        <v>0.83</v>
      </c>
      <c r="D6764" s="1">
        <v>-1.9999999999999907E-2</v>
      </c>
      <c r="E6764">
        <v>9.4399999999999998E-2</v>
      </c>
      <c r="F6764">
        <v>9.7409999999999997E-2</v>
      </c>
      <c r="G6764" s="1">
        <v>5.7419999999999999E-2</v>
      </c>
      <c r="H6764">
        <v>3.5490000000000001E-2</v>
      </c>
      <c r="I6764">
        <v>-0.17899000000000001</v>
      </c>
      <c r="J6764">
        <v>-0.21448</v>
      </c>
      <c r="K6764">
        <v>1.0342899999999999</v>
      </c>
      <c r="L6764" s="1">
        <v>0.32079000000000002</v>
      </c>
      <c r="M6764">
        <v>-9.5700000000000004E-3</v>
      </c>
      <c r="N6764">
        <v>-0.22405</v>
      </c>
      <c r="O6764">
        <v>-0.18798999999999999</v>
      </c>
      <c r="P6764" s="1">
        <v>0.85992000000000002</v>
      </c>
      <c r="Q6764">
        <v>6.3659999999999994E-2</v>
      </c>
      <c r="R6764">
        <v>-0.15082999999999999</v>
      </c>
      <c r="S6764">
        <v>1.41089</v>
      </c>
      <c r="T6764" s="1">
        <v>0.20041</v>
      </c>
      <c r="U6764">
        <v>-4.6829999999999997E-2</v>
      </c>
      <c r="V6764">
        <v>-0.20904</v>
      </c>
      <c r="W6764">
        <v>-0.27607999999999999</v>
      </c>
      <c r="X6764">
        <v>-0.23394000000000001</v>
      </c>
      <c r="Y6764" s="1">
        <v>-0.35436000000000001</v>
      </c>
      <c r="Z6764">
        <v>-0.24778</v>
      </c>
      <c r="AA6764">
        <v>4.6449999999999998E-2</v>
      </c>
      <c r="AB6764">
        <v>-8.6610000000000006E-2</v>
      </c>
      <c r="AC6764">
        <v>-0.27222000000000002</v>
      </c>
      <c r="AD6764">
        <v>5.7200000000000003E-3</v>
      </c>
      <c r="AE6764">
        <v>-0.28914000000000001</v>
      </c>
      <c r="AF6764">
        <v>-0.16972999999999999</v>
      </c>
      <c r="AG6764" s="1">
        <v>-0.19331999999999999</v>
      </c>
      <c r="AM6764"/>
    </row>
    <row r="6765" spans="1:39" hidden="1" x14ac:dyDescent="0.2">
      <c r="A6765" s="13" t="s">
        <v>59420</v>
      </c>
      <c r="B6765">
        <v>0.8</v>
      </c>
      <c r="C6765">
        <v>0.82</v>
      </c>
      <c r="D6765" s="1">
        <v>-1.9999999999999907E-2</v>
      </c>
      <c r="E6765">
        <v>9.2429999999999998E-2</v>
      </c>
      <c r="F6765">
        <v>9.5399999999999999E-3</v>
      </c>
      <c r="G6765" s="1">
        <v>0.23269999999999999</v>
      </c>
      <c r="H6765">
        <v>2.7089999999999999E-2</v>
      </c>
      <c r="I6765">
        <v>-0.17648</v>
      </c>
      <c r="J6765">
        <v>-0.20357</v>
      </c>
      <c r="K6765">
        <v>1.1141300000000001</v>
      </c>
      <c r="L6765" s="1">
        <v>0.28644999999999998</v>
      </c>
      <c r="M6765">
        <v>-1.001E-2</v>
      </c>
      <c r="N6765">
        <v>-0.21357999999999999</v>
      </c>
      <c r="O6765">
        <v>-0.19464000000000001</v>
      </c>
      <c r="P6765" s="1">
        <v>0.85509999999999997</v>
      </c>
      <c r="Q6765">
        <v>5.0279999999999998E-2</v>
      </c>
      <c r="R6765">
        <v>-0.15329999999999999</v>
      </c>
      <c r="S6765">
        <v>2.2689400000000002</v>
      </c>
      <c r="T6765" s="1">
        <v>5.6340000000000001E-2</v>
      </c>
      <c r="U6765">
        <v>-0.21851999999999999</v>
      </c>
      <c r="V6765">
        <v>-0.32568000000000003</v>
      </c>
      <c r="W6765">
        <v>-0.32650000000000001</v>
      </c>
      <c r="X6765">
        <v>-0.12037</v>
      </c>
      <c r="Y6765" s="1">
        <v>-7.6840000000000006E-2</v>
      </c>
      <c r="Z6765">
        <v>-0.20063</v>
      </c>
      <c r="AA6765">
        <v>-3.3169999999999998E-2</v>
      </c>
      <c r="AB6765">
        <v>-0.12570000000000001</v>
      </c>
      <c r="AC6765">
        <v>-0.22488</v>
      </c>
      <c r="AD6765">
        <v>-0.18939</v>
      </c>
      <c r="AE6765">
        <v>-0.18942999999999999</v>
      </c>
      <c r="AF6765">
        <v>-0.11003</v>
      </c>
      <c r="AG6765" s="1">
        <v>-0.15312999999999999</v>
      </c>
      <c r="AM6765"/>
    </row>
    <row r="6766" spans="1:39" hidden="1" x14ac:dyDescent="0.2">
      <c r="A6766" s="13" t="s">
        <v>40572</v>
      </c>
      <c r="B6766">
        <v>0.93</v>
      </c>
      <c r="C6766">
        <v>0.95</v>
      </c>
      <c r="D6766" s="1">
        <v>-1.9999999999999907E-2</v>
      </c>
      <c r="E6766">
        <v>8.924E-2</v>
      </c>
      <c r="F6766">
        <v>0.15659999999999999</v>
      </c>
      <c r="G6766" s="1">
        <v>-3.5529999999999999E-2</v>
      </c>
      <c r="H6766">
        <v>0.20102</v>
      </c>
      <c r="I6766">
        <v>-0.78576999999999997</v>
      </c>
      <c r="J6766">
        <v>-0.98678999999999994</v>
      </c>
      <c r="K6766">
        <v>3.0024700000000002</v>
      </c>
      <c r="L6766" s="1">
        <v>1.048E-2</v>
      </c>
      <c r="M6766">
        <v>0.2155</v>
      </c>
      <c r="N6766">
        <v>-0.77129999999999999</v>
      </c>
      <c r="O6766">
        <v>1.76986</v>
      </c>
      <c r="P6766" s="1">
        <v>0.15037</v>
      </c>
      <c r="Q6766">
        <v>0.19197</v>
      </c>
      <c r="R6766">
        <v>-0.79481999999999997</v>
      </c>
      <c r="S6766">
        <v>2.2945500000000001</v>
      </c>
      <c r="T6766" s="1">
        <v>5.4260000000000003E-2</v>
      </c>
      <c r="U6766">
        <v>-0.75819999999999999</v>
      </c>
      <c r="V6766">
        <v>-0.97672999999999999</v>
      </c>
      <c r="W6766">
        <v>-1.10042</v>
      </c>
      <c r="X6766">
        <v>-0.44896999999999998</v>
      </c>
      <c r="Y6766" s="1">
        <v>-0.57216999999999996</v>
      </c>
      <c r="Z6766">
        <v>-0.93366000000000005</v>
      </c>
      <c r="AA6766">
        <v>-0.83723999999999998</v>
      </c>
      <c r="AB6766">
        <v>-0.55447999999999997</v>
      </c>
      <c r="AC6766">
        <v>-0.78000999999999998</v>
      </c>
      <c r="AD6766">
        <v>-0.89754999999999996</v>
      </c>
      <c r="AE6766">
        <v>-0.57104999999999995</v>
      </c>
      <c r="AF6766">
        <v>-0.55545</v>
      </c>
      <c r="AG6766" s="1">
        <v>-1.2291399999999999</v>
      </c>
      <c r="AM6766"/>
    </row>
    <row r="6767" spans="1:39" hidden="1" x14ac:dyDescent="0.2">
      <c r="A6767" s="13" t="s">
        <v>18400</v>
      </c>
      <c r="B6767">
        <v>0.93</v>
      </c>
      <c r="C6767">
        <v>0.95</v>
      </c>
      <c r="D6767" s="1">
        <v>-1.9999999999999907E-2</v>
      </c>
      <c r="E6767">
        <v>8.5510000000000003E-2</v>
      </c>
      <c r="F6767">
        <v>0.17374999999999999</v>
      </c>
      <c r="G6767" s="1">
        <v>-6.275E-2</v>
      </c>
      <c r="H6767">
        <v>0.17548</v>
      </c>
      <c r="I6767">
        <v>-0.82220000000000004</v>
      </c>
      <c r="J6767">
        <v>-0.99768000000000001</v>
      </c>
      <c r="K6767">
        <v>2.2089300000000001</v>
      </c>
      <c r="L6767" s="1">
        <v>4.7E-2</v>
      </c>
      <c r="M6767">
        <v>0.21654000000000001</v>
      </c>
      <c r="N6767">
        <v>-0.78113999999999995</v>
      </c>
      <c r="O6767">
        <v>1.3097799999999999</v>
      </c>
      <c r="P6767" s="1">
        <v>0.26017000000000001</v>
      </c>
      <c r="Q6767">
        <v>0.14982000000000001</v>
      </c>
      <c r="R6767">
        <v>-0.84785999999999995</v>
      </c>
      <c r="S6767">
        <v>1.73055</v>
      </c>
      <c r="T6767" s="1">
        <v>0.12651999999999999</v>
      </c>
      <c r="U6767">
        <v>-0.83230999999999999</v>
      </c>
      <c r="V6767">
        <v>-0.48486000000000001</v>
      </c>
      <c r="W6767">
        <v>-0.34031</v>
      </c>
      <c r="X6767">
        <v>-1.01102</v>
      </c>
      <c r="Y6767" s="1">
        <v>-1.23719</v>
      </c>
      <c r="Z6767">
        <v>-0.86299000000000003</v>
      </c>
      <c r="AA6767">
        <v>-1.0643199999999999</v>
      </c>
      <c r="AB6767">
        <v>-0.36207</v>
      </c>
      <c r="AC6767">
        <v>-0.84441999999999995</v>
      </c>
      <c r="AD6767">
        <v>-0.85738999999999999</v>
      </c>
      <c r="AE6767">
        <v>-0.94791000000000003</v>
      </c>
      <c r="AF6767">
        <v>-1.1590199999999999</v>
      </c>
      <c r="AG6767" s="1">
        <v>-0.68478000000000006</v>
      </c>
      <c r="AM6767"/>
    </row>
    <row r="6768" spans="1:39" hidden="1" x14ac:dyDescent="0.2">
      <c r="A6768" s="13" t="s">
        <v>9268</v>
      </c>
      <c r="B6768">
        <v>0.81</v>
      </c>
      <c r="C6768">
        <v>0.83</v>
      </c>
      <c r="D6768" s="1">
        <v>-1.9999999999999907E-2</v>
      </c>
      <c r="E6768">
        <v>8.4900000000000003E-2</v>
      </c>
      <c r="F6768">
        <v>4.956E-2</v>
      </c>
      <c r="G6768" s="1">
        <v>0.12213</v>
      </c>
      <c r="H6768">
        <v>2.2409999999999999E-2</v>
      </c>
      <c r="I6768">
        <v>-0.18994</v>
      </c>
      <c r="J6768">
        <v>-0.21235000000000001</v>
      </c>
      <c r="K6768">
        <v>0.43430999999999997</v>
      </c>
      <c r="L6768" s="1">
        <v>0.67169000000000001</v>
      </c>
      <c r="M6768">
        <v>-2.622E-2</v>
      </c>
      <c r="N6768">
        <v>-0.23857</v>
      </c>
      <c r="O6768">
        <v>-0.19361999999999999</v>
      </c>
      <c r="P6768" s="1">
        <v>0.85589999999999999</v>
      </c>
      <c r="Q6768">
        <v>5.28E-2</v>
      </c>
      <c r="R6768">
        <v>-0.15955</v>
      </c>
      <c r="S6768">
        <v>2.3469500000000001</v>
      </c>
      <c r="T6768" s="1">
        <v>4.9430000000000002E-2</v>
      </c>
      <c r="U6768">
        <v>-0.23841000000000001</v>
      </c>
      <c r="V6768">
        <v>-0.18393999999999999</v>
      </c>
      <c r="W6768">
        <v>-0.22922000000000001</v>
      </c>
      <c r="X6768">
        <v>-0.69562999999999997</v>
      </c>
      <c r="Y6768" s="1">
        <v>0.15437000000000001</v>
      </c>
      <c r="Z6768">
        <v>-0.10539999999999999</v>
      </c>
      <c r="AA6768">
        <v>-0.15956000000000001</v>
      </c>
      <c r="AB6768">
        <v>-0.26506999999999997</v>
      </c>
      <c r="AC6768">
        <v>-0.17788999999999999</v>
      </c>
      <c r="AD6768">
        <v>-0.2339</v>
      </c>
      <c r="AE6768">
        <v>-0.13250000000000001</v>
      </c>
      <c r="AF6768">
        <v>-9.529E-2</v>
      </c>
      <c r="AG6768" s="1">
        <v>-0.10680000000000001</v>
      </c>
      <c r="AM6768"/>
    </row>
    <row r="6769" spans="1:39" hidden="1" x14ac:dyDescent="0.2">
      <c r="A6769" s="13" t="s">
        <v>4750</v>
      </c>
      <c r="B6769">
        <v>0.8</v>
      </c>
      <c r="C6769">
        <v>0.82</v>
      </c>
      <c r="D6769" s="1">
        <v>-1.9999999999999907E-2</v>
      </c>
      <c r="E6769">
        <v>7.4120000000000005E-2</v>
      </c>
      <c r="F6769">
        <v>4.5960000000000001E-2</v>
      </c>
      <c r="G6769" s="1">
        <v>0.15451000000000001</v>
      </c>
      <c r="H6769">
        <v>2.9829999999999999E-2</v>
      </c>
      <c r="I6769">
        <v>-0.16913</v>
      </c>
      <c r="J6769">
        <v>-0.19896</v>
      </c>
      <c r="K6769">
        <v>1.0234700000000001</v>
      </c>
      <c r="L6769" s="1">
        <v>0.32539000000000001</v>
      </c>
      <c r="M6769">
        <v>6.4839999999999995E-2</v>
      </c>
      <c r="N6769">
        <v>-0.13411999999999999</v>
      </c>
      <c r="O6769">
        <v>1.3758999999999999</v>
      </c>
      <c r="P6769" s="1">
        <v>0.23971000000000001</v>
      </c>
      <c r="Q6769">
        <v>7.9500000000000005E-3</v>
      </c>
      <c r="R6769">
        <v>-0.19101000000000001</v>
      </c>
      <c r="S6769">
        <v>0.215</v>
      </c>
      <c r="T6769" s="1">
        <v>0.83572999999999997</v>
      </c>
      <c r="U6769">
        <v>-1.5129999999999999E-2</v>
      </c>
      <c r="V6769">
        <v>-0.17394000000000001</v>
      </c>
      <c r="W6769">
        <v>-9.0319999999999998E-2</v>
      </c>
      <c r="X6769">
        <v>-9.8640000000000005E-2</v>
      </c>
      <c r="Y6769" s="1">
        <v>-0.29259000000000002</v>
      </c>
      <c r="Z6769">
        <v>-2.2700000000000001E-2</v>
      </c>
      <c r="AA6769">
        <v>-0.27296999999999999</v>
      </c>
      <c r="AB6769">
        <v>-0.11466</v>
      </c>
      <c r="AC6769">
        <v>-0.22284999999999999</v>
      </c>
      <c r="AD6769">
        <v>-0.29616999999999999</v>
      </c>
      <c r="AE6769">
        <v>-0.12601999999999999</v>
      </c>
      <c r="AF6769">
        <v>-0.32088</v>
      </c>
      <c r="AG6769" s="1">
        <v>-0.15184</v>
      </c>
      <c r="AM6769"/>
    </row>
    <row r="6770" spans="1:39" hidden="1" x14ac:dyDescent="0.2">
      <c r="A6770" s="13" t="s">
        <v>56951</v>
      </c>
      <c r="B6770">
        <v>0.93</v>
      </c>
      <c r="C6770">
        <v>0.95</v>
      </c>
      <c r="D6770" s="1">
        <v>-1.9999999999999907E-2</v>
      </c>
      <c r="E6770">
        <v>6.9559999999999997E-2</v>
      </c>
      <c r="F6770">
        <v>5.432E-2</v>
      </c>
      <c r="G6770" s="1">
        <v>7.9839999999999994E-2</v>
      </c>
      <c r="H6770">
        <v>0.17841000000000001</v>
      </c>
      <c r="I6770">
        <v>-0.78529000000000004</v>
      </c>
      <c r="J6770">
        <v>-0.9637</v>
      </c>
      <c r="K6770">
        <v>2.5003600000000001</v>
      </c>
      <c r="L6770" s="1">
        <v>2.7539999999999999E-2</v>
      </c>
      <c r="M6770">
        <v>0.14904000000000001</v>
      </c>
      <c r="N6770">
        <v>-0.81466000000000005</v>
      </c>
      <c r="O6770">
        <v>0.87461</v>
      </c>
      <c r="P6770" s="1">
        <v>0.43098999999999998</v>
      </c>
      <c r="Q6770">
        <v>0.19675999999999999</v>
      </c>
      <c r="R6770">
        <v>-0.76693999999999996</v>
      </c>
      <c r="S6770">
        <v>3.2742900000000001</v>
      </c>
      <c r="T6770" s="1">
        <v>1.304E-2</v>
      </c>
      <c r="U6770">
        <v>-0.55925000000000002</v>
      </c>
      <c r="V6770">
        <v>-0.92495000000000005</v>
      </c>
      <c r="W6770">
        <v>-0.86785999999999996</v>
      </c>
      <c r="X6770">
        <v>-1.3582399999999999</v>
      </c>
      <c r="Y6770" s="1">
        <v>-0.36301</v>
      </c>
      <c r="Z6770">
        <v>-0.83006000000000002</v>
      </c>
      <c r="AA6770">
        <v>-0.48548999999999998</v>
      </c>
      <c r="AB6770">
        <v>-0.67796999999999996</v>
      </c>
      <c r="AC6770">
        <v>-0.85641999999999996</v>
      </c>
      <c r="AD6770">
        <v>-0.89714000000000005</v>
      </c>
      <c r="AE6770">
        <v>-0.56430000000000002</v>
      </c>
      <c r="AF6770">
        <v>-0.91420000000000001</v>
      </c>
      <c r="AG6770" s="1">
        <v>-0.90991999999999995</v>
      </c>
      <c r="AM6770"/>
    </row>
    <row r="6771" spans="1:39" hidden="1" x14ac:dyDescent="0.2">
      <c r="A6771" s="13" t="s">
        <v>39457</v>
      </c>
      <c r="B6771">
        <v>0.92</v>
      </c>
      <c r="C6771">
        <v>0.94</v>
      </c>
      <c r="D6771" s="1">
        <v>-1.9999999999999907E-2</v>
      </c>
      <c r="E6771">
        <v>6.3140000000000002E-2</v>
      </c>
      <c r="F6771">
        <v>6.0929999999999998E-2</v>
      </c>
      <c r="G6771" s="1">
        <v>0.10009999999999999</v>
      </c>
      <c r="H6771">
        <v>0.18881000000000001</v>
      </c>
      <c r="I6771">
        <v>-0.63309000000000004</v>
      </c>
      <c r="J6771">
        <v>-0.82189999999999996</v>
      </c>
      <c r="K6771">
        <v>2.1966199999999998</v>
      </c>
      <c r="L6771" s="1">
        <v>4.8120000000000003E-2</v>
      </c>
      <c r="M6771">
        <v>0.23613999999999999</v>
      </c>
      <c r="N6771">
        <v>-0.58575999999999995</v>
      </c>
      <c r="O6771">
        <v>1.6312</v>
      </c>
      <c r="P6771" s="1">
        <v>0.17781</v>
      </c>
      <c r="Q6771">
        <v>0.15923000000000001</v>
      </c>
      <c r="R6771">
        <v>-0.66266999999999998</v>
      </c>
      <c r="S6771">
        <v>1.41323</v>
      </c>
      <c r="T6771" s="1">
        <v>0.20011999999999999</v>
      </c>
      <c r="U6771">
        <v>-0.59475999999999996</v>
      </c>
      <c r="V6771">
        <v>-0.8276</v>
      </c>
      <c r="W6771">
        <v>-0.97502999999999995</v>
      </c>
      <c r="X6771">
        <v>-0.30498999999999998</v>
      </c>
      <c r="Y6771" s="1">
        <v>-0.22644</v>
      </c>
      <c r="Z6771">
        <v>-1.04003</v>
      </c>
      <c r="AA6771">
        <v>-0.29987000000000003</v>
      </c>
      <c r="AB6771">
        <v>-0.30574000000000001</v>
      </c>
      <c r="AC6771">
        <v>-0.91266999999999998</v>
      </c>
      <c r="AD6771">
        <v>-0.44344</v>
      </c>
      <c r="AE6771">
        <v>-0.47026000000000001</v>
      </c>
      <c r="AF6771">
        <v>-1.0408200000000001</v>
      </c>
      <c r="AG6771" s="1">
        <v>-0.78852999999999995</v>
      </c>
      <c r="AM6771"/>
    </row>
    <row r="6772" spans="1:39" hidden="1" x14ac:dyDescent="0.2">
      <c r="A6772" s="13" t="s">
        <v>11273</v>
      </c>
      <c r="B6772">
        <v>0.68</v>
      </c>
      <c r="C6772">
        <v>0.7</v>
      </c>
      <c r="D6772" s="1">
        <v>-1.9999999999999907E-2</v>
      </c>
      <c r="E6772">
        <v>6.0560000000000003E-2</v>
      </c>
      <c r="F6772">
        <v>8.3500000000000005E-2</v>
      </c>
      <c r="G6772" s="1">
        <v>3.2200000000000002E-3</v>
      </c>
      <c r="H6772">
        <v>2.49E-3</v>
      </c>
      <c r="I6772">
        <v>-8.967E-2</v>
      </c>
      <c r="J6772">
        <v>-9.2160000000000006E-2</v>
      </c>
      <c r="K6772">
        <v>0.11068</v>
      </c>
      <c r="L6772" s="1">
        <v>0.91364000000000001</v>
      </c>
      <c r="M6772">
        <v>-1.4200000000000001E-2</v>
      </c>
      <c r="N6772">
        <v>-0.10635</v>
      </c>
      <c r="O6772">
        <v>-0.29683999999999999</v>
      </c>
      <c r="P6772" s="1">
        <v>0.78125</v>
      </c>
      <c r="Q6772">
        <v>1.2919999999999999E-2</v>
      </c>
      <c r="R6772">
        <v>-7.9240000000000005E-2</v>
      </c>
      <c r="S6772">
        <v>0.55798999999999999</v>
      </c>
      <c r="T6772" s="1">
        <v>0.59365999999999997</v>
      </c>
      <c r="U6772">
        <v>-0.19389999999999999</v>
      </c>
      <c r="V6772">
        <v>-0.1113</v>
      </c>
      <c r="W6772">
        <v>-0.13816000000000001</v>
      </c>
      <c r="X6772">
        <v>-0.16492999999999999</v>
      </c>
      <c r="Y6772" s="1">
        <v>7.6520000000000005E-2</v>
      </c>
      <c r="Z6772">
        <v>-0.12035</v>
      </c>
      <c r="AA6772">
        <v>-0.20194000000000001</v>
      </c>
      <c r="AB6772">
        <v>-0.1101</v>
      </c>
      <c r="AC6772">
        <v>-3.9E-2</v>
      </c>
      <c r="AD6772">
        <v>-2.742E-2</v>
      </c>
      <c r="AE6772">
        <v>-3.3349999999999998E-2</v>
      </c>
      <c r="AF6772">
        <v>-7.4799999999999997E-3</v>
      </c>
      <c r="AG6772" s="1">
        <v>-9.4280000000000003E-2</v>
      </c>
      <c r="AM6772"/>
    </row>
    <row r="6773" spans="1:39" hidden="1" x14ac:dyDescent="0.2">
      <c r="A6773" s="13" t="s">
        <v>10489</v>
      </c>
      <c r="B6773">
        <v>0.67</v>
      </c>
      <c r="C6773">
        <v>0.69</v>
      </c>
      <c r="D6773" s="1">
        <v>-1.9999999999999907E-2</v>
      </c>
      <c r="E6773">
        <v>5.8360000000000002E-2</v>
      </c>
      <c r="F6773">
        <v>5.0479999999999997E-2</v>
      </c>
      <c r="G6773" s="1">
        <v>7.2639999999999996E-2</v>
      </c>
      <c r="H6773">
        <v>2.6099999999999999E-3</v>
      </c>
      <c r="I6773">
        <v>-8.7110000000000007E-2</v>
      </c>
      <c r="J6773">
        <v>-8.9719999999999994E-2</v>
      </c>
      <c r="K6773">
        <v>0.12342</v>
      </c>
      <c r="L6773" s="1">
        <v>0.90368999999999999</v>
      </c>
      <c r="M6773">
        <v>4.2999999999999999E-4</v>
      </c>
      <c r="N6773">
        <v>-8.9300000000000004E-2</v>
      </c>
      <c r="O6773">
        <v>9.1800000000000007E-3</v>
      </c>
      <c r="P6773" s="1">
        <v>0.99311000000000005</v>
      </c>
      <c r="Q6773">
        <v>3.9699999999999996E-3</v>
      </c>
      <c r="R6773">
        <v>-8.5750000000000007E-2</v>
      </c>
      <c r="S6773">
        <v>0.1867</v>
      </c>
      <c r="T6773" s="1">
        <v>0.85685</v>
      </c>
      <c r="U6773">
        <v>-6.089E-2</v>
      </c>
      <c r="V6773">
        <v>-0.19666</v>
      </c>
      <c r="W6773">
        <v>-0.18479000000000001</v>
      </c>
      <c r="X6773">
        <v>5.3330000000000002E-2</v>
      </c>
      <c r="Y6773" s="1">
        <v>-5.747E-2</v>
      </c>
      <c r="Z6773">
        <v>-9.3520000000000006E-2</v>
      </c>
      <c r="AA6773">
        <v>-9.3340000000000006E-2</v>
      </c>
      <c r="AB6773">
        <v>4.7660000000000001E-2</v>
      </c>
      <c r="AC6773">
        <v>-0.16011</v>
      </c>
      <c r="AD6773">
        <v>-9.604E-2</v>
      </c>
      <c r="AE6773">
        <v>-0.11642</v>
      </c>
      <c r="AF6773">
        <v>-9.0889999999999999E-2</v>
      </c>
      <c r="AG6773" s="1">
        <v>-8.3320000000000005E-2</v>
      </c>
      <c r="AM6773"/>
    </row>
    <row r="6774" spans="1:39" hidden="1" x14ac:dyDescent="0.2">
      <c r="A6774" s="13" t="s">
        <v>57304</v>
      </c>
      <c r="B6774">
        <v>0.67</v>
      </c>
      <c r="C6774">
        <v>0.69</v>
      </c>
      <c r="D6774" s="1">
        <v>-1.9999999999999907E-2</v>
      </c>
      <c r="E6774">
        <v>5.8040000000000001E-2</v>
      </c>
      <c r="F6774">
        <v>3.9399999999999999E-3</v>
      </c>
      <c r="G6774" s="1">
        <v>0.12672</v>
      </c>
      <c r="H6774">
        <v>4.8199999999999996E-3</v>
      </c>
      <c r="I6774">
        <v>-8.4930000000000005E-2</v>
      </c>
      <c r="J6774">
        <v>-8.974E-2</v>
      </c>
      <c r="K6774">
        <v>0.14951999999999999</v>
      </c>
      <c r="L6774" s="1">
        <v>0.88356999999999997</v>
      </c>
      <c r="M6774">
        <v>-5.2639999999999999E-2</v>
      </c>
      <c r="N6774">
        <v>-0.14238000000000001</v>
      </c>
      <c r="O6774">
        <v>-0.95389000000000002</v>
      </c>
      <c r="P6774" s="1">
        <v>0.39373999999999998</v>
      </c>
      <c r="Q6774">
        <v>4.0730000000000002E-2</v>
      </c>
      <c r="R6774">
        <v>-4.9009999999999998E-2</v>
      </c>
      <c r="S6774">
        <v>1.1272200000000001</v>
      </c>
      <c r="T6774" s="1">
        <v>0.29611999999999999</v>
      </c>
      <c r="U6774">
        <v>-0.3276</v>
      </c>
      <c r="V6774">
        <v>-0.1203</v>
      </c>
      <c r="W6774">
        <v>-5.6500000000000002E-2</v>
      </c>
      <c r="X6774">
        <v>-1.5699999999999999E-2</v>
      </c>
      <c r="Y6774" s="1">
        <v>-0.19181999999999999</v>
      </c>
      <c r="Z6774">
        <v>-0.16619999999999999</v>
      </c>
      <c r="AA6774">
        <v>0.15543000000000001</v>
      </c>
      <c r="AB6774">
        <v>-9.7689999999999999E-2</v>
      </c>
      <c r="AC6774">
        <v>-1.1390000000000001E-2</v>
      </c>
      <c r="AD6774">
        <v>-7.9740000000000005E-2</v>
      </c>
      <c r="AE6774">
        <v>-7.3340000000000002E-2</v>
      </c>
      <c r="AF6774">
        <v>-0.13486999999999999</v>
      </c>
      <c r="AG6774" s="1">
        <v>1.5679999999999999E-2</v>
      </c>
      <c r="AM6774"/>
    </row>
    <row r="6775" spans="1:39" hidden="1" x14ac:dyDescent="0.2">
      <c r="A6775" s="13" t="s">
        <v>13493</v>
      </c>
      <c r="B6775">
        <v>0.81</v>
      </c>
      <c r="C6775">
        <v>0.83</v>
      </c>
      <c r="D6775" s="1">
        <v>-1.9999999999999907E-2</v>
      </c>
      <c r="E6775">
        <v>5.738E-2</v>
      </c>
      <c r="F6775">
        <v>2.2360000000000001E-2</v>
      </c>
      <c r="G6775" s="1">
        <v>0.16173999999999999</v>
      </c>
      <c r="H6775">
        <v>1.9480000000000001E-2</v>
      </c>
      <c r="I6775">
        <v>-0.18823000000000001</v>
      </c>
      <c r="J6775">
        <v>-0.20771000000000001</v>
      </c>
      <c r="K6775">
        <v>0.47776000000000002</v>
      </c>
      <c r="L6775" s="1">
        <v>0.64109000000000005</v>
      </c>
      <c r="M6775">
        <v>6.9389999999999993E-2</v>
      </c>
      <c r="N6775">
        <v>-0.13830999999999999</v>
      </c>
      <c r="O6775">
        <v>1.28616</v>
      </c>
      <c r="P6775" s="1">
        <v>0.26640000000000003</v>
      </c>
      <c r="Q6775">
        <v>-1.171E-2</v>
      </c>
      <c r="R6775">
        <v>-0.21942</v>
      </c>
      <c r="S6775">
        <v>-0.20749000000000001</v>
      </c>
      <c r="T6775" s="1">
        <v>0.84141999999999995</v>
      </c>
      <c r="U6775">
        <v>-0.13711999999999999</v>
      </c>
      <c r="V6775">
        <v>-0.29393999999999998</v>
      </c>
      <c r="W6775">
        <v>-0.10831</v>
      </c>
      <c r="X6775">
        <v>3.5099999999999999E-2</v>
      </c>
      <c r="Y6775" s="1">
        <v>-0.18729999999999999</v>
      </c>
      <c r="Z6775">
        <v>-0.20851</v>
      </c>
      <c r="AA6775">
        <v>1.7430000000000001E-2</v>
      </c>
      <c r="AB6775">
        <v>-0.43551000000000001</v>
      </c>
      <c r="AC6775">
        <v>-0.24726000000000001</v>
      </c>
      <c r="AD6775">
        <v>-9.3840000000000007E-2</v>
      </c>
      <c r="AE6775">
        <v>-8.3360000000000004E-2</v>
      </c>
      <c r="AF6775">
        <v>-0.31059999999999999</v>
      </c>
      <c r="AG6775" s="1">
        <v>-0.39372000000000001</v>
      </c>
      <c r="AM6775"/>
    </row>
    <row r="6776" spans="1:39" hidden="1" x14ac:dyDescent="0.2">
      <c r="A6776" s="13" t="s">
        <v>19194</v>
      </c>
      <c r="B6776">
        <v>0.92</v>
      </c>
      <c r="C6776">
        <v>0.94</v>
      </c>
      <c r="D6776" s="1">
        <v>-1.9999999999999907E-2</v>
      </c>
      <c r="E6776">
        <v>5.2740000000000002E-2</v>
      </c>
      <c r="F6776">
        <v>4.691E-2</v>
      </c>
      <c r="G6776" s="1">
        <v>7.5109999999999996E-2</v>
      </c>
      <c r="H6776">
        <v>0.21926000000000001</v>
      </c>
      <c r="I6776">
        <v>-0.62170999999999998</v>
      </c>
      <c r="J6776">
        <v>-0.84097</v>
      </c>
      <c r="K6776">
        <v>3.1367699999999998</v>
      </c>
      <c r="L6776" s="1">
        <v>8.3700000000000007E-3</v>
      </c>
      <c r="M6776">
        <v>0.23486000000000001</v>
      </c>
      <c r="N6776">
        <v>-0.60611000000000004</v>
      </c>
      <c r="O6776">
        <v>1.7418</v>
      </c>
      <c r="P6776" s="1">
        <v>0.15606999999999999</v>
      </c>
      <c r="Q6776">
        <v>0.20951</v>
      </c>
      <c r="R6776">
        <v>-0.63144999999999996</v>
      </c>
      <c r="S6776">
        <v>2.50353</v>
      </c>
      <c r="T6776" s="1">
        <v>4.027E-2</v>
      </c>
      <c r="U6776">
        <v>-0.64124999999999999</v>
      </c>
      <c r="V6776">
        <v>-0.93493999999999999</v>
      </c>
      <c r="W6776">
        <v>-0.85777999999999999</v>
      </c>
      <c r="X6776">
        <v>-0.28598000000000001</v>
      </c>
      <c r="Y6776" s="1">
        <v>-0.31059999999999999</v>
      </c>
      <c r="Z6776">
        <v>-0.87350000000000005</v>
      </c>
      <c r="AA6776">
        <v>-0.25666</v>
      </c>
      <c r="AB6776">
        <v>-0.30896000000000001</v>
      </c>
      <c r="AC6776">
        <v>-0.69467000000000001</v>
      </c>
      <c r="AD6776">
        <v>-0.75307000000000002</v>
      </c>
      <c r="AE6776">
        <v>-0.71633999999999998</v>
      </c>
      <c r="AF6776">
        <v>-0.57784999999999997</v>
      </c>
      <c r="AG6776" s="1">
        <v>-0.87056999999999995</v>
      </c>
      <c r="AM6776"/>
    </row>
    <row r="6777" spans="1:39" hidden="1" x14ac:dyDescent="0.2">
      <c r="A6777" s="13" t="s">
        <v>46965</v>
      </c>
      <c r="B6777">
        <v>0.56000000000000005</v>
      </c>
      <c r="C6777">
        <v>0.57999999999999996</v>
      </c>
      <c r="D6777" s="1">
        <v>-1.9999999999999907E-2</v>
      </c>
      <c r="E6777">
        <v>5.1229999999999998E-2</v>
      </c>
      <c r="F6777">
        <v>1.9259999999999999E-2</v>
      </c>
      <c r="G6777" s="1">
        <v>0.13222999999999999</v>
      </c>
      <c r="H6777">
        <v>3.4499999999999999E-3</v>
      </c>
      <c r="I6777">
        <v>-5.1240000000000001E-2</v>
      </c>
      <c r="J6777">
        <v>-5.4690000000000003E-2</v>
      </c>
      <c r="K6777">
        <v>0.20849999999999999</v>
      </c>
      <c r="L6777" s="1">
        <v>0.83811999999999998</v>
      </c>
      <c r="M6777">
        <v>2.827E-2</v>
      </c>
      <c r="N6777">
        <v>-2.6419999999999999E-2</v>
      </c>
      <c r="O6777">
        <v>1.0797699999999999</v>
      </c>
      <c r="P6777" s="1">
        <v>0.33956999999999998</v>
      </c>
      <c r="Q6777">
        <v>-1.2070000000000001E-2</v>
      </c>
      <c r="R6777">
        <v>-6.6750000000000004E-2</v>
      </c>
      <c r="S6777">
        <v>-0.59231</v>
      </c>
      <c r="T6777" s="1">
        <v>0.57152000000000003</v>
      </c>
      <c r="U6777">
        <v>-3.1480000000000001E-2</v>
      </c>
      <c r="V6777">
        <v>-5.919E-2</v>
      </c>
      <c r="W6777">
        <v>-0.10166</v>
      </c>
      <c r="X6777">
        <v>4.3860000000000003E-2</v>
      </c>
      <c r="Y6777" s="1">
        <v>1.6379999999999999E-2</v>
      </c>
      <c r="Z6777">
        <v>-0.11788999999999999</v>
      </c>
      <c r="AA6777">
        <v>-0.15357000000000001</v>
      </c>
      <c r="AB6777">
        <v>-0.10571</v>
      </c>
      <c r="AC6777">
        <v>-4.0000000000000001E-3</v>
      </c>
      <c r="AD6777">
        <v>-6.1310000000000003E-2</v>
      </c>
      <c r="AE6777">
        <v>1.1100000000000001E-3</v>
      </c>
      <c r="AF6777">
        <v>-1.7440000000000001E-2</v>
      </c>
      <c r="AG6777" s="1">
        <v>-7.5219999999999995E-2</v>
      </c>
      <c r="AM6777"/>
    </row>
    <row r="6778" spans="1:39" hidden="1" x14ac:dyDescent="0.2">
      <c r="A6778" s="13" t="s">
        <v>50811</v>
      </c>
      <c r="B6778">
        <v>0.55000000000000004</v>
      </c>
      <c r="C6778">
        <v>0.56999999999999995</v>
      </c>
      <c r="D6778" s="1">
        <v>-1.9999999999999907E-2</v>
      </c>
      <c r="E6778">
        <v>4.521E-2</v>
      </c>
      <c r="F6778">
        <v>3.5909999999999997E-2</v>
      </c>
      <c r="G6778" s="1">
        <v>3.8120000000000001E-2</v>
      </c>
      <c r="H6778">
        <v>2.2599999999999999E-3</v>
      </c>
      <c r="I6778">
        <v>-4.7780000000000003E-2</v>
      </c>
      <c r="J6778">
        <v>-5.0029999999999998E-2</v>
      </c>
      <c r="K6778">
        <v>8.022E-2</v>
      </c>
      <c r="L6778" s="1">
        <v>0.93735000000000002</v>
      </c>
      <c r="M6778">
        <v>-3.5099999999999999E-2</v>
      </c>
      <c r="N6778">
        <v>-8.5129999999999997E-2</v>
      </c>
      <c r="O6778">
        <v>-1.7051499999999999</v>
      </c>
      <c r="P6778" s="1">
        <v>0.15972</v>
      </c>
      <c r="Q6778">
        <v>2.5600000000000001E-2</v>
      </c>
      <c r="R6778">
        <v>-2.443E-2</v>
      </c>
      <c r="S6778">
        <v>0.59777999999999998</v>
      </c>
      <c r="T6778" s="1">
        <v>0.56859000000000004</v>
      </c>
      <c r="U6778">
        <v>-1.5630000000000002E-2</v>
      </c>
      <c r="V6778">
        <v>-8.405E-2</v>
      </c>
      <c r="W6778">
        <v>-7.7979999999999994E-2</v>
      </c>
      <c r="X6778">
        <v>-0.13725999999999999</v>
      </c>
      <c r="Y6778" s="1">
        <v>-0.11072</v>
      </c>
      <c r="Z6778">
        <v>4.7620000000000003E-2</v>
      </c>
      <c r="AA6778">
        <v>0.23673</v>
      </c>
      <c r="AB6778">
        <v>-0.12164999999999999</v>
      </c>
      <c r="AC6778">
        <v>-0.12509000000000001</v>
      </c>
      <c r="AD6778">
        <v>-6.4250000000000002E-2</v>
      </c>
      <c r="AE6778">
        <v>-1.9040000000000001E-2</v>
      </c>
      <c r="AF6778">
        <v>-0.10965999999999999</v>
      </c>
      <c r="AG6778" s="1">
        <v>-4.0090000000000001E-2</v>
      </c>
      <c r="AM6778"/>
    </row>
    <row r="6779" spans="1:39" hidden="1" x14ac:dyDescent="0.2">
      <c r="A6779" s="13" t="s">
        <v>61414</v>
      </c>
      <c r="B6779">
        <v>0.8</v>
      </c>
      <c r="C6779">
        <v>0.82</v>
      </c>
      <c r="D6779" s="1">
        <v>-1.9999999999999907E-2</v>
      </c>
      <c r="E6779">
        <v>4.4940000000000001E-2</v>
      </c>
      <c r="F6779">
        <v>5.2630000000000003E-2</v>
      </c>
      <c r="G6779" s="1">
        <v>6.1219999999999997E-2</v>
      </c>
      <c r="H6779">
        <v>3.0589999999999999E-2</v>
      </c>
      <c r="I6779">
        <v>-0.16678000000000001</v>
      </c>
      <c r="J6779">
        <v>-0.19736999999999999</v>
      </c>
      <c r="K6779">
        <v>0.59255999999999998</v>
      </c>
      <c r="L6779" s="1">
        <v>0.56435000000000002</v>
      </c>
      <c r="M6779">
        <v>7.664E-2</v>
      </c>
      <c r="N6779">
        <v>-0.12073</v>
      </c>
      <c r="O6779">
        <v>2.05159</v>
      </c>
      <c r="P6779" s="1">
        <v>0.108</v>
      </c>
      <c r="Q6779">
        <v>1.81E-3</v>
      </c>
      <c r="R6779">
        <v>-0.19556000000000001</v>
      </c>
      <c r="S6779">
        <v>2.223E-2</v>
      </c>
      <c r="T6779" s="1">
        <v>0.98287999999999998</v>
      </c>
      <c r="U6779">
        <v>-0.10384</v>
      </c>
      <c r="V6779">
        <v>-0.10444000000000001</v>
      </c>
      <c r="W6779">
        <v>-0.21049000000000001</v>
      </c>
      <c r="X6779">
        <v>8.4000000000000003E-4</v>
      </c>
      <c r="Y6779" s="1">
        <v>-0.18570999999999999</v>
      </c>
      <c r="Z6779">
        <v>-9.8360000000000003E-2</v>
      </c>
      <c r="AA6779">
        <v>6.8890000000000007E-2</v>
      </c>
      <c r="AB6779">
        <v>0.11126</v>
      </c>
      <c r="AC6779">
        <v>-0.30603000000000002</v>
      </c>
      <c r="AD6779">
        <v>-0.16305</v>
      </c>
      <c r="AE6779">
        <v>-0.25494</v>
      </c>
      <c r="AF6779">
        <v>-0.32490999999999998</v>
      </c>
      <c r="AG6779" s="1">
        <v>-0.59735000000000005</v>
      </c>
      <c r="AM6779"/>
    </row>
    <row r="6780" spans="1:39" hidden="1" x14ac:dyDescent="0.2">
      <c r="A6780" s="13" t="s">
        <v>6473</v>
      </c>
      <c r="B6780">
        <v>0.68</v>
      </c>
      <c r="C6780">
        <v>0.7</v>
      </c>
      <c r="D6780" s="1">
        <v>-1.9999999999999907E-2</v>
      </c>
      <c r="E6780">
        <v>4.4400000000000002E-2</v>
      </c>
      <c r="F6780">
        <v>6.2700000000000006E-2</v>
      </c>
      <c r="G6780" s="1">
        <v>9.41E-3</v>
      </c>
      <c r="H6780">
        <v>6.0200000000000002E-3</v>
      </c>
      <c r="I6780">
        <v>-8.9160000000000003E-2</v>
      </c>
      <c r="J6780">
        <v>-9.5189999999999997E-2</v>
      </c>
      <c r="K6780">
        <v>0.19977</v>
      </c>
      <c r="L6780" s="1">
        <v>0.84492</v>
      </c>
      <c r="M6780">
        <v>8.3199999999999993E-3</v>
      </c>
      <c r="N6780">
        <v>-8.6870000000000003E-2</v>
      </c>
      <c r="O6780">
        <v>0.16238</v>
      </c>
      <c r="P6780" s="1">
        <v>0.87880999999999998</v>
      </c>
      <c r="Q6780">
        <v>4.5900000000000003E-3</v>
      </c>
      <c r="R6780">
        <v>-9.0590000000000004E-2</v>
      </c>
      <c r="S6780">
        <v>0.11552999999999999</v>
      </c>
      <c r="T6780" s="1">
        <v>0.91122999999999998</v>
      </c>
      <c r="U6780">
        <v>-0.15143000000000001</v>
      </c>
      <c r="V6780">
        <v>-0.13083</v>
      </c>
      <c r="W6780">
        <v>-0.20766999999999999</v>
      </c>
      <c r="X6780">
        <v>-2.35E-2</v>
      </c>
      <c r="Y6780" s="1">
        <v>7.9100000000000004E-2</v>
      </c>
      <c r="Z6780">
        <v>-9.4479999999999995E-2</v>
      </c>
      <c r="AA6780">
        <v>-6.3140000000000002E-2</v>
      </c>
      <c r="AB6780">
        <v>-2.8709999999999999E-2</v>
      </c>
      <c r="AC6780">
        <v>0.10566</v>
      </c>
      <c r="AD6780">
        <v>-6.1039999999999997E-2</v>
      </c>
      <c r="AE6780">
        <v>-0.19928999999999999</v>
      </c>
      <c r="AF6780">
        <v>-0.26762999999999998</v>
      </c>
      <c r="AG6780" s="1">
        <v>-0.11612</v>
      </c>
      <c r="AM6780"/>
    </row>
    <row r="6781" spans="1:39" hidden="1" x14ac:dyDescent="0.2">
      <c r="A6781" s="13" t="s">
        <v>36977</v>
      </c>
      <c r="B6781">
        <v>0.81</v>
      </c>
      <c r="C6781">
        <v>0.83</v>
      </c>
      <c r="D6781" s="1">
        <v>-1.9999999999999907E-2</v>
      </c>
      <c r="E6781">
        <v>4.3249999999999997E-2</v>
      </c>
      <c r="F6781">
        <v>4.922E-2</v>
      </c>
      <c r="G6781" s="1">
        <v>3.1579999999999997E-2</v>
      </c>
      <c r="H6781">
        <v>3.4500000000000003E-2</v>
      </c>
      <c r="I6781">
        <v>-0.18653</v>
      </c>
      <c r="J6781">
        <v>-0.22103</v>
      </c>
      <c r="K6781">
        <v>0.96614</v>
      </c>
      <c r="L6781" s="1">
        <v>0.35252</v>
      </c>
      <c r="M6781">
        <v>3.49E-2</v>
      </c>
      <c r="N6781">
        <v>-0.18612999999999999</v>
      </c>
      <c r="O6781">
        <v>1.09972</v>
      </c>
      <c r="P6781" s="1">
        <v>0.33116000000000001</v>
      </c>
      <c r="Q6781">
        <v>3.424E-2</v>
      </c>
      <c r="R6781">
        <v>-0.18678</v>
      </c>
      <c r="S6781">
        <v>0.60858999999999996</v>
      </c>
      <c r="T6781" s="1">
        <v>0.56179999999999997</v>
      </c>
      <c r="U6781">
        <v>-0.18015999999999999</v>
      </c>
      <c r="V6781">
        <v>-0.16879</v>
      </c>
      <c r="W6781">
        <v>-0.10187</v>
      </c>
      <c r="X6781">
        <v>-0.18260999999999999</v>
      </c>
      <c r="Y6781" s="1">
        <v>-0.29720000000000002</v>
      </c>
      <c r="Z6781">
        <v>-0.20235</v>
      </c>
      <c r="AA6781">
        <v>-0.32134000000000001</v>
      </c>
      <c r="AB6781">
        <v>-5.8380000000000001E-2</v>
      </c>
      <c r="AC6781">
        <v>-1.09E-3</v>
      </c>
      <c r="AD6781">
        <v>-7.4160000000000004E-2</v>
      </c>
      <c r="AE6781">
        <v>-0.15093999999999999</v>
      </c>
      <c r="AF6781">
        <v>-0.19434000000000001</v>
      </c>
      <c r="AG6781" s="1">
        <v>-0.49165999999999999</v>
      </c>
      <c r="AM6781"/>
    </row>
    <row r="6782" spans="1:39" hidden="1" x14ac:dyDescent="0.2">
      <c r="A6782" s="13" t="s">
        <v>34694</v>
      </c>
      <c r="B6782">
        <v>0.93</v>
      </c>
      <c r="C6782">
        <v>0.95</v>
      </c>
      <c r="D6782" s="1">
        <v>-1.9999999999999907E-2</v>
      </c>
      <c r="E6782">
        <v>4.3119999999999999E-2</v>
      </c>
      <c r="F6782">
        <v>0.30241000000000001</v>
      </c>
      <c r="G6782" s="1">
        <v>-0.20363000000000001</v>
      </c>
      <c r="H6782">
        <v>0.22903999999999999</v>
      </c>
      <c r="I6782">
        <v>-0.78271000000000002</v>
      </c>
      <c r="J6782">
        <v>-1.0117499999999999</v>
      </c>
      <c r="K6782">
        <v>1.7477799999999999</v>
      </c>
      <c r="L6782" s="1">
        <v>0.10532999999999999</v>
      </c>
      <c r="M6782">
        <v>0.62443000000000004</v>
      </c>
      <c r="N6782">
        <v>-0.38732</v>
      </c>
      <c r="O6782">
        <v>5.8456200000000003</v>
      </c>
      <c r="P6782" s="1">
        <v>3.7499999999999999E-3</v>
      </c>
      <c r="Q6782">
        <v>-1.8079999999999999E-2</v>
      </c>
      <c r="R6782">
        <v>-1.02983</v>
      </c>
      <c r="S6782">
        <v>-0.12553</v>
      </c>
      <c r="T6782" s="1">
        <v>0.90354999999999996</v>
      </c>
      <c r="U6782">
        <v>-0.37331999999999999</v>
      </c>
      <c r="V6782">
        <v>-0.22594</v>
      </c>
      <c r="W6782">
        <v>-0.12275</v>
      </c>
      <c r="X6782">
        <v>-0.48371999999999998</v>
      </c>
      <c r="Y6782" s="1">
        <v>-0.73084000000000005</v>
      </c>
      <c r="Z6782">
        <v>-1.56732</v>
      </c>
      <c r="AA6782">
        <v>-1.25027</v>
      </c>
      <c r="AB6782">
        <v>-1.1096200000000001</v>
      </c>
      <c r="AC6782">
        <v>-0.14432</v>
      </c>
      <c r="AD6782">
        <v>-1.13506</v>
      </c>
      <c r="AE6782">
        <v>-1.0295700000000001</v>
      </c>
      <c r="AF6782">
        <v>-1.06471</v>
      </c>
      <c r="AG6782" s="1">
        <v>-0.93776999999999999</v>
      </c>
      <c r="AM6782"/>
    </row>
    <row r="6783" spans="1:39" hidden="1" x14ac:dyDescent="0.2">
      <c r="A6783" s="13" t="s">
        <v>30660</v>
      </c>
      <c r="B6783">
        <v>0.67</v>
      </c>
      <c r="C6783">
        <v>0.69</v>
      </c>
      <c r="D6783" s="1">
        <v>-1.9999999999999907E-2</v>
      </c>
      <c r="E6783">
        <v>4.0320000000000002E-2</v>
      </c>
      <c r="F6783">
        <v>7.7060000000000003E-2</v>
      </c>
      <c r="G6783" s="1">
        <v>-4.3400000000000001E-3</v>
      </c>
      <c r="H6783">
        <v>3.0999999999999999E-3</v>
      </c>
      <c r="I6783">
        <v>-8.7459999999999996E-2</v>
      </c>
      <c r="J6783">
        <v>-9.0560000000000002E-2</v>
      </c>
      <c r="K6783">
        <v>7.7530000000000002E-2</v>
      </c>
      <c r="L6783" s="1">
        <v>0.93945999999999996</v>
      </c>
      <c r="M6783">
        <v>4.5019999999999998E-2</v>
      </c>
      <c r="N6783">
        <v>-4.5539999999999997E-2</v>
      </c>
      <c r="O6783">
        <v>1.27084</v>
      </c>
      <c r="P6783" s="1">
        <v>0.27131</v>
      </c>
      <c r="Q6783">
        <v>-2.3109999999999999E-2</v>
      </c>
      <c r="R6783">
        <v>-0.11366999999999999</v>
      </c>
      <c r="S6783">
        <v>-0.37890000000000001</v>
      </c>
      <c r="T6783" s="1">
        <v>0.71592</v>
      </c>
      <c r="U6783">
        <v>-8.6900000000000005E-2</v>
      </c>
      <c r="V6783">
        <v>5.1499999999999997E-2</v>
      </c>
      <c r="W6783">
        <v>2.7799999999999998E-2</v>
      </c>
      <c r="X6783">
        <v>-0.11176999999999999</v>
      </c>
      <c r="Y6783" s="1">
        <v>-0.10832</v>
      </c>
      <c r="Z6783">
        <v>-0.13322000000000001</v>
      </c>
      <c r="AA6783">
        <v>-0.13214999999999999</v>
      </c>
      <c r="AB6783">
        <v>-0.15637000000000001</v>
      </c>
      <c r="AC6783">
        <v>-0.17219000000000001</v>
      </c>
      <c r="AD6783">
        <v>3.8739999999999997E-2</v>
      </c>
      <c r="AE6783">
        <v>-0.46243000000000001</v>
      </c>
      <c r="AF6783">
        <v>6.8129999999999996E-2</v>
      </c>
      <c r="AG6783" s="1">
        <v>4.0160000000000001E-2</v>
      </c>
      <c r="AM6783"/>
    </row>
    <row r="6784" spans="1:39" hidden="1" x14ac:dyDescent="0.2">
      <c r="A6784" s="13" t="s">
        <v>66308</v>
      </c>
      <c r="B6784">
        <v>0.81</v>
      </c>
      <c r="C6784">
        <v>0.83</v>
      </c>
      <c r="D6784" s="1">
        <v>-1.9999999999999907E-2</v>
      </c>
      <c r="E6784">
        <v>3.9899999999999998E-2</v>
      </c>
      <c r="F6784">
        <v>3.2820000000000002E-2</v>
      </c>
      <c r="G6784" s="1">
        <v>4.4319999999999998E-2</v>
      </c>
      <c r="H6784">
        <v>3.9899999999999998E-2</v>
      </c>
      <c r="I6784">
        <v>-0.18354000000000001</v>
      </c>
      <c r="J6784">
        <v>-0.22342999999999999</v>
      </c>
      <c r="K6784">
        <v>0.82081999999999999</v>
      </c>
      <c r="L6784" s="1">
        <v>0.42748000000000003</v>
      </c>
      <c r="M6784">
        <v>3.2820000000000002E-2</v>
      </c>
      <c r="N6784">
        <v>-0.19061</v>
      </c>
      <c r="O6784">
        <v>0.30571999999999999</v>
      </c>
      <c r="P6784" s="1">
        <v>0.77502000000000004</v>
      </c>
      <c r="Q6784">
        <v>4.4319999999999998E-2</v>
      </c>
      <c r="R6784">
        <v>-0.17912</v>
      </c>
      <c r="S6784">
        <v>0.89941000000000004</v>
      </c>
      <c r="T6784" s="1">
        <v>0.39784000000000003</v>
      </c>
      <c r="U6784">
        <v>-0.23583999999999999</v>
      </c>
      <c r="V6784">
        <v>-0.42564000000000002</v>
      </c>
      <c r="W6784">
        <v>-0.40987000000000001</v>
      </c>
      <c r="X6784">
        <v>6.1719999999999997E-2</v>
      </c>
      <c r="Y6784" s="1">
        <v>5.6579999999999998E-2</v>
      </c>
      <c r="Z6784">
        <v>-0.28676000000000001</v>
      </c>
      <c r="AA6784">
        <v>-0.1454</v>
      </c>
      <c r="AB6784">
        <v>0.10792</v>
      </c>
      <c r="AC6784">
        <v>-0.14637</v>
      </c>
      <c r="AD6784">
        <v>-0.34376000000000001</v>
      </c>
      <c r="AE6784">
        <v>-0.15573000000000001</v>
      </c>
      <c r="AF6784">
        <v>-0.17893000000000001</v>
      </c>
      <c r="AG6784" s="1">
        <v>-0.28389999999999999</v>
      </c>
      <c r="AM6784"/>
    </row>
    <row r="6785" spans="1:39" hidden="1" x14ac:dyDescent="0.2">
      <c r="A6785" s="13" t="s">
        <v>45544</v>
      </c>
      <c r="B6785">
        <v>0.92</v>
      </c>
      <c r="C6785">
        <v>0.94</v>
      </c>
      <c r="D6785" s="1">
        <v>-1.9999999999999907E-2</v>
      </c>
      <c r="E6785">
        <v>3.9440000000000003E-2</v>
      </c>
      <c r="F6785">
        <v>6.7559999999999995E-2</v>
      </c>
      <c r="G6785" s="1">
        <v>4.172E-2</v>
      </c>
      <c r="H6785">
        <v>0.15472</v>
      </c>
      <c r="I6785">
        <v>-0.66176000000000001</v>
      </c>
      <c r="J6785">
        <v>-0.81647999999999998</v>
      </c>
      <c r="K6785">
        <v>1.61239</v>
      </c>
      <c r="L6785" s="1">
        <v>0.13253000000000001</v>
      </c>
      <c r="M6785">
        <v>0.23985000000000001</v>
      </c>
      <c r="N6785">
        <v>-0.57662999999999998</v>
      </c>
      <c r="O6785">
        <v>1.1666399999999999</v>
      </c>
      <c r="P6785" s="1">
        <v>0.308</v>
      </c>
      <c r="Q6785">
        <v>0.10151</v>
      </c>
      <c r="R6785">
        <v>-0.71496999999999999</v>
      </c>
      <c r="S6785">
        <v>1.04593</v>
      </c>
      <c r="T6785" s="1">
        <v>0.32995000000000002</v>
      </c>
      <c r="U6785">
        <v>-0.24009</v>
      </c>
      <c r="V6785">
        <v>-0.73234999999999995</v>
      </c>
      <c r="W6785">
        <v>-1.30558</v>
      </c>
      <c r="X6785">
        <v>-0.19053999999999999</v>
      </c>
      <c r="Y6785" s="1">
        <v>-0.41460999999999998</v>
      </c>
      <c r="Z6785">
        <v>-1.10222</v>
      </c>
      <c r="AA6785">
        <v>-0.55413999999999997</v>
      </c>
      <c r="AB6785">
        <v>-0.52112000000000003</v>
      </c>
      <c r="AC6785">
        <v>-0.81303999999999998</v>
      </c>
      <c r="AD6785">
        <v>-0.63031999999999999</v>
      </c>
      <c r="AE6785">
        <v>-0.86348999999999998</v>
      </c>
      <c r="AF6785">
        <v>-0.26199</v>
      </c>
      <c r="AG6785" s="1">
        <v>-0.97343000000000002</v>
      </c>
      <c r="AM6785"/>
    </row>
    <row r="6786" spans="1:39" hidden="1" x14ac:dyDescent="0.2">
      <c r="A6786" s="13" t="s">
        <v>66579</v>
      </c>
      <c r="B6786">
        <v>0.93</v>
      </c>
      <c r="C6786">
        <v>0.95</v>
      </c>
      <c r="D6786" s="1">
        <v>-1.9999999999999907E-2</v>
      </c>
      <c r="E6786">
        <v>3.5740000000000001E-2</v>
      </c>
      <c r="F6786">
        <v>5.2769999999999997E-2</v>
      </c>
      <c r="G6786" s="1">
        <v>5.1549999999999999E-2</v>
      </c>
      <c r="H6786">
        <v>0.22972999999999999</v>
      </c>
      <c r="I6786">
        <v>-0.78259999999999996</v>
      </c>
      <c r="J6786">
        <v>-1.01233</v>
      </c>
      <c r="K6786">
        <v>4.0075900000000004</v>
      </c>
      <c r="L6786" s="1">
        <v>1.6100000000000001E-3</v>
      </c>
      <c r="M6786">
        <v>0.30225000000000002</v>
      </c>
      <c r="N6786">
        <v>-0.71008000000000004</v>
      </c>
      <c r="O6786">
        <v>6.9151699999999998</v>
      </c>
      <c r="P6786" s="1">
        <v>1.7899999999999999E-3</v>
      </c>
      <c r="Q6786">
        <v>0.18440000000000001</v>
      </c>
      <c r="R6786">
        <v>-0.82791999999999999</v>
      </c>
      <c r="S6786">
        <v>2.1125400000000001</v>
      </c>
      <c r="T6786" s="1">
        <v>7.1879999999999999E-2</v>
      </c>
      <c r="U6786">
        <v>-0.57745999999999997</v>
      </c>
      <c r="V6786">
        <v>-0.83194000000000001</v>
      </c>
      <c r="W6786">
        <v>-0.66896</v>
      </c>
      <c r="X6786">
        <v>-0.70875999999999995</v>
      </c>
      <c r="Y6786" s="1">
        <v>-0.76327999999999996</v>
      </c>
      <c r="Z6786">
        <v>-1.2485599999999999</v>
      </c>
      <c r="AA6786">
        <v>-0.59314999999999996</v>
      </c>
      <c r="AB6786">
        <v>-0.74550000000000005</v>
      </c>
      <c r="AC6786">
        <v>-0.95450999999999997</v>
      </c>
      <c r="AD6786">
        <v>-0.87716000000000005</v>
      </c>
      <c r="AE6786">
        <v>-0.92213999999999996</v>
      </c>
      <c r="AF6786">
        <v>-0.43225999999999998</v>
      </c>
      <c r="AG6786" s="1">
        <v>-0.85009000000000001</v>
      </c>
      <c r="AM6786"/>
    </row>
    <row r="6787" spans="1:39" hidden="1" x14ac:dyDescent="0.2">
      <c r="A6787" s="13" t="s">
        <v>32846</v>
      </c>
      <c r="B6787">
        <v>0.55000000000000004</v>
      </c>
      <c r="C6787">
        <v>0.56999999999999995</v>
      </c>
      <c r="D6787" s="1">
        <v>-1.9999999999999907E-2</v>
      </c>
      <c r="E6787">
        <v>3.49E-2</v>
      </c>
      <c r="F6787">
        <v>3.7409999999999999E-2</v>
      </c>
      <c r="G6787" s="1">
        <v>5.7079999999999999E-2</v>
      </c>
      <c r="H6787">
        <v>3.31E-3</v>
      </c>
      <c r="I6787">
        <v>-4.7739999999999998E-2</v>
      </c>
      <c r="J6787">
        <v>-5.1049999999999998E-2</v>
      </c>
      <c r="K6787">
        <v>6.6379999999999995E-2</v>
      </c>
      <c r="L6787" s="1">
        <v>0.94816</v>
      </c>
      <c r="M6787">
        <v>4.2869999999999998E-2</v>
      </c>
      <c r="N6787">
        <v>-8.1799999999999998E-3</v>
      </c>
      <c r="O6787">
        <v>0.52659999999999996</v>
      </c>
      <c r="P6787" s="1">
        <v>0.62624000000000002</v>
      </c>
      <c r="Q6787">
        <v>-2.1420000000000002E-2</v>
      </c>
      <c r="R6787">
        <v>-7.2459999999999997E-2</v>
      </c>
      <c r="S6787">
        <v>-0.32596999999999998</v>
      </c>
      <c r="T6787" s="1">
        <v>0.75392999999999999</v>
      </c>
      <c r="U6787">
        <v>-0.11383</v>
      </c>
      <c r="V6787">
        <v>-8.9889999999999998E-2</v>
      </c>
      <c r="W6787">
        <v>-7.3200000000000001E-3</v>
      </c>
      <c r="X6787">
        <v>0.30542999999999998</v>
      </c>
      <c r="Y6787" s="1">
        <v>-0.13527</v>
      </c>
      <c r="Z6787">
        <v>-4.6399999999999997E-2</v>
      </c>
      <c r="AA6787">
        <v>-0.40194999999999997</v>
      </c>
      <c r="AB6787">
        <v>-0.23380999999999999</v>
      </c>
      <c r="AC6787">
        <v>1.1560000000000001E-2</v>
      </c>
      <c r="AD6787">
        <v>3.4849999999999999E-2</v>
      </c>
      <c r="AE6787">
        <v>-0.14069000000000001</v>
      </c>
      <c r="AF6787">
        <v>-1.179E-2</v>
      </c>
      <c r="AG6787" s="1">
        <v>0.20852999999999999</v>
      </c>
      <c r="AM6787"/>
    </row>
    <row r="6788" spans="1:39" hidden="1" x14ac:dyDescent="0.2">
      <c r="A6788" s="13" t="s">
        <v>52570</v>
      </c>
      <c r="B6788">
        <v>0.81</v>
      </c>
      <c r="C6788">
        <v>0.83</v>
      </c>
      <c r="D6788" s="1">
        <v>-1.9999999999999907E-2</v>
      </c>
      <c r="E6788">
        <v>3.0550000000000001E-2</v>
      </c>
      <c r="F6788">
        <v>4.4400000000000004E-3</v>
      </c>
      <c r="G6788" s="1">
        <v>4.6870000000000002E-2</v>
      </c>
      <c r="H6788">
        <v>3.0550000000000001E-2</v>
      </c>
      <c r="I6788">
        <v>-0.18442</v>
      </c>
      <c r="J6788">
        <v>-0.21496999999999999</v>
      </c>
      <c r="K6788">
        <v>0.9476</v>
      </c>
      <c r="L6788" s="1">
        <v>0.36120000000000002</v>
      </c>
      <c r="M6788">
        <v>4.4400000000000004E-3</v>
      </c>
      <c r="N6788">
        <v>-0.21052999999999999</v>
      </c>
      <c r="O6788">
        <v>8.1619999999999998E-2</v>
      </c>
      <c r="P6788" s="1">
        <v>0.93881000000000003</v>
      </c>
      <c r="Q6788">
        <v>4.6870000000000002E-2</v>
      </c>
      <c r="R6788">
        <v>-0.1681</v>
      </c>
      <c r="S6788">
        <v>1.13446</v>
      </c>
      <c r="T6788" s="1">
        <v>0.29296</v>
      </c>
      <c r="U6788">
        <v>-0.22953000000000001</v>
      </c>
      <c r="V6788">
        <v>-0.12881999999999999</v>
      </c>
      <c r="W6788">
        <v>-0.29305999999999999</v>
      </c>
      <c r="X6788">
        <v>-0.34993999999999997</v>
      </c>
      <c r="Y6788" s="1">
        <v>-5.1310000000000001E-2</v>
      </c>
      <c r="Z6788">
        <v>-0.27088000000000001</v>
      </c>
      <c r="AA6788">
        <v>-0.16302</v>
      </c>
      <c r="AB6788">
        <v>-9.5509999999999998E-2</v>
      </c>
      <c r="AC6788">
        <v>-0.22145000000000001</v>
      </c>
      <c r="AD6788">
        <v>2.164E-2</v>
      </c>
      <c r="AE6788">
        <v>-0.10231999999999999</v>
      </c>
      <c r="AF6788">
        <v>-0.15779000000000001</v>
      </c>
      <c r="AG6788" s="1">
        <v>-0.35548999999999997</v>
      </c>
      <c r="AM6788"/>
    </row>
    <row r="6789" spans="1:39" hidden="1" x14ac:dyDescent="0.2">
      <c r="A6789" s="13" t="s">
        <v>21668</v>
      </c>
      <c r="B6789">
        <v>0.93</v>
      </c>
      <c r="C6789">
        <v>0.95</v>
      </c>
      <c r="D6789" s="1">
        <v>-1.9999999999999907E-2</v>
      </c>
      <c r="E6789">
        <v>2.86E-2</v>
      </c>
      <c r="F6789">
        <v>3.2439999999999997E-2</v>
      </c>
      <c r="G6789" s="1">
        <v>3.8440000000000002E-2</v>
      </c>
      <c r="H6789">
        <v>0.14326</v>
      </c>
      <c r="I6789">
        <v>-0.83123000000000002</v>
      </c>
      <c r="J6789">
        <v>-0.97448999999999997</v>
      </c>
      <c r="K6789">
        <v>2.3710200000000001</v>
      </c>
      <c r="L6789" s="1">
        <v>3.4680000000000002E-2</v>
      </c>
      <c r="M6789">
        <v>0.16877</v>
      </c>
      <c r="N6789">
        <v>-0.80572999999999995</v>
      </c>
      <c r="O6789">
        <v>1.8878699999999999</v>
      </c>
      <c r="P6789" s="1">
        <v>0.13095000000000001</v>
      </c>
      <c r="Q6789">
        <v>0.12731999999999999</v>
      </c>
      <c r="R6789">
        <v>-0.84716999999999998</v>
      </c>
      <c r="S6789">
        <v>1.5077100000000001</v>
      </c>
      <c r="T6789" s="1">
        <v>0.17462</v>
      </c>
      <c r="U6789">
        <v>-1.0656099999999999</v>
      </c>
      <c r="V6789">
        <v>-0.91054999999999997</v>
      </c>
      <c r="W6789">
        <v>-0.77009000000000005</v>
      </c>
      <c r="X6789">
        <v>-0.75214000000000003</v>
      </c>
      <c r="Y6789" s="1">
        <v>-0.53024000000000004</v>
      </c>
      <c r="Z6789">
        <v>-0.84086000000000005</v>
      </c>
      <c r="AA6789">
        <v>-0.48720999999999998</v>
      </c>
      <c r="AB6789">
        <v>-0.78022999999999998</v>
      </c>
      <c r="AC6789">
        <v>-1.3341000000000001</v>
      </c>
      <c r="AD6789">
        <v>-0.71477000000000002</v>
      </c>
      <c r="AE6789">
        <v>-0.92837999999999998</v>
      </c>
      <c r="AF6789">
        <v>-0.86163000000000001</v>
      </c>
      <c r="AG6789" s="1">
        <v>-0.83016999999999996</v>
      </c>
      <c r="AM6789"/>
    </row>
    <row r="6790" spans="1:39" hidden="1" x14ac:dyDescent="0.2">
      <c r="A6790" s="13" t="s">
        <v>68095</v>
      </c>
      <c r="B6790">
        <v>0.81</v>
      </c>
      <c r="C6790">
        <v>0.83</v>
      </c>
      <c r="D6790" s="1">
        <v>-1.9999999999999907E-2</v>
      </c>
      <c r="E6790">
        <v>2.6939999999999999E-2</v>
      </c>
      <c r="F6790">
        <v>9.2410000000000006E-2</v>
      </c>
      <c r="G6790" s="1">
        <v>-5.2909999999999999E-2</v>
      </c>
      <c r="H6790">
        <v>2.4219999999999998E-2</v>
      </c>
      <c r="I6790">
        <v>-0.19067000000000001</v>
      </c>
      <c r="J6790">
        <v>-0.21489</v>
      </c>
      <c r="K6790">
        <v>0.43175000000000002</v>
      </c>
      <c r="L6790" s="1">
        <v>0.67352000000000001</v>
      </c>
      <c r="M6790">
        <v>9.8549999999999999E-2</v>
      </c>
      <c r="N6790">
        <v>-0.11634</v>
      </c>
      <c r="O6790">
        <v>0.70706999999999998</v>
      </c>
      <c r="P6790" s="1">
        <v>0.51849000000000001</v>
      </c>
      <c r="Q6790">
        <v>-2.2239999999999999E-2</v>
      </c>
      <c r="R6790">
        <v>-0.23713000000000001</v>
      </c>
      <c r="S6790">
        <v>-0.70025000000000004</v>
      </c>
      <c r="T6790" s="1">
        <v>0.50580000000000003</v>
      </c>
      <c r="U6790">
        <v>-0.18387999999999999</v>
      </c>
      <c r="V6790">
        <v>-0.32547999999999999</v>
      </c>
      <c r="W6790">
        <v>-0.20868</v>
      </c>
      <c r="X6790">
        <v>-0.29472999999999999</v>
      </c>
      <c r="Y6790" s="1">
        <v>0.43103000000000002</v>
      </c>
      <c r="Z6790">
        <v>-0.18887000000000001</v>
      </c>
      <c r="AA6790">
        <v>-0.32717000000000002</v>
      </c>
      <c r="AB6790">
        <v>-0.21306</v>
      </c>
      <c r="AC6790">
        <v>-0.27538000000000001</v>
      </c>
      <c r="AD6790">
        <v>-0.20558000000000001</v>
      </c>
      <c r="AE6790">
        <v>-0.15089</v>
      </c>
      <c r="AF6790">
        <v>-0.39632000000000001</v>
      </c>
      <c r="AG6790" s="1">
        <v>-0.13977000000000001</v>
      </c>
      <c r="AM6790"/>
    </row>
    <row r="6791" spans="1:39" hidden="1" x14ac:dyDescent="0.2">
      <c r="A6791" s="13" t="s">
        <v>19307</v>
      </c>
      <c r="B6791">
        <v>0.8</v>
      </c>
      <c r="C6791">
        <v>0.82</v>
      </c>
      <c r="D6791" s="1">
        <v>-1.9999999999999907E-2</v>
      </c>
      <c r="E6791">
        <v>2.3900000000000001E-2</v>
      </c>
      <c r="F6791">
        <v>3.8600000000000001E-3</v>
      </c>
      <c r="G6791" s="1">
        <v>6.2609999999999999E-2</v>
      </c>
      <c r="H6791">
        <v>2.138E-2</v>
      </c>
      <c r="I6791">
        <v>-0.17779</v>
      </c>
      <c r="J6791">
        <v>-0.19917000000000001</v>
      </c>
      <c r="K6791">
        <v>0.79508000000000001</v>
      </c>
      <c r="L6791" s="1">
        <v>0.44148999999999999</v>
      </c>
      <c r="M6791">
        <v>1.9380000000000001E-2</v>
      </c>
      <c r="N6791">
        <v>-0.17979000000000001</v>
      </c>
      <c r="O6791">
        <v>0.34397</v>
      </c>
      <c r="P6791" s="1">
        <v>0.74805999999999995</v>
      </c>
      <c r="Q6791">
        <v>2.2630000000000001E-2</v>
      </c>
      <c r="R6791">
        <v>-0.17654</v>
      </c>
      <c r="S6791">
        <v>0.77073000000000003</v>
      </c>
      <c r="T6791" s="1">
        <v>0.46537000000000001</v>
      </c>
      <c r="U6791">
        <v>-0.30976999999999999</v>
      </c>
      <c r="V6791">
        <v>-0.27110000000000001</v>
      </c>
      <c r="W6791">
        <v>-0.19570000000000001</v>
      </c>
      <c r="X6791">
        <v>-0.13058</v>
      </c>
      <c r="Y6791" s="1">
        <v>8.2199999999999999E-3</v>
      </c>
      <c r="Z6791">
        <v>-0.15207000000000001</v>
      </c>
      <c r="AA6791">
        <v>-4.5809999999999997E-2</v>
      </c>
      <c r="AB6791">
        <v>-0.16162000000000001</v>
      </c>
      <c r="AC6791">
        <v>-0.20694000000000001</v>
      </c>
      <c r="AD6791">
        <v>-0.32613999999999999</v>
      </c>
      <c r="AE6791">
        <v>-0.20208000000000001</v>
      </c>
      <c r="AF6791">
        <v>-0.20929</v>
      </c>
      <c r="AG6791" s="1">
        <v>-0.10834000000000001</v>
      </c>
      <c r="AM6791"/>
    </row>
    <row r="6792" spans="1:39" hidden="1" x14ac:dyDescent="0.2">
      <c r="A6792" s="13" t="s">
        <v>60508</v>
      </c>
      <c r="B6792">
        <v>0.81</v>
      </c>
      <c r="C6792">
        <v>0.83</v>
      </c>
      <c r="D6792" s="1">
        <v>-1.9999999999999907E-2</v>
      </c>
      <c r="E6792">
        <v>2.3460000000000002E-2</v>
      </c>
      <c r="F6792">
        <v>4.7239999999999997E-2</v>
      </c>
      <c r="G6792" s="1">
        <v>8.6E-3</v>
      </c>
      <c r="H6792">
        <v>2.3460000000000002E-2</v>
      </c>
      <c r="I6792">
        <v>-0.18773000000000001</v>
      </c>
      <c r="J6792">
        <v>-0.21118999999999999</v>
      </c>
      <c r="K6792">
        <v>0.59148999999999996</v>
      </c>
      <c r="L6792" s="1">
        <v>0.56494999999999995</v>
      </c>
      <c r="M6792">
        <v>4.7239999999999997E-2</v>
      </c>
      <c r="N6792">
        <v>-0.16395000000000001</v>
      </c>
      <c r="O6792">
        <v>1.1575899999999999</v>
      </c>
      <c r="P6792" s="1">
        <v>0.31034</v>
      </c>
      <c r="Q6792">
        <v>8.6E-3</v>
      </c>
      <c r="R6792">
        <v>-0.2026</v>
      </c>
      <c r="S6792">
        <v>0.14163999999999999</v>
      </c>
      <c r="T6792" s="1">
        <v>0.89132</v>
      </c>
      <c r="U6792">
        <v>-0.16274</v>
      </c>
      <c r="V6792">
        <v>-0.13768</v>
      </c>
      <c r="W6792">
        <v>-0.28415000000000001</v>
      </c>
      <c r="X6792">
        <v>-3.5229999999999997E-2</v>
      </c>
      <c r="Y6792" s="1">
        <v>-0.19994000000000001</v>
      </c>
      <c r="Z6792">
        <v>-0.18448999999999999</v>
      </c>
      <c r="AA6792">
        <v>0.17180999999999999</v>
      </c>
      <c r="AB6792">
        <v>-0.33978999999999998</v>
      </c>
      <c r="AC6792">
        <v>-0.24864</v>
      </c>
      <c r="AD6792">
        <v>-0.29530000000000001</v>
      </c>
      <c r="AE6792">
        <v>-0.13420000000000001</v>
      </c>
      <c r="AF6792">
        <v>-0.37746000000000002</v>
      </c>
      <c r="AG6792" s="1">
        <v>-0.21271000000000001</v>
      </c>
      <c r="AM6792"/>
    </row>
    <row r="6793" spans="1:39" hidden="1" x14ac:dyDescent="0.2">
      <c r="A6793" s="13" t="s">
        <v>27701</v>
      </c>
      <c r="B6793">
        <v>0.8</v>
      </c>
      <c r="C6793">
        <v>0.82</v>
      </c>
      <c r="D6793" s="1">
        <v>-1.9999999999999907E-2</v>
      </c>
      <c r="E6793">
        <v>2.12E-2</v>
      </c>
      <c r="F6793">
        <v>1.468E-2</v>
      </c>
      <c r="G6793" s="1">
        <v>4.487E-2</v>
      </c>
      <c r="H6793">
        <v>3.5060000000000001E-2</v>
      </c>
      <c r="I6793">
        <v>-0.16963</v>
      </c>
      <c r="J6793">
        <v>-0.20469000000000001</v>
      </c>
      <c r="K6793">
        <v>1.6104000000000001</v>
      </c>
      <c r="L6793" s="1">
        <v>0.13186999999999999</v>
      </c>
      <c r="M6793">
        <v>5.0529999999999999E-2</v>
      </c>
      <c r="N6793">
        <v>-0.15417</v>
      </c>
      <c r="O6793">
        <v>1.6568400000000001</v>
      </c>
      <c r="P6793" s="1">
        <v>0.17086999999999999</v>
      </c>
      <c r="Q6793">
        <v>2.5399999999999999E-2</v>
      </c>
      <c r="R6793">
        <v>-0.17929999999999999</v>
      </c>
      <c r="S6793">
        <v>0.83069000000000004</v>
      </c>
      <c r="T6793" s="1">
        <v>0.43281999999999998</v>
      </c>
      <c r="U6793">
        <v>-0.14016999999999999</v>
      </c>
      <c r="V6793">
        <v>-9.6339999999999995E-2</v>
      </c>
      <c r="W6793">
        <v>-0.10482</v>
      </c>
      <c r="X6793">
        <v>-0.26483000000000001</v>
      </c>
      <c r="Y6793" s="1">
        <v>-0.16467000000000001</v>
      </c>
      <c r="Z6793">
        <v>-4.3729999999999998E-2</v>
      </c>
      <c r="AA6793">
        <v>-0.25973000000000002</v>
      </c>
      <c r="AB6793">
        <v>-0.18201000000000001</v>
      </c>
      <c r="AC6793">
        <v>-0.11547</v>
      </c>
      <c r="AD6793">
        <v>-0.20602000000000001</v>
      </c>
      <c r="AE6793">
        <v>-9.9779999999999994E-2</v>
      </c>
      <c r="AF6793">
        <v>-0.28972999999999999</v>
      </c>
      <c r="AG6793" s="1">
        <v>-0.23788999999999999</v>
      </c>
      <c r="AM6793"/>
    </row>
    <row r="6794" spans="1:39" hidden="1" x14ac:dyDescent="0.2">
      <c r="A6794" s="13" t="s">
        <v>28938</v>
      </c>
      <c r="B6794">
        <v>0.8</v>
      </c>
      <c r="C6794">
        <v>0.82</v>
      </c>
      <c r="D6794" s="1">
        <v>-1.9999999999999907E-2</v>
      </c>
      <c r="E6794">
        <v>2.0959999999999999E-2</v>
      </c>
      <c r="F6794">
        <v>1.188E-2</v>
      </c>
      <c r="G6794" s="1">
        <v>-3.3550000000000003E-2</v>
      </c>
      <c r="H6794">
        <v>2.8420000000000001E-2</v>
      </c>
      <c r="I6794">
        <v>-0.17122000000000001</v>
      </c>
      <c r="J6794">
        <v>-0.19964999999999999</v>
      </c>
      <c r="K6794">
        <v>0.60953000000000002</v>
      </c>
      <c r="L6794" s="1">
        <v>0.55335000000000001</v>
      </c>
      <c r="M6794">
        <v>-7.7289999999999998E-2</v>
      </c>
      <c r="N6794">
        <v>-0.27693000000000001</v>
      </c>
      <c r="O6794">
        <v>-0.86534</v>
      </c>
      <c r="P6794" s="1">
        <v>0.43546000000000001</v>
      </c>
      <c r="Q6794">
        <v>9.4490000000000005E-2</v>
      </c>
      <c r="R6794">
        <v>-0.10516</v>
      </c>
      <c r="S6794">
        <v>2.3918599999999999</v>
      </c>
      <c r="T6794" s="1">
        <v>4.7230000000000001E-2</v>
      </c>
      <c r="U6794">
        <v>-0.48148000000000002</v>
      </c>
      <c r="V6794">
        <v>-0.14005999999999999</v>
      </c>
      <c r="W6794">
        <v>-0.4874</v>
      </c>
      <c r="X6794">
        <v>-0.22627</v>
      </c>
      <c r="Y6794" s="1">
        <v>-4.9459999999999997E-2</v>
      </c>
      <c r="Z6794">
        <v>-0.25857999999999998</v>
      </c>
      <c r="AA6794">
        <v>4.845E-2</v>
      </c>
      <c r="AB6794">
        <v>-0.26412999999999998</v>
      </c>
      <c r="AC6794">
        <v>-0.10317999999999999</v>
      </c>
      <c r="AD6794">
        <v>-0.1077</v>
      </c>
      <c r="AE6794">
        <v>-6.3630000000000006E-2</v>
      </c>
      <c r="AF6794">
        <v>-9.7689999999999999E-2</v>
      </c>
      <c r="AG6794" s="1">
        <v>5.2100000000000002E-3</v>
      </c>
      <c r="AM6794"/>
    </row>
    <row r="6795" spans="1:39" hidden="1" x14ac:dyDescent="0.2">
      <c r="A6795" s="13" t="s">
        <v>19948</v>
      </c>
      <c r="B6795">
        <v>0.8</v>
      </c>
      <c r="C6795">
        <v>0.82</v>
      </c>
      <c r="D6795" s="1">
        <v>-1.9999999999999907E-2</v>
      </c>
      <c r="E6795">
        <v>1.8280000000000001E-2</v>
      </c>
      <c r="F6795">
        <v>-6.1500000000000001E-3</v>
      </c>
      <c r="G6795" s="1">
        <v>3.3550000000000003E-2</v>
      </c>
      <c r="H6795">
        <v>1.8280000000000001E-2</v>
      </c>
      <c r="I6795">
        <v>-0.17299</v>
      </c>
      <c r="J6795">
        <v>-0.19128000000000001</v>
      </c>
      <c r="K6795">
        <v>0.77776999999999996</v>
      </c>
      <c r="L6795" s="1">
        <v>0.45122000000000001</v>
      </c>
      <c r="M6795">
        <v>-6.1500000000000001E-3</v>
      </c>
      <c r="N6795">
        <v>-0.19742999999999999</v>
      </c>
      <c r="O6795">
        <v>-0.1978</v>
      </c>
      <c r="P6795" s="1">
        <v>0.85265000000000002</v>
      </c>
      <c r="Q6795">
        <v>3.3550000000000003E-2</v>
      </c>
      <c r="R6795">
        <v>-0.15772</v>
      </c>
      <c r="S6795">
        <v>1.0146599999999999</v>
      </c>
      <c r="T6795" s="1">
        <v>0.34344000000000002</v>
      </c>
      <c r="U6795">
        <v>-0.10609</v>
      </c>
      <c r="V6795">
        <v>-0.19783000000000001</v>
      </c>
      <c r="W6795">
        <v>-0.16408</v>
      </c>
      <c r="X6795">
        <v>-0.22850000000000001</v>
      </c>
      <c r="Y6795" s="1">
        <v>-0.29061999999999999</v>
      </c>
      <c r="Z6795">
        <v>-0.27895999999999999</v>
      </c>
      <c r="AA6795">
        <v>-7.1889999999999996E-2</v>
      </c>
      <c r="AB6795">
        <v>-0.14463999999999999</v>
      </c>
      <c r="AC6795">
        <v>-0.12069000000000001</v>
      </c>
      <c r="AD6795">
        <v>-0.16983999999999999</v>
      </c>
      <c r="AE6795">
        <v>-9.9229999999999999E-2</v>
      </c>
      <c r="AF6795">
        <v>-0.31401000000000001</v>
      </c>
      <c r="AG6795" s="1">
        <v>-6.2520000000000006E-2</v>
      </c>
      <c r="AM6795"/>
    </row>
    <row r="6796" spans="1:39" hidden="1" x14ac:dyDescent="0.2">
      <c r="A6796" s="13" t="s">
        <v>46650</v>
      </c>
      <c r="B6796">
        <v>0.92</v>
      </c>
      <c r="C6796">
        <v>0.94</v>
      </c>
      <c r="D6796" s="1">
        <v>-1.9999999999999907E-2</v>
      </c>
      <c r="E6796">
        <v>1.2239999999999999E-2</v>
      </c>
      <c r="F6796">
        <v>5.4649999999999997E-2</v>
      </c>
      <c r="G6796" s="1">
        <v>2.5770000000000001E-2</v>
      </c>
      <c r="H6796">
        <v>0.23794000000000001</v>
      </c>
      <c r="I6796">
        <v>-0.62399000000000004</v>
      </c>
      <c r="J6796">
        <v>-0.86192000000000002</v>
      </c>
      <c r="K6796">
        <v>4.3882500000000002</v>
      </c>
      <c r="L6796" s="1">
        <v>8.0999999999999996E-4</v>
      </c>
      <c r="M6796">
        <v>0.38101000000000002</v>
      </c>
      <c r="N6796">
        <v>-0.48092000000000001</v>
      </c>
      <c r="O6796">
        <v>4.5935100000000002</v>
      </c>
      <c r="P6796" s="1">
        <v>9.6900000000000007E-3</v>
      </c>
      <c r="Q6796">
        <v>0.14852000000000001</v>
      </c>
      <c r="R6796">
        <v>-0.71340999999999999</v>
      </c>
      <c r="S6796">
        <v>2.86808</v>
      </c>
      <c r="T6796" s="1">
        <v>2.298E-2</v>
      </c>
      <c r="U6796">
        <v>-0.27973999999999999</v>
      </c>
      <c r="V6796">
        <v>-0.46800000000000003</v>
      </c>
      <c r="W6796">
        <v>-0.55606999999999995</v>
      </c>
      <c r="X6796">
        <v>-0.34974</v>
      </c>
      <c r="Y6796" s="1">
        <v>-0.75102999999999998</v>
      </c>
      <c r="Z6796">
        <v>-0.71396999999999999</v>
      </c>
      <c r="AA6796">
        <v>-0.86692999999999998</v>
      </c>
      <c r="AB6796">
        <v>-0.69755</v>
      </c>
      <c r="AC6796">
        <v>-0.75197000000000003</v>
      </c>
      <c r="AD6796">
        <v>-0.68140999999999996</v>
      </c>
      <c r="AE6796">
        <v>-0.39172000000000001</v>
      </c>
      <c r="AF6796">
        <v>-0.82933999999999997</v>
      </c>
      <c r="AG6796" s="1">
        <v>-0.77436000000000005</v>
      </c>
      <c r="AM6796"/>
    </row>
    <row r="6797" spans="1:39" hidden="1" x14ac:dyDescent="0.2">
      <c r="A6797" s="13" t="s">
        <v>75800</v>
      </c>
      <c r="B6797">
        <v>0.81</v>
      </c>
      <c r="C6797">
        <v>0.83</v>
      </c>
      <c r="D6797" s="1">
        <v>-1.9999999999999907E-2</v>
      </c>
      <c r="E6797">
        <v>8.7200000000000003E-3</v>
      </c>
      <c r="F6797">
        <v>-1.4919999999999999E-2</v>
      </c>
      <c r="G6797" s="1">
        <v>3.6900000000000002E-2</v>
      </c>
      <c r="H6797">
        <v>3.4439999999999998E-2</v>
      </c>
      <c r="I6797">
        <v>-0.17951</v>
      </c>
      <c r="J6797">
        <v>-0.21395</v>
      </c>
      <c r="K6797">
        <v>0.73501000000000005</v>
      </c>
      <c r="L6797" s="1">
        <v>0.47619</v>
      </c>
      <c r="M6797">
        <v>6.6400000000000001E-3</v>
      </c>
      <c r="N6797">
        <v>-0.20730999999999999</v>
      </c>
      <c r="O6797">
        <v>0.12973000000000001</v>
      </c>
      <c r="P6797" s="1">
        <v>0.90293999999999996</v>
      </c>
      <c r="Q6797">
        <v>5.1819999999999998E-2</v>
      </c>
      <c r="R6797">
        <v>-0.16213</v>
      </c>
      <c r="S6797">
        <v>0.72997999999999996</v>
      </c>
      <c r="T6797" s="1">
        <v>0.48892000000000002</v>
      </c>
      <c r="U6797">
        <v>-1.772E-2</v>
      </c>
      <c r="V6797">
        <v>-0.20505000000000001</v>
      </c>
      <c r="W6797">
        <v>-0.26905000000000001</v>
      </c>
      <c r="X6797">
        <v>-0.31552999999999998</v>
      </c>
      <c r="Y6797" s="1">
        <v>-0.22921</v>
      </c>
      <c r="Z6797">
        <v>-0.26674999999999999</v>
      </c>
      <c r="AA6797">
        <v>0.16675999999999999</v>
      </c>
      <c r="AB6797">
        <v>-8.1589999999999996E-2</v>
      </c>
      <c r="AC6797">
        <v>-8.1699999999999995E-2</v>
      </c>
      <c r="AD6797">
        <v>-0.20838999999999999</v>
      </c>
      <c r="AE6797">
        <v>-0.11302</v>
      </c>
      <c r="AF6797">
        <v>-0.54198999999999997</v>
      </c>
      <c r="AG6797" s="1">
        <v>-0.1704</v>
      </c>
      <c r="AM6797"/>
    </row>
    <row r="6798" spans="1:39" hidden="1" x14ac:dyDescent="0.2">
      <c r="A6798" s="13" t="s">
        <v>37199</v>
      </c>
      <c r="B6798">
        <v>0.8</v>
      </c>
      <c r="C6798">
        <v>0.82</v>
      </c>
      <c r="D6798" s="1">
        <v>-1.9999999999999907E-2</v>
      </c>
      <c r="E6798">
        <v>6.9499999999999996E-3</v>
      </c>
      <c r="F6798">
        <v>1.2999999999999999E-2</v>
      </c>
      <c r="G6798" s="1">
        <v>-4.5629999999999997E-2</v>
      </c>
      <c r="H6798">
        <v>3.8199999999999998E-2</v>
      </c>
      <c r="I6798">
        <v>-0.16694999999999999</v>
      </c>
      <c r="J6798">
        <v>-0.20515</v>
      </c>
      <c r="K6798">
        <v>1.4624600000000001</v>
      </c>
      <c r="L6798" s="1">
        <v>0.16833999999999999</v>
      </c>
      <c r="M6798">
        <v>-2.0709999999999999E-2</v>
      </c>
      <c r="N6798">
        <v>-0.22586000000000001</v>
      </c>
      <c r="O6798">
        <v>-1.0873699999999999</v>
      </c>
      <c r="P6798" s="1">
        <v>0.33391999999999999</v>
      </c>
      <c r="Q6798">
        <v>7.5020000000000003E-2</v>
      </c>
      <c r="R6798">
        <v>-0.13013</v>
      </c>
      <c r="S6798">
        <v>2.1232799999999998</v>
      </c>
      <c r="T6798" s="1">
        <v>7.0550000000000002E-2</v>
      </c>
      <c r="U6798">
        <v>-0.21704999999999999</v>
      </c>
      <c r="V6798">
        <v>-0.17949000000000001</v>
      </c>
      <c r="W6798">
        <v>-0.24054</v>
      </c>
      <c r="X6798">
        <v>-0.20293</v>
      </c>
      <c r="Y6798" s="1">
        <v>-0.2893</v>
      </c>
      <c r="Z6798">
        <v>-9.7979999999999998E-2</v>
      </c>
      <c r="AA6798">
        <v>-8.9870000000000005E-2</v>
      </c>
      <c r="AB6798">
        <v>-5.1580000000000001E-2</v>
      </c>
      <c r="AC6798">
        <v>-8.6980000000000002E-2</v>
      </c>
      <c r="AD6798">
        <v>-0.22158</v>
      </c>
      <c r="AE6798">
        <v>-0.18204999999999999</v>
      </c>
      <c r="AF6798">
        <v>-0.30736999999999998</v>
      </c>
      <c r="AG6798" s="1">
        <v>-3.63E-3</v>
      </c>
      <c r="AM6798"/>
    </row>
    <row r="6799" spans="1:39" hidden="1" x14ac:dyDescent="0.2">
      <c r="A6799" s="13" t="s">
        <v>35859</v>
      </c>
      <c r="B6799">
        <v>0.67</v>
      </c>
      <c r="C6799">
        <v>0.69</v>
      </c>
      <c r="D6799" s="1">
        <v>-1.9999999999999907E-2</v>
      </c>
      <c r="E6799">
        <v>6.0400000000000002E-3</v>
      </c>
      <c r="F6799">
        <v>2.9239999999999999E-2</v>
      </c>
      <c r="G6799" s="1">
        <v>-8.4499999999999992E-3</v>
      </c>
      <c r="H6799">
        <v>6.0400000000000002E-3</v>
      </c>
      <c r="I6799">
        <v>-8.5370000000000001E-2</v>
      </c>
      <c r="J6799">
        <v>-9.1410000000000005E-2</v>
      </c>
      <c r="K6799">
        <v>0.15770000000000001</v>
      </c>
      <c r="L6799" s="1">
        <v>0.87726999999999999</v>
      </c>
      <c r="M6799">
        <v>2.9239999999999999E-2</v>
      </c>
      <c r="N6799">
        <v>-6.2170000000000003E-2</v>
      </c>
      <c r="O6799">
        <v>0.42877999999999999</v>
      </c>
      <c r="P6799" s="1">
        <v>0.69005000000000005</v>
      </c>
      <c r="Q6799">
        <v>-8.4499999999999992E-3</v>
      </c>
      <c r="R6799">
        <v>-9.9860000000000004E-2</v>
      </c>
      <c r="S6799">
        <v>-0.17502000000000001</v>
      </c>
      <c r="T6799" s="1">
        <v>0.86597000000000002</v>
      </c>
      <c r="U6799">
        <v>9.4189999999999996E-2</v>
      </c>
      <c r="V6799">
        <v>-2.3630000000000002E-2</v>
      </c>
      <c r="W6799">
        <v>2.878E-2</v>
      </c>
      <c r="X6799">
        <v>-0.11101999999999999</v>
      </c>
      <c r="Y6799" s="1">
        <v>-0.29915999999999998</v>
      </c>
      <c r="Z6799">
        <v>-0.12942000000000001</v>
      </c>
      <c r="AA6799">
        <v>-0.40227000000000002</v>
      </c>
      <c r="AB6799">
        <v>-0.10304000000000001</v>
      </c>
      <c r="AC6799">
        <v>3.2750000000000001E-2</v>
      </c>
      <c r="AD6799">
        <v>7.6600000000000001E-3</v>
      </c>
      <c r="AE6799">
        <v>-6.2140000000000001E-2</v>
      </c>
      <c r="AF6799">
        <v>-0.12328</v>
      </c>
      <c r="AG6799" s="1">
        <v>-1.917E-2</v>
      </c>
      <c r="AM6799"/>
    </row>
    <row r="6800" spans="1:39" hidden="1" x14ac:dyDescent="0.2">
      <c r="A6800" s="13" t="s">
        <v>8600</v>
      </c>
      <c r="B6800">
        <v>0.92</v>
      </c>
      <c r="C6800">
        <v>0.94</v>
      </c>
      <c r="D6800" s="1">
        <v>-1.9999999999999907E-2</v>
      </c>
      <c r="E6800">
        <v>6.0299999999999998E-3</v>
      </c>
      <c r="F6800">
        <v>-3.6510000000000001E-2</v>
      </c>
      <c r="G6800" s="1">
        <v>4.1950000000000001E-2</v>
      </c>
      <c r="H6800">
        <v>0.15504999999999999</v>
      </c>
      <c r="I6800">
        <v>-0.67044999999999999</v>
      </c>
      <c r="J6800">
        <v>-0.82550000000000001</v>
      </c>
      <c r="K6800">
        <v>2.5231499999999998</v>
      </c>
      <c r="L6800" s="1">
        <v>2.6169999999999999E-2</v>
      </c>
      <c r="M6800">
        <v>8.3549999999999999E-2</v>
      </c>
      <c r="N6800">
        <v>-0.74195</v>
      </c>
      <c r="O6800">
        <v>0.61119999999999997</v>
      </c>
      <c r="P6800" s="1">
        <v>0.57387999999999995</v>
      </c>
      <c r="Q6800">
        <v>0.19974</v>
      </c>
      <c r="R6800">
        <v>-0.62575999999999998</v>
      </c>
      <c r="S6800">
        <v>3.6402600000000001</v>
      </c>
      <c r="T6800" s="1">
        <v>7.6800000000000002E-3</v>
      </c>
      <c r="U6800">
        <v>-0.68333999999999995</v>
      </c>
      <c r="V6800">
        <v>-0.52585999999999999</v>
      </c>
      <c r="W6800">
        <v>-0.40601999999999999</v>
      </c>
      <c r="X6800">
        <v>-1.1544700000000001</v>
      </c>
      <c r="Y6800" s="1">
        <v>-0.94006000000000001</v>
      </c>
      <c r="Z6800">
        <v>-0.92296999999999996</v>
      </c>
      <c r="AA6800">
        <v>-0.5585</v>
      </c>
      <c r="AB6800">
        <v>-0.53127999999999997</v>
      </c>
      <c r="AC6800">
        <v>-0.56772</v>
      </c>
      <c r="AD6800">
        <v>-0.42813000000000001</v>
      </c>
      <c r="AE6800">
        <v>-0.73207</v>
      </c>
      <c r="AF6800">
        <v>-0.56442000000000003</v>
      </c>
      <c r="AG6800" s="1">
        <v>-0.70096000000000003</v>
      </c>
      <c r="AM6800"/>
    </row>
    <row r="6801" spans="1:39" hidden="1" x14ac:dyDescent="0.2">
      <c r="A6801" s="13" t="s">
        <v>25991</v>
      </c>
      <c r="B6801">
        <v>0.67</v>
      </c>
      <c r="C6801">
        <v>0.69</v>
      </c>
      <c r="D6801" s="1">
        <v>-1.9999999999999907E-2</v>
      </c>
      <c r="E6801">
        <v>4.9899999999999996E-3</v>
      </c>
      <c r="F6801">
        <v>8.5750000000000007E-2</v>
      </c>
      <c r="G6801" s="1">
        <v>-4.548E-2</v>
      </c>
      <c r="H6801">
        <v>4.9899999999999996E-3</v>
      </c>
      <c r="I6801">
        <v>-8.4599999999999995E-2</v>
      </c>
      <c r="J6801">
        <v>-8.9590000000000003E-2</v>
      </c>
      <c r="K6801">
        <v>0.14557999999999999</v>
      </c>
      <c r="L6801" s="1">
        <v>0.88663000000000003</v>
      </c>
      <c r="M6801">
        <v>8.5750000000000007E-2</v>
      </c>
      <c r="N6801">
        <v>-3.8500000000000001E-3</v>
      </c>
      <c r="O6801">
        <v>3.4206699999999999</v>
      </c>
      <c r="P6801" s="1">
        <v>2.5479999999999999E-2</v>
      </c>
      <c r="Q6801">
        <v>-4.548E-2</v>
      </c>
      <c r="R6801">
        <v>-0.13507</v>
      </c>
      <c r="S6801">
        <v>-0.99382999999999999</v>
      </c>
      <c r="T6801" s="1">
        <v>0.35310999999999998</v>
      </c>
      <c r="U6801">
        <v>-2.4209999999999999E-2</v>
      </c>
      <c r="V6801">
        <v>-5.1369999999999999E-2</v>
      </c>
      <c r="W6801">
        <v>-4.1279999999999997E-2</v>
      </c>
      <c r="X6801">
        <v>1.174E-2</v>
      </c>
      <c r="Y6801" s="1">
        <v>8.5900000000000004E-2</v>
      </c>
      <c r="Z6801">
        <v>-0.13436000000000001</v>
      </c>
      <c r="AA6801">
        <v>0.10693</v>
      </c>
      <c r="AB6801">
        <v>-0.1547</v>
      </c>
      <c r="AC6801">
        <v>-0.22761000000000001</v>
      </c>
      <c r="AD6801">
        <v>-4.2220000000000001E-2</v>
      </c>
      <c r="AE6801">
        <v>-0.17659</v>
      </c>
      <c r="AF6801">
        <v>-0.12038</v>
      </c>
      <c r="AG6801" s="1">
        <v>-0.33161000000000002</v>
      </c>
      <c r="AM6801"/>
    </row>
    <row r="6802" spans="1:39" hidden="1" x14ac:dyDescent="0.2">
      <c r="A6802" s="13" t="s">
        <v>73896</v>
      </c>
      <c r="B6802">
        <v>0.68</v>
      </c>
      <c r="C6802">
        <v>0.7</v>
      </c>
      <c r="D6802" s="1">
        <v>-1.9999999999999907E-2</v>
      </c>
      <c r="E6802">
        <v>4.7200000000000002E-3</v>
      </c>
      <c r="F6802">
        <v>1.511E-2</v>
      </c>
      <c r="G6802" s="1">
        <v>-1.7600000000000001E-2</v>
      </c>
      <c r="H6802">
        <v>2.0799999999999998E-3</v>
      </c>
      <c r="I6802">
        <v>-9.2609999999999998E-2</v>
      </c>
      <c r="J6802">
        <v>-9.4689999999999996E-2</v>
      </c>
      <c r="K6802">
        <v>7.1300000000000002E-2</v>
      </c>
      <c r="L6802" s="1">
        <v>0.94427000000000005</v>
      </c>
      <c r="M6802">
        <v>-1.7000000000000001E-4</v>
      </c>
      <c r="N6802">
        <v>-9.4850000000000004E-2</v>
      </c>
      <c r="O6802">
        <v>-6.6699999999999997E-3</v>
      </c>
      <c r="P6802" s="1">
        <v>0.99497000000000002</v>
      </c>
      <c r="Q6802">
        <v>3.48E-3</v>
      </c>
      <c r="R6802">
        <v>-9.1209999999999999E-2</v>
      </c>
      <c r="S6802">
        <v>7.5789999999999996E-2</v>
      </c>
      <c r="T6802" s="1">
        <v>0.94166000000000005</v>
      </c>
      <c r="U6802">
        <v>-4.4209999999999999E-2</v>
      </c>
      <c r="V6802">
        <v>-6.3750000000000001E-2</v>
      </c>
      <c r="W6802">
        <v>-0.13311000000000001</v>
      </c>
      <c r="X6802">
        <v>-6.1690000000000002E-2</v>
      </c>
      <c r="Y6802" s="1">
        <v>-0.17150000000000001</v>
      </c>
      <c r="Z6802">
        <v>-0.22039</v>
      </c>
      <c r="AA6802">
        <v>-0.22567000000000001</v>
      </c>
      <c r="AB6802">
        <v>6.8540000000000004E-2</v>
      </c>
      <c r="AC6802">
        <v>-1.303E-2</v>
      </c>
      <c r="AD6802">
        <v>-0.26394000000000001</v>
      </c>
      <c r="AE6802">
        <v>-6.6680000000000003E-2</v>
      </c>
      <c r="AF6802">
        <v>4.3790000000000003E-2</v>
      </c>
      <c r="AG6802" s="1">
        <v>-5.2269999999999997E-2</v>
      </c>
      <c r="AM6802"/>
    </row>
    <row r="6803" spans="1:39" hidden="1" x14ac:dyDescent="0.2">
      <c r="A6803" s="13" t="s">
        <v>26808</v>
      </c>
      <c r="B6803">
        <v>0.92</v>
      </c>
      <c r="C6803">
        <v>0.94</v>
      </c>
      <c r="D6803" s="1">
        <v>-1.9999999999999907E-2</v>
      </c>
      <c r="E6803">
        <v>4.6899999999999997E-3</v>
      </c>
      <c r="F6803">
        <v>0.11008</v>
      </c>
      <c r="G6803" s="1">
        <v>-0.20583000000000001</v>
      </c>
      <c r="H6803">
        <v>0.13522000000000001</v>
      </c>
      <c r="I6803">
        <v>-0.69379000000000002</v>
      </c>
      <c r="J6803">
        <v>-0.82901000000000002</v>
      </c>
      <c r="K6803">
        <v>1.28135</v>
      </c>
      <c r="L6803" s="1">
        <v>0.22391</v>
      </c>
      <c r="M6803">
        <v>0.13563</v>
      </c>
      <c r="N6803">
        <v>-0.69338</v>
      </c>
      <c r="O6803">
        <v>0.87765000000000004</v>
      </c>
      <c r="P6803" s="1">
        <v>0.42935000000000001</v>
      </c>
      <c r="Q6803">
        <v>0.13496</v>
      </c>
      <c r="R6803">
        <v>-0.69404999999999994</v>
      </c>
      <c r="S6803">
        <v>0.90236000000000005</v>
      </c>
      <c r="T6803" s="1">
        <v>0.39662999999999998</v>
      </c>
      <c r="U6803">
        <v>-0.52895000000000003</v>
      </c>
      <c r="V6803">
        <v>-0.41515999999999997</v>
      </c>
      <c r="W6803">
        <v>-0.40595999999999999</v>
      </c>
      <c r="X6803">
        <v>-1.16412</v>
      </c>
      <c r="Y6803" s="1">
        <v>-0.95270999999999995</v>
      </c>
      <c r="Z6803">
        <v>-0.59977000000000003</v>
      </c>
      <c r="AA6803">
        <v>-1.0288999999999999</v>
      </c>
      <c r="AB6803">
        <v>-1.474</v>
      </c>
      <c r="AC6803">
        <v>-0.56001000000000001</v>
      </c>
      <c r="AD6803">
        <v>-0.73553999999999997</v>
      </c>
      <c r="AE6803">
        <v>-0.20952000000000001</v>
      </c>
      <c r="AF6803">
        <v>-0.18447</v>
      </c>
      <c r="AG6803" s="1">
        <v>-0.76017000000000001</v>
      </c>
      <c r="AM6803"/>
    </row>
    <row r="6804" spans="1:39" hidden="1" x14ac:dyDescent="0.2">
      <c r="A6804" s="13" t="s">
        <v>11667</v>
      </c>
      <c r="B6804">
        <v>0.68</v>
      </c>
      <c r="C6804">
        <v>0.7</v>
      </c>
      <c r="D6804" s="1">
        <v>-1.9999999999999907E-2</v>
      </c>
      <c r="E6804">
        <v>4.3699999999999998E-3</v>
      </c>
      <c r="F6804">
        <v>-3.074E-2</v>
      </c>
      <c r="G6804" s="1">
        <v>2.631E-2</v>
      </c>
      <c r="H6804">
        <v>4.3699999999999998E-3</v>
      </c>
      <c r="I6804">
        <v>-8.9099999999999999E-2</v>
      </c>
      <c r="J6804">
        <v>-9.3469999999999998E-2</v>
      </c>
      <c r="K6804">
        <v>0.16492000000000001</v>
      </c>
      <c r="L6804" s="1">
        <v>0.87165000000000004</v>
      </c>
      <c r="M6804">
        <v>-3.074E-2</v>
      </c>
      <c r="N6804">
        <v>-0.12422</v>
      </c>
      <c r="O6804">
        <v>-0.70196000000000003</v>
      </c>
      <c r="P6804" s="1">
        <v>0.52092000000000005</v>
      </c>
      <c r="Q6804">
        <v>2.631E-2</v>
      </c>
      <c r="R6804">
        <v>-6.7159999999999997E-2</v>
      </c>
      <c r="S6804">
        <v>0.80306</v>
      </c>
      <c r="T6804" s="1">
        <v>0.44774999999999998</v>
      </c>
      <c r="U6804">
        <v>-0.16558</v>
      </c>
      <c r="V6804">
        <v>1.7340000000000001E-2</v>
      </c>
      <c r="W6804">
        <v>-6.9250000000000006E-2</v>
      </c>
      <c r="X6804">
        <v>-0.22725000000000001</v>
      </c>
      <c r="Y6804" s="1">
        <v>-0.17632999999999999</v>
      </c>
      <c r="Z6804">
        <v>-8.6730000000000002E-2</v>
      </c>
      <c r="AA6804">
        <v>-0.19880999999999999</v>
      </c>
      <c r="AB6804">
        <v>-0.17235</v>
      </c>
      <c r="AC6804">
        <v>-3.2050000000000002E-2</v>
      </c>
      <c r="AD6804">
        <v>-6.4689999999999998E-2</v>
      </c>
      <c r="AE6804">
        <v>-8.8819999999999996E-2</v>
      </c>
      <c r="AF6804">
        <v>5.0990000000000001E-2</v>
      </c>
      <c r="AG6804" s="1">
        <v>5.518E-2</v>
      </c>
      <c r="AM6804"/>
    </row>
    <row r="6805" spans="1:39" hidden="1" x14ac:dyDescent="0.2">
      <c r="A6805" s="13" t="s">
        <v>40061</v>
      </c>
      <c r="B6805">
        <v>0.67</v>
      </c>
      <c r="C6805">
        <v>0.69</v>
      </c>
      <c r="D6805" s="1">
        <v>-1.9999999999999907E-2</v>
      </c>
      <c r="E6805">
        <v>3.29E-3</v>
      </c>
      <c r="F6805">
        <v>-1.142E-2</v>
      </c>
      <c r="G6805" s="1">
        <v>1.2489999999999999E-2</v>
      </c>
      <c r="H6805">
        <v>3.29E-3</v>
      </c>
      <c r="I6805">
        <v>-8.7889999999999996E-2</v>
      </c>
      <c r="J6805">
        <v>-9.1189999999999993E-2</v>
      </c>
      <c r="K6805">
        <v>9.5009999999999997E-2</v>
      </c>
      <c r="L6805" s="1">
        <v>0.92584</v>
      </c>
      <c r="M6805">
        <v>-1.142E-2</v>
      </c>
      <c r="N6805">
        <v>-0.10261000000000001</v>
      </c>
      <c r="O6805">
        <v>-0.21682999999999999</v>
      </c>
      <c r="P6805" s="1">
        <v>0.83886000000000005</v>
      </c>
      <c r="Q6805">
        <v>1.2489999999999999E-2</v>
      </c>
      <c r="R6805">
        <v>-7.8689999999999996E-2</v>
      </c>
      <c r="S6805">
        <v>0.2601</v>
      </c>
      <c r="T6805" s="1">
        <v>0.80218999999999996</v>
      </c>
      <c r="U6805">
        <v>-4.1230000000000003E-2</v>
      </c>
      <c r="V6805">
        <v>-0.13688</v>
      </c>
      <c r="W6805">
        <v>-2.7519999999999999E-2</v>
      </c>
      <c r="X6805">
        <v>-0.29414000000000001</v>
      </c>
      <c r="Y6805" s="1">
        <v>-1.329E-2</v>
      </c>
      <c r="Z6805">
        <v>-0.14704999999999999</v>
      </c>
      <c r="AA6805">
        <v>-0.20943999999999999</v>
      </c>
      <c r="AB6805">
        <v>-0.11877</v>
      </c>
      <c r="AC6805">
        <v>-0.11849999999999999</v>
      </c>
      <c r="AD6805">
        <v>-7.1290000000000006E-2</v>
      </c>
      <c r="AE6805">
        <v>-7.0169999999999996E-2</v>
      </c>
      <c r="AF6805">
        <v>-0.13256000000000001</v>
      </c>
      <c r="AG6805" s="1">
        <v>0.23823</v>
      </c>
      <c r="AM6805"/>
    </row>
    <row r="6806" spans="1:39" hidden="1" x14ac:dyDescent="0.2">
      <c r="A6806" s="13" t="s">
        <v>11745</v>
      </c>
      <c r="B6806">
        <v>0.67</v>
      </c>
      <c r="C6806">
        <v>0.69</v>
      </c>
      <c r="D6806" s="1">
        <v>-1.9999999999999907E-2</v>
      </c>
      <c r="E6806">
        <v>3.0400000000000002E-3</v>
      </c>
      <c r="F6806">
        <v>0.11545999999999999</v>
      </c>
      <c r="G6806" s="1">
        <v>-6.7220000000000002E-2</v>
      </c>
      <c r="H6806">
        <v>3.0400000000000002E-3</v>
      </c>
      <c r="I6806">
        <v>-8.4989999999999996E-2</v>
      </c>
      <c r="J6806">
        <v>-8.8029999999999997E-2</v>
      </c>
      <c r="K6806">
        <v>7.3649999999999993E-2</v>
      </c>
      <c r="L6806" s="1">
        <v>0.94249000000000005</v>
      </c>
      <c r="M6806">
        <v>0.11545999999999999</v>
      </c>
      <c r="N6806">
        <v>2.743E-2</v>
      </c>
      <c r="O6806">
        <v>2.00786</v>
      </c>
      <c r="P6806" s="1">
        <v>0.1147</v>
      </c>
      <c r="Q6806">
        <v>-6.7220000000000002E-2</v>
      </c>
      <c r="R6806">
        <v>-0.15525</v>
      </c>
      <c r="S6806">
        <v>-1.61511</v>
      </c>
      <c r="T6806" s="1">
        <v>0.14989</v>
      </c>
      <c r="U6806">
        <v>-3.5069999999999997E-2</v>
      </c>
      <c r="V6806">
        <v>-2.7019999999999999E-2</v>
      </c>
      <c r="W6806">
        <v>-0.11711000000000001</v>
      </c>
      <c r="X6806">
        <v>0.11337999999999999</v>
      </c>
      <c r="Y6806" s="1">
        <v>0.20294999999999999</v>
      </c>
      <c r="Z6806">
        <v>-0.32467000000000001</v>
      </c>
      <c r="AA6806">
        <v>-8.1570000000000004E-2</v>
      </c>
      <c r="AB6806">
        <v>-5.2630000000000003E-2</v>
      </c>
      <c r="AC6806">
        <v>-0.15468000000000001</v>
      </c>
      <c r="AD6806">
        <v>-0.11401</v>
      </c>
      <c r="AE6806">
        <v>-0.34129999999999999</v>
      </c>
      <c r="AF6806">
        <v>-0.14172000000000001</v>
      </c>
      <c r="AG6806" s="1">
        <v>-3.1419999999999997E-2</v>
      </c>
      <c r="AM6806"/>
    </row>
    <row r="6807" spans="1:39" hidden="1" x14ac:dyDescent="0.2">
      <c r="A6807" s="13" t="s">
        <v>47253</v>
      </c>
      <c r="B6807">
        <v>0.55000000000000004</v>
      </c>
      <c r="C6807">
        <v>0.56999999999999995</v>
      </c>
      <c r="D6807" s="1">
        <v>-1.9999999999999907E-2</v>
      </c>
      <c r="E6807">
        <v>2.9299999999999999E-3</v>
      </c>
      <c r="F6807">
        <v>-2.546E-2</v>
      </c>
      <c r="G6807" s="1">
        <v>3.2669999999999998E-2</v>
      </c>
      <c r="H6807">
        <v>1.41E-3</v>
      </c>
      <c r="I6807">
        <v>-4.8640000000000003E-2</v>
      </c>
      <c r="J6807">
        <v>-5.0049999999999997E-2</v>
      </c>
      <c r="K6807">
        <v>4.1360000000000001E-2</v>
      </c>
      <c r="L6807" s="1">
        <v>0.96767999999999998</v>
      </c>
      <c r="M6807">
        <v>-3.7940000000000002E-2</v>
      </c>
      <c r="N6807">
        <v>-8.7989999999999999E-2</v>
      </c>
      <c r="O6807">
        <v>-0.53856999999999999</v>
      </c>
      <c r="P6807" s="1">
        <v>0.61865000000000003</v>
      </c>
      <c r="Q6807">
        <v>2.5999999999999999E-2</v>
      </c>
      <c r="R6807">
        <v>-2.4049999999999998E-2</v>
      </c>
      <c r="S6807">
        <v>0.74668999999999996</v>
      </c>
      <c r="T6807" s="1">
        <v>0.47919</v>
      </c>
      <c r="U6807">
        <v>-0.17147999999999999</v>
      </c>
      <c r="V6807">
        <v>-0.17008999999999999</v>
      </c>
      <c r="W6807">
        <v>-0.24004</v>
      </c>
      <c r="X6807">
        <v>-5.94E-3</v>
      </c>
      <c r="Y6807" s="1">
        <v>0.14760999999999999</v>
      </c>
      <c r="Z6807">
        <v>-6.7900000000000002E-2</v>
      </c>
      <c r="AA6807">
        <v>-0.10796</v>
      </c>
      <c r="AB6807">
        <v>-0.17068</v>
      </c>
      <c r="AC6807">
        <v>1.201E-2</v>
      </c>
      <c r="AD6807">
        <v>-5.398E-2</v>
      </c>
      <c r="AE6807">
        <v>-1.49E-2</v>
      </c>
      <c r="AF6807">
        <v>8.2879999999999995E-2</v>
      </c>
      <c r="AG6807" s="1">
        <v>0.12814999999999999</v>
      </c>
      <c r="AM6807"/>
    </row>
    <row r="6808" spans="1:39" hidden="1" x14ac:dyDescent="0.2">
      <c r="A6808" s="13" t="s">
        <v>21705</v>
      </c>
      <c r="B6808">
        <v>0.81</v>
      </c>
      <c r="C6808">
        <v>0.83</v>
      </c>
      <c r="D6808" s="1">
        <v>-1.9999999999999907E-2</v>
      </c>
      <c r="E6808">
        <v>7.5000000000000002E-4</v>
      </c>
      <c r="F6808">
        <v>-2.41E-2</v>
      </c>
      <c r="G6808" s="1">
        <v>2.5090000000000001E-2</v>
      </c>
      <c r="H6808">
        <v>3.3750000000000002E-2</v>
      </c>
      <c r="I6808">
        <v>-0.18673000000000001</v>
      </c>
      <c r="J6808">
        <v>-0.22048000000000001</v>
      </c>
      <c r="K6808">
        <v>0.68937000000000004</v>
      </c>
      <c r="L6808" s="1">
        <v>0.50344</v>
      </c>
      <c r="M6808">
        <v>-3.1099999999999999E-3</v>
      </c>
      <c r="N6808">
        <v>-0.22359000000000001</v>
      </c>
      <c r="O6808">
        <v>-2.5989999999999999E-2</v>
      </c>
      <c r="P6808" s="1">
        <v>0.98050999999999999</v>
      </c>
      <c r="Q6808">
        <v>5.6779999999999997E-2</v>
      </c>
      <c r="R6808">
        <v>-0.16369</v>
      </c>
      <c r="S6808">
        <v>1.5620000000000001</v>
      </c>
      <c r="T6808" s="1">
        <v>0.16070999999999999</v>
      </c>
      <c r="U6808">
        <v>-0.68178000000000005</v>
      </c>
      <c r="V6808">
        <v>-0.19198000000000001</v>
      </c>
      <c r="W6808">
        <v>-5.1819999999999998E-2</v>
      </c>
      <c r="X6808">
        <v>-0.17826</v>
      </c>
      <c r="Y6808" s="1">
        <v>-1.4120000000000001E-2</v>
      </c>
      <c r="Z6808">
        <v>-0.16732</v>
      </c>
      <c r="AA6808">
        <v>-1.9820000000000001E-2</v>
      </c>
      <c r="AB6808">
        <v>-0.20172000000000001</v>
      </c>
      <c r="AC6808">
        <v>-0.18787999999999999</v>
      </c>
      <c r="AD6808">
        <v>-0.11564000000000001</v>
      </c>
      <c r="AE6808">
        <v>-0.26374999999999998</v>
      </c>
      <c r="AF6808">
        <v>-4.0230000000000002E-2</v>
      </c>
      <c r="AG6808" s="1">
        <v>-0.31319000000000002</v>
      </c>
      <c r="AM6808"/>
    </row>
    <row r="6809" spans="1:39" hidden="1" x14ac:dyDescent="0.2">
      <c r="A6809" s="13" t="s">
        <v>19035</v>
      </c>
      <c r="B6809">
        <v>0.67</v>
      </c>
      <c r="C6809">
        <v>0.69</v>
      </c>
      <c r="D6809" s="1">
        <v>-1.9999999999999907E-2</v>
      </c>
      <c r="E6809">
        <v>-2.5000000000000001E-3</v>
      </c>
      <c r="F6809">
        <v>-6.5199999999999994E-2</v>
      </c>
      <c r="G6809" s="1">
        <v>4.0009999999999997E-2</v>
      </c>
      <c r="H6809">
        <v>3.6900000000000001E-3</v>
      </c>
      <c r="I6809">
        <v>-8.7639999999999996E-2</v>
      </c>
      <c r="J6809">
        <v>-9.1340000000000005E-2</v>
      </c>
      <c r="K6809">
        <v>9.4839999999999994E-2</v>
      </c>
      <c r="L6809" s="1">
        <v>0.92598000000000003</v>
      </c>
      <c r="M6809">
        <v>-0.11688</v>
      </c>
      <c r="N6809">
        <v>-0.20821999999999999</v>
      </c>
      <c r="O6809">
        <v>-2.14425</v>
      </c>
      <c r="P6809" s="1">
        <v>9.8049999999999998E-2</v>
      </c>
      <c r="Q6809">
        <v>7.9049999999999995E-2</v>
      </c>
      <c r="R6809">
        <v>-1.2290000000000001E-2</v>
      </c>
      <c r="S6809">
        <v>2.4645999999999999</v>
      </c>
      <c r="T6809" s="1">
        <v>4.2380000000000001E-2</v>
      </c>
      <c r="U6809">
        <v>-0.14601</v>
      </c>
      <c r="V6809">
        <v>-0.19575000000000001</v>
      </c>
      <c r="W6809">
        <v>-0.41960999999999998</v>
      </c>
      <c r="X6809">
        <v>-0.1636</v>
      </c>
      <c r="Y6809" s="1">
        <v>-0.11613</v>
      </c>
      <c r="Z6809">
        <v>-3.5959999999999999E-2</v>
      </c>
      <c r="AA6809">
        <v>0.14792</v>
      </c>
      <c r="AB6809">
        <v>-0.11456</v>
      </c>
      <c r="AC6809">
        <v>-5.8729999999999997E-2</v>
      </c>
      <c r="AD6809">
        <v>7.4410000000000004E-2</v>
      </c>
      <c r="AE6809">
        <v>-1.5959999999999998E-2</v>
      </c>
      <c r="AF6809">
        <v>-0.11108</v>
      </c>
      <c r="AG6809" s="1">
        <v>1.5689999999999999E-2</v>
      </c>
      <c r="AM6809"/>
    </row>
    <row r="6810" spans="1:39" hidden="1" x14ac:dyDescent="0.2">
      <c r="A6810" s="13" t="s">
        <v>26701</v>
      </c>
      <c r="B6810">
        <v>0.55000000000000004</v>
      </c>
      <c r="C6810">
        <v>0.56999999999999995</v>
      </c>
      <c r="D6810" s="1">
        <v>-1.9999999999999907E-2</v>
      </c>
      <c r="E6810">
        <v>-2.6700000000000001E-3</v>
      </c>
      <c r="F6810">
        <v>-8.9499999999999996E-3</v>
      </c>
      <c r="G6810" s="1">
        <v>-7.9600000000000001E-3</v>
      </c>
      <c r="H6810">
        <v>1.1000000000000001E-3</v>
      </c>
      <c r="I6810">
        <v>-4.8809999999999999E-2</v>
      </c>
      <c r="J6810">
        <v>-4.9910000000000003E-2</v>
      </c>
      <c r="K6810">
        <v>4.3520000000000003E-2</v>
      </c>
      <c r="L6810" s="1">
        <v>0.96597999999999995</v>
      </c>
      <c r="M6810">
        <v>-2.4879999999999999E-2</v>
      </c>
      <c r="N6810">
        <v>-7.4800000000000005E-2</v>
      </c>
      <c r="O6810">
        <v>-1.13158</v>
      </c>
      <c r="P6810" s="1">
        <v>0.31849</v>
      </c>
      <c r="Q6810">
        <v>1.7340000000000001E-2</v>
      </c>
      <c r="R6810">
        <v>-3.2570000000000002E-2</v>
      </c>
      <c r="S6810">
        <v>0.44871</v>
      </c>
      <c r="T6810" s="1">
        <v>0.66700999999999999</v>
      </c>
      <c r="U6810">
        <v>-0.10831</v>
      </c>
      <c r="V6810">
        <v>-9.7100000000000006E-2</v>
      </c>
      <c r="W6810">
        <v>-7.1690000000000004E-2</v>
      </c>
      <c r="X6810">
        <v>-0.10519000000000001</v>
      </c>
      <c r="Y6810" s="1">
        <v>8.3000000000000001E-3</v>
      </c>
      <c r="Z6810">
        <v>-0.13464999999999999</v>
      </c>
      <c r="AA6810">
        <v>-0.19864999999999999</v>
      </c>
      <c r="AB6810">
        <v>7.2999999999999996E-4</v>
      </c>
      <c r="AC6810">
        <v>5.0720000000000001E-2</v>
      </c>
      <c r="AD6810">
        <v>5.4339999999999999E-2</v>
      </c>
      <c r="AE6810">
        <v>-8.9399999999999993E-2</v>
      </c>
      <c r="AF6810">
        <v>0.12517</v>
      </c>
      <c r="AG6810" s="1">
        <v>-6.8839999999999998E-2</v>
      </c>
      <c r="AM6810"/>
    </row>
    <row r="6811" spans="1:39" hidden="1" x14ac:dyDescent="0.2">
      <c r="A6811" s="13" t="s">
        <v>53252</v>
      </c>
      <c r="B6811">
        <v>0.92</v>
      </c>
      <c r="C6811">
        <v>0.94</v>
      </c>
      <c r="D6811" s="1">
        <v>-1.9999999999999907E-2</v>
      </c>
      <c r="E6811">
        <v>-3.6800000000000001E-3</v>
      </c>
      <c r="F6811">
        <v>0.14177000000000001</v>
      </c>
      <c r="G6811" s="1">
        <v>-0.13225999999999999</v>
      </c>
      <c r="H6811">
        <v>0.21473</v>
      </c>
      <c r="I6811">
        <v>-0.62912000000000001</v>
      </c>
      <c r="J6811">
        <v>-0.84384999999999999</v>
      </c>
      <c r="K6811">
        <v>2.2299899999999999</v>
      </c>
      <c r="L6811" s="1">
        <v>4.5100000000000001E-2</v>
      </c>
      <c r="M6811">
        <v>0.45086999999999999</v>
      </c>
      <c r="N6811">
        <v>-0.39298</v>
      </c>
      <c r="O6811">
        <v>2.4390900000000002</v>
      </c>
      <c r="P6811" s="1">
        <v>7.0860000000000006E-2</v>
      </c>
      <c r="Q6811">
        <v>6.7140000000000005E-2</v>
      </c>
      <c r="R6811">
        <v>-0.77671000000000001</v>
      </c>
      <c r="S6811">
        <v>0.91596999999999995</v>
      </c>
      <c r="T6811" s="1">
        <v>0.38891999999999999</v>
      </c>
      <c r="U6811">
        <v>-0.85655999999999999</v>
      </c>
      <c r="V6811">
        <v>0.11547</v>
      </c>
      <c r="W6811">
        <v>-0.28231000000000001</v>
      </c>
      <c r="X6811">
        <v>-0.16794000000000001</v>
      </c>
      <c r="Y6811" s="1">
        <v>-0.77353000000000005</v>
      </c>
      <c r="Z6811">
        <v>-0.59916000000000003</v>
      </c>
      <c r="AA6811">
        <v>-0.82457000000000003</v>
      </c>
      <c r="AB6811">
        <v>-0.65385000000000004</v>
      </c>
      <c r="AC6811">
        <v>-0.83779999999999999</v>
      </c>
      <c r="AD6811">
        <v>-0.99004000000000003</v>
      </c>
      <c r="AE6811">
        <v>-1.0633699999999999</v>
      </c>
      <c r="AF6811">
        <v>-0.80486999999999997</v>
      </c>
      <c r="AG6811" s="1">
        <v>-0.43998999999999999</v>
      </c>
      <c r="AM6811"/>
    </row>
    <row r="6812" spans="1:39" hidden="1" x14ac:dyDescent="0.2">
      <c r="A6812" s="13" t="s">
        <v>38560</v>
      </c>
      <c r="B6812">
        <v>0.68</v>
      </c>
      <c r="C6812">
        <v>0.7</v>
      </c>
      <c r="D6812" s="1">
        <v>-1.9999999999999907E-2</v>
      </c>
      <c r="E6812">
        <v>-1.559E-2</v>
      </c>
      <c r="F6812">
        <v>-3.13E-3</v>
      </c>
      <c r="G6812" s="1">
        <v>-1.1860000000000001E-2</v>
      </c>
      <c r="H6812">
        <v>2.9199999999999999E-3</v>
      </c>
      <c r="I6812">
        <v>-9.0429999999999996E-2</v>
      </c>
      <c r="J6812">
        <v>-9.3350000000000002E-2</v>
      </c>
      <c r="K6812">
        <v>0.10874</v>
      </c>
      <c r="L6812" s="1">
        <v>0.91515000000000002</v>
      </c>
      <c r="M6812">
        <v>4.4609999999999997E-2</v>
      </c>
      <c r="N6812">
        <v>-4.8739999999999999E-2</v>
      </c>
      <c r="O6812">
        <v>0.85623000000000005</v>
      </c>
      <c r="P6812" s="1">
        <v>0.43975999999999998</v>
      </c>
      <c r="Q6812">
        <v>-2.3140000000000001E-2</v>
      </c>
      <c r="R6812">
        <v>-0.11649</v>
      </c>
      <c r="S6812">
        <v>-0.83665</v>
      </c>
      <c r="T6812" s="1">
        <v>0.42965999999999999</v>
      </c>
      <c r="U6812">
        <v>-0.2019</v>
      </c>
      <c r="V6812">
        <v>-3.2779999999999997E-2</v>
      </c>
      <c r="W6812">
        <v>-5.8369999999999998E-2</v>
      </c>
      <c r="X6812">
        <v>0.12334000000000001</v>
      </c>
      <c r="Y6812" s="1">
        <v>-7.4010000000000006E-2</v>
      </c>
      <c r="Z6812">
        <v>-7.2760000000000005E-2</v>
      </c>
      <c r="AA6812">
        <v>-0.28767999999999999</v>
      </c>
      <c r="AB6812">
        <v>-8.9209999999999998E-2</v>
      </c>
      <c r="AC6812">
        <v>-7.4310000000000001E-2</v>
      </c>
      <c r="AD6812">
        <v>-3.381E-2</v>
      </c>
      <c r="AE6812">
        <v>-9.3729999999999994E-2</v>
      </c>
      <c r="AF6812">
        <v>-0.13980000000000001</v>
      </c>
      <c r="AG6812" s="1">
        <v>-0.14061999999999999</v>
      </c>
      <c r="AM6812"/>
    </row>
    <row r="6813" spans="1:39" hidden="1" x14ac:dyDescent="0.2">
      <c r="A6813" s="13" t="s">
        <v>67491</v>
      </c>
      <c r="B6813">
        <v>0.8</v>
      </c>
      <c r="C6813">
        <v>0.82</v>
      </c>
      <c r="D6813" s="1">
        <v>-1.9999999999999907E-2</v>
      </c>
      <c r="E6813">
        <v>-2.622E-2</v>
      </c>
      <c r="F6813">
        <v>1.269E-2</v>
      </c>
      <c r="G6813" s="1">
        <v>-0.14044000000000001</v>
      </c>
      <c r="H6813">
        <v>2.298E-2</v>
      </c>
      <c r="I6813">
        <v>-0.17637</v>
      </c>
      <c r="J6813">
        <v>-0.19935</v>
      </c>
      <c r="K6813">
        <v>0.86136000000000001</v>
      </c>
      <c r="L6813" s="1">
        <v>0.40522999999999998</v>
      </c>
      <c r="M6813">
        <v>-2.9940000000000001E-2</v>
      </c>
      <c r="N6813">
        <v>-0.22928000000000001</v>
      </c>
      <c r="O6813">
        <v>-0.74570999999999998</v>
      </c>
      <c r="P6813" s="1">
        <v>0.49654999999999999</v>
      </c>
      <c r="Q6813">
        <v>5.6050000000000003E-2</v>
      </c>
      <c r="R6813">
        <v>-0.14330000000000001</v>
      </c>
      <c r="S6813">
        <v>1.7912999999999999</v>
      </c>
      <c r="T6813" s="1">
        <v>0.11506</v>
      </c>
      <c r="U6813">
        <v>-0.28161999999999998</v>
      </c>
      <c r="V6813">
        <v>-8.8489999999999999E-2</v>
      </c>
      <c r="W6813">
        <v>-0.23058000000000001</v>
      </c>
      <c r="X6813">
        <v>-0.22009000000000001</v>
      </c>
      <c r="Y6813" s="1">
        <v>-0.32562999999999998</v>
      </c>
      <c r="Z6813">
        <v>-0.13678000000000001</v>
      </c>
      <c r="AA6813">
        <v>-7.4719999999999995E-2</v>
      </c>
      <c r="AB6813">
        <v>-0.31063000000000002</v>
      </c>
      <c r="AC6813">
        <v>-0.17313000000000001</v>
      </c>
      <c r="AD6813">
        <v>-4.1270000000000001E-2</v>
      </c>
      <c r="AE6813">
        <v>-7.0080000000000003E-2</v>
      </c>
      <c r="AF6813">
        <v>-0.13014000000000001</v>
      </c>
      <c r="AG6813" s="1">
        <v>-0.20965</v>
      </c>
      <c r="AM6813"/>
    </row>
    <row r="6814" spans="1:39" hidden="1" x14ac:dyDescent="0.2">
      <c r="A6814" s="13" t="s">
        <v>18979</v>
      </c>
      <c r="B6814">
        <v>0.67</v>
      </c>
      <c r="C6814">
        <v>0.69</v>
      </c>
      <c r="D6814" s="1">
        <v>-1.9999999999999907E-2</v>
      </c>
      <c r="E6814">
        <v>-2.7130000000000001E-2</v>
      </c>
      <c r="F6814">
        <v>-6.2460000000000002E-2</v>
      </c>
      <c r="G6814" s="1">
        <v>2.6380000000000001E-2</v>
      </c>
      <c r="H6814">
        <v>2.8999999999999998E-3</v>
      </c>
      <c r="I6814">
        <v>-8.6580000000000004E-2</v>
      </c>
      <c r="J6814">
        <v>-8.9480000000000004E-2</v>
      </c>
      <c r="K6814">
        <v>8.1960000000000005E-2</v>
      </c>
      <c r="L6814" s="1">
        <v>0.93600000000000005</v>
      </c>
      <c r="M6814">
        <v>-2.2069999999999999E-2</v>
      </c>
      <c r="N6814">
        <v>-0.11155</v>
      </c>
      <c r="O6814">
        <v>-0.32324000000000003</v>
      </c>
      <c r="P6814" s="1">
        <v>0.76263000000000003</v>
      </c>
      <c r="Q6814">
        <v>1.8509999999999999E-2</v>
      </c>
      <c r="R6814">
        <v>-7.0970000000000005E-2</v>
      </c>
      <c r="S6814">
        <v>0.44630999999999998</v>
      </c>
      <c r="T6814" s="1">
        <v>0.66866999999999999</v>
      </c>
      <c r="U6814">
        <v>-0.14596000000000001</v>
      </c>
      <c r="V6814">
        <v>-0.17602000000000001</v>
      </c>
      <c r="W6814">
        <v>-0.16008</v>
      </c>
      <c r="X6814">
        <v>-0.23071</v>
      </c>
      <c r="Y6814" s="1">
        <v>0.15504000000000001</v>
      </c>
      <c r="Z6814">
        <v>-0.14807999999999999</v>
      </c>
      <c r="AA6814">
        <v>-2.4330000000000001E-2</v>
      </c>
      <c r="AB6814">
        <v>3.9919999999999997E-2</v>
      </c>
      <c r="AC6814">
        <v>-0.31999</v>
      </c>
      <c r="AD6814">
        <v>-5.8599999999999999E-2</v>
      </c>
      <c r="AE6814">
        <v>-9.7199999999999995E-3</v>
      </c>
      <c r="AF6814">
        <v>-7.2349999999999998E-2</v>
      </c>
      <c r="AG6814" s="1">
        <v>2.5350000000000001E-2</v>
      </c>
      <c r="AM6814"/>
    </row>
    <row r="6815" spans="1:39" hidden="1" x14ac:dyDescent="0.2">
      <c r="A6815" s="13" t="s">
        <v>5733</v>
      </c>
      <c r="B6815">
        <v>0.8</v>
      </c>
      <c r="C6815">
        <v>0.82</v>
      </c>
      <c r="D6815" s="1">
        <v>-1.9999999999999907E-2</v>
      </c>
      <c r="E6815">
        <v>-3.1519999999999999E-2</v>
      </c>
      <c r="F6815">
        <v>-7.7670000000000003E-2</v>
      </c>
      <c r="G6815" s="1">
        <v>2.0459999999999999E-2</v>
      </c>
      <c r="H6815">
        <v>2.5239999999999999E-2</v>
      </c>
      <c r="I6815">
        <v>-0.16930000000000001</v>
      </c>
      <c r="J6815">
        <v>-0.19453999999999999</v>
      </c>
      <c r="K6815">
        <v>0.59097999999999995</v>
      </c>
      <c r="L6815" s="1">
        <v>0.56523000000000001</v>
      </c>
      <c r="M6815">
        <v>-3.3430000000000001E-2</v>
      </c>
      <c r="N6815">
        <v>-0.22797000000000001</v>
      </c>
      <c r="O6815">
        <v>-0.49168000000000001</v>
      </c>
      <c r="P6815" s="1">
        <v>0.64846000000000004</v>
      </c>
      <c r="Q6815">
        <v>6.191E-2</v>
      </c>
      <c r="R6815">
        <v>-0.13263</v>
      </c>
      <c r="S6815">
        <v>1.15008</v>
      </c>
      <c r="T6815" s="1">
        <v>0.28731000000000001</v>
      </c>
      <c r="U6815">
        <v>-0.32884000000000002</v>
      </c>
      <c r="V6815">
        <v>-0.27822000000000002</v>
      </c>
      <c r="W6815">
        <v>-0.31154999999999999</v>
      </c>
      <c r="X6815">
        <v>3.8989999999999997E-2</v>
      </c>
      <c r="Y6815" s="1">
        <v>-0.26024000000000003</v>
      </c>
      <c r="Z6815">
        <v>-6.837E-2</v>
      </c>
      <c r="AA6815">
        <v>-4.6739999999999997E-2</v>
      </c>
      <c r="AB6815">
        <v>2.5500000000000002E-3</v>
      </c>
      <c r="AC6815">
        <v>-0.38636999999999999</v>
      </c>
      <c r="AD6815">
        <v>-3.424E-2</v>
      </c>
      <c r="AE6815">
        <v>-0.33362999999999998</v>
      </c>
      <c r="AF6815">
        <v>-0.18140999999999999</v>
      </c>
      <c r="AG6815" s="1">
        <v>-1.2869999999999999E-2</v>
      </c>
      <c r="AM6815"/>
    </row>
    <row r="6816" spans="1:39" hidden="1" x14ac:dyDescent="0.2">
      <c r="A6816" s="13" t="s">
        <v>57043</v>
      </c>
      <c r="B6816">
        <v>0.55000000000000004</v>
      </c>
      <c r="C6816">
        <v>0.56999999999999995</v>
      </c>
      <c r="D6816" s="1">
        <v>-1.9999999999999907E-2</v>
      </c>
      <c r="E6816">
        <v>-3.7879999999999997E-2</v>
      </c>
      <c r="F6816">
        <v>1.9439999999999999E-2</v>
      </c>
      <c r="G6816" s="1">
        <v>-0.10285999999999999</v>
      </c>
      <c r="H6816">
        <v>4.1399999999999996E-3</v>
      </c>
      <c r="I6816">
        <v>-4.6920000000000003E-2</v>
      </c>
      <c r="J6816">
        <v>-5.1060000000000001E-2</v>
      </c>
      <c r="K6816">
        <v>0.12364</v>
      </c>
      <c r="L6816" s="1">
        <v>0.90361000000000002</v>
      </c>
      <c r="M6816">
        <v>7.6399999999999996E-2</v>
      </c>
      <c r="N6816">
        <v>2.5350000000000001E-2</v>
      </c>
      <c r="O6816">
        <v>2.1276700000000002</v>
      </c>
      <c r="P6816" s="1">
        <v>9.9180000000000004E-2</v>
      </c>
      <c r="Q6816">
        <v>-4.1020000000000001E-2</v>
      </c>
      <c r="R6816">
        <v>-9.2079999999999995E-2</v>
      </c>
      <c r="S6816">
        <v>-0.94345999999999997</v>
      </c>
      <c r="T6816" s="1">
        <v>0.37647999999999998</v>
      </c>
      <c r="U6816">
        <v>9.4140000000000001E-2</v>
      </c>
      <c r="V6816">
        <v>4.521E-2</v>
      </c>
      <c r="W6816">
        <v>8.1689999999999999E-2</v>
      </c>
      <c r="X6816">
        <v>-0.10517</v>
      </c>
      <c r="Y6816" s="1">
        <v>1.086E-2</v>
      </c>
      <c r="Z6816">
        <v>-2.5770000000000001E-2</v>
      </c>
      <c r="AA6816">
        <v>-5.0250000000000003E-2</v>
      </c>
      <c r="AB6816">
        <v>-0.31922</v>
      </c>
      <c r="AC6816">
        <v>-0.23587</v>
      </c>
      <c r="AD6816">
        <v>1.7739999999999999E-2</v>
      </c>
      <c r="AE6816">
        <v>-6.055E-2</v>
      </c>
      <c r="AF6816">
        <v>-8.7709999999999996E-2</v>
      </c>
      <c r="AG6816" s="1">
        <v>2.4989999999999998E-2</v>
      </c>
      <c r="AM6816"/>
    </row>
    <row r="6817" spans="1:39" hidden="1" x14ac:dyDescent="0.2">
      <c r="A6817" s="13" t="s">
        <v>44381</v>
      </c>
      <c r="B6817">
        <v>0.68</v>
      </c>
      <c r="C6817">
        <v>0.7</v>
      </c>
      <c r="D6817" s="1">
        <v>-1.9999999999999907E-2</v>
      </c>
      <c r="E6817">
        <v>-4.0599999999999997E-2</v>
      </c>
      <c r="F6817">
        <v>-0.13028999999999999</v>
      </c>
      <c r="G6817" s="1">
        <v>9.6299999999999997E-2</v>
      </c>
      <c r="H6817">
        <v>2.5000000000000001E-4</v>
      </c>
      <c r="I6817">
        <v>-9.2420000000000002E-2</v>
      </c>
      <c r="J6817">
        <v>-9.2670000000000002E-2</v>
      </c>
      <c r="K6817">
        <v>4.6699999999999997E-3</v>
      </c>
      <c r="L6817" s="1">
        <v>0.99634999999999996</v>
      </c>
      <c r="M6817">
        <v>-6.1559999999999997E-2</v>
      </c>
      <c r="N6817">
        <v>-0.15423000000000001</v>
      </c>
      <c r="O6817">
        <v>-0.60248999999999997</v>
      </c>
      <c r="P6817" s="1">
        <v>0.57925000000000004</v>
      </c>
      <c r="Q6817">
        <v>3.8870000000000002E-2</v>
      </c>
      <c r="R6817">
        <v>-5.3789999999999998E-2</v>
      </c>
      <c r="S6817">
        <v>0.66796999999999995</v>
      </c>
      <c r="T6817" s="1">
        <v>0.52537999999999996</v>
      </c>
      <c r="U6817">
        <v>-4.5699999999999998E-2</v>
      </c>
      <c r="V6817">
        <v>1.4330000000000001E-2</v>
      </c>
      <c r="W6817">
        <v>-2.052E-2</v>
      </c>
      <c r="X6817">
        <v>-0.17785999999999999</v>
      </c>
      <c r="Y6817" s="1">
        <v>-0.54137999999999997</v>
      </c>
      <c r="Z6817">
        <v>-8.745E-2</v>
      </c>
      <c r="AA6817">
        <v>-0.38386999999999999</v>
      </c>
      <c r="AB6817">
        <v>0.17448</v>
      </c>
      <c r="AC6817">
        <v>-6.2449999999999999E-2</v>
      </c>
      <c r="AD6817">
        <v>-6.2170000000000003E-2</v>
      </c>
      <c r="AE6817">
        <v>5.0319999999999997E-2</v>
      </c>
      <c r="AF6817">
        <v>-0.11476</v>
      </c>
      <c r="AG6817" s="1">
        <v>5.5579999999999997E-2</v>
      </c>
      <c r="AM6817"/>
    </row>
    <row r="6818" spans="1:39" hidden="1" x14ac:dyDescent="0.2">
      <c r="A6818" s="13" t="s">
        <v>63944</v>
      </c>
      <c r="B6818">
        <v>0.67</v>
      </c>
      <c r="C6818">
        <v>0.69</v>
      </c>
      <c r="D6818" s="1">
        <v>-1.9999999999999907E-2</v>
      </c>
      <c r="E6818">
        <v>-4.7919999999999997E-2</v>
      </c>
      <c r="F6818">
        <v>-8.7690000000000004E-2</v>
      </c>
      <c r="G6818" s="1">
        <v>2.6890000000000001E-2</v>
      </c>
      <c r="H6818">
        <v>6.3E-3</v>
      </c>
      <c r="I6818">
        <v>-8.5540000000000005E-2</v>
      </c>
      <c r="J6818">
        <v>-9.1840000000000005E-2</v>
      </c>
      <c r="K6818">
        <v>0.15881999999999999</v>
      </c>
      <c r="L6818" s="1">
        <v>0.87641999999999998</v>
      </c>
      <c r="M6818">
        <v>-5.6999999999999998E-4</v>
      </c>
      <c r="N6818">
        <v>-9.2410000000000006E-2</v>
      </c>
      <c r="O6818">
        <v>-7.9299999999999995E-3</v>
      </c>
      <c r="P6818" s="1">
        <v>0.99404999999999999</v>
      </c>
      <c r="Q6818">
        <v>1.059E-2</v>
      </c>
      <c r="R6818">
        <v>-8.1250000000000003E-2</v>
      </c>
      <c r="S6818">
        <v>0.21107000000000001</v>
      </c>
      <c r="T6818" s="1">
        <v>0.83879000000000004</v>
      </c>
      <c r="U6818">
        <v>-0.21174000000000001</v>
      </c>
      <c r="V6818">
        <v>6.5000000000000002E-2</v>
      </c>
      <c r="W6818">
        <v>3.703E-2</v>
      </c>
      <c r="X6818">
        <v>-0.30487999999999998</v>
      </c>
      <c r="Y6818" s="1">
        <v>-4.7440000000000003E-2</v>
      </c>
      <c r="Z6818">
        <v>1.8780000000000002E-2</v>
      </c>
      <c r="AA6818">
        <v>-0.40344999999999998</v>
      </c>
      <c r="AB6818">
        <v>-0.14692</v>
      </c>
      <c r="AC6818">
        <v>-4.4229999999999998E-2</v>
      </c>
      <c r="AD6818">
        <v>3.3999999999999998E-3</v>
      </c>
      <c r="AE6818">
        <v>-8.0799999999999997E-2</v>
      </c>
      <c r="AF6818">
        <v>-5.6999999999999998E-4</v>
      </c>
      <c r="AG6818" s="1">
        <v>3.8400000000000001E-3</v>
      </c>
      <c r="AM6818"/>
    </row>
    <row r="6819" spans="1:39" hidden="1" x14ac:dyDescent="0.2">
      <c r="A6819" s="13" t="s">
        <v>45478</v>
      </c>
      <c r="B6819">
        <v>0.92</v>
      </c>
      <c r="C6819">
        <v>0.94</v>
      </c>
      <c r="D6819" s="1">
        <v>-1.9999999999999907E-2</v>
      </c>
      <c r="E6819">
        <v>-4.9520000000000002E-2</v>
      </c>
      <c r="F6819">
        <v>-8.14E-2</v>
      </c>
      <c r="G6819" s="1">
        <v>-2.23E-2</v>
      </c>
      <c r="H6819">
        <v>0.20863000000000001</v>
      </c>
      <c r="I6819">
        <v>-0.68467</v>
      </c>
      <c r="J6819">
        <v>-0.89329999999999998</v>
      </c>
      <c r="K6819">
        <v>3.1248100000000001</v>
      </c>
      <c r="L6819" s="1">
        <v>8.5199999999999998E-3</v>
      </c>
      <c r="M6819">
        <v>0.15548999999999999</v>
      </c>
      <c r="N6819">
        <v>-0.73780999999999997</v>
      </c>
      <c r="O6819">
        <v>1.3044800000000001</v>
      </c>
      <c r="P6819" s="1">
        <v>0.26151000000000002</v>
      </c>
      <c r="Q6819">
        <v>0.24184</v>
      </c>
      <c r="R6819">
        <v>-0.65146000000000004</v>
      </c>
      <c r="S6819">
        <v>2.9226700000000001</v>
      </c>
      <c r="T6819" s="1">
        <v>2.1819999999999999E-2</v>
      </c>
      <c r="U6819">
        <v>-0.627</v>
      </c>
      <c r="V6819">
        <v>-0.39005000000000001</v>
      </c>
      <c r="W6819">
        <v>-0.77864</v>
      </c>
      <c r="X6819">
        <v>-1.12104</v>
      </c>
      <c r="Y6819" s="1">
        <v>-0.77229999999999999</v>
      </c>
      <c r="Z6819">
        <v>-0.95440999999999998</v>
      </c>
      <c r="AA6819">
        <v>-0.57406000000000001</v>
      </c>
      <c r="AB6819">
        <v>-0.67074</v>
      </c>
      <c r="AC6819">
        <v>-0.31412000000000001</v>
      </c>
      <c r="AD6819">
        <v>-0.72519999999999996</v>
      </c>
      <c r="AE6819">
        <v>-0.67364999999999997</v>
      </c>
      <c r="AF6819">
        <v>-0.36499999999999999</v>
      </c>
      <c r="AG6819" s="1">
        <v>-0.93447999999999998</v>
      </c>
      <c r="AM6819"/>
    </row>
    <row r="6820" spans="1:39" hidden="1" x14ac:dyDescent="0.2">
      <c r="A6820" s="13" t="s">
        <v>64971</v>
      </c>
      <c r="B6820">
        <v>0.67</v>
      </c>
      <c r="C6820">
        <v>0.69</v>
      </c>
      <c r="D6820" s="1">
        <v>-1.9999999999999907E-2</v>
      </c>
      <c r="E6820">
        <v>-5.3760000000000002E-2</v>
      </c>
      <c r="F6820">
        <v>5.7459999999999997E-2</v>
      </c>
      <c r="G6820" s="1">
        <v>-0.25447999999999998</v>
      </c>
      <c r="H6820">
        <v>1.6100000000000001E-3</v>
      </c>
      <c r="I6820">
        <v>-8.6760000000000004E-2</v>
      </c>
      <c r="J6820">
        <v>-8.8370000000000004E-2</v>
      </c>
      <c r="K6820">
        <v>3.9710000000000002E-2</v>
      </c>
      <c r="L6820" s="1">
        <v>0.96897</v>
      </c>
      <c r="M6820">
        <v>3.32E-2</v>
      </c>
      <c r="N6820">
        <v>-5.5169999999999997E-2</v>
      </c>
      <c r="O6820">
        <v>0.50405999999999995</v>
      </c>
      <c r="P6820" s="1">
        <v>0.64058000000000004</v>
      </c>
      <c r="Q6820">
        <v>-1.813E-2</v>
      </c>
      <c r="R6820">
        <v>-0.1065</v>
      </c>
      <c r="S6820">
        <v>-0.33823999999999999</v>
      </c>
      <c r="T6820" s="1">
        <v>0.74502000000000002</v>
      </c>
      <c r="U6820">
        <v>1.771E-2</v>
      </c>
      <c r="V6820">
        <v>-9.468E-2</v>
      </c>
      <c r="W6820">
        <v>6.1500000000000001E-3</v>
      </c>
      <c r="X6820">
        <v>8.6449999999999999E-2</v>
      </c>
      <c r="Y6820" s="1">
        <v>-0.29146</v>
      </c>
      <c r="Z6820">
        <v>-0.16219</v>
      </c>
      <c r="AA6820">
        <v>6.4710000000000004E-2</v>
      </c>
      <c r="AB6820">
        <v>-0.32020999999999999</v>
      </c>
      <c r="AC6820">
        <v>-6.6869999999999999E-2</v>
      </c>
      <c r="AD6820">
        <v>-5.6689999999999997E-2</v>
      </c>
      <c r="AE6820">
        <v>-0.10872999999999999</v>
      </c>
      <c r="AF6820">
        <v>-0.29854000000000003</v>
      </c>
      <c r="AG6820" s="1">
        <v>9.6530000000000005E-2</v>
      </c>
      <c r="AM6820"/>
    </row>
    <row r="6821" spans="1:39" hidden="1" x14ac:dyDescent="0.2">
      <c r="A6821" s="13" t="s">
        <v>64304</v>
      </c>
      <c r="B6821">
        <v>0.55000000000000004</v>
      </c>
      <c r="C6821">
        <v>0.56999999999999995</v>
      </c>
      <c r="D6821" s="1">
        <v>-1.9999999999999907E-2</v>
      </c>
      <c r="E6821">
        <v>-5.654E-2</v>
      </c>
      <c r="F6821">
        <v>-3.9379999999999998E-2</v>
      </c>
      <c r="G6821" s="1">
        <v>-5.8740000000000001E-2</v>
      </c>
      <c r="H6821">
        <v>2.33E-3</v>
      </c>
      <c r="I6821">
        <v>-4.829E-2</v>
      </c>
      <c r="J6821">
        <v>-5.0610000000000002E-2</v>
      </c>
      <c r="K6821">
        <v>9.9940000000000001E-2</v>
      </c>
      <c r="L6821" s="1">
        <v>0.92198999999999998</v>
      </c>
      <c r="M6821">
        <v>4.9059999999999999E-2</v>
      </c>
      <c r="N6821">
        <v>-1.5499999999999999E-3</v>
      </c>
      <c r="O6821">
        <v>1.2613799999999999</v>
      </c>
      <c r="P6821" s="1">
        <v>0.27499000000000001</v>
      </c>
      <c r="Q6821">
        <v>-2.6880000000000001E-2</v>
      </c>
      <c r="R6821">
        <v>-7.7490000000000003E-2</v>
      </c>
      <c r="S6821">
        <v>-1.0617399999999999</v>
      </c>
      <c r="T6821" s="1">
        <v>0.32268000000000002</v>
      </c>
      <c r="U6821">
        <v>7.7710000000000001E-2</v>
      </c>
      <c r="V6821">
        <v>-6.5360000000000001E-2</v>
      </c>
      <c r="W6821">
        <v>-4.4040000000000003E-2</v>
      </c>
      <c r="X6821">
        <v>0.10564</v>
      </c>
      <c r="Y6821" s="1">
        <v>-8.1720000000000001E-2</v>
      </c>
      <c r="Z6821">
        <v>-8.609E-2</v>
      </c>
      <c r="AA6821">
        <v>-0.15745999999999999</v>
      </c>
      <c r="AB6821">
        <v>-2.6499999999999999E-2</v>
      </c>
      <c r="AC6821">
        <v>-0.10922</v>
      </c>
      <c r="AD6821">
        <v>4.6980000000000001E-2</v>
      </c>
      <c r="AE6821">
        <v>-3.2309999999999998E-2</v>
      </c>
      <c r="AF6821">
        <v>-9.0550000000000005E-2</v>
      </c>
      <c r="AG6821" s="1">
        <v>-0.16478000000000001</v>
      </c>
      <c r="AM6821"/>
    </row>
    <row r="6822" spans="1:39" hidden="1" x14ac:dyDescent="0.2">
      <c r="A6822" s="13" t="s">
        <v>51353</v>
      </c>
      <c r="B6822">
        <v>0.81</v>
      </c>
      <c r="C6822">
        <v>0.83</v>
      </c>
      <c r="D6822" s="1">
        <v>-1.9999999999999907E-2</v>
      </c>
      <c r="E6822">
        <v>-6.6439999999999999E-2</v>
      </c>
      <c r="F6822">
        <v>3.9500000000000004E-3</v>
      </c>
      <c r="G6822" s="1">
        <v>-0.18640000000000001</v>
      </c>
      <c r="H6822">
        <v>3.0040000000000001E-2</v>
      </c>
      <c r="I6822">
        <v>-0.18210000000000001</v>
      </c>
      <c r="J6822">
        <v>-0.21214</v>
      </c>
      <c r="K6822">
        <v>0.68033999999999994</v>
      </c>
      <c r="L6822" s="1">
        <v>0.50892999999999999</v>
      </c>
      <c r="M6822">
        <v>6.0359999999999997E-2</v>
      </c>
      <c r="N6822">
        <v>-0.15178</v>
      </c>
      <c r="O6822">
        <v>0.62653000000000003</v>
      </c>
      <c r="P6822" s="1">
        <v>0.56479999999999997</v>
      </c>
      <c r="Q6822">
        <v>1.1089999999999999E-2</v>
      </c>
      <c r="R6822">
        <v>-0.20105000000000001</v>
      </c>
      <c r="S6822">
        <v>0.251</v>
      </c>
      <c r="T6822" s="1">
        <v>0.80886999999999998</v>
      </c>
      <c r="U6822">
        <v>-0.16642000000000001</v>
      </c>
      <c r="V6822">
        <v>-0.30891000000000002</v>
      </c>
      <c r="W6822">
        <v>-0.36020999999999997</v>
      </c>
      <c r="X6822">
        <v>-0.11099000000000001</v>
      </c>
      <c r="Y6822" s="1">
        <v>0.18762000000000001</v>
      </c>
      <c r="Z6822">
        <v>-0.10908</v>
      </c>
      <c r="AA6822">
        <v>-0.34837000000000001</v>
      </c>
      <c r="AB6822">
        <v>-0.17172999999999999</v>
      </c>
      <c r="AC6822">
        <v>-2.2169999999999999E-2</v>
      </c>
      <c r="AD6822">
        <v>-0.36259999999999998</v>
      </c>
      <c r="AE6822">
        <v>-0.19567999999999999</v>
      </c>
      <c r="AF6822">
        <v>-0.10188999999999999</v>
      </c>
      <c r="AG6822" s="1">
        <v>-0.29687999999999998</v>
      </c>
      <c r="AM6822"/>
    </row>
    <row r="6823" spans="1:39" hidden="1" x14ac:dyDescent="0.2">
      <c r="A6823" s="13" t="s">
        <v>27099</v>
      </c>
      <c r="B6823">
        <v>0.67</v>
      </c>
      <c r="C6823">
        <v>0.69</v>
      </c>
      <c r="D6823" s="1">
        <v>-1.9999999999999907E-2</v>
      </c>
      <c r="E6823">
        <v>-8.6639999999999995E-2</v>
      </c>
      <c r="F6823">
        <v>4.4200000000000003E-2</v>
      </c>
      <c r="G6823" s="1">
        <v>-0.27715000000000001</v>
      </c>
      <c r="H6823">
        <v>5.11E-3</v>
      </c>
      <c r="I6823">
        <v>-8.5150000000000003E-2</v>
      </c>
      <c r="J6823">
        <v>-9.0260000000000007E-2</v>
      </c>
      <c r="K6823">
        <v>0.10982</v>
      </c>
      <c r="L6823" s="1">
        <v>0.91435</v>
      </c>
      <c r="M6823">
        <v>0.10865</v>
      </c>
      <c r="N6823">
        <v>1.839E-2</v>
      </c>
      <c r="O6823">
        <v>1.46732</v>
      </c>
      <c r="P6823" s="1">
        <v>0.21590999999999999</v>
      </c>
      <c r="Q6823">
        <v>-5.9610000000000003E-2</v>
      </c>
      <c r="R6823">
        <v>-0.14987</v>
      </c>
      <c r="S6823">
        <v>-1.19337</v>
      </c>
      <c r="T6823" s="1">
        <v>0.27126</v>
      </c>
      <c r="U6823">
        <v>6.3619999999999996E-2</v>
      </c>
      <c r="V6823">
        <v>-0.14734</v>
      </c>
      <c r="W6823">
        <v>-0.12092</v>
      </c>
      <c r="X6823">
        <v>3.261E-2</v>
      </c>
      <c r="Y6823" s="1">
        <v>0.26397999999999999</v>
      </c>
      <c r="Z6823">
        <v>-0.15340999999999999</v>
      </c>
      <c r="AA6823">
        <v>-0.36898999999999998</v>
      </c>
      <c r="AB6823">
        <v>-0.20807999999999999</v>
      </c>
      <c r="AC6823">
        <v>-0.22064</v>
      </c>
      <c r="AD6823">
        <v>-0.13508000000000001</v>
      </c>
      <c r="AE6823">
        <v>-0.1938</v>
      </c>
      <c r="AF6823">
        <v>0.10385</v>
      </c>
      <c r="AG6823" s="1">
        <v>-2.2800000000000001E-2</v>
      </c>
      <c r="AM6823"/>
    </row>
    <row r="6824" spans="1:39" hidden="1" x14ac:dyDescent="0.2">
      <c r="A6824" s="13" t="s">
        <v>41856</v>
      </c>
      <c r="B6824">
        <v>0.68</v>
      </c>
      <c r="C6824">
        <v>0.7</v>
      </c>
      <c r="D6824" s="1">
        <v>-1.9999999999999907E-2</v>
      </c>
      <c r="E6824">
        <v>-9.6949999999999995E-2</v>
      </c>
      <c r="F6824">
        <v>-0.10598</v>
      </c>
      <c r="G6824" s="1">
        <v>-8.0750000000000002E-2</v>
      </c>
      <c r="H6824">
        <v>7.0400000000000003E-3</v>
      </c>
      <c r="I6824">
        <v>-8.8959999999999997E-2</v>
      </c>
      <c r="J6824">
        <v>-9.6000000000000002E-2</v>
      </c>
      <c r="K6824">
        <v>0.30076999999999998</v>
      </c>
      <c r="L6824" s="1">
        <v>0.76856999999999998</v>
      </c>
      <c r="M6824">
        <v>4.3099999999999996E-3</v>
      </c>
      <c r="N6824">
        <v>-9.1689999999999994E-2</v>
      </c>
      <c r="O6824">
        <v>7.7969999999999998E-2</v>
      </c>
      <c r="P6824" s="1">
        <v>0.94157999999999997</v>
      </c>
      <c r="Q6824">
        <v>8.7500000000000008E-3</v>
      </c>
      <c r="R6824">
        <v>-8.7249999999999994E-2</v>
      </c>
      <c r="S6824">
        <v>0.42709999999999998</v>
      </c>
      <c r="T6824" s="1">
        <v>0.68159999999999998</v>
      </c>
      <c r="U6824">
        <v>-2.7E-4</v>
      </c>
      <c r="V6824">
        <v>-7.5550000000000006E-2</v>
      </c>
      <c r="W6824">
        <v>-6.7820000000000005E-2</v>
      </c>
      <c r="X6824">
        <v>-1.0359999999999999E-2</v>
      </c>
      <c r="Y6824" s="1">
        <v>-0.30442999999999998</v>
      </c>
      <c r="Z6824">
        <v>-6.191E-2</v>
      </c>
      <c r="AA6824">
        <v>-0.16309000000000001</v>
      </c>
      <c r="AB6824">
        <v>-2.0590000000000001E-2</v>
      </c>
      <c r="AC6824">
        <v>-0.13632</v>
      </c>
      <c r="AD6824">
        <v>-8.2159999999999997E-2</v>
      </c>
      <c r="AE6824">
        <v>-5.7959999999999998E-2</v>
      </c>
      <c r="AF6824">
        <v>-2.1499999999999998E-2</v>
      </c>
      <c r="AG6824" s="1">
        <v>-0.15451000000000001</v>
      </c>
      <c r="AM6824"/>
    </row>
    <row r="6825" spans="1:39" hidden="1" x14ac:dyDescent="0.2">
      <c r="A6825" s="13" t="s">
        <v>5672</v>
      </c>
      <c r="B6825">
        <v>0.55000000000000004</v>
      </c>
      <c r="C6825">
        <v>0.56999999999999995</v>
      </c>
      <c r="D6825" s="1">
        <v>-1.9999999999999907E-2</v>
      </c>
      <c r="E6825">
        <v>-0.11551</v>
      </c>
      <c r="F6825">
        <v>-9.8460000000000006E-2</v>
      </c>
      <c r="G6825" s="1">
        <v>-0.20571999999999999</v>
      </c>
      <c r="H6825">
        <v>2.8900000000000002E-3</v>
      </c>
      <c r="I6825">
        <v>-4.8919999999999998E-2</v>
      </c>
      <c r="J6825">
        <v>-5.1819999999999998E-2</v>
      </c>
      <c r="K6825">
        <v>0.10518</v>
      </c>
      <c r="L6825" s="1">
        <v>0.91791999999999996</v>
      </c>
      <c r="M6825">
        <v>-7.8729999999999994E-2</v>
      </c>
      <c r="N6825">
        <v>-0.13053999999999999</v>
      </c>
      <c r="O6825">
        <v>-1.48966</v>
      </c>
      <c r="P6825" s="1">
        <v>0.21006</v>
      </c>
      <c r="Q6825">
        <v>5.391E-2</v>
      </c>
      <c r="R6825">
        <v>2.0899999999999998E-3</v>
      </c>
      <c r="S6825">
        <v>4.71089</v>
      </c>
      <c r="T6825" s="1">
        <v>1.42E-3</v>
      </c>
      <c r="U6825">
        <v>-0.26045000000000001</v>
      </c>
      <c r="V6825">
        <v>-2.5499999999999998E-2</v>
      </c>
      <c r="W6825">
        <v>3.0000000000000001E-5</v>
      </c>
      <c r="X6825">
        <v>-0.23397000000000001</v>
      </c>
      <c r="Y6825" s="1">
        <v>-0.13283</v>
      </c>
      <c r="Z6825">
        <v>1.107E-2</v>
      </c>
      <c r="AA6825">
        <v>-3.1220000000000001E-2</v>
      </c>
      <c r="AB6825">
        <v>3.9809999999999998E-2</v>
      </c>
      <c r="AC6825">
        <v>-3.8980000000000001E-2</v>
      </c>
      <c r="AD6825">
        <v>-2.7910000000000001E-2</v>
      </c>
      <c r="AE6825">
        <v>1.025E-2</v>
      </c>
      <c r="AF6825">
        <v>1.4919999999999999E-2</v>
      </c>
      <c r="AG6825" s="1">
        <v>3.8780000000000002E-2</v>
      </c>
      <c r="AM6825"/>
    </row>
    <row r="6826" spans="1:39" hidden="1" x14ac:dyDescent="0.2">
      <c r="A6826" s="13" t="s">
        <v>52349</v>
      </c>
      <c r="B6826">
        <v>0.99</v>
      </c>
      <c r="C6826">
        <v>1</v>
      </c>
      <c r="D6826" s="1">
        <v>-1.0000000000000009E-2</v>
      </c>
      <c r="E6826">
        <v>0.39106999999999997</v>
      </c>
      <c r="F6826">
        <v>0.56866000000000005</v>
      </c>
      <c r="G6826" s="1">
        <v>0.14852000000000001</v>
      </c>
      <c r="H6826">
        <v>0.32227</v>
      </c>
      <c r="I6826">
        <v>-1.9802900000000001</v>
      </c>
      <c r="J6826">
        <v>-2.3025600000000002</v>
      </c>
      <c r="K6826">
        <v>2.6668400000000001</v>
      </c>
      <c r="L6826" s="1">
        <v>2.0410000000000001E-2</v>
      </c>
      <c r="M6826">
        <v>0.48610999999999999</v>
      </c>
      <c r="N6826">
        <v>-1.8164499999999999</v>
      </c>
      <c r="O6826">
        <v>4.4134000000000002</v>
      </c>
      <c r="P6826" s="1">
        <v>1.1310000000000001E-2</v>
      </c>
      <c r="Q6826">
        <v>0.21987999999999999</v>
      </c>
      <c r="R6826">
        <v>-2.0826799999999999</v>
      </c>
      <c r="S6826">
        <v>1.2221500000000001</v>
      </c>
      <c r="T6826" s="1">
        <v>0.26106000000000001</v>
      </c>
      <c r="U6826">
        <v>-1.6273599999999999</v>
      </c>
      <c r="V6826">
        <v>-2.2239499999999999</v>
      </c>
      <c r="W6826">
        <v>-1.85273</v>
      </c>
      <c r="X6826">
        <v>-1.74326</v>
      </c>
      <c r="Y6826" s="1">
        <v>-1.63496</v>
      </c>
      <c r="Z6826">
        <v>-2.46983</v>
      </c>
      <c r="AA6826">
        <v>-1.40625</v>
      </c>
      <c r="AB6826">
        <v>-1.2954600000000001</v>
      </c>
      <c r="AC6826">
        <v>-2.3470599999999999</v>
      </c>
      <c r="AD6826">
        <v>-2.2513700000000001</v>
      </c>
      <c r="AE6826">
        <v>-2.4538899999999999</v>
      </c>
      <c r="AF6826">
        <v>-2.6117599999999999</v>
      </c>
      <c r="AG6826" s="1">
        <v>-1.8258300000000001</v>
      </c>
      <c r="AM6826"/>
    </row>
    <row r="6827" spans="1:39" hidden="1" x14ac:dyDescent="0.2">
      <c r="A6827" s="13" t="s">
        <v>56603</v>
      </c>
      <c r="B6827">
        <v>0.91</v>
      </c>
      <c r="C6827">
        <v>0.92</v>
      </c>
      <c r="D6827" s="1">
        <v>-1.0000000000000009E-2</v>
      </c>
      <c r="E6827">
        <v>0.29465999999999998</v>
      </c>
      <c r="F6827">
        <v>0.36487000000000003</v>
      </c>
      <c r="G6827" s="1">
        <v>0.20976</v>
      </c>
      <c r="H6827">
        <v>8.9829999999999993E-2</v>
      </c>
      <c r="I6827">
        <v>-0.54766000000000004</v>
      </c>
      <c r="J6827">
        <v>-0.63749</v>
      </c>
      <c r="K6827">
        <v>1.0748</v>
      </c>
      <c r="L6827" s="1">
        <v>0.30331999999999998</v>
      </c>
      <c r="M6827">
        <v>0.17061999999999999</v>
      </c>
      <c r="N6827">
        <v>-0.46687000000000001</v>
      </c>
      <c r="O6827">
        <v>1.2896300000000001</v>
      </c>
      <c r="P6827" s="1">
        <v>0.26634000000000002</v>
      </c>
      <c r="Q6827">
        <v>3.934E-2</v>
      </c>
      <c r="R6827">
        <v>-0.59814999999999996</v>
      </c>
      <c r="S6827">
        <v>0.35626000000000002</v>
      </c>
      <c r="T6827" s="1">
        <v>0.73206000000000004</v>
      </c>
      <c r="U6827">
        <v>-0.23013</v>
      </c>
      <c r="V6827">
        <v>-0.29419000000000001</v>
      </c>
      <c r="W6827">
        <v>-0.23808000000000001</v>
      </c>
      <c r="X6827">
        <v>-0.72567999999999999</v>
      </c>
      <c r="Y6827" s="1">
        <v>-0.84626999999999997</v>
      </c>
      <c r="Z6827">
        <v>-0.59350000000000003</v>
      </c>
      <c r="AA6827">
        <v>-1.00326</v>
      </c>
      <c r="AB6827">
        <v>-1.06873</v>
      </c>
      <c r="AC6827">
        <v>-0.55259999999999998</v>
      </c>
      <c r="AD6827">
        <v>-0.49620999999999998</v>
      </c>
      <c r="AE6827">
        <v>-0.10344</v>
      </c>
      <c r="AF6827">
        <v>-0.55859999999999999</v>
      </c>
      <c r="AG6827" s="1">
        <v>-0.40888000000000002</v>
      </c>
      <c r="AM6827"/>
    </row>
    <row r="6828" spans="1:39" hidden="1" x14ac:dyDescent="0.2">
      <c r="A6828" s="13" t="s">
        <v>19056</v>
      </c>
      <c r="B6828">
        <v>0.98</v>
      </c>
      <c r="C6828">
        <v>0.99</v>
      </c>
      <c r="D6828" s="1">
        <v>-1.0000000000000009E-2</v>
      </c>
      <c r="E6828">
        <v>0.28275</v>
      </c>
      <c r="F6828">
        <v>0.24098</v>
      </c>
      <c r="G6828" s="1">
        <v>0.32107999999999998</v>
      </c>
      <c r="H6828">
        <v>0.18404999999999999</v>
      </c>
      <c r="I6828">
        <v>-1.68018</v>
      </c>
      <c r="J6828">
        <v>-1.8642300000000001</v>
      </c>
      <c r="K6828">
        <v>2.1225499999999999</v>
      </c>
      <c r="L6828" s="1">
        <v>5.4800000000000001E-2</v>
      </c>
      <c r="M6828">
        <v>0.11828</v>
      </c>
      <c r="N6828">
        <v>-1.74596</v>
      </c>
      <c r="O6828">
        <v>0.81323999999999996</v>
      </c>
      <c r="P6828" s="1">
        <v>0.46138000000000001</v>
      </c>
      <c r="Q6828">
        <v>0.22516</v>
      </c>
      <c r="R6828">
        <v>-1.63907</v>
      </c>
      <c r="S6828">
        <v>2.0022000000000002</v>
      </c>
      <c r="T6828" s="1">
        <v>8.4809999999999997E-2</v>
      </c>
      <c r="U6828">
        <v>-1.49075</v>
      </c>
      <c r="V6828">
        <v>-2.1423999999999999</v>
      </c>
      <c r="W6828">
        <v>-2.0566800000000001</v>
      </c>
      <c r="X6828">
        <v>-1.53417</v>
      </c>
      <c r="Y6828" s="1">
        <v>-1.5057799999999999</v>
      </c>
      <c r="Z6828">
        <v>-1.9059600000000001</v>
      </c>
      <c r="AA6828">
        <v>-1.1588000000000001</v>
      </c>
      <c r="AB6828">
        <v>-1.24214</v>
      </c>
      <c r="AC6828">
        <v>-1.8700300000000001</v>
      </c>
      <c r="AD6828">
        <v>-1.7030000000000001</v>
      </c>
      <c r="AE6828">
        <v>-1.95766</v>
      </c>
      <c r="AF6828">
        <v>-1.8439300000000001</v>
      </c>
      <c r="AG6828" s="1">
        <v>-1.43102</v>
      </c>
      <c r="AM6828"/>
    </row>
    <row r="6829" spans="1:39" hidden="1" x14ac:dyDescent="0.2">
      <c r="A6829" s="13" t="s">
        <v>15936</v>
      </c>
      <c r="B6829">
        <v>0.98</v>
      </c>
      <c r="C6829">
        <v>0.99</v>
      </c>
      <c r="D6829" s="1">
        <v>-1.0000000000000009E-2</v>
      </c>
      <c r="E6829">
        <v>0.28173999999999999</v>
      </c>
      <c r="F6829">
        <v>0.46692</v>
      </c>
      <c r="G6829" s="1">
        <v>9.9409999999999998E-2</v>
      </c>
      <c r="H6829">
        <v>0.28985</v>
      </c>
      <c r="I6829">
        <v>-1.6603699999999999</v>
      </c>
      <c r="J6829">
        <v>-1.9502200000000001</v>
      </c>
      <c r="K6829">
        <v>3.07741</v>
      </c>
      <c r="L6829" s="1">
        <v>9.4199999999999996E-3</v>
      </c>
      <c r="M6829">
        <v>0.56337000000000004</v>
      </c>
      <c r="N6829">
        <v>-1.3868499999999999</v>
      </c>
      <c r="O6829">
        <v>4.7751000000000001</v>
      </c>
      <c r="P6829" s="1">
        <v>8.5800000000000008E-3</v>
      </c>
      <c r="Q6829">
        <v>0.11890000000000001</v>
      </c>
      <c r="R6829">
        <v>-1.8313200000000001</v>
      </c>
      <c r="S6829">
        <v>1.2689299999999999</v>
      </c>
      <c r="T6829" s="1">
        <v>0.24437</v>
      </c>
      <c r="U6829">
        <v>-1.3308500000000001</v>
      </c>
      <c r="V6829">
        <v>-1.33649</v>
      </c>
      <c r="W6829">
        <v>-1.0012399999999999</v>
      </c>
      <c r="X6829">
        <v>-1.66028</v>
      </c>
      <c r="Y6829" s="1">
        <v>-1.6053999999999999</v>
      </c>
      <c r="Z6829">
        <v>-1.9304600000000001</v>
      </c>
      <c r="AA6829">
        <v>-1.79664</v>
      </c>
      <c r="AB6829">
        <v>-1.80626</v>
      </c>
      <c r="AC6829">
        <v>-1.96987</v>
      </c>
      <c r="AD6829">
        <v>-2.1282000000000001</v>
      </c>
      <c r="AE6829">
        <v>-1.3050200000000001</v>
      </c>
      <c r="AF6829">
        <v>-1.6446799999999999</v>
      </c>
      <c r="AG6829" s="1">
        <v>-2.06942</v>
      </c>
      <c r="AM6829"/>
    </row>
    <row r="6830" spans="1:39" hidden="1" x14ac:dyDescent="0.2">
      <c r="A6830" s="13" t="s">
        <v>70906</v>
      </c>
      <c r="B6830">
        <v>0.97</v>
      </c>
      <c r="C6830">
        <v>0.98</v>
      </c>
      <c r="D6830" s="1">
        <v>-1.0000000000000009E-2</v>
      </c>
      <c r="E6830">
        <v>0.25672</v>
      </c>
      <c r="F6830">
        <v>0.40605999999999998</v>
      </c>
      <c r="G6830" s="1">
        <v>9.2960000000000001E-2</v>
      </c>
      <c r="H6830">
        <v>0.1618</v>
      </c>
      <c r="I6830">
        <v>-1.4676199999999999</v>
      </c>
      <c r="J6830">
        <v>-1.6294200000000001</v>
      </c>
      <c r="K6830">
        <v>2.1165699999999998</v>
      </c>
      <c r="L6830" s="1">
        <v>5.5359999999999999E-2</v>
      </c>
      <c r="M6830">
        <v>0.35808000000000001</v>
      </c>
      <c r="N6830">
        <v>-1.2713399999999999</v>
      </c>
      <c r="O6830">
        <v>3.4420299999999999</v>
      </c>
      <c r="P6830" s="1">
        <v>2.5729999999999999E-2</v>
      </c>
      <c r="Q6830">
        <v>3.9120000000000002E-2</v>
      </c>
      <c r="R6830">
        <v>-1.5903</v>
      </c>
      <c r="S6830">
        <v>0.47696</v>
      </c>
      <c r="T6830" s="1">
        <v>0.64763999999999999</v>
      </c>
      <c r="U6830">
        <v>-1.4028499999999999</v>
      </c>
      <c r="V6830">
        <v>-1.3846099999999999</v>
      </c>
      <c r="W6830">
        <v>-1.4763500000000001</v>
      </c>
      <c r="X6830">
        <v>-1.1910400000000001</v>
      </c>
      <c r="Y6830" s="1">
        <v>-0.90185999999999999</v>
      </c>
      <c r="Z6830">
        <v>-1.6557999999999999</v>
      </c>
      <c r="AA6830">
        <v>-1.3192699999999999</v>
      </c>
      <c r="AB6830">
        <v>-1.3848499999999999</v>
      </c>
      <c r="AC6830">
        <v>-1.5331300000000001</v>
      </c>
      <c r="AD6830">
        <v>-1.3357600000000001</v>
      </c>
      <c r="AE6830">
        <v>-1.7707200000000001</v>
      </c>
      <c r="AF6830">
        <v>-1.9133800000000001</v>
      </c>
      <c r="AG6830" s="1">
        <v>-1.8095000000000001</v>
      </c>
      <c r="AM6830"/>
    </row>
    <row r="6831" spans="1:39" hidden="1" x14ac:dyDescent="0.2">
      <c r="A6831" s="13" t="s">
        <v>17455</v>
      </c>
      <c r="B6831">
        <v>0.96</v>
      </c>
      <c r="C6831">
        <v>0.97</v>
      </c>
      <c r="D6831" s="1">
        <v>-1.0000000000000009E-2</v>
      </c>
      <c r="E6831">
        <v>0.25308000000000003</v>
      </c>
      <c r="F6831">
        <v>0.43865999999999999</v>
      </c>
      <c r="G6831" s="1">
        <v>1.2409999999999999E-2</v>
      </c>
      <c r="H6831">
        <v>0.21546000000000001</v>
      </c>
      <c r="I6831">
        <v>-1.1560600000000001</v>
      </c>
      <c r="J6831">
        <v>-1.3715200000000001</v>
      </c>
      <c r="K6831">
        <v>1.5491299999999999</v>
      </c>
      <c r="L6831" s="1">
        <v>0.14704</v>
      </c>
      <c r="M6831">
        <v>0.40523999999999999</v>
      </c>
      <c r="N6831">
        <v>-0.96628000000000003</v>
      </c>
      <c r="O6831">
        <v>1.6210199999999999</v>
      </c>
      <c r="P6831" s="1">
        <v>0.18010000000000001</v>
      </c>
      <c r="Q6831">
        <v>9.6839999999999996E-2</v>
      </c>
      <c r="R6831">
        <v>-1.27468</v>
      </c>
      <c r="S6831">
        <v>0.59836</v>
      </c>
      <c r="T6831" s="1">
        <v>0.56830999999999998</v>
      </c>
      <c r="U6831">
        <v>-1.16225</v>
      </c>
      <c r="V6831">
        <v>-0.27403</v>
      </c>
      <c r="W6831">
        <v>-1.7885500000000001</v>
      </c>
      <c r="X6831">
        <v>-0.82540000000000002</v>
      </c>
      <c r="Y6831" s="1">
        <v>-0.78115000000000001</v>
      </c>
      <c r="Z6831">
        <v>-1.62504</v>
      </c>
      <c r="AA6831">
        <v>-0.53864000000000001</v>
      </c>
      <c r="AB6831">
        <v>-0.56525999999999998</v>
      </c>
      <c r="AC6831">
        <v>-1.5930800000000001</v>
      </c>
      <c r="AD6831">
        <v>-1.46723</v>
      </c>
      <c r="AE6831">
        <v>-1.40306</v>
      </c>
      <c r="AF6831">
        <v>-1.3711199999999999</v>
      </c>
      <c r="AG6831" s="1">
        <v>-1.6339600000000001</v>
      </c>
      <c r="AM6831"/>
    </row>
    <row r="6832" spans="1:39" hidden="1" x14ac:dyDescent="0.2">
      <c r="A6832" s="13" t="s">
        <v>6169</v>
      </c>
      <c r="B6832">
        <v>0.96</v>
      </c>
      <c r="C6832">
        <v>0.97</v>
      </c>
      <c r="D6832" s="1">
        <v>-1.0000000000000009E-2</v>
      </c>
      <c r="E6832">
        <v>0.24113999999999999</v>
      </c>
      <c r="F6832">
        <v>0.25708999999999999</v>
      </c>
      <c r="G6832" s="1">
        <v>0.21787999999999999</v>
      </c>
      <c r="H6832">
        <v>0.26299</v>
      </c>
      <c r="I6832">
        <v>-1.1543399999999999</v>
      </c>
      <c r="J6832">
        <v>-1.41733</v>
      </c>
      <c r="K6832">
        <v>2.48075</v>
      </c>
      <c r="L6832" s="1">
        <v>2.862E-2</v>
      </c>
      <c r="M6832">
        <v>0.27559</v>
      </c>
      <c r="N6832">
        <v>-1.14174</v>
      </c>
      <c r="O6832">
        <v>2.9076599999999999</v>
      </c>
      <c r="P6832" s="1">
        <v>4.2659999999999997E-2</v>
      </c>
      <c r="Q6832">
        <v>0.25511</v>
      </c>
      <c r="R6832">
        <v>-1.16222</v>
      </c>
      <c r="S6832">
        <v>1.5262500000000001</v>
      </c>
      <c r="T6832" s="1">
        <v>0.17049</v>
      </c>
      <c r="U6832">
        <v>-1.2143999999999999</v>
      </c>
      <c r="V6832">
        <v>-1.2213099999999999</v>
      </c>
      <c r="W6832">
        <v>-1.0207299999999999</v>
      </c>
      <c r="X6832">
        <v>-0.85135000000000005</v>
      </c>
      <c r="Y6832" s="1">
        <v>-1.4009199999999999</v>
      </c>
      <c r="Z6832">
        <v>-1.59751</v>
      </c>
      <c r="AA6832">
        <v>-0.40232000000000001</v>
      </c>
      <c r="AB6832">
        <v>-0.72396000000000005</v>
      </c>
      <c r="AC6832">
        <v>-1.4160299999999999</v>
      </c>
      <c r="AD6832">
        <v>-1.37964</v>
      </c>
      <c r="AE6832">
        <v>-1.3974200000000001</v>
      </c>
      <c r="AF6832">
        <v>-1.65499</v>
      </c>
      <c r="AG6832" s="1">
        <v>-0.72587999999999997</v>
      </c>
      <c r="AM6832"/>
    </row>
    <row r="6833" spans="1:39" hidden="1" x14ac:dyDescent="0.2">
      <c r="A6833" s="13" t="s">
        <v>46655</v>
      </c>
      <c r="B6833">
        <v>0.99</v>
      </c>
      <c r="C6833">
        <v>1</v>
      </c>
      <c r="D6833" s="1">
        <v>-1.0000000000000009E-2</v>
      </c>
      <c r="E6833">
        <v>0.23799000000000001</v>
      </c>
      <c r="F6833">
        <v>0.35852000000000001</v>
      </c>
      <c r="G6833" s="1">
        <v>0.17474000000000001</v>
      </c>
      <c r="H6833">
        <v>0.25552999999999998</v>
      </c>
      <c r="I6833">
        <v>-1.9758199999999999</v>
      </c>
      <c r="J6833">
        <v>-2.2313499999999999</v>
      </c>
      <c r="K6833">
        <v>2.7987000000000002</v>
      </c>
      <c r="L6833" s="1">
        <v>1.5910000000000001E-2</v>
      </c>
      <c r="M6833">
        <v>0.51415999999999995</v>
      </c>
      <c r="N6833">
        <v>-1.71719</v>
      </c>
      <c r="O6833">
        <v>3.5433599999999998</v>
      </c>
      <c r="P6833" s="1">
        <v>2.3740000000000001E-2</v>
      </c>
      <c r="Q6833">
        <v>9.3890000000000001E-2</v>
      </c>
      <c r="R6833">
        <v>-2.1374599999999999</v>
      </c>
      <c r="S6833">
        <v>1.2202500000000001</v>
      </c>
      <c r="T6833" s="1">
        <v>0.26118000000000002</v>
      </c>
      <c r="U6833">
        <v>-2.0171999999999999</v>
      </c>
      <c r="V6833">
        <v>-1.8870199999999999</v>
      </c>
      <c r="W6833">
        <v>-1.5306500000000001</v>
      </c>
      <c r="X6833">
        <v>-1.2392099999999999</v>
      </c>
      <c r="Y6833" s="1">
        <v>-1.91188</v>
      </c>
      <c r="Z6833">
        <v>-2.3136100000000002</v>
      </c>
      <c r="AA6833">
        <v>-2.23827</v>
      </c>
      <c r="AB6833">
        <v>-1.89819</v>
      </c>
      <c r="AC6833">
        <v>-2.0823299999999998</v>
      </c>
      <c r="AD6833">
        <v>-2.3367599999999999</v>
      </c>
      <c r="AE6833">
        <v>-2.3342200000000002</v>
      </c>
      <c r="AF6833">
        <v>-2.1442399999999999</v>
      </c>
      <c r="AG6833" s="1">
        <v>-1.75207</v>
      </c>
      <c r="AM6833"/>
    </row>
    <row r="6834" spans="1:39" hidden="1" x14ac:dyDescent="0.2">
      <c r="A6834" s="13" t="s">
        <v>15038</v>
      </c>
      <c r="B6834">
        <v>0.96</v>
      </c>
      <c r="C6834">
        <v>0.97</v>
      </c>
      <c r="D6834" s="1">
        <v>-1.0000000000000009E-2</v>
      </c>
      <c r="E6834">
        <v>0.23244000000000001</v>
      </c>
      <c r="F6834">
        <v>0.34789999999999999</v>
      </c>
      <c r="G6834" s="1">
        <v>5.3800000000000001E-2</v>
      </c>
      <c r="H6834">
        <v>0.19133</v>
      </c>
      <c r="I6834">
        <v>-1.2363500000000001</v>
      </c>
      <c r="J6834">
        <v>-1.4276800000000001</v>
      </c>
      <c r="K6834">
        <v>1.7426200000000001</v>
      </c>
      <c r="L6834" s="1">
        <v>0.10644000000000001</v>
      </c>
      <c r="M6834">
        <v>0.26738000000000001</v>
      </c>
      <c r="N6834">
        <v>-1.1603000000000001</v>
      </c>
      <c r="O6834">
        <v>1.43119</v>
      </c>
      <c r="P6834" s="1">
        <v>0.22514999999999999</v>
      </c>
      <c r="Q6834">
        <v>0.14380000000000001</v>
      </c>
      <c r="R6834">
        <v>-1.2838799999999999</v>
      </c>
      <c r="S6834">
        <v>1.0141899999999999</v>
      </c>
      <c r="T6834" s="1">
        <v>0.34387000000000001</v>
      </c>
      <c r="U6834">
        <v>-1.39442</v>
      </c>
      <c r="V6834">
        <v>-1.6258600000000001</v>
      </c>
      <c r="W6834">
        <v>-0.79171000000000002</v>
      </c>
      <c r="X6834">
        <v>-0.65315000000000001</v>
      </c>
      <c r="Y6834" s="1">
        <v>-1.33636</v>
      </c>
      <c r="Z6834">
        <v>-1.2317800000000001</v>
      </c>
      <c r="AA6834">
        <v>-0.84377000000000002</v>
      </c>
      <c r="AB6834">
        <v>-0.73470999999999997</v>
      </c>
      <c r="AC6834">
        <v>-1.75261</v>
      </c>
      <c r="AD6834">
        <v>-1.01068</v>
      </c>
      <c r="AE6834">
        <v>-1.7985500000000001</v>
      </c>
      <c r="AF6834">
        <v>-1.5086200000000001</v>
      </c>
      <c r="AG6834" s="1">
        <v>-1.39029</v>
      </c>
      <c r="AM6834"/>
    </row>
    <row r="6835" spans="1:39" hidden="1" x14ac:dyDescent="0.2">
      <c r="A6835" s="13" t="s">
        <v>57655</v>
      </c>
      <c r="B6835">
        <v>0.99</v>
      </c>
      <c r="C6835">
        <v>1</v>
      </c>
      <c r="D6835" s="1">
        <v>-1.0000000000000009E-2</v>
      </c>
      <c r="E6835">
        <v>0.22306000000000001</v>
      </c>
      <c r="F6835">
        <v>2.776E-2</v>
      </c>
      <c r="G6835" s="1">
        <v>0.34512999999999999</v>
      </c>
      <c r="H6835">
        <v>0.22306000000000001</v>
      </c>
      <c r="I6835">
        <v>-2.0744099999999999</v>
      </c>
      <c r="J6835">
        <v>-2.2974800000000002</v>
      </c>
      <c r="K6835">
        <v>1.8852599999999999</v>
      </c>
      <c r="L6835" s="1">
        <v>8.3640000000000006E-2</v>
      </c>
      <c r="M6835">
        <v>2.776E-2</v>
      </c>
      <c r="N6835">
        <v>-2.26972</v>
      </c>
      <c r="O6835">
        <v>0.18679999999999999</v>
      </c>
      <c r="P6835" s="1">
        <v>0.86087000000000002</v>
      </c>
      <c r="Q6835">
        <v>0.34512999999999999</v>
      </c>
      <c r="R6835">
        <v>-1.95235</v>
      </c>
      <c r="S6835">
        <v>2.1613099999999998</v>
      </c>
      <c r="T6835" s="1">
        <v>6.7309999999999995E-2</v>
      </c>
      <c r="U6835">
        <v>-2.34</v>
      </c>
      <c r="V6835">
        <v>-2.4359899999999999</v>
      </c>
      <c r="W6835">
        <v>-2.3320400000000001</v>
      </c>
      <c r="X6835">
        <v>-2.5441500000000001</v>
      </c>
      <c r="Y6835" s="1">
        <v>-1.6964300000000001</v>
      </c>
      <c r="Z6835">
        <v>-2.32531</v>
      </c>
      <c r="AA6835">
        <v>-1.5696300000000001</v>
      </c>
      <c r="AB6835">
        <v>-1.12808</v>
      </c>
      <c r="AC6835">
        <v>-1.6847700000000001</v>
      </c>
      <c r="AD6835">
        <v>-2.0874799999999998</v>
      </c>
      <c r="AE6835">
        <v>-2.3751899999999999</v>
      </c>
      <c r="AF6835">
        <v>-2.0767199999999999</v>
      </c>
      <c r="AG6835" s="1">
        <v>-2.3715799999999998</v>
      </c>
      <c r="AM6835"/>
    </row>
    <row r="6836" spans="1:39" hidden="1" x14ac:dyDescent="0.2">
      <c r="A6836" s="13" t="s">
        <v>42538</v>
      </c>
      <c r="B6836">
        <v>0.96</v>
      </c>
      <c r="C6836">
        <v>0.97</v>
      </c>
      <c r="D6836" s="1">
        <v>-1.0000000000000009E-2</v>
      </c>
      <c r="E6836">
        <v>0.22042</v>
      </c>
      <c r="F6836">
        <v>0.30785000000000001</v>
      </c>
      <c r="G6836" s="1">
        <v>7.9939999999999997E-2</v>
      </c>
      <c r="H6836">
        <v>0.22270999999999999</v>
      </c>
      <c r="I6836">
        <v>-1.19245</v>
      </c>
      <c r="J6836">
        <v>-1.41516</v>
      </c>
      <c r="K6836">
        <v>2.4282300000000001</v>
      </c>
      <c r="L6836" s="1">
        <v>3.141E-2</v>
      </c>
      <c r="M6836">
        <v>0.2727</v>
      </c>
      <c r="N6836">
        <v>-1.14246</v>
      </c>
      <c r="O6836">
        <v>3.61395</v>
      </c>
      <c r="P6836" s="1">
        <v>2.1190000000000001E-2</v>
      </c>
      <c r="Q6836">
        <v>0.19147</v>
      </c>
      <c r="R6836">
        <v>-1.2237</v>
      </c>
      <c r="S6836">
        <v>1.32447</v>
      </c>
      <c r="T6836" s="1">
        <v>0.22658</v>
      </c>
      <c r="U6836">
        <v>-0.99082000000000003</v>
      </c>
      <c r="V6836">
        <v>-1.37355</v>
      </c>
      <c r="W6836">
        <v>-1.08989</v>
      </c>
      <c r="X6836">
        <v>-1.0017400000000001</v>
      </c>
      <c r="Y6836" s="1">
        <v>-1.2563</v>
      </c>
      <c r="Z6836">
        <v>-0.84436999999999995</v>
      </c>
      <c r="AA6836">
        <v>-0.74682000000000004</v>
      </c>
      <c r="AB6836">
        <v>-0.97829999999999995</v>
      </c>
      <c r="AC6836">
        <v>-1.4674700000000001</v>
      </c>
      <c r="AD6836">
        <v>-1.2341200000000001</v>
      </c>
      <c r="AE6836">
        <v>-1.7829600000000001</v>
      </c>
      <c r="AF6836">
        <v>-0.96811999999999998</v>
      </c>
      <c r="AG6836" s="1">
        <v>-1.7674300000000001</v>
      </c>
      <c r="AM6836"/>
    </row>
    <row r="6837" spans="1:39" hidden="1" x14ac:dyDescent="0.2">
      <c r="A6837" s="13" t="s">
        <v>71755</v>
      </c>
      <c r="B6837">
        <v>0.97</v>
      </c>
      <c r="C6837">
        <v>0.98</v>
      </c>
      <c r="D6837" s="1">
        <v>-1.0000000000000009E-2</v>
      </c>
      <c r="E6837">
        <v>0.21593999999999999</v>
      </c>
      <c r="F6837">
        <v>0.11248</v>
      </c>
      <c r="G6837" s="1">
        <v>0.40066000000000002</v>
      </c>
      <c r="H6837">
        <v>0.21065999999999999</v>
      </c>
      <c r="I6837">
        <v>-1.4007400000000001</v>
      </c>
      <c r="J6837">
        <v>-1.6113999999999999</v>
      </c>
      <c r="K6837">
        <v>1.35493</v>
      </c>
      <c r="L6837" s="1">
        <v>0.20016999999999999</v>
      </c>
      <c r="M6837">
        <v>0.17832000000000001</v>
      </c>
      <c r="N6837">
        <v>-1.4330799999999999</v>
      </c>
      <c r="O6837">
        <v>0.83179999999999998</v>
      </c>
      <c r="P6837" s="1">
        <v>0.45207999999999998</v>
      </c>
      <c r="Q6837">
        <v>0.23086999999999999</v>
      </c>
      <c r="R6837">
        <v>-1.38053</v>
      </c>
      <c r="S6837">
        <v>1.0262500000000001</v>
      </c>
      <c r="T6837" s="1">
        <v>0.33877000000000002</v>
      </c>
      <c r="U6837">
        <v>-1.3383700000000001</v>
      </c>
      <c r="V6837">
        <v>-1.0467</v>
      </c>
      <c r="W6837">
        <v>-0.93369000000000002</v>
      </c>
      <c r="X6837">
        <v>-1.8037099999999999</v>
      </c>
      <c r="Y6837" s="1">
        <v>-2.04291</v>
      </c>
      <c r="Z6837">
        <v>-1.3922699999999999</v>
      </c>
      <c r="AA6837">
        <v>-2.2983199999999999</v>
      </c>
      <c r="AB6837">
        <v>-2.3519199999999998</v>
      </c>
      <c r="AC6837">
        <v>-1.1100099999999999</v>
      </c>
      <c r="AD6837">
        <v>-1.2155100000000001</v>
      </c>
      <c r="AE6837">
        <v>-1.2653000000000001</v>
      </c>
      <c r="AF6837">
        <v>-0.79605999999999999</v>
      </c>
      <c r="AG6837" s="1">
        <v>-0.61485000000000001</v>
      </c>
      <c r="AM6837"/>
    </row>
    <row r="6838" spans="1:39" hidden="1" x14ac:dyDescent="0.2">
      <c r="A6838" s="13" t="s">
        <v>15967</v>
      </c>
      <c r="B6838">
        <v>0.94</v>
      </c>
      <c r="C6838">
        <v>0.95</v>
      </c>
      <c r="D6838" s="1">
        <v>-1.0000000000000009E-2</v>
      </c>
      <c r="E6838">
        <v>0.20785999999999999</v>
      </c>
      <c r="F6838">
        <v>0.28519</v>
      </c>
      <c r="G6838" s="1">
        <v>0.10014000000000001</v>
      </c>
      <c r="H6838">
        <v>7.3660000000000003E-2</v>
      </c>
      <c r="I6838">
        <v>-0.92195000000000005</v>
      </c>
      <c r="J6838">
        <v>-0.99560999999999999</v>
      </c>
      <c r="K6838">
        <v>0.76790999999999998</v>
      </c>
      <c r="L6838" s="1">
        <v>0.45710000000000001</v>
      </c>
      <c r="M6838">
        <v>0.14194000000000001</v>
      </c>
      <c r="N6838">
        <v>-0.85367999999999999</v>
      </c>
      <c r="O6838">
        <v>1.2971600000000001</v>
      </c>
      <c r="P6838" s="1">
        <v>0.26338</v>
      </c>
      <c r="Q6838">
        <v>3.099E-2</v>
      </c>
      <c r="R6838">
        <v>-0.96462000000000003</v>
      </c>
      <c r="S6838">
        <v>0.21615000000000001</v>
      </c>
      <c r="T6838" s="1">
        <v>0.83498000000000006</v>
      </c>
      <c r="U6838">
        <v>-0.83696999999999999</v>
      </c>
      <c r="V6838">
        <v>-0.82454000000000005</v>
      </c>
      <c r="W6838">
        <v>-1.2650999999999999</v>
      </c>
      <c r="X6838">
        <v>-0.68615999999999999</v>
      </c>
      <c r="Y6838" s="1">
        <v>-0.65561000000000003</v>
      </c>
      <c r="Z6838">
        <v>-0.94301999999999997</v>
      </c>
      <c r="AA6838">
        <v>-0.37273000000000001</v>
      </c>
      <c r="AB6838">
        <v>-0.50278999999999996</v>
      </c>
      <c r="AC6838">
        <v>-1.23403</v>
      </c>
      <c r="AD6838">
        <v>-0.74283999999999994</v>
      </c>
      <c r="AE6838">
        <v>-1.07117</v>
      </c>
      <c r="AF6838">
        <v>-1.3144</v>
      </c>
      <c r="AG6838" s="1">
        <v>-1.5360100000000001</v>
      </c>
      <c r="AM6838"/>
    </row>
    <row r="6839" spans="1:39" hidden="1" x14ac:dyDescent="0.2">
      <c r="A6839" s="13" t="s">
        <v>58173</v>
      </c>
      <c r="B6839">
        <v>0.98</v>
      </c>
      <c r="C6839">
        <v>0.99</v>
      </c>
      <c r="D6839" s="1">
        <v>-1.0000000000000009E-2</v>
      </c>
      <c r="E6839">
        <v>0.20649999999999999</v>
      </c>
      <c r="F6839">
        <v>0.23168</v>
      </c>
      <c r="G6839" s="1">
        <v>0.24315999999999999</v>
      </c>
      <c r="H6839">
        <v>0.27190999999999999</v>
      </c>
      <c r="I6839">
        <v>-1.74627</v>
      </c>
      <c r="J6839">
        <v>-2.0181800000000001</v>
      </c>
      <c r="K6839">
        <v>3.11328</v>
      </c>
      <c r="L6839" s="1">
        <v>8.8199999999999997E-3</v>
      </c>
      <c r="M6839">
        <v>0.39850000000000002</v>
      </c>
      <c r="N6839">
        <v>-1.61968</v>
      </c>
      <c r="O6839">
        <v>2.6328900000000002</v>
      </c>
      <c r="P6839" s="1">
        <v>5.7709999999999997E-2</v>
      </c>
      <c r="Q6839">
        <v>0.1928</v>
      </c>
      <c r="R6839">
        <v>-1.82538</v>
      </c>
      <c r="S6839">
        <v>1.86727</v>
      </c>
      <c r="T6839" s="1">
        <v>0.10364</v>
      </c>
      <c r="U6839">
        <v>-1.48342</v>
      </c>
      <c r="V6839">
        <v>-2.12331</v>
      </c>
      <c r="W6839">
        <v>-1.2266300000000001</v>
      </c>
      <c r="X6839">
        <v>-1.5101199999999999</v>
      </c>
      <c r="Y6839" s="1">
        <v>-1.75492</v>
      </c>
      <c r="Z6839">
        <v>-2.2679200000000002</v>
      </c>
      <c r="AA6839">
        <v>-1.5144200000000001</v>
      </c>
      <c r="AB6839">
        <v>-1.68397</v>
      </c>
      <c r="AC6839">
        <v>-1.4173100000000001</v>
      </c>
      <c r="AD6839">
        <v>-2.04284</v>
      </c>
      <c r="AE6839">
        <v>-1.9708699999999999</v>
      </c>
      <c r="AF6839">
        <v>-2.0023900000000001</v>
      </c>
      <c r="AG6839" s="1">
        <v>-1.70333</v>
      </c>
      <c r="AM6839"/>
    </row>
    <row r="6840" spans="1:39" hidden="1" x14ac:dyDescent="0.2">
      <c r="A6840" s="13" t="s">
        <v>52395</v>
      </c>
      <c r="B6840">
        <v>0.96</v>
      </c>
      <c r="C6840">
        <v>0.97</v>
      </c>
      <c r="D6840" s="1">
        <v>-1.0000000000000009E-2</v>
      </c>
      <c r="E6840">
        <v>0.20522000000000001</v>
      </c>
      <c r="F6840">
        <v>0.26384000000000002</v>
      </c>
      <c r="G6840" s="1">
        <v>0.1085</v>
      </c>
      <c r="H6840">
        <v>0.27855000000000002</v>
      </c>
      <c r="I6840">
        <v>-1.2203900000000001</v>
      </c>
      <c r="J6840">
        <v>-1.49895</v>
      </c>
      <c r="K6840">
        <v>2.5461299999999998</v>
      </c>
      <c r="L6840" s="1">
        <v>2.528E-2</v>
      </c>
      <c r="M6840">
        <v>0.30837999999999999</v>
      </c>
      <c r="N6840">
        <v>-1.1905699999999999</v>
      </c>
      <c r="O6840">
        <v>1.9186300000000001</v>
      </c>
      <c r="P6840" s="1">
        <v>0.12673999999999999</v>
      </c>
      <c r="Q6840">
        <v>0.25991999999999998</v>
      </c>
      <c r="R6840">
        <v>-1.2390300000000001</v>
      </c>
      <c r="S6840">
        <v>1.6848799999999999</v>
      </c>
      <c r="T6840" s="1">
        <v>0.13539999999999999</v>
      </c>
      <c r="U6840">
        <v>-0.85580999999999996</v>
      </c>
      <c r="V6840">
        <v>-1.4666699999999999</v>
      </c>
      <c r="W6840">
        <v>-1.66178</v>
      </c>
      <c r="X6840">
        <v>-0.88793</v>
      </c>
      <c r="Y6840" s="1">
        <v>-1.08064</v>
      </c>
      <c r="Z6840">
        <v>-1.2267399999999999</v>
      </c>
      <c r="AA6840">
        <v>-0.73962000000000006</v>
      </c>
      <c r="AB6840">
        <v>-0.66783000000000003</v>
      </c>
      <c r="AC6840">
        <v>-1.7588999999999999</v>
      </c>
      <c r="AD6840">
        <v>-1.13489</v>
      </c>
      <c r="AE6840">
        <v>-1.6357200000000001</v>
      </c>
      <c r="AF6840">
        <v>-1.00393</v>
      </c>
      <c r="AG6840" s="1">
        <v>-1.7446200000000001</v>
      </c>
      <c r="AM6840"/>
    </row>
    <row r="6841" spans="1:39" hidden="1" x14ac:dyDescent="0.2">
      <c r="A6841" s="13" t="s">
        <v>39310</v>
      </c>
      <c r="B6841">
        <v>0.96</v>
      </c>
      <c r="C6841">
        <v>0.97</v>
      </c>
      <c r="D6841" s="1">
        <v>-1.0000000000000009E-2</v>
      </c>
      <c r="E6841">
        <v>0.20322000000000001</v>
      </c>
      <c r="F6841">
        <v>0.20136999999999999</v>
      </c>
      <c r="G6841" s="1">
        <v>0.21692</v>
      </c>
      <c r="H6841">
        <v>0.37918000000000002</v>
      </c>
      <c r="I6841">
        <v>-1.11774</v>
      </c>
      <c r="J6841">
        <v>-1.49692</v>
      </c>
      <c r="K6841">
        <v>7.1785699999999997</v>
      </c>
      <c r="L6841" s="1">
        <v>1.0000000000000001E-5</v>
      </c>
      <c r="M6841">
        <v>0.39372000000000001</v>
      </c>
      <c r="N6841">
        <v>-1.1032</v>
      </c>
      <c r="O6841">
        <v>6.1154000000000002</v>
      </c>
      <c r="P6841" s="1">
        <v>3.16E-3</v>
      </c>
      <c r="Q6841">
        <v>0.37008999999999997</v>
      </c>
      <c r="R6841">
        <v>-1.12683</v>
      </c>
      <c r="S6841">
        <v>4.7225299999999999</v>
      </c>
      <c r="T6841" s="1">
        <v>2E-3</v>
      </c>
      <c r="U6841">
        <v>-0.92247000000000001</v>
      </c>
      <c r="V6841">
        <v>-1.1197600000000001</v>
      </c>
      <c r="W6841">
        <v>-1.0157700000000001</v>
      </c>
      <c r="X6841">
        <v>-1.16194</v>
      </c>
      <c r="Y6841" s="1">
        <v>-1.2960499999999999</v>
      </c>
      <c r="Z6841">
        <v>-1.2921199999999999</v>
      </c>
      <c r="AA6841">
        <v>-0.80364000000000002</v>
      </c>
      <c r="AB6841">
        <v>-0.80510999999999999</v>
      </c>
      <c r="AC6841">
        <v>-1.04047</v>
      </c>
      <c r="AD6841">
        <v>-1.22949</v>
      </c>
      <c r="AE6841">
        <v>-1.3342000000000001</v>
      </c>
      <c r="AF6841">
        <v>-1.3262</v>
      </c>
      <c r="AG6841" s="1">
        <v>-1.1834100000000001</v>
      </c>
      <c r="AM6841"/>
    </row>
    <row r="6842" spans="1:39" hidden="1" x14ac:dyDescent="0.2">
      <c r="A6842" s="13" t="s">
        <v>42715</v>
      </c>
      <c r="B6842">
        <v>0.98</v>
      </c>
      <c r="C6842">
        <v>0.99</v>
      </c>
      <c r="D6842" s="1">
        <v>-1.0000000000000009E-2</v>
      </c>
      <c r="E6842">
        <v>0.20177999999999999</v>
      </c>
      <c r="F6842">
        <v>0.25618000000000002</v>
      </c>
      <c r="G6842" s="1">
        <v>0.13938</v>
      </c>
      <c r="H6842">
        <v>0.27971000000000001</v>
      </c>
      <c r="I6842">
        <v>-1.5257799999999999</v>
      </c>
      <c r="J6842">
        <v>-1.80549</v>
      </c>
      <c r="K6842">
        <v>2.86496</v>
      </c>
      <c r="L6842" s="1">
        <v>1.3899999999999999E-2</v>
      </c>
      <c r="M6842">
        <v>0.34720000000000001</v>
      </c>
      <c r="N6842">
        <v>-1.4582900000000001</v>
      </c>
      <c r="O6842">
        <v>2.3357700000000001</v>
      </c>
      <c r="P6842" s="1">
        <v>7.9009999999999997E-2</v>
      </c>
      <c r="Q6842">
        <v>0.23752999999999999</v>
      </c>
      <c r="R6842">
        <v>-1.56796</v>
      </c>
      <c r="S6842">
        <v>1.7792600000000001</v>
      </c>
      <c r="T6842" s="1">
        <v>0.11781999999999999</v>
      </c>
      <c r="U6842">
        <v>-0.96682000000000001</v>
      </c>
      <c r="V6842">
        <v>-1.5586500000000001</v>
      </c>
      <c r="W6842">
        <v>-1.2875300000000001</v>
      </c>
      <c r="X6842">
        <v>-1.71967</v>
      </c>
      <c r="Y6842" s="1">
        <v>-1.7587999999999999</v>
      </c>
      <c r="Z6842">
        <v>-1.70824</v>
      </c>
      <c r="AA6842">
        <v>-1.3663799999999999</v>
      </c>
      <c r="AB6842">
        <v>-1.93801</v>
      </c>
      <c r="AC6842">
        <v>-1.30406</v>
      </c>
      <c r="AD6842">
        <v>-1.98377</v>
      </c>
      <c r="AE6842">
        <v>-1.59796</v>
      </c>
      <c r="AF6842">
        <v>-1.7863</v>
      </c>
      <c r="AG6842" s="1">
        <v>-0.85899000000000003</v>
      </c>
      <c r="AM6842"/>
    </row>
    <row r="6843" spans="1:39" hidden="1" x14ac:dyDescent="0.2">
      <c r="A6843" s="13" t="s">
        <v>48583</v>
      </c>
      <c r="B6843">
        <v>0.95</v>
      </c>
      <c r="C6843">
        <v>0.96</v>
      </c>
      <c r="D6843" s="1">
        <v>-1.0000000000000009E-2</v>
      </c>
      <c r="E6843">
        <v>0.20129</v>
      </c>
      <c r="F6843">
        <v>0.26468999999999998</v>
      </c>
      <c r="G6843" s="1">
        <v>0.16167000000000001</v>
      </c>
      <c r="H6843">
        <v>0.20129</v>
      </c>
      <c r="I6843">
        <v>-0.97502</v>
      </c>
      <c r="J6843">
        <v>-1.17631</v>
      </c>
      <c r="K6843">
        <v>3.5632600000000001</v>
      </c>
      <c r="L6843" s="1">
        <v>3.7000000000000002E-3</v>
      </c>
      <c r="M6843">
        <v>0.26468999999999998</v>
      </c>
      <c r="N6843">
        <v>-0.91161999999999999</v>
      </c>
      <c r="O6843">
        <v>4.1959600000000004</v>
      </c>
      <c r="P6843" s="1">
        <v>1.2930000000000001E-2</v>
      </c>
      <c r="Q6843">
        <v>0.16167000000000001</v>
      </c>
      <c r="R6843">
        <v>-1.01464</v>
      </c>
      <c r="S6843">
        <v>1.9599500000000001</v>
      </c>
      <c r="T6843" s="1">
        <v>9.0139999999999998E-2</v>
      </c>
      <c r="U6843">
        <v>-1.0199400000000001</v>
      </c>
      <c r="V6843">
        <v>-0.86963999999999997</v>
      </c>
      <c r="W6843">
        <v>-0.97970000000000002</v>
      </c>
      <c r="X6843">
        <v>-0.68428999999999995</v>
      </c>
      <c r="Y6843" s="1">
        <v>-1.00454</v>
      </c>
      <c r="Z6843">
        <v>-1.4261600000000001</v>
      </c>
      <c r="AA6843">
        <v>-1.03193</v>
      </c>
      <c r="AB6843">
        <v>-0.77395000000000003</v>
      </c>
      <c r="AC6843">
        <v>-0.93047999999999997</v>
      </c>
      <c r="AD6843">
        <v>-0.79022000000000003</v>
      </c>
      <c r="AE6843">
        <v>-0.81825999999999999</v>
      </c>
      <c r="AF6843">
        <v>-1.12791</v>
      </c>
      <c r="AG6843" s="1">
        <v>-1.21818</v>
      </c>
      <c r="AM6843"/>
    </row>
    <row r="6844" spans="1:39" hidden="1" x14ac:dyDescent="0.2">
      <c r="A6844" s="13" t="s">
        <v>39176</v>
      </c>
      <c r="B6844">
        <v>0.97</v>
      </c>
      <c r="C6844">
        <v>0.98</v>
      </c>
      <c r="D6844" s="1">
        <v>-1.0000000000000009E-2</v>
      </c>
      <c r="E6844">
        <v>0.20014000000000001</v>
      </c>
      <c r="F6844">
        <v>0.28670000000000001</v>
      </c>
      <c r="G6844" s="1">
        <v>0.16544</v>
      </c>
      <c r="H6844">
        <v>0.23372000000000001</v>
      </c>
      <c r="I6844">
        <v>-1.2895399999999999</v>
      </c>
      <c r="J6844">
        <v>-1.5232600000000001</v>
      </c>
      <c r="K6844">
        <v>2.5208599999999999</v>
      </c>
      <c r="L6844" s="1">
        <v>2.657E-2</v>
      </c>
      <c r="M6844">
        <v>0.43501000000000001</v>
      </c>
      <c r="N6844">
        <v>-1.08826</v>
      </c>
      <c r="O6844">
        <v>3.3472200000000001</v>
      </c>
      <c r="P6844" s="1">
        <v>2.826E-2</v>
      </c>
      <c r="Q6844">
        <v>0.10792</v>
      </c>
      <c r="R6844">
        <v>-1.41534</v>
      </c>
      <c r="S6844">
        <v>0.98807999999999996</v>
      </c>
      <c r="T6844" s="1">
        <v>0.35563</v>
      </c>
      <c r="U6844">
        <v>-0.99999000000000005</v>
      </c>
      <c r="V6844">
        <v>-1.5869</v>
      </c>
      <c r="W6844">
        <v>-1.0720000000000001</v>
      </c>
      <c r="X6844">
        <v>-0.92227999999999999</v>
      </c>
      <c r="Y6844" s="1">
        <v>-0.86012</v>
      </c>
      <c r="Z6844">
        <v>-1.4439599999999999</v>
      </c>
      <c r="AA6844">
        <v>-0.84792999999999996</v>
      </c>
      <c r="AB6844">
        <v>-1.13978</v>
      </c>
      <c r="AC6844">
        <v>-1.5440100000000001</v>
      </c>
      <c r="AD6844">
        <v>-1.2868900000000001</v>
      </c>
      <c r="AE6844">
        <v>-1.65988</v>
      </c>
      <c r="AF6844">
        <v>-1.6290899999999999</v>
      </c>
      <c r="AG6844" s="1">
        <v>-1.7712000000000001</v>
      </c>
      <c r="AM6844"/>
    </row>
    <row r="6845" spans="1:39" hidden="1" x14ac:dyDescent="0.2">
      <c r="A6845" s="13" t="s">
        <v>1950</v>
      </c>
      <c r="B6845">
        <v>0.98</v>
      </c>
      <c r="C6845">
        <v>0.99</v>
      </c>
      <c r="D6845" s="1">
        <v>-1.0000000000000009E-2</v>
      </c>
      <c r="E6845">
        <v>0.19686000000000001</v>
      </c>
      <c r="F6845">
        <v>0.34244000000000002</v>
      </c>
      <c r="G6845" s="1">
        <v>4.1840000000000002E-2</v>
      </c>
      <c r="H6845">
        <v>0.26084000000000002</v>
      </c>
      <c r="I6845">
        <v>-1.6184499999999999</v>
      </c>
      <c r="J6845">
        <v>-1.8792800000000001</v>
      </c>
      <c r="K6845">
        <v>2.3266100000000001</v>
      </c>
      <c r="L6845" s="1">
        <v>3.8039999999999997E-2</v>
      </c>
      <c r="M6845">
        <v>0.45885999999999999</v>
      </c>
      <c r="N6845">
        <v>-1.42042</v>
      </c>
      <c r="O6845">
        <v>2.0117099999999999</v>
      </c>
      <c r="P6845" s="1">
        <v>0.11434999999999999</v>
      </c>
      <c r="Q6845">
        <v>0.13707</v>
      </c>
      <c r="R6845">
        <v>-1.74221</v>
      </c>
      <c r="S6845">
        <v>1.3300700000000001</v>
      </c>
      <c r="T6845" s="1">
        <v>0.22456000000000001</v>
      </c>
      <c r="U6845">
        <v>-0.75309000000000004</v>
      </c>
      <c r="V6845">
        <v>-2.10297</v>
      </c>
      <c r="W6845">
        <v>-1.4236599999999999</v>
      </c>
      <c r="X6845">
        <v>-1.1587499999999999</v>
      </c>
      <c r="Y6845" s="1">
        <v>-1.66364</v>
      </c>
      <c r="Z6845">
        <v>-1.6828399999999999</v>
      </c>
      <c r="AA6845">
        <v>-1.4887600000000001</v>
      </c>
      <c r="AB6845">
        <v>-1.53295</v>
      </c>
      <c r="AC6845">
        <v>-2.3790300000000002</v>
      </c>
      <c r="AD6845">
        <v>-1.9182600000000001</v>
      </c>
      <c r="AE6845">
        <v>-1.73922</v>
      </c>
      <c r="AF6845">
        <v>-1.5827800000000001</v>
      </c>
      <c r="AG6845" s="1">
        <v>-1.6138399999999999</v>
      </c>
      <c r="AM6845"/>
    </row>
    <row r="6846" spans="1:39" hidden="1" x14ac:dyDescent="0.2">
      <c r="A6846" s="13" t="s">
        <v>13952</v>
      </c>
      <c r="B6846">
        <v>0.96</v>
      </c>
      <c r="C6846">
        <v>0.97</v>
      </c>
      <c r="D6846" s="1">
        <v>-1.0000000000000009E-2</v>
      </c>
      <c r="E6846">
        <v>0.19459000000000001</v>
      </c>
      <c r="F6846">
        <v>0.12475</v>
      </c>
      <c r="G6846" s="1">
        <v>0.20616000000000001</v>
      </c>
      <c r="H6846">
        <v>0.17302000000000001</v>
      </c>
      <c r="I6846">
        <v>-1.1208</v>
      </c>
      <c r="J6846">
        <v>-1.29382</v>
      </c>
      <c r="K6846">
        <v>1.9118999999999999</v>
      </c>
      <c r="L6846" s="1">
        <v>7.9659999999999995E-2</v>
      </c>
      <c r="M6846">
        <v>-1.3299999999999999E-2</v>
      </c>
      <c r="N6846">
        <v>-1.30711</v>
      </c>
      <c r="O6846">
        <v>-0.11976000000000001</v>
      </c>
      <c r="P6846" s="1">
        <v>0.91039000000000003</v>
      </c>
      <c r="Q6846">
        <v>0.28947000000000001</v>
      </c>
      <c r="R6846">
        <v>-1.0043500000000001</v>
      </c>
      <c r="S6846">
        <v>2.5119400000000001</v>
      </c>
      <c r="T6846" s="1">
        <v>3.9949999999999999E-2</v>
      </c>
      <c r="U6846">
        <v>-1.0243</v>
      </c>
      <c r="V6846">
        <v>-1.4332499999999999</v>
      </c>
      <c r="W6846">
        <v>-1.1066499999999999</v>
      </c>
      <c r="X6846">
        <v>-1.63618</v>
      </c>
      <c r="Y6846" s="1">
        <v>-1.33517</v>
      </c>
      <c r="Z6846">
        <v>-0.93023</v>
      </c>
      <c r="AA6846">
        <v>-1.3076300000000001</v>
      </c>
      <c r="AB6846">
        <v>-0.86104000000000003</v>
      </c>
      <c r="AC6846">
        <v>-0.71294000000000002</v>
      </c>
      <c r="AD6846">
        <v>-1.28041</v>
      </c>
      <c r="AE6846">
        <v>-1.04186</v>
      </c>
      <c r="AF6846">
        <v>-0.47416000000000003</v>
      </c>
      <c r="AG6846" s="1">
        <v>-1.4265300000000001</v>
      </c>
      <c r="AM6846"/>
    </row>
    <row r="6847" spans="1:39" hidden="1" x14ac:dyDescent="0.2">
      <c r="A6847" s="13" t="s">
        <v>22402</v>
      </c>
      <c r="B6847">
        <v>0.97</v>
      </c>
      <c r="C6847">
        <v>0.98</v>
      </c>
      <c r="D6847" s="1">
        <v>-1.0000000000000009E-2</v>
      </c>
      <c r="E6847">
        <v>0.19456999999999999</v>
      </c>
      <c r="F6847">
        <v>0.25248999999999999</v>
      </c>
      <c r="G6847" s="1">
        <v>0.15836</v>
      </c>
      <c r="H6847">
        <v>0.19456999999999999</v>
      </c>
      <c r="I6847">
        <v>-1.35833</v>
      </c>
      <c r="J6847">
        <v>-1.5528999999999999</v>
      </c>
      <c r="K6847">
        <v>2.68024</v>
      </c>
      <c r="L6847" s="1">
        <v>1.968E-2</v>
      </c>
      <c r="M6847">
        <v>0.25248999999999999</v>
      </c>
      <c r="N6847">
        <v>-1.3004100000000001</v>
      </c>
      <c r="O6847">
        <v>3.2399399999999998</v>
      </c>
      <c r="P6847" s="1">
        <v>3.074E-2</v>
      </c>
      <c r="Q6847">
        <v>0.15836</v>
      </c>
      <c r="R6847">
        <v>-1.39453</v>
      </c>
      <c r="S6847">
        <v>1.4495899999999999</v>
      </c>
      <c r="T6847" s="1">
        <v>0.19001999999999999</v>
      </c>
      <c r="U6847">
        <v>-1.4387099999999999</v>
      </c>
      <c r="V6847">
        <v>-1.3452500000000001</v>
      </c>
      <c r="W6847">
        <v>-1.2571600000000001</v>
      </c>
      <c r="X6847">
        <v>-1.0214000000000001</v>
      </c>
      <c r="Y6847" s="1">
        <v>-1.43954</v>
      </c>
      <c r="Z6847">
        <v>-1.8963399999999999</v>
      </c>
      <c r="AA6847">
        <v>-1.3317399999999999</v>
      </c>
      <c r="AB6847">
        <v>-1.6330199999999999</v>
      </c>
      <c r="AC6847">
        <v>-1.0316399999999999</v>
      </c>
      <c r="AD6847">
        <v>-1.2473000000000001</v>
      </c>
      <c r="AE6847">
        <v>-1.1715</v>
      </c>
      <c r="AF6847">
        <v>-1.15072</v>
      </c>
      <c r="AG6847" s="1">
        <v>-1.694</v>
      </c>
      <c r="AM6847"/>
    </row>
    <row r="6848" spans="1:39" hidden="1" x14ac:dyDescent="0.2">
      <c r="A6848" s="13" t="s">
        <v>38824</v>
      </c>
      <c r="B6848">
        <v>0.97</v>
      </c>
      <c r="C6848">
        <v>0.98</v>
      </c>
      <c r="D6848" s="1">
        <v>-1.0000000000000009E-2</v>
      </c>
      <c r="E6848">
        <v>0.19205</v>
      </c>
      <c r="F6848">
        <v>0.27683000000000002</v>
      </c>
      <c r="G6848" s="1">
        <v>0.13907</v>
      </c>
      <c r="H6848">
        <v>0.19205</v>
      </c>
      <c r="I6848">
        <v>-1.31982</v>
      </c>
      <c r="J6848">
        <v>-1.51187</v>
      </c>
      <c r="K6848">
        <v>2.6036199999999998</v>
      </c>
      <c r="L6848" s="1">
        <v>2.2610000000000002E-2</v>
      </c>
      <c r="M6848">
        <v>0.27683000000000002</v>
      </c>
      <c r="N6848">
        <v>-1.2350399999999999</v>
      </c>
      <c r="O6848">
        <v>2.73373</v>
      </c>
      <c r="P6848" s="1">
        <v>5.135E-2</v>
      </c>
      <c r="Q6848">
        <v>0.13907</v>
      </c>
      <c r="R6848">
        <v>-1.3728</v>
      </c>
      <c r="S6848">
        <v>1.3677900000000001</v>
      </c>
      <c r="T6848" s="1">
        <v>0.21304000000000001</v>
      </c>
      <c r="U6848">
        <v>-0.99102000000000001</v>
      </c>
      <c r="V6848">
        <v>-1.58185</v>
      </c>
      <c r="W6848">
        <v>-1.26712</v>
      </c>
      <c r="X6848">
        <v>-1.08534</v>
      </c>
      <c r="Y6848" s="1">
        <v>-1.2499</v>
      </c>
      <c r="Z6848">
        <v>-1.4289099999999999</v>
      </c>
      <c r="AA6848">
        <v>-1.76258</v>
      </c>
      <c r="AB6848">
        <v>-1.4400999999999999</v>
      </c>
      <c r="AC6848">
        <v>-1.19028</v>
      </c>
      <c r="AD6848">
        <v>-1.7499899999999999</v>
      </c>
      <c r="AE6848">
        <v>-1.3535699999999999</v>
      </c>
      <c r="AF6848">
        <v>-0.99875000000000003</v>
      </c>
      <c r="AG6848" s="1">
        <v>-1.05823</v>
      </c>
      <c r="AM6848"/>
    </row>
    <row r="6849" spans="1:39" hidden="1" x14ac:dyDescent="0.2">
      <c r="A6849" s="13" t="s">
        <v>56598</v>
      </c>
      <c r="B6849">
        <v>0.94</v>
      </c>
      <c r="C6849">
        <v>0.95</v>
      </c>
      <c r="D6849" s="1">
        <v>-1.0000000000000009E-2</v>
      </c>
      <c r="E6849">
        <v>0.19189000000000001</v>
      </c>
      <c r="F6849">
        <v>0.31662000000000001</v>
      </c>
      <c r="G6849" s="1">
        <v>0.1079</v>
      </c>
      <c r="H6849">
        <v>9.0630000000000002E-2</v>
      </c>
      <c r="I6849">
        <v>-0.90764</v>
      </c>
      <c r="J6849">
        <v>-0.99826999999999999</v>
      </c>
      <c r="K6849">
        <v>0.84674000000000005</v>
      </c>
      <c r="L6849" s="1">
        <v>0.41353000000000001</v>
      </c>
      <c r="M6849">
        <v>0.33130999999999999</v>
      </c>
      <c r="N6849">
        <v>-0.66696</v>
      </c>
      <c r="O6849">
        <v>2.63828</v>
      </c>
      <c r="P6849" s="1">
        <v>5.7200000000000001E-2</v>
      </c>
      <c r="Q6849">
        <v>-5.9799999999999999E-2</v>
      </c>
      <c r="R6849">
        <v>-1.0580700000000001</v>
      </c>
      <c r="S6849">
        <v>-0.44843</v>
      </c>
      <c r="T6849" s="1">
        <v>0.6673</v>
      </c>
      <c r="U6849">
        <v>-0.53542000000000001</v>
      </c>
      <c r="V6849">
        <v>-0.58604999999999996</v>
      </c>
      <c r="W6849">
        <v>-0.40442</v>
      </c>
      <c r="X6849">
        <v>-0.67151000000000005</v>
      </c>
      <c r="Y6849" s="1">
        <v>-1.1373899999999999</v>
      </c>
      <c r="Z6849">
        <v>-1.0894200000000001</v>
      </c>
      <c r="AA6849">
        <v>-1.56227</v>
      </c>
      <c r="AB6849">
        <v>-1.5055400000000001</v>
      </c>
      <c r="AC6849">
        <v>-0.95259000000000005</v>
      </c>
      <c r="AD6849">
        <v>-0.96040999999999999</v>
      </c>
      <c r="AE6849">
        <v>-0.48176999999999998</v>
      </c>
      <c r="AF6849">
        <v>-0.67054999999999998</v>
      </c>
      <c r="AG6849" s="1">
        <v>-1.2419899999999999</v>
      </c>
      <c r="AM6849"/>
    </row>
    <row r="6850" spans="1:39" hidden="1" x14ac:dyDescent="0.2">
      <c r="A6850" s="13" t="s">
        <v>57803</v>
      </c>
      <c r="B6850">
        <v>0.92</v>
      </c>
      <c r="C6850">
        <v>0.93</v>
      </c>
      <c r="D6850" s="1">
        <v>-1.0000000000000009E-2</v>
      </c>
      <c r="E6850">
        <v>0.18962000000000001</v>
      </c>
      <c r="F6850">
        <v>0.12424</v>
      </c>
      <c r="G6850" s="1">
        <v>0.18656</v>
      </c>
      <c r="H6850">
        <v>0.11774999999999999</v>
      </c>
      <c r="I6850">
        <v>-0.68376000000000003</v>
      </c>
      <c r="J6850">
        <v>-0.80150999999999994</v>
      </c>
      <c r="K6850">
        <v>0.80981999999999998</v>
      </c>
      <c r="L6850" s="1">
        <v>0.43331999999999998</v>
      </c>
      <c r="M6850">
        <v>-7.6910000000000006E-2</v>
      </c>
      <c r="N6850">
        <v>-0.87841999999999998</v>
      </c>
      <c r="O6850">
        <v>-0.71462000000000003</v>
      </c>
      <c r="P6850" s="1">
        <v>0.51219000000000003</v>
      </c>
      <c r="Q6850">
        <v>0.23941000000000001</v>
      </c>
      <c r="R6850">
        <v>-0.56208999999999998</v>
      </c>
      <c r="S6850">
        <v>1.08403</v>
      </c>
      <c r="T6850" s="1">
        <v>0.31379000000000001</v>
      </c>
      <c r="U6850">
        <v>-0.87719999999999998</v>
      </c>
      <c r="V6850">
        <v>-0.91347</v>
      </c>
      <c r="W6850">
        <v>-0.64841000000000004</v>
      </c>
      <c r="X6850">
        <v>-1.25176</v>
      </c>
      <c r="Y6850" s="1">
        <v>-0.70125999999999999</v>
      </c>
      <c r="Z6850">
        <v>-4.4990000000000002E-2</v>
      </c>
      <c r="AA6850">
        <v>-1.52247</v>
      </c>
      <c r="AB6850">
        <v>-1.36104</v>
      </c>
      <c r="AC6850">
        <v>-0.12872</v>
      </c>
      <c r="AD6850">
        <v>-0.46632000000000001</v>
      </c>
      <c r="AE6850">
        <v>-6.3979999999999995E-2</v>
      </c>
      <c r="AF6850">
        <v>-0.91086999999999996</v>
      </c>
      <c r="AG6850" s="1">
        <v>1.64E-3</v>
      </c>
      <c r="AM6850"/>
    </row>
    <row r="6851" spans="1:39" hidden="1" x14ac:dyDescent="0.2">
      <c r="A6851" s="13" t="s">
        <v>43396</v>
      </c>
      <c r="B6851">
        <v>0.98</v>
      </c>
      <c r="C6851">
        <v>0.99</v>
      </c>
      <c r="D6851" s="1">
        <v>-1.0000000000000009E-2</v>
      </c>
      <c r="E6851">
        <v>0.18903</v>
      </c>
      <c r="F6851">
        <v>0.37422</v>
      </c>
      <c r="G6851" s="1">
        <v>-8.616E-2</v>
      </c>
      <c r="H6851">
        <v>0.18637999999999999</v>
      </c>
      <c r="I6851">
        <v>-1.75359</v>
      </c>
      <c r="J6851">
        <v>-1.93997</v>
      </c>
      <c r="K6851">
        <v>2.4852099999999999</v>
      </c>
      <c r="L6851" s="1">
        <v>2.8230000000000002E-2</v>
      </c>
      <c r="M6851">
        <v>0.32482</v>
      </c>
      <c r="N6851">
        <v>-1.6151599999999999</v>
      </c>
      <c r="O6851">
        <v>2.4188200000000002</v>
      </c>
      <c r="P6851" s="1">
        <v>7.2340000000000002E-2</v>
      </c>
      <c r="Q6851">
        <v>9.9860000000000004E-2</v>
      </c>
      <c r="R6851">
        <v>-1.8401099999999999</v>
      </c>
      <c r="S6851">
        <v>1.25396</v>
      </c>
      <c r="T6851" s="1">
        <v>0.24922</v>
      </c>
      <c r="U6851">
        <v>-1.4222999999999999</v>
      </c>
      <c r="V6851">
        <v>-1.6594100000000001</v>
      </c>
      <c r="W6851">
        <v>-1.30322</v>
      </c>
      <c r="X6851">
        <v>-2.08697</v>
      </c>
      <c r="Y6851" s="1">
        <v>-1.60389</v>
      </c>
      <c r="Z6851">
        <v>-2.02305</v>
      </c>
      <c r="AA6851">
        <v>-1.6653199999999999</v>
      </c>
      <c r="AB6851">
        <v>-1.7185999999999999</v>
      </c>
      <c r="AC6851">
        <v>-1.7721100000000001</v>
      </c>
      <c r="AD6851">
        <v>-1.5972999999999999</v>
      </c>
      <c r="AE6851">
        <v>-1.99475</v>
      </c>
      <c r="AF6851">
        <v>-2.24729</v>
      </c>
      <c r="AG6851" s="1">
        <v>-1.7024900000000001</v>
      </c>
      <c r="AM6851"/>
    </row>
    <row r="6852" spans="1:39" hidden="1" x14ac:dyDescent="0.2">
      <c r="A6852" s="13" t="s">
        <v>70891</v>
      </c>
      <c r="B6852">
        <v>0.96</v>
      </c>
      <c r="C6852">
        <v>0.97</v>
      </c>
      <c r="D6852" s="1">
        <v>-1.0000000000000009E-2</v>
      </c>
      <c r="E6852">
        <v>0.18412999999999999</v>
      </c>
      <c r="F6852">
        <v>0.10392</v>
      </c>
      <c r="G6852" s="1">
        <v>0.24360000000000001</v>
      </c>
      <c r="H6852">
        <v>0.12547</v>
      </c>
      <c r="I6852">
        <v>-1.17214</v>
      </c>
      <c r="J6852">
        <v>-1.2976099999999999</v>
      </c>
      <c r="K6852">
        <v>2.1097800000000002</v>
      </c>
      <c r="L6852" s="1">
        <v>5.57E-2</v>
      </c>
      <c r="M6852">
        <v>-2.1350000000000001E-2</v>
      </c>
      <c r="N6852">
        <v>-1.3189599999999999</v>
      </c>
      <c r="O6852">
        <v>-0.44125999999999999</v>
      </c>
      <c r="P6852" s="1">
        <v>0.68057999999999996</v>
      </c>
      <c r="Q6852">
        <v>0.21723000000000001</v>
      </c>
      <c r="R6852">
        <v>-1.0803700000000001</v>
      </c>
      <c r="S6852">
        <v>2.8543799999999999</v>
      </c>
      <c r="T6852" s="1">
        <v>2.392E-2</v>
      </c>
      <c r="U6852">
        <v>-1.2117599999999999</v>
      </c>
      <c r="V6852">
        <v>-1.41124</v>
      </c>
      <c r="W6852">
        <v>-1.43859</v>
      </c>
      <c r="X6852">
        <v>-1.2135</v>
      </c>
      <c r="Y6852" s="1">
        <v>-1.3197000000000001</v>
      </c>
      <c r="Z6852">
        <v>-1.41361</v>
      </c>
      <c r="AA6852">
        <v>-1.1438200000000001</v>
      </c>
      <c r="AB6852">
        <v>-0.97489000000000003</v>
      </c>
      <c r="AC6852">
        <v>-1.1281399999999999</v>
      </c>
      <c r="AD6852">
        <v>-1.23054</v>
      </c>
      <c r="AE6852">
        <v>-0.67274</v>
      </c>
      <c r="AF6852">
        <v>-1.03596</v>
      </c>
      <c r="AG6852" s="1">
        <v>-1.0432999999999999</v>
      </c>
      <c r="AM6852"/>
    </row>
    <row r="6853" spans="1:39" hidden="1" x14ac:dyDescent="0.2">
      <c r="A6853" s="13" t="s">
        <v>12019</v>
      </c>
      <c r="B6853">
        <v>0.95</v>
      </c>
      <c r="C6853">
        <v>0.96</v>
      </c>
      <c r="D6853" s="1">
        <v>-1.0000000000000009E-2</v>
      </c>
      <c r="E6853">
        <v>0.18312</v>
      </c>
      <c r="F6853">
        <v>0.17480999999999999</v>
      </c>
      <c r="G6853" s="1">
        <v>0.18295</v>
      </c>
      <c r="H6853">
        <v>0.28771999999999998</v>
      </c>
      <c r="I6853">
        <v>-0.95499999999999996</v>
      </c>
      <c r="J6853">
        <v>-1.24272</v>
      </c>
      <c r="K6853">
        <v>4.1846800000000002</v>
      </c>
      <c r="L6853" s="1">
        <v>1.16E-3</v>
      </c>
      <c r="M6853">
        <v>0.26329999999999998</v>
      </c>
      <c r="N6853">
        <v>-0.97943000000000002</v>
      </c>
      <c r="O6853">
        <v>1.7215199999999999</v>
      </c>
      <c r="P6853" s="1">
        <v>0.15970000000000001</v>
      </c>
      <c r="Q6853">
        <v>0.30298999999999998</v>
      </c>
      <c r="R6853">
        <v>-0.93972999999999995</v>
      </c>
      <c r="S6853">
        <v>4.4690300000000001</v>
      </c>
      <c r="T6853" s="1">
        <v>2.63E-3</v>
      </c>
      <c r="U6853">
        <v>-0.93967000000000001</v>
      </c>
      <c r="V6853">
        <v>-0.78874</v>
      </c>
      <c r="W6853">
        <v>-0.78849000000000002</v>
      </c>
      <c r="X6853">
        <v>-0.80100000000000005</v>
      </c>
      <c r="Y6853" s="1">
        <v>-1.5792299999999999</v>
      </c>
      <c r="Z6853">
        <v>-0.78647</v>
      </c>
      <c r="AA6853">
        <v>-1.2414099999999999</v>
      </c>
      <c r="AB6853">
        <v>-1.1398699999999999</v>
      </c>
      <c r="AC6853">
        <v>-0.68591000000000002</v>
      </c>
      <c r="AD6853">
        <v>-1.0346900000000001</v>
      </c>
      <c r="AE6853">
        <v>-0.78630999999999995</v>
      </c>
      <c r="AF6853">
        <v>-0.91690000000000005</v>
      </c>
      <c r="AG6853" s="1">
        <v>-0.92630000000000001</v>
      </c>
      <c r="AM6853"/>
    </row>
    <row r="6854" spans="1:39" hidden="1" x14ac:dyDescent="0.2">
      <c r="A6854" s="13" t="s">
        <v>76704</v>
      </c>
      <c r="B6854">
        <v>0.98</v>
      </c>
      <c r="C6854">
        <v>0.99</v>
      </c>
      <c r="D6854" s="1">
        <v>-1.0000000000000009E-2</v>
      </c>
      <c r="E6854">
        <v>0.17954000000000001</v>
      </c>
      <c r="F6854">
        <v>0.51741999999999999</v>
      </c>
      <c r="G6854" s="1">
        <v>-3.1640000000000001E-2</v>
      </c>
      <c r="H6854">
        <v>0.17954000000000001</v>
      </c>
      <c r="I6854">
        <v>-1.70363</v>
      </c>
      <c r="J6854">
        <v>-1.8831599999999999</v>
      </c>
      <c r="K6854">
        <v>1.1436200000000001</v>
      </c>
      <c r="L6854" s="1">
        <v>0.27492</v>
      </c>
      <c r="M6854">
        <v>0.51741999999999999</v>
      </c>
      <c r="N6854">
        <v>-1.36575</v>
      </c>
      <c r="O6854">
        <v>2.0163500000000001</v>
      </c>
      <c r="P6854" s="1">
        <v>0.11377</v>
      </c>
      <c r="Q6854">
        <v>-3.1640000000000001E-2</v>
      </c>
      <c r="R6854">
        <v>-1.9148000000000001</v>
      </c>
      <c r="S6854">
        <v>-0.18761</v>
      </c>
      <c r="T6854" s="1">
        <v>0.85646999999999995</v>
      </c>
      <c r="U6854">
        <v>-1.29</v>
      </c>
      <c r="V6854">
        <v>-0.69103999999999999</v>
      </c>
      <c r="W6854">
        <v>-0.96714999999999995</v>
      </c>
      <c r="X6854">
        <v>-1.8078399999999999</v>
      </c>
      <c r="Y6854" s="1">
        <v>-2.0727000000000002</v>
      </c>
      <c r="Z6854">
        <v>-1.8736600000000001</v>
      </c>
      <c r="AA6854">
        <v>-2.50237</v>
      </c>
      <c r="AB6854">
        <v>-2.3523700000000001</v>
      </c>
      <c r="AC6854">
        <v>-1.6840200000000001</v>
      </c>
      <c r="AD6854">
        <v>-2.1309</v>
      </c>
      <c r="AE6854">
        <v>-1.3219700000000001</v>
      </c>
      <c r="AF6854">
        <v>-1.2134400000000001</v>
      </c>
      <c r="AG6854" s="1">
        <v>-2.2396799999999999</v>
      </c>
      <c r="AM6854"/>
    </row>
    <row r="6855" spans="1:39" hidden="1" x14ac:dyDescent="0.2">
      <c r="A6855" s="13" t="s">
        <v>54452</v>
      </c>
      <c r="B6855">
        <v>0.96</v>
      </c>
      <c r="C6855">
        <v>0.97</v>
      </c>
      <c r="D6855" s="1">
        <v>-1.0000000000000009E-2</v>
      </c>
      <c r="E6855">
        <v>0.17576</v>
      </c>
      <c r="F6855">
        <v>0.21736</v>
      </c>
      <c r="G6855" s="1">
        <v>9.7439999999999999E-2</v>
      </c>
      <c r="H6855">
        <v>0.18359</v>
      </c>
      <c r="I6855">
        <v>-1.24969</v>
      </c>
      <c r="J6855">
        <v>-1.4332800000000001</v>
      </c>
      <c r="K6855">
        <v>1.5337000000000001</v>
      </c>
      <c r="L6855" s="1">
        <v>0.15081</v>
      </c>
      <c r="M6855">
        <v>0.19073000000000001</v>
      </c>
      <c r="N6855">
        <v>-1.24254</v>
      </c>
      <c r="O6855">
        <v>0.64510000000000001</v>
      </c>
      <c r="P6855" s="1">
        <v>0.55395000000000005</v>
      </c>
      <c r="Q6855">
        <v>0.17912</v>
      </c>
      <c r="R6855">
        <v>-1.2541599999999999</v>
      </c>
      <c r="S6855">
        <v>1.9319</v>
      </c>
      <c r="T6855" s="1">
        <v>9.4039999999999999E-2</v>
      </c>
      <c r="U6855">
        <v>-1.4506600000000001</v>
      </c>
      <c r="V6855">
        <v>-7.4980000000000005E-2</v>
      </c>
      <c r="W6855">
        <v>-1.4136899999999999</v>
      </c>
      <c r="X6855">
        <v>-1.65361</v>
      </c>
      <c r="Y6855" s="1">
        <v>-1.6197699999999999</v>
      </c>
      <c r="Z6855">
        <v>-1.19268</v>
      </c>
      <c r="AA6855">
        <v>-1.65079</v>
      </c>
      <c r="AB6855">
        <v>-1.42052</v>
      </c>
      <c r="AC6855">
        <v>-0.80796000000000001</v>
      </c>
      <c r="AD6855">
        <v>-1.40517</v>
      </c>
      <c r="AE6855">
        <v>-1.34232</v>
      </c>
      <c r="AF6855">
        <v>-1.1964399999999999</v>
      </c>
      <c r="AG6855" s="1">
        <v>-1.01738</v>
      </c>
      <c r="AM6855"/>
    </row>
    <row r="6856" spans="1:39" hidden="1" x14ac:dyDescent="0.2">
      <c r="A6856" s="13" t="s">
        <v>67019</v>
      </c>
      <c r="B6856">
        <v>0.94</v>
      </c>
      <c r="C6856">
        <v>0.95</v>
      </c>
      <c r="D6856" s="1">
        <v>-1.0000000000000009E-2</v>
      </c>
      <c r="E6856">
        <v>0.17488000000000001</v>
      </c>
      <c r="F6856">
        <v>0.18633</v>
      </c>
      <c r="G6856" s="1">
        <v>0.13236999999999999</v>
      </c>
      <c r="H6856">
        <v>0.21048</v>
      </c>
      <c r="I6856">
        <v>-0.85484000000000004</v>
      </c>
      <c r="J6856">
        <v>-1.06531</v>
      </c>
      <c r="K6856">
        <v>2.7956599999999998</v>
      </c>
      <c r="L6856" s="1">
        <v>1.5650000000000001E-2</v>
      </c>
      <c r="M6856">
        <v>0.18195</v>
      </c>
      <c r="N6856">
        <v>-0.88336000000000003</v>
      </c>
      <c r="O6856">
        <v>1.0559099999999999</v>
      </c>
      <c r="P6856" s="1">
        <v>0.35015000000000002</v>
      </c>
      <c r="Q6856">
        <v>0.2283</v>
      </c>
      <c r="R6856">
        <v>-0.83701000000000003</v>
      </c>
      <c r="S6856">
        <v>3.2593100000000002</v>
      </c>
      <c r="T6856" s="1">
        <v>1.3010000000000001E-2</v>
      </c>
      <c r="U6856">
        <v>-0.64549000000000001</v>
      </c>
      <c r="V6856">
        <v>-1.5164</v>
      </c>
      <c r="W6856">
        <v>-0.96199000000000001</v>
      </c>
      <c r="X6856">
        <v>-0.55728999999999995</v>
      </c>
      <c r="Y6856" s="1">
        <v>-0.73563999999999996</v>
      </c>
      <c r="Z6856">
        <v>-0.81830000000000003</v>
      </c>
      <c r="AA6856">
        <v>-0.84048999999999996</v>
      </c>
      <c r="AB6856">
        <v>-0.60799000000000003</v>
      </c>
      <c r="AC6856">
        <v>-1.0666599999999999</v>
      </c>
      <c r="AD6856">
        <v>-1.0169699999999999</v>
      </c>
      <c r="AE6856">
        <v>-1.05369</v>
      </c>
      <c r="AF6856">
        <v>-0.71889000000000003</v>
      </c>
      <c r="AG6856" s="1">
        <v>-0.57310000000000005</v>
      </c>
      <c r="AM6856"/>
    </row>
    <row r="6857" spans="1:39" hidden="1" x14ac:dyDescent="0.2">
      <c r="A6857" s="13" t="s">
        <v>29496</v>
      </c>
      <c r="B6857">
        <v>0.95</v>
      </c>
      <c r="C6857">
        <v>0.96</v>
      </c>
      <c r="D6857" s="1">
        <v>-1.0000000000000009E-2</v>
      </c>
      <c r="E6857">
        <v>0.17415</v>
      </c>
      <c r="F6857">
        <v>0.12559000000000001</v>
      </c>
      <c r="G6857" s="1">
        <v>0.20449000000000001</v>
      </c>
      <c r="H6857">
        <v>0.17415</v>
      </c>
      <c r="I6857">
        <v>-1.0879799999999999</v>
      </c>
      <c r="J6857">
        <v>-1.2621199999999999</v>
      </c>
      <c r="K6857">
        <v>2.7722000000000002</v>
      </c>
      <c r="L6857" s="1">
        <v>1.6369999999999999E-2</v>
      </c>
      <c r="M6857">
        <v>0.12559000000000001</v>
      </c>
      <c r="N6857">
        <v>-1.13653</v>
      </c>
      <c r="O6857">
        <v>1.4761599999999999</v>
      </c>
      <c r="P6857" s="1">
        <v>0.21248</v>
      </c>
      <c r="Q6857">
        <v>0.20449000000000001</v>
      </c>
      <c r="R6857">
        <v>-1.0576300000000001</v>
      </c>
      <c r="S6857">
        <v>2.2926500000000001</v>
      </c>
      <c r="T6857" s="1">
        <v>5.4890000000000001E-2</v>
      </c>
      <c r="U6857">
        <v>-0.85370999999999997</v>
      </c>
      <c r="V6857">
        <v>-1.1056699999999999</v>
      </c>
      <c r="W6857">
        <v>-1.1015699999999999</v>
      </c>
      <c r="X6857">
        <v>-1.29888</v>
      </c>
      <c r="Y6857" s="1">
        <v>-1.32284</v>
      </c>
      <c r="Z6857">
        <v>-1.1891499999999999</v>
      </c>
      <c r="AA6857">
        <v>-1.2499199999999999</v>
      </c>
      <c r="AB6857">
        <v>-1.3296300000000001</v>
      </c>
      <c r="AC6857">
        <v>-1.1719999999999999</v>
      </c>
      <c r="AD6857">
        <v>-1.06765</v>
      </c>
      <c r="AE6857">
        <v>-0.90942000000000001</v>
      </c>
      <c r="AF6857">
        <v>-0.53266000000000002</v>
      </c>
      <c r="AG6857" s="1">
        <v>-1.0106200000000001</v>
      </c>
      <c r="AM6857"/>
    </row>
    <row r="6858" spans="1:39" hidden="1" x14ac:dyDescent="0.2">
      <c r="A6858" s="13" t="s">
        <v>73504</v>
      </c>
      <c r="B6858">
        <v>0.98</v>
      </c>
      <c r="C6858">
        <v>0.99</v>
      </c>
      <c r="D6858" s="1">
        <v>-1.0000000000000009E-2</v>
      </c>
      <c r="E6858">
        <v>0.17268</v>
      </c>
      <c r="F6858">
        <v>-2.16E-3</v>
      </c>
      <c r="G6858" s="1">
        <v>0.28195999999999999</v>
      </c>
      <c r="H6858">
        <v>0.17268</v>
      </c>
      <c r="I6858">
        <v>-1.6414899999999999</v>
      </c>
      <c r="J6858">
        <v>-1.8141700000000001</v>
      </c>
      <c r="K6858">
        <v>1.5234000000000001</v>
      </c>
      <c r="L6858" s="1">
        <v>0.1532</v>
      </c>
      <c r="M6858">
        <v>-2.16E-3</v>
      </c>
      <c r="N6858">
        <v>-1.81633</v>
      </c>
      <c r="O6858">
        <v>-1.0019999999999999E-2</v>
      </c>
      <c r="P6858" s="1">
        <v>0.99248000000000003</v>
      </c>
      <c r="Q6858">
        <v>0.28195999999999999</v>
      </c>
      <c r="R6858">
        <v>-1.5322100000000001</v>
      </c>
      <c r="S6858">
        <v>2.33358</v>
      </c>
      <c r="T6858" s="1">
        <v>5.1880000000000003E-2</v>
      </c>
      <c r="U6858">
        <v>-1.77017</v>
      </c>
      <c r="V6858">
        <v>-2.3548</v>
      </c>
      <c r="W6858">
        <v>-2.2523200000000001</v>
      </c>
      <c r="X6858">
        <v>-1.4417800000000001</v>
      </c>
      <c r="Y6858" s="1">
        <v>-1.2625900000000001</v>
      </c>
      <c r="Z6858">
        <v>-2.00048</v>
      </c>
      <c r="AA6858">
        <v>-1.1030199999999999</v>
      </c>
      <c r="AB6858">
        <v>-1.20078</v>
      </c>
      <c r="AC6858">
        <v>-1.5066999999999999</v>
      </c>
      <c r="AD6858">
        <v>-1.33823</v>
      </c>
      <c r="AE6858">
        <v>-2.0322</v>
      </c>
      <c r="AF6858">
        <v>-1.6110100000000001</v>
      </c>
      <c r="AG6858" s="1">
        <v>-1.46529</v>
      </c>
      <c r="AM6858"/>
    </row>
    <row r="6859" spans="1:39" hidden="1" x14ac:dyDescent="0.2">
      <c r="A6859" s="13" t="s">
        <v>34720</v>
      </c>
      <c r="B6859">
        <v>0.9</v>
      </c>
      <c r="C6859">
        <v>0.91</v>
      </c>
      <c r="D6859" s="1">
        <v>-1.0000000000000009E-2</v>
      </c>
      <c r="E6859">
        <v>0.17221</v>
      </c>
      <c r="F6859">
        <v>0.22549</v>
      </c>
      <c r="G6859" s="1">
        <v>0.14308000000000001</v>
      </c>
      <c r="H6859">
        <v>4.2729999999999997E-2</v>
      </c>
      <c r="I6859">
        <v>-0.49985000000000002</v>
      </c>
      <c r="J6859">
        <v>-0.54257999999999995</v>
      </c>
      <c r="K6859">
        <v>0.54315000000000002</v>
      </c>
      <c r="L6859" s="1">
        <v>0.59675999999999996</v>
      </c>
      <c r="M6859">
        <v>0.15536</v>
      </c>
      <c r="N6859">
        <v>-0.38722000000000001</v>
      </c>
      <c r="O6859">
        <v>1.6948399999999999</v>
      </c>
      <c r="P6859" s="1">
        <v>0.16420000000000001</v>
      </c>
      <c r="Q6859">
        <v>-2.767E-2</v>
      </c>
      <c r="R6859">
        <v>-0.57025000000000003</v>
      </c>
      <c r="S6859">
        <v>-0.24947</v>
      </c>
      <c r="T6859" s="1">
        <v>0.81008000000000002</v>
      </c>
      <c r="U6859">
        <v>-0.36282999999999999</v>
      </c>
      <c r="V6859">
        <v>-0.45584000000000002</v>
      </c>
      <c r="W6859">
        <v>-0.61982999999999999</v>
      </c>
      <c r="X6859">
        <v>-6.3089999999999993E-2</v>
      </c>
      <c r="Y6859" s="1">
        <v>-0.43451000000000001</v>
      </c>
      <c r="Z6859">
        <v>-1.05945</v>
      </c>
      <c r="AA6859">
        <v>-0.15125</v>
      </c>
      <c r="AB6859">
        <v>-0.26682</v>
      </c>
      <c r="AC6859">
        <v>-0.45195000000000002</v>
      </c>
      <c r="AD6859">
        <v>-0.70403000000000004</v>
      </c>
      <c r="AE6859">
        <v>-0.81052999999999997</v>
      </c>
      <c r="AF6859">
        <v>-0.76900999999999997</v>
      </c>
      <c r="AG6859" s="1">
        <v>-0.34898000000000001</v>
      </c>
      <c r="AM6859"/>
    </row>
    <row r="6860" spans="1:39" hidden="1" x14ac:dyDescent="0.2">
      <c r="A6860" s="13" t="s">
        <v>2310</v>
      </c>
      <c r="B6860">
        <v>0.94</v>
      </c>
      <c r="C6860">
        <v>0.95</v>
      </c>
      <c r="D6860" s="1">
        <v>-1.0000000000000009E-2</v>
      </c>
      <c r="E6860">
        <v>0.16753999999999999</v>
      </c>
      <c r="F6860">
        <v>0.1598</v>
      </c>
      <c r="G6860" s="1">
        <v>0.14999000000000001</v>
      </c>
      <c r="H6860">
        <v>0.14377999999999999</v>
      </c>
      <c r="I6860">
        <v>-0.88388999999999995</v>
      </c>
      <c r="J6860">
        <v>-1.0276700000000001</v>
      </c>
      <c r="K6860">
        <v>2.3884599999999998</v>
      </c>
      <c r="L6860" s="1">
        <v>3.3430000000000001E-2</v>
      </c>
      <c r="M6860">
        <v>9.5769999999999994E-2</v>
      </c>
      <c r="N6860">
        <v>-0.93189999999999995</v>
      </c>
      <c r="O6860">
        <v>2.2590300000000001</v>
      </c>
      <c r="P6860" s="1">
        <v>8.1140000000000004E-2</v>
      </c>
      <c r="Q6860">
        <v>0.17379</v>
      </c>
      <c r="R6860">
        <v>-0.85387999999999997</v>
      </c>
      <c r="S6860">
        <v>1.8310900000000001</v>
      </c>
      <c r="T6860" s="1">
        <v>0.10904</v>
      </c>
      <c r="U6860">
        <v>-0.85828000000000004</v>
      </c>
      <c r="V6860">
        <v>-1.0081</v>
      </c>
      <c r="W6860">
        <v>-0.82743</v>
      </c>
      <c r="X6860">
        <v>-1.04227</v>
      </c>
      <c r="Y6860" s="1">
        <v>-0.92342000000000002</v>
      </c>
      <c r="Z6860">
        <v>-1.10381</v>
      </c>
      <c r="AA6860">
        <v>-1.0078199999999999</v>
      </c>
      <c r="AB6860">
        <v>-0.88615999999999995</v>
      </c>
      <c r="AC6860">
        <v>-0.96060999999999996</v>
      </c>
      <c r="AD6860">
        <v>-0.54917000000000005</v>
      </c>
      <c r="AE6860">
        <v>-0.74809999999999999</v>
      </c>
      <c r="AF6860">
        <v>-0.40776000000000001</v>
      </c>
      <c r="AG6860" s="1">
        <v>-1.1676200000000001</v>
      </c>
      <c r="AM6860"/>
    </row>
    <row r="6861" spans="1:39" hidden="1" x14ac:dyDescent="0.2">
      <c r="A6861" s="13" t="s">
        <v>6590</v>
      </c>
      <c r="B6861">
        <v>0.96</v>
      </c>
      <c r="C6861">
        <v>0.97</v>
      </c>
      <c r="D6861" s="1">
        <v>-1.0000000000000009E-2</v>
      </c>
      <c r="E6861">
        <v>0.16672999999999999</v>
      </c>
      <c r="F6861">
        <v>0.17493</v>
      </c>
      <c r="G6861" s="1">
        <v>0.16114999999999999</v>
      </c>
      <c r="H6861">
        <v>0.18440999999999999</v>
      </c>
      <c r="I6861">
        <v>-1.1115900000000001</v>
      </c>
      <c r="J6861">
        <v>-1.29599</v>
      </c>
      <c r="K6861">
        <v>2.3034599999999998</v>
      </c>
      <c r="L6861" s="1">
        <v>3.9E-2</v>
      </c>
      <c r="M6861">
        <v>0.20014999999999999</v>
      </c>
      <c r="N6861">
        <v>-1.0958399999999999</v>
      </c>
      <c r="O6861">
        <v>2.8767900000000002</v>
      </c>
      <c r="P6861" s="1">
        <v>4.1849999999999998E-2</v>
      </c>
      <c r="Q6861">
        <v>0.17457</v>
      </c>
      <c r="R6861">
        <v>-1.1214299999999999</v>
      </c>
      <c r="S6861">
        <v>1.38568</v>
      </c>
      <c r="T6861" s="1">
        <v>0.20760000000000001</v>
      </c>
      <c r="U6861">
        <v>-0.87158000000000002</v>
      </c>
      <c r="V6861">
        <v>-1.21705</v>
      </c>
      <c r="W6861">
        <v>-1.05409</v>
      </c>
      <c r="X6861">
        <v>-1.0772900000000001</v>
      </c>
      <c r="Y6861" s="1">
        <v>-1.25919</v>
      </c>
      <c r="Z6861">
        <v>-1.1194900000000001</v>
      </c>
      <c r="AA6861">
        <v>-1.3656200000000001</v>
      </c>
      <c r="AB6861">
        <v>-0.87844999999999995</v>
      </c>
      <c r="AC6861">
        <v>-0.44967000000000001</v>
      </c>
      <c r="AD6861">
        <v>-1.41865</v>
      </c>
      <c r="AE6861">
        <v>-1.28695</v>
      </c>
      <c r="AF6861">
        <v>-0.93257999999999996</v>
      </c>
      <c r="AG6861" s="1">
        <v>-1.51999</v>
      </c>
      <c r="AM6861"/>
    </row>
    <row r="6862" spans="1:39" hidden="1" x14ac:dyDescent="0.2">
      <c r="A6862" s="13" t="s">
        <v>32632</v>
      </c>
      <c r="B6862">
        <v>0.92</v>
      </c>
      <c r="C6862">
        <v>0.93</v>
      </c>
      <c r="D6862" s="1">
        <v>-1.0000000000000009E-2</v>
      </c>
      <c r="E6862">
        <v>0.16658000000000001</v>
      </c>
      <c r="F6862">
        <v>0.11624</v>
      </c>
      <c r="G6862" s="1">
        <v>0.24598</v>
      </c>
      <c r="H6862">
        <v>0.12648000000000001</v>
      </c>
      <c r="I6862">
        <v>-0.61077999999999999</v>
      </c>
      <c r="J6862">
        <v>-0.73726999999999998</v>
      </c>
      <c r="K6862">
        <v>2.42456</v>
      </c>
      <c r="L6862" s="1">
        <v>3.1449999999999999E-2</v>
      </c>
      <c r="M6862">
        <v>9.5490000000000005E-2</v>
      </c>
      <c r="N6862">
        <v>-0.64178000000000002</v>
      </c>
      <c r="O6862">
        <v>1.41191</v>
      </c>
      <c r="P6862" s="1">
        <v>0.22950000000000001</v>
      </c>
      <c r="Q6862">
        <v>0.14585999999999999</v>
      </c>
      <c r="R6862">
        <v>-0.59140999999999999</v>
      </c>
      <c r="S6862">
        <v>1.9244399999999999</v>
      </c>
      <c r="T6862" s="1">
        <v>9.5049999999999996E-2</v>
      </c>
      <c r="U6862">
        <v>-0.47226000000000001</v>
      </c>
      <c r="V6862">
        <v>-0.78108999999999995</v>
      </c>
      <c r="W6862">
        <v>-0.55196999999999996</v>
      </c>
      <c r="X6862">
        <v>-0.58525000000000005</v>
      </c>
      <c r="Y6862" s="1">
        <v>-0.81833</v>
      </c>
      <c r="Z6862">
        <v>-0.99583999999999995</v>
      </c>
      <c r="AA6862">
        <v>-0.28049000000000002</v>
      </c>
      <c r="AB6862">
        <v>-0.60094999999999998</v>
      </c>
      <c r="AC6862">
        <v>-0.60094999999999998</v>
      </c>
      <c r="AD6862">
        <v>-0.71419999999999995</v>
      </c>
      <c r="AE6862">
        <v>-0.46701999999999999</v>
      </c>
      <c r="AF6862">
        <v>-0.43093999999999999</v>
      </c>
      <c r="AG6862" s="1">
        <v>-0.64088999999999996</v>
      </c>
      <c r="AM6862"/>
    </row>
    <row r="6863" spans="1:39" hidden="1" x14ac:dyDescent="0.2">
      <c r="A6863" s="13" t="s">
        <v>27079</v>
      </c>
      <c r="B6863">
        <v>0.96</v>
      </c>
      <c r="C6863">
        <v>0.97</v>
      </c>
      <c r="D6863" s="1">
        <v>-1.0000000000000009E-2</v>
      </c>
      <c r="E6863">
        <v>0.16613</v>
      </c>
      <c r="F6863">
        <v>0.20243</v>
      </c>
      <c r="G6863" s="1">
        <v>0.12186</v>
      </c>
      <c r="H6863">
        <v>0.24149999999999999</v>
      </c>
      <c r="I6863">
        <v>-1.1356299999999999</v>
      </c>
      <c r="J6863">
        <v>-1.3771199999999999</v>
      </c>
      <c r="K6863">
        <v>1.98211</v>
      </c>
      <c r="L6863" s="1">
        <v>7.0529999999999995E-2</v>
      </c>
      <c r="M6863">
        <v>0.28272999999999998</v>
      </c>
      <c r="N6863">
        <v>-1.09439</v>
      </c>
      <c r="O6863">
        <v>1.08447</v>
      </c>
      <c r="P6863" s="1">
        <v>0.33899000000000001</v>
      </c>
      <c r="Q6863">
        <v>0.21572</v>
      </c>
      <c r="R6863">
        <v>-1.1614</v>
      </c>
      <c r="S6863">
        <v>1.6697299999999999</v>
      </c>
      <c r="T6863" s="1">
        <v>0.1384</v>
      </c>
      <c r="U6863">
        <v>-0.96726000000000001</v>
      </c>
      <c r="V6863">
        <v>-1.76858</v>
      </c>
      <c r="W6863">
        <v>-1.6303799999999999</v>
      </c>
      <c r="X6863">
        <v>-0.47228999999999999</v>
      </c>
      <c r="Y6863" s="1">
        <v>-0.63344999999999996</v>
      </c>
      <c r="Z6863">
        <v>-1.2956000000000001</v>
      </c>
      <c r="AA6863">
        <v>-0.56201999999999996</v>
      </c>
      <c r="AB6863">
        <v>-0.78486</v>
      </c>
      <c r="AC6863">
        <v>-1.5162599999999999</v>
      </c>
      <c r="AD6863">
        <v>-1.0603</v>
      </c>
      <c r="AE6863">
        <v>-1.6634599999999999</v>
      </c>
      <c r="AF6863">
        <v>-1.1085400000000001</v>
      </c>
      <c r="AG6863" s="1">
        <v>-1.3001499999999999</v>
      </c>
      <c r="AM6863"/>
    </row>
    <row r="6864" spans="1:39" hidden="1" x14ac:dyDescent="0.2">
      <c r="A6864" s="13" t="s">
        <v>57740</v>
      </c>
      <c r="B6864">
        <v>0.97</v>
      </c>
      <c r="C6864">
        <v>0.98</v>
      </c>
      <c r="D6864" s="1">
        <v>-1.0000000000000009E-2</v>
      </c>
      <c r="E6864">
        <v>0.16195000000000001</v>
      </c>
      <c r="F6864">
        <v>0.21392</v>
      </c>
      <c r="G6864" s="1">
        <v>0.12839</v>
      </c>
      <c r="H6864">
        <v>0.26272000000000001</v>
      </c>
      <c r="I6864">
        <v>-1.35558</v>
      </c>
      <c r="J6864">
        <v>-1.6183000000000001</v>
      </c>
      <c r="K6864">
        <v>2.62181</v>
      </c>
      <c r="L6864" s="1">
        <v>2.2079999999999999E-2</v>
      </c>
      <c r="M6864">
        <v>0.36509000000000003</v>
      </c>
      <c r="N6864">
        <v>-1.2532099999999999</v>
      </c>
      <c r="O6864">
        <v>4.2897499999999997</v>
      </c>
      <c r="P6864" s="1">
        <v>1.218E-2</v>
      </c>
      <c r="Q6864">
        <v>0.19872999999999999</v>
      </c>
      <c r="R6864">
        <v>-1.4195599999999999</v>
      </c>
      <c r="S6864">
        <v>1.28939</v>
      </c>
      <c r="T6864" s="1">
        <v>0.23798</v>
      </c>
      <c r="U6864">
        <v>-1.1717</v>
      </c>
      <c r="V6864">
        <v>-1.1254</v>
      </c>
      <c r="W6864">
        <v>-1.0859000000000001</v>
      </c>
      <c r="X6864">
        <v>-1.54511</v>
      </c>
      <c r="Y6864" s="1">
        <v>-1.3379399999999999</v>
      </c>
      <c r="Z6864">
        <v>-1.8262799999999999</v>
      </c>
      <c r="AA6864">
        <v>-0.94225000000000003</v>
      </c>
      <c r="AB6864">
        <v>-0.82037000000000004</v>
      </c>
      <c r="AC6864">
        <v>-1.4865200000000001</v>
      </c>
      <c r="AD6864">
        <v>-1.6127100000000001</v>
      </c>
      <c r="AE6864">
        <v>-1.5670999999999999</v>
      </c>
      <c r="AF6864">
        <v>-1.06284</v>
      </c>
      <c r="AG6864" s="1">
        <v>-2.03844</v>
      </c>
      <c r="AM6864"/>
    </row>
    <row r="6865" spans="1:39" hidden="1" x14ac:dyDescent="0.2">
      <c r="A6865" s="13" t="s">
        <v>21500</v>
      </c>
      <c r="B6865">
        <v>0.97</v>
      </c>
      <c r="C6865">
        <v>0.98</v>
      </c>
      <c r="D6865" s="1">
        <v>-1.0000000000000009E-2</v>
      </c>
      <c r="E6865">
        <v>0.15806999999999999</v>
      </c>
      <c r="F6865">
        <v>0.12934000000000001</v>
      </c>
      <c r="G6865" s="1">
        <v>0.19048000000000001</v>
      </c>
      <c r="H6865">
        <v>0.11473</v>
      </c>
      <c r="I6865">
        <v>-1.3982000000000001</v>
      </c>
      <c r="J6865">
        <v>-1.5129300000000001</v>
      </c>
      <c r="K6865">
        <v>1.1650499999999999</v>
      </c>
      <c r="L6865" s="1">
        <v>0.26621</v>
      </c>
      <c r="M6865">
        <v>7.8299999999999995E-2</v>
      </c>
      <c r="N6865">
        <v>-1.4346300000000001</v>
      </c>
      <c r="O6865">
        <v>0.35038000000000002</v>
      </c>
      <c r="P6865" s="1">
        <v>0.74365999999999999</v>
      </c>
      <c r="Q6865">
        <v>0.13750000000000001</v>
      </c>
      <c r="R6865">
        <v>-1.3754299999999999</v>
      </c>
      <c r="S6865">
        <v>1.4613400000000001</v>
      </c>
      <c r="T6865" s="1">
        <v>0.18642</v>
      </c>
      <c r="U6865">
        <v>-1.66107</v>
      </c>
      <c r="V6865">
        <v>-1.4033899999999999</v>
      </c>
      <c r="W6865">
        <v>-2.0933899999999999</v>
      </c>
      <c r="X6865">
        <v>-1.27782</v>
      </c>
      <c r="Y6865" s="1">
        <v>-0.73746999999999996</v>
      </c>
      <c r="Z6865">
        <v>-1.6499200000000001</v>
      </c>
      <c r="AA6865">
        <v>-0.98158000000000001</v>
      </c>
      <c r="AB6865">
        <v>-1.3551299999999999</v>
      </c>
      <c r="AC6865">
        <v>-1.4388799999999999</v>
      </c>
      <c r="AD6865">
        <v>-1.3274900000000001</v>
      </c>
      <c r="AE6865">
        <v>-1.7252700000000001</v>
      </c>
      <c r="AF6865">
        <v>-1.4921899999999999</v>
      </c>
      <c r="AG6865" s="1">
        <v>-1.0329600000000001</v>
      </c>
      <c r="AM6865"/>
    </row>
    <row r="6866" spans="1:39" hidden="1" x14ac:dyDescent="0.2">
      <c r="A6866" s="13" t="s">
        <v>50936</v>
      </c>
      <c r="B6866">
        <v>0.65</v>
      </c>
      <c r="C6866">
        <v>0.66</v>
      </c>
      <c r="D6866" s="1">
        <v>-1.0000000000000009E-2</v>
      </c>
      <c r="E6866">
        <v>0.15637999999999999</v>
      </c>
      <c r="F6866">
        <v>0.12822</v>
      </c>
      <c r="G6866" s="1">
        <v>0.20591999999999999</v>
      </c>
      <c r="H6866">
        <v>3.6099999999999999E-3</v>
      </c>
      <c r="I6866">
        <v>-7.6789999999999997E-2</v>
      </c>
      <c r="J6866">
        <v>-8.0409999999999995E-2</v>
      </c>
      <c r="K6866">
        <v>0.16370000000000001</v>
      </c>
      <c r="L6866" s="1">
        <v>0.87260000000000004</v>
      </c>
      <c r="M6866">
        <v>-6.3E-3</v>
      </c>
      <c r="N6866">
        <v>-8.6709999999999995E-2</v>
      </c>
      <c r="O6866">
        <v>-0.13614999999999999</v>
      </c>
      <c r="P6866" s="1">
        <v>0.89822999999999997</v>
      </c>
      <c r="Q6866">
        <v>9.8099999999999993E-3</v>
      </c>
      <c r="R6866">
        <v>-7.059E-2</v>
      </c>
      <c r="S6866">
        <v>0.41247</v>
      </c>
      <c r="T6866" s="1">
        <v>0.69196999999999997</v>
      </c>
      <c r="U6866">
        <v>-0.10273</v>
      </c>
      <c r="V6866">
        <v>-7.6869999999999994E-2</v>
      </c>
      <c r="W6866">
        <v>-0.13231999999999999</v>
      </c>
      <c r="X6866">
        <v>7.8659999999999994E-2</v>
      </c>
      <c r="Y6866" s="1">
        <v>-0.20028000000000001</v>
      </c>
      <c r="Z6866">
        <v>-7.1900000000000006E-2</v>
      </c>
      <c r="AA6866">
        <v>-4.367E-2</v>
      </c>
      <c r="AB6866">
        <v>-8.9039999999999994E-2</v>
      </c>
      <c r="AC6866">
        <v>4.0699999999999998E-3</v>
      </c>
      <c r="AD6866">
        <v>3.3189999999999997E-2</v>
      </c>
      <c r="AE6866">
        <v>-9.3340000000000006E-2</v>
      </c>
      <c r="AF6866">
        <v>-0.14990999999999999</v>
      </c>
      <c r="AG6866" s="1">
        <v>-0.15415999999999999</v>
      </c>
      <c r="AM6866"/>
    </row>
    <row r="6867" spans="1:39" hidden="1" x14ac:dyDescent="0.2">
      <c r="A6867" s="13" t="s">
        <v>2457</v>
      </c>
      <c r="B6867">
        <v>0.95</v>
      </c>
      <c r="C6867">
        <v>0.96</v>
      </c>
      <c r="D6867" s="1">
        <v>-1.0000000000000009E-2</v>
      </c>
      <c r="E6867">
        <v>0.15504000000000001</v>
      </c>
      <c r="F6867">
        <v>0.26518999999999998</v>
      </c>
      <c r="G6867" s="1">
        <v>3.8390000000000001E-2</v>
      </c>
      <c r="H6867">
        <v>4.5620000000000001E-2</v>
      </c>
      <c r="I6867">
        <v>-1.05664</v>
      </c>
      <c r="J6867">
        <v>-1.10226</v>
      </c>
      <c r="K6867">
        <v>0.33739000000000002</v>
      </c>
      <c r="L6867" s="1">
        <v>0.74156999999999995</v>
      </c>
      <c r="M6867">
        <v>0.19636000000000001</v>
      </c>
      <c r="N6867">
        <v>-0.90588999999999997</v>
      </c>
      <c r="O6867">
        <v>0.98297999999999996</v>
      </c>
      <c r="P6867" s="1">
        <v>0.38091999999999998</v>
      </c>
      <c r="Q6867">
        <v>-4.8599999999999997E-2</v>
      </c>
      <c r="R6867">
        <v>-1.15086</v>
      </c>
      <c r="S6867">
        <v>-0.26680999999999999</v>
      </c>
      <c r="T6867" s="1">
        <v>0.79725000000000001</v>
      </c>
      <c r="U6867">
        <v>-1.07514</v>
      </c>
      <c r="V6867">
        <v>-0.39778000000000002</v>
      </c>
      <c r="W6867">
        <v>-0.46038000000000001</v>
      </c>
      <c r="X6867">
        <v>-1.26288</v>
      </c>
      <c r="Y6867" s="1">
        <v>-1.3332900000000001</v>
      </c>
      <c r="Z6867">
        <v>-0.94116999999999995</v>
      </c>
      <c r="AA6867">
        <v>-1.9954700000000001</v>
      </c>
      <c r="AB6867">
        <v>-1.8589899999999999</v>
      </c>
      <c r="AC6867">
        <v>-0.84687000000000001</v>
      </c>
      <c r="AD6867">
        <v>-0.79439000000000004</v>
      </c>
      <c r="AE6867">
        <v>-0.64707999999999999</v>
      </c>
      <c r="AF6867">
        <v>-0.83492999999999995</v>
      </c>
      <c r="AG6867" s="1">
        <v>-1.2879400000000001</v>
      </c>
      <c r="AM6867"/>
    </row>
    <row r="6868" spans="1:39" hidden="1" x14ac:dyDescent="0.2">
      <c r="A6868" s="13" t="s">
        <v>52470</v>
      </c>
      <c r="B6868">
        <v>0.97</v>
      </c>
      <c r="C6868">
        <v>0.98</v>
      </c>
      <c r="D6868" s="1">
        <v>-1.0000000000000009E-2</v>
      </c>
      <c r="E6868">
        <v>0.15203</v>
      </c>
      <c r="F6868">
        <v>0.30103000000000002</v>
      </c>
      <c r="G6868" s="1">
        <v>-7.8899999999999994E-3</v>
      </c>
      <c r="H6868">
        <v>0.3412</v>
      </c>
      <c r="I6868">
        <v>-1.3264400000000001</v>
      </c>
      <c r="J6868">
        <v>-1.66764</v>
      </c>
      <c r="K6868">
        <v>3.1825399999999999</v>
      </c>
      <c r="L6868" s="1">
        <v>7.7400000000000004E-3</v>
      </c>
      <c r="M6868">
        <v>0.54203999999999997</v>
      </c>
      <c r="N6868">
        <v>-1.1255999999999999</v>
      </c>
      <c r="O6868">
        <v>4.3369499999999999</v>
      </c>
      <c r="P6868" s="1">
        <v>1.196E-2</v>
      </c>
      <c r="Q6868">
        <v>0.21567</v>
      </c>
      <c r="R6868">
        <v>-1.45197</v>
      </c>
      <c r="S6868">
        <v>1.50803</v>
      </c>
      <c r="T6868" s="1">
        <v>0.17488999999999999</v>
      </c>
      <c r="U6868">
        <v>-0.82088000000000005</v>
      </c>
      <c r="V6868">
        <v>-1.43712</v>
      </c>
      <c r="W6868">
        <v>-1.0768899999999999</v>
      </c>
      <c r="X6868">
        <v>-1.3888199999999999</v>
      </c>
      <c r="Y6868" s="1">
        <v>-0.90427000000000002</v>
      </c>
      <c r="Z6868">
        <v>-1.5624899999999999</v>
      </c>
      <c r="AA6868">
        <v>-0.74675999999999998</v>
      </c>
      <c r="AB6868">
        <v>-0.94794999999999996</v>
      </c>
      <c r="AC6868">
        <v>-1.3541000000000001</v>
      </c>
      <c r="AD6868">
        <v>-1.8086899999999999</v>
      </c>
      <c r="AE6868">
        <v>-1.7135</v>
      </c>
      <c r="AF6868">
        <v>-1.6955800000000001</v>
      </c>
      <c r="AG6868" s="1">
        <v>-1.78667</v>
      </c>
      <c r="AM6868"/>
    </row>
    <row r="6869" spans="1:39" hidden="1" x14ac:dyDescent="0.2">
      <c r="A6869" s="13" t="s">
        <v>8256</v>
      </c>
      <c r="B6869">
        <v>0.95</v>
      </c>
      <c r="C6869">
        <v>0.96</v>
      </c>
      <c r="D6869" s="1">
        <v>-1.0000000000000009E-2</v>
      </c>
      <c r="E6869">
        <v>0.15139</v>
      </c>
      <c r="F6869">
        <v>0.24277000000000001</v>
      </c>
      <c r="G6869" s="1">
        <v>9.4280000000000003E-2</v>
      </c>
      <c r="H6869">
        <v>0.15139</v>
      </c>
      <c r="I6869">
        <v>-1.0452300000000001</v>
      </c>
      <c r="J6869">
        <v>-1.19662</v>
      </c>
      <c r="K6869">
        <v>1.72051</v>
      </c>
      <c r="L6869" s="1">
        <v>0.11054</v>
      </c>
      <c r="M6869">
        <v>0.24277000000000001</v>
      </c>
      <c r="N6869">
        <v>-0.95384999999999998</v>
      </c>
      <c r="O6869">
        <v>1.3256399999999999</v>
      </c>
      <c r="P6869" s="1">
        <v>0.25533</v>
      </c>
      <c r="Q6869">
        <v>9.4280000000000003E-2</v>
      </c>
      <c r="R6869">
        <v>-1.1023400000000001</v>
      </c>
      <c r="S6869">
        <v>1.0361199999999999</v>
      </c>
      <c r="T6869" s="1">
        <v>0.33405000000000001</v>
      </c>
      <c r="U6869">
        <v>-0.95820000000000005</v>
      </c>
      <c r="V6869">
        <v>-0.80996000000000001</v>
      </c>
      <c r="W6869">
        <v>-1.6533800000000001</v>
      </c>
      <c r="X6869">
        <v>-0.70914999999999995</v>
      </c>
      <c r="Y6869" s="1">
        <v>-0.63856999999999997</v>
      </c>
      <c r="Z6869">
        <v>-1.17469</v>
      </c>
      <c r="AA6869">
        <v>-0.57774000000000003</v>
      </c>
      <c r="AB6869">
        <v>-0.85999000000000003</v>
      </c>
      <c r="AC6869">
        <v>-1.2910999999999999</v>
      </c>
      <c r="AD6869">
        <v>-1.13588</v>
      </c>
      <c r="AE6869">
        <v>-1.33795</v>
      </c>
      <c r="AF6869">
        <v>-1.20814</v>
      </c>
      <c r="AG6869" s="1">
        <v>-1.2332099999999999</v>
      </c>
      <c r="AM6869"/>
    </row>
    <row r="6870" spans="1:39" hidden="1" x14ac:dyDescent="0.2">
      <c r="A6870" s="13" t="s">
        <v>39422</v>
      </c>
      <c r="B6870">
        <v>0.95</v>
      </c>
      <c r="C6870">
        <v>0.96</v>
      </c>
      <c r="D6870" s="1">
        <v>-1.0000000000000009E-2</v>
      </c>
      <c r="E6870">
        <v>0.15065999999999999</v>
      </c>
      <c r="F6870">
        <v>0.18517</v>
      </c>
      <c r="G6870" s="1">
        <v>0.10693</v>
      </c>
      <c r="H6870">
        <v>0.24016000000000001</v>
      </c>
      <c r="I6870">
        <v>-1.0158</v>
      </c>
      <c r="J6870">
        <v>-1.25596</v>
      </c>
      <c r="K6870">
        <v>3.2631399999999999</v>
      </c>
      <c r="L6870" s="1">
        <v>6.5500000000000003E-3</v>
      </c>
      <c r="M6870">
        <v>0.27694000000000002</v>
      </c>
      <c r="N6870">
        <v>-0.97902</v>
      </c>
      <c r="O6870">
        <v>2.86904</v>
      </c>
      <c r="P6870" s="1">
        <v>4.4600000000000001E-2</v>
      </c>
      <c r="Q6870">
        <v>0.21717</v>
      </c>
      <c r="R6870">
        <v>-1.0387900000000001</v>
      </c>
      <c r="S6870">
        <v>2.0293700000000001</v>
      </c>
      <c r="T6870" s="1">
        <v>8.1430000000000002E-2</v>
      </c>
      <c r="U6870">
        <v>-1.0362899999999999</v>
      </c>
      <c r="V6870">
        <v>-1.1685099999999999</v>
      </c>
      <c r="W6870">
        <v>-0.82716999999999996</v>
      </c>
      <c r="X6870">
        <v>-0.68864000000000003</v>
      </c>
      <c r="Y6870" s="1">
        <v>-1.17448</v>
      </c>
      <c r="Z6870">
        <v>-1.6051</v>
      </c>
      <c r="AA6870">
        <v>-0.95152000000000003</v>
      </c>
      <c r="AB6870">
        <v>-0.66771000000000003</v>
      </c>
      <c r="AC6870">
        <v>-0.87053000000000003</v>
      </c>
      <c r="AD6870">
        <v>-0.91134999999999999</v>
      </c>
      <c r="AE6870">
        <v>-0.83106999999999998</v>
      </c>
      <c r="AF6870">
        <v>-1.2864599999999999</v>
      </c>
      <c r="AG6870" s="1">
        <v>-1.1865399999999999</v>
      </c>
      <c r="AM6870"/>
    </row>
    <row r="6871" spans="1:39" hidden="1" x14ac:dyDescent="0.2">
      <c r="A6871" s="13" t="s">
        <v>37765</v>
      </c>
      <c r="B6871">
        <v>0.98</v>
      </c>
      <c r="C6871">
        <v>0.99</v>
      </c>
      <c r="D6871" s="1">
        <v>-1.0000000000000009E-2</v>
      </c>
      <c r="E6871">
        <v>0.14943000000000001</v>
      </c>
      <c r="F6871">
        <v>0.13968</v>
      </c>
      <c r="G6871" s="1">
        <v>0.20496</v>
      </c>
      <c r="H6871">
        <v>0.23096</v>
      </c>
      <c r="I6871">
        <v>-1.6279399999999999</v>
      </c>
      <c r="J6871">
        <v>-1.8589</v>
      </c>
      <c r="K6871">
        <v>4.0404799999999996</v>
      </c>
      <c r="L6871" s="1">
        <v>1.5299999999999999E-3</v>
      </c>
      <c r="M6871">
        <v>0.28336</v>
      </c>
      <c r="N6871">
        <v>-1.5755399999999999</v>
      </c>
      <c r="O6871">
        <v>2.5431900000000001</v>
      </c>
      <c r="P6871" s="1">
        <v>6.3189999999999996E-2</v>
      </c>
      <c r="Q6871">
        <v>0.19821</v>
      </c>
      <c r="R6871">
        <v>-1.66069</v>
      </c>
      <c r="S6871">
        <v>3.0635400000000002</v>
      </c>
      <c r="T6871" s="1">
        <v>1.7610000000000001E-2</v>
      </c>
      <c r="U6871">
        <v>-1.5733900000000001</v>
      </c>
      <c r="V6871">
        <v>-1.5875900000000001</v>
      </c>
      <c r="W6871">
        <v>-1.97302</v>
      </c>
      <c r="X6871">
        <v>-1.3170900000000001</v>
      </c>
      <c r="Y6871" s="1">
        <v>-1.4266300000000001</v>
      </c>
      <c r="Z6871">
        <v>-1.81406</v>
      </c>
      <c r="AA6871">
        <v>-1.3184</v>
      </c>
      <c r="AB6871">
        <v>-1.5016499999999999</v>
      </c>
      <c r="AC6871">
        <v>-1.7057199999999999</v>
      </c>
      <c r="AD6871">
        <v>-1.5913299999999999</v>
      </c>
      <c r="AE6871">
        <v>-1.6984399999999999</v>
      </c>
      <c r="AF6871">
        <v>-1.8063199999999999</v>
      </c>
      <c r="AG6871" s="1">
        <v>-1.8495900000000001</v>
      </c>
      <c r="AM6871"/>
    </row>
    <row r="6872" spans="1:39" hidden="1" x14ac:dyDescent="0.2">
      <c r="A6872" s="13" t="s">
        <v>43778</v>
      </c>
      <c r="B6872">
        <v>0.88</v>
      </c>
      <c r="C6872">
        <v>0.89</v>
      </c>
      <c r="D6872" s="1">
        <v>-1.0000000000000009E-2</v>
      </c>
      <c r="E6872">
        <v>0.14574000000000001</v>
      </c>
      <c r="F6872">
        <v>0.20483000000000001</v>
      </c>
      <c r="G6872" s="1">
        <v>9.3939999999999996E-2</v>
      </c>
      <c r="H6872">
        <v>4.4499999999999998E-2</v>
      </c>
      <c r="I6872">
        <v>-0.39742</v>
      </c>
      <c r="J6872">
        <v>-0.44191999999999998</v>
      </c>
      <c r="K6872">
        <v>0.73740000000000006</v>
      </c>
      <c r="L6872" s="1">
        <v>0.47463</v>
      </c>
      <c r="M6872">
        <v>0.1411</v>
      </c>
      <c r="N6872">
        <v>-0.30081999999999998</v>
      </c>
      <c r="O6872">
        <v>1.14636</v>
      </c>
      <c r="P6872" s="1">
        <v>0.31513000000000002</v>
      </c>
      <c r="Q6872">
        <v>-1.5879999999999998E-2</v>
      </c>
      <c r="R6872">
        <v>-0.45779999999999998</v>
      </c>
      <c r="S6872">
        <v>-0.27644000000000002</v>
      </c>
      <c r="T6872" s="1">
        <v>0.78993999999999998</v>
      </c>
      <c r="U6872">
        <v>-0.38840000000000002</v>
      </c>
      <c r="V6872">
        <v>-9.4070000000000001E-2</v>
      </c>
      <c r="W6872">
        <v>-1.125E-2</v>
      </c>
      <c r="X6872">
        <v>-0.30018</v>
      </c>
      <c r="Y6872" s="1">
        <v>-0.71021999999999996</v>
      </c>
      <c r="Z6872">
        <v>-0.77556999999999998</v>
      </c>
      <c r="AA6872">
        <v>-0.28748000000000001</v>
      </c>
      <c r="AB6872">
        <v>-0.46531</v>
      </c>
      <c r="AC6872">
        <v>-0.47671999999999998</v>
      </c>
      <c r="AD6872">
        <v>-0.50741000000000003</v>
      </c>
      <c r="AE6872">
        <v>-0.26618999999999998</v>
      </c>
      <c r="AF6872">
        <v>-0.36568000000000001</v>
      </c>
      <c r="AG6872" s="1">
        <v>-0.51802999999999999</v>
      </c>
      <c r="AM6872"/>
    </row>
    <row r="6873" spans="1:39" hidden="1" x14ac:dyDescent="0.2">
      <c r="A6873" s="13" t="s">
        <v>45079</v>
      </c>
      <c r="B6873">
        <v>0.98</v>
      </c>
      <c r="C6873">
        <v>0.99</v>
      </c>
      <c r="D6873" s="1">
        <v>-1.0000000000000009E-2</v>
      </c>
      <c r="E6873">
        <v>0.14557999999999999</v>
      </c>
      <c r="F6873">
        <v>0.1227</v>
      </c>
      <c r="G6873" s="1">
        <v>6.4439999999999997E-2</v>
      </c>
      <c r="H6873">
        <v>6.6009999999999999E-2</v>
      </c>
      <c r="I6873">
        <v>-1.7674399999999999</v>
      </c>
      <c r="J6873">
        <v>-1.83345</v>
      </c>
      <c r="K6873">
        <v>0.82554000000000005</v>
      </c>
      <c r="L6873" s="1">
        <v>0.42474000000000001</v>
      </c>
      <c r="M6873">
        <v>-0.11853</v>
      </c>
      <c r="N6873">
        <v>-1.95198</v>
      </c>
      <c r="O6873">
        <v>-1.8631</v>
      </c>
      <c r="P6873" s="1">
        <v>0.1328</v>
      </c>
      <c r="Q6873">
        <v>0.18135000000000001</v>
      </c>
      <c r="R6873">
        <v>-1.6520999999999999</v>
      </c>
      <c r="S6873">
        <v>1.70618</v>
      </c>
      <c r="T6873" s="1">
        <v>0.13106999999999999</v>
      </c>
      <c r="U6873">
        <v>-2.03592</v>
      </c>
      <c r="V6873">
        <v>-2.06968</v>
      </c>
      <c r="W6873">
        <v>-2.0379</v>
      </c>
      <c r="X6873">
        <v>-1.8772899999999999</v>
      </c>
      <c r="Y6873" s="1">
        <v>-1.7391099999999999</v>
      </c>
      <c r="Z6873">
        <v>-1.8237699999999999</v>
      </c>
      <c r="AA6873">
        <v>-1.0519799999999999</v>
      </c>
      <c r="AB6873">
        <v>-1.6849700000000001</v>
      </c>
      <c r="AC6873">
        <v>-1.3843000000000001</v>
      </c>
      <c r="AD6873">
        <v>-1.73428</v>
      </c>
      <c r="AE6873">
        <v>-1.9767999999999999</v>
      </c>
      <c r="AF6873">
        <v>-1.67991</v>
      </c>
      <c r="AG6873" s="1">
        <v>-1.8808100000000001</v>
      </c>
      <c r="AM6873"/>
    </row>
    <row r="6874" spans="1:39" hidden="1" x14ac:dyDescent="0.2">
      <c r="A6874" s="13" t="s">
        <v>66964</v>
      </c>
      <c r="B6874">
        <v>0.96</v>
      </c>
      <c r="C6874">
        <v>0.97</v>
      </c>
      <c r="D6874" s="1">
        <v>-1.0000000000000009E-2</v>
      </c>
      <c r="E6874">
        <v>0.14505999999999999</v>
      </c>
      <c r="F6874">
        <v>0.16416</v>
      </c>
      <c r="G6874" s="1">
        <v>0.13264000000000001</v>
      </c>
      <c r="H6874">
        <v>0.29813000000000001</v>
      </c>
      <c r="I6874">
        <v>-1.1245799999999999</v>
      </c>
      <c r="J6874">
        <v>-1.4227099999999999</v>
      </c>
      <c r="K6874">
        <v>3.6730800000000001</v>
      </c>
      <c r="L6874" s="1">
        <v>3.0699999999999998E-3</v>
      </c>
      <c r="M6874">
        <v>0.33561999999999997</v>
      </c>
      <c r="N6874">
        <v>-1.0870899999999999</v>
      </c>
      <c r="O6874">
        <v>2.9330400000000001</v>
      </c>
      <c r="P6874" s="1">
        <v>4.206E-2</v>
      </c>
      <c r="Q6874">
        <v>0.27468999999999999</v>
      </c>
      <c r="R6874">
        <v>-1.14802</v>
      </c>
      <c r="S6874">
        <v>2.3765700000000001</v>
      </c>
      <c r="T6874" s="1">
        <v>4.8719999999999999E-2</v>
      </c>
      <c r="U6874">
        <v>-0.72136</v>
      </c>
      <c r="V6874">
        <v>-1.38733</v>
      </c>
      <c r="W6874">
        <v>-0.96450000000000002</v>
      </c>
      <c r="X6874">
        <v>-1.2241</v>
      </c>
      <c r="Y6874" s="1">
        <v>-1.13815</v>
      </c>
      <c r="Z6874">
        <v>-1.71065</v>
      </c>
      <c r="AA6874">
        <v>-0.71509</v>
      </c>
      <c r="AB6874">
        <v>-0.86836000000000002</v>
      </c>
      <c r="AC6874">
        <v>-0.92718</v>
      </c>
      <c r="AD6874">
        <v>-1.2244900000000001</v>
      </c>
      <c r="AE6874">
        <v>-1.05677</v>
      </c>
      <c r="AF6874">
        <v>-1.4510000000000001</v>
      </c>
      <c r="AG6874" s="1">
        <v>-1.23058</v>
      </c>
      <c r="AM6874"/>
    </row>
    <row r="6875" spans="1:39" hidden="1" x14ac:dyDescent="0.2">
      <c r="A6875" s="13" t="s">
        <v>46228</v>
      </c>
      <c r="B6875">
        <v>0.95</v>
      </c>
      <c r="C6875">
        <v>0.96</v>
      </c>
      <c r="D6875" s="1">
        <v>-1.0000000000000009E-2</v>
      </c>
      <c r="E6875">
        <v>0.1426</v>
      </c>
      <c r="F6875">
        <v>0.1017</v>
      </c>
      <c r="G6875" s="1">
        <v>0.18298</v>
      </c>
      <c r="H6875">
        <v>0.14704999999999999</v>
      </c>
      <c r="I6875">
        <v>-0.98851999999999995</v>
      </c>
      <c r="J6875">
        <v>-1.13557</v>
      </c>
      <c r="K6875">
        <v>2.0987499999999999</v>
      </c>
      <c r="L6875" s="1">
        <v>5.679E-2</v>
      </c>
      <c r="M6875">
        <v>8.6779999999999996E-2</v>
      </c>
      <c r="N6875">
        <v>-1.0487899999999999</v>
      </c>
      <c r="O6875">
        <v>0.78891999999999995</v>
      </c>
      <c r="P6875" s="1">
        <v>0.47361999999999999</v>
      </c>
      <c r="Q6875">
        <v>0.18472</v>
      </c>
      <c r="R6875">
        <v>-0.95084999999999997</v>
      </c>
      <c r="S6875">
        <v>1.98177</v>
      </c>
      <c r="T6875" s="1">
        <v>8.7029999999999996E-2</v>
      </c>
      <c r="U6875">
        <v>-1.10598</v>
      </c>
      <c r="V6875">
        <v>-1.2009399999999999</v>
      </c>
      <c r="W6875">
        <v>-0.68437999999999999</v>
      </c>
      <c r="X6875">
        <v>-1.3118099999999999</v>
      </c>
      <c r="Y6875" s="1">
        <v>-0.94084999999999996</v>
      </c>
      <c r="Z6875">
        <v>-0.99631000000000003</v>
      </c>
      <c r="AA6875">
        <v>-0.63499000000000005</v>
      </c>
      <c r="AB6875">
        <v>-0.99917</v>
      </c>
      <c r="AC6875">
        <v>-0.77309000000000005</v>
      </c>
      <c r="AD6875">
        <v>-0.91901999999999995</v>
      </c>
      <c r="AE6875">
        <v>-1.2033400000000001</v>
      </c>
      <c r="AF6875">
        <v>-0.67679</v>
      </c>
      <c r="AG6875" s="1">
        <v>-1.4040999999999999</v>
      </c>
      <c r="AM6875"/>
    </row>
    <row r="6876" spans="1:39" hidden="1" x14ac:dyDescent="0.2">
      <c r="A6876" s="13" t="s">
        <v>813</v>
      </c>
      <c r="B6876">
        <v>0.99</v>
      </c>
      <c r="C6876">
        <v>1</v>
      </c>
      <c r="D6876" s="1">
        <v>-1.0000000000000009E-2</v>
      </c>
      <c r="E6876">
        <v>0.14226</v>
      </c>
      <c r="F6876">
        <v>0.18439</v>
      </c>
      <c r="G6876" s="1">
        <v>5.1900000000000002E-2</v>
      </c>
      <c r="H6876">
        <v>6.5360000000000001E-2</v>
      </c>
      <c r="I6876">
        <v>-2.04339</v>
      </c>
      <c r="J6876">
        <v>-2.1087400000000001</v>
      </c>
      <c r="K6876">
        <v>0.73597000000000001</v>
      </c>
      <c r="L6876" s="1">
        <v>0.47565000000000002</v>
      </c>
      <c r="M6876">
        <v>5.6529999999999997E-2</v>
      </c>
      <c r="N6876">
        <v>-2.0522100000000001</v>
      </c>
      <c r="O6876">
        <v>0.57259000000000004</v>
      </c>
      <c r="P6876" s="1">
        <v>0.59716999999999998</v>
      </c>
      <c r="Q6876">
        <v>7.0870000000000002E-2</v>
      </c>
      <c r="R6876">
        <v>-2.0378699999999998</v>
      </c>
      <c r="S6876">
        <v>0.52278000000000002</v>
      </c>
      <c r="T6876" s="1">
        <v>0.61714999999999998</v>
      </c>
      <c r="U6876">
        <v>-1.9013500000000001</v>
      </c>
      <c r="V6876">
        <v>-2.24546</v>
      </c>
      <c r="W6876">
        <v>-2.3218399999999999</v>
      </c>
      <c r="X6876">
        <v>-1.97404</v>
      </c>
      <c r="Y6876" s="1">
        <v>-1.81836</v>
      </c>
      <c r="Z6876">
        <v>-2.2240799999999998</v>
      </c>
      <c r="AA6876">
        <v>-1.3391200000000001</v>
      </c>
      <c r="AB6876">
        <v>-1.5940000000000001</v>
      </c>
      <c r="AC6876">
        <v>-2.3182100000000001</v>
      </c>
      <c r="AD6876">
        <v>-2.1562100000000002</v>
      </c>
      <c r="AE6876">
        <v>-2.19631</v>
      </c>
      <c r="AF6876">
        <v>-2.4699200000000001</v>
      </c>
      <c r="AG6876" s="1">
        <v>-2.0051299999999999</v>
      </c>
      <c r="AM6876"/>
    </row>
    <row r="6877" spans="1:39" hidden="1" x14ac:dyDescent="0.2">
      <c r="A6877" s="13" t="s">
        <v>19153</v>
      </c>
      <c r="B6877">
        <v>0.97</v>
      </c>
      <c r="C6877">
        <v>0.98</v>
      </c>
      <c r="D6877" s="1">
        <v>-1.0000000000000009E-2</v>
      </c>
      <c r="E6877">
        <v>0.14155000000000001</v>
      </c>
      <c r="F6877">
        <v>0.18457999999999999</v>
      </c>
      <c r="G6877" s="1">
        <v>7.9589999999999994E-2</v>
      </c>
      <c r="H6877">
        <v>0.12156</v>
      </c>
      <c r="I6877">
        <v>-1.46845</v>
      </c>
      <c r="J6877">
        <v>-1.5900099999999999</v>
      </c>
      <c r="K6877">
        <v>2.6928399999999999</v>
      </c>
      <c r="L6877" s="1">
        <v>1.8950000000000002E-2</v>
      </c>
      <c r="M6877">
        <v>0.15662000000000001</v>
      </c>
      <c r="N6877">
        <v>-1.4333899999999999</v>
      </c>
      <c r="O6877">
        <v>1.5681</v>
      </c>
      <c r="P6877" s="1">
        <v>0.19131999999999999</v>
      </c>
      <c r="Q6877">
        <v>9.9650000000000002E-2</v>
      </c>
      <c r="R6877">
        <v>-1.49037</v>
      </c>
      <c r="S6877">
        <v>2.3021799999999999</v>
      </c>
      <c r="T6877" s="1">
        <v>5.3150000000000003E-2</v>
      </c>
      <c r="U6877">
        <v>-1.2418100000000001</v>
      </c>
      <c r="V6877">
        <v>-1.65561</v>
      </c>
      <c r="W6877">
        <v>-1.6918200000000001</v>
      </c>
      <c r="X6877">
        <v>-1.24411</v>
      </c>
      <c r="Y6877" s="1">
        <v>-1.33362</v>
      </c>
      <c r="Z6877">
        <v>-1.5476700000000001</v>
      </c>
      <c r="AA6877">
        <v>-1.30698</v>
      </c>
      <c r="AB6877">
        <v>-1.45692</v>
      </c>
      <c r="AC6877">
        <v>-1.66787</v>
      </c>
      <c r="AD6877">
        <v>-1.34484</v>
      </c>
      <c r="AE6877">
        <v>-1.5974600000000001</v>
      </c>
      <c r="AF6877">
        <v>-1.50715</v>
      </c>
      <c r="AG6877" s="1">
        <v>-1.4940199999999999</v>
      </c>
      <c r="AM6877"/>
    </row>
    <row r="6878" spans="1:39" hidden="1" x14ac:dyDescent="0.2">
      <c r="A6878" s="13" t="s">
        <v>72746</v>
      </c>
      <c r="B6878">
        <v>0.9</v>
      </c>
      <c r="C6878">
        <v>0.91</v>
      </c>
      <c r="D6878" s="1">
        <v>-1.0000000000000009E-2</v>
      </c>
      <c r="E6878">
        <v>0.14138000000000001</v>
      </c>
      <c r="F6878">
        <v>0.21678</v>
      </c>
      <c r="G6878" s="1">
        <v>6.8720000000000003E-2</v>
      </c>
      <c r="H6878">
        <v>8.7359999999999993E-2</v>
      </c>
      <c r="I6878">
        <v>-0.47171000000000002</v>
      </c>
      <c r="J6878">
        <v>-0.55908000000000002</v>
      </c>
      <c r="K6878">
        <v>1.9860899999999999</v>
      </c>
      <c r="L6878" s="1">
        <v>6.9500000000000006E-2</v>
      </c>
      <c r="M6878">
        <v>0.20097999999999999</v>
      </c>
      <c r="N6878">
        <v>-0.35809999999999997</v>
      </c>
      <c r="O6878">
        <v>3.47566</v>
      </c>
      <c r="P6878" s="1">
        <v>2.461E-2</v>
      </c>
      <c r="Q6878">
        <v>1.635E-2</v>
      </c>
      <c r="R6878">
        <v>-0.54271999999999998</v>
      </c>
      <c r="S6878">
        <v>0.34300000000000003</v>
      </c>
      <c r="T6878" s="1">
        <v>0.74136999999999997</v>
      </c>
      <c r="U6878">
        <v>-0.20879</v>
      </c>
      <c r="V6878">
        <v>-0.28621000000000002</v>
      </c>
      <c r="W6878">
        <v>-0.52375000000000005</v>
      </c>
      <c r="X6878">
        <v>-0.31611</v>
      </c>
      <c r="Y6878" s="1">
        <v>-0.45562999999999998</v>
      </c>
      <c r="Z6878">
        <v>-0.49629000000000001</v>
      </c>
      <c r="AA6878">
        <v>-0.45796999999999999</v>
      </c>
      <c r="AB6878">
        <v>-0.84372000000000003</v>
      </c>
      <c r="AC6878">
        <v>-0.41741</v>
      </c>
      <c r="AD6878">
        <v>-0.60672999999999999</v>
      </c>
      <c r="AE6878">
        <v>-0.48879</v>
      </c>
      <c r="AF6878">
        <v>-0.54001999999999994</v>
      </c>
      <c r="AG6878" s="1">
        <v>-0.49086000000000002</v>
      </c>
      <c r="AM6878"/>
    </row>
    <row r="6879" spans="1:39" hidden="1" x14ac:dyDescent="0.2">
      <c r="A6879" s="13" t="s">
        <v>63584</v>
      </c>
      <c r="B6879">
        <v>0.9</v>
      </c>
      <c r="C6879">
        <v>0.91</v>
      </c>
      <c r="D6879" s="1">
        <v>-1.0000000000000009E-2</v>
      </c>
      <c r="E6879">
        <v>0.13994999999999999</v>
      </c>
      <c r="F6879">
        <v>0.16186</v>
      </c>
      <c r="G6879" s="1">
        <v>0.10249999999999999</v>
      </c>
      <c r="H6879">
        <v>5.0009999999999999E-2</v>
      </c>
      <c r="I6879">
        <v>-0.49968000000000001</v>
      </c>
      <c r="J6879">
        <v>-0.54969000000000001</v>
      </c>
      <c r="K6879">
        <v>0.95840999999999998</v>
      </c>
      <c r="L6879" s="1">
        <v>0.35619000000000001</v>
      </c>
      <c r="M6879">
        <v>5.9290000000000002E-2</v>
      </c>
      <c r="N6879">
        <v>-0.4904</v>
      </c>
      <c r="O6879">
        <v>0.55015999999999998</v>
      </c>
      <c r="P6879" s="1">
        <v>0.61128000000000005</v>
      </c>
      <c r="Q6879">
        <v>4.4209999999999999E-2</v>
      </c>
      <c r="R6879">
        <v>-0.50548000000000004</v>
      </c>
      <c r="S6879">
        <v>0.76227999999999996</v>
      </c>
      <c r="T6879" s="1">
        <v>0.47019</v>
      </c>
      <c r="U6879">
        <v>-0.37912000000000001</v>
      </c>
      <c r="V6879">
        <v>-0.35576999999999998</v>
      </c>
      <c r="W6879">
        <v>-0.2636</v>
      </c>
      <c r="X6879">
        <v>-0.86417999999999995</v>
      </c>
      <c r="Y6879" s="1">
        <v>-0.58931</v>
      </c>
      <c r="Z6879">
        <v>-0.84631999999999996</v>
      </c>
      <c r="AA6879">
        <v>-0.60943999999999998</v>
      </c>
      <c r="AB6879">
        <v>-0.42407</v>
      </c>
      <c r="AC6879">
        <v>-0.32451999999999998</v>
      </c>
      <c r="AD6879">
        <v>-0.37636999999999998</v>
      </c>
      <c r="AE6879">
        <v>-0.47786000000000001</v>
      </c>
      <c r="AF6879">
        <v>-0.52295000000000003</v>
      </c>
      <c r="AG6879" s="1">
        <v>-0.46233000000000002</v>
      </c>
      <c r="AM6879"/>
    </row>
    <row r="6880" spans="1:39" hidden="1" x14ac:dyDescent="0.2">
      <c r="A6880" s="13" t="s">
        <v>29495</v>
      </c>
      <c r="B6880">
        <v>0.95</v>
      </c>
      <c r="C6880">
        <v>0.96</v>
      </c>
      <c r="D6880" s="1">
        <v>-1.0000000000000009E-2</v>
      </c>
      <c r="E6880">
        <v>0.13716999999999999</v>
      </c>
      <c r="F6880">
        <v>0.19312000000000001</v>
      </c>
      <c r="G6880" s="1">
        <v>0.10221</v>
      </c>
      <c r="H6880">
        <v>0.13716999999999999</v>
      </c>
      <c r="I6880">
        <v>-0.9929</v>
      </c>
      <c r="J6880">
        <v>-1.13008</v>
      </c>
      <c r="K6880">
        <v>0.90695999999999999</v>
      </c>
      <c r="L6880" s="1">
        <v>0.38207000000000002</v>
      </c>
      <c r="M6880">
        <v>0.19312000000000001</v>
      </c>
      <c r="N6880">
        <v>-0.93694999999999995</v>
      </c>
      <c r="O6880">
        <v>0.74746000000000001</v>
      </c>
      <c r="P6880" s="1">
        <v>0.49617</v>
      </c>
      <c r="Q6880">
        <v>0.10221</v>
      </c>
      <c r="R6880">
        <v>-1.0278700000000001</v>
      </c>
      <c r="S6880">
        <v>0.51600999999999997</v>
      </c>
      <c r="T6880" s="1">
        <v>0.62163000000000002</v>
      </c>
      <c r="U6880">
        <v>-0.60328000000000004</v>
      </c>
      <c r="V6880">
        <v>-0.55598000000000003</v>
      </c>
      <c r="W6880">
        <v>-0.40375</v>
      </c>
      <c r="X6880">
        <v>-1.64174</v>
      </c>
      <c r="Y6880" s="1">
        <v>-1.48001</v>
      </c>
      <c r="Z6880">
        <v>-0.66005000000000003</v>
      </c>
      <c r="AA6880">
        <v>-1.63625</v>
      </c>
      <c r="AB6880">
        <v>-1.78556</v>
      </c>
      <c r="AC6880">
        <v>-1.0585199999999999</v>
      </c>
      <c r="AD6880">
        <v>-0.54974999999999996</v>
      </c>
      <c r="AE6880">
        <v>-0.35604999999999998</v>
      </c>
      <c r="AF6880">
        <v>-0.62926000000000004</v>
      </c>
      <c r="AG6880" s="1">
        <v>-1.5475300000000001</v>
      </c>
      <c r="AM6880"/>
    </row>
    <row r="6881" spans="1:39" hidden="1" x14ac:dyDescent="0.2">
      <c r="A6881" s="13" t="s">
        <v>54694</v>
      </c>
      <c r="B6881">
        <v>0.94</v>
      </c>
      <c r="C6881">
        <v>0.95</v>
      </c>
      <c r="D6881" s="1">
        <v>-1.0000000000000009E-2</v>
      </c>
      <c r="E6881">
        <v>0.13653000000000001</v>
      </c>
      <c r="F6881">
        <v>0.32847999999999999</v>
      </c>
      <c r="G6881" s="1">
        <v>1.6559999999999998E-2</v>
      </c>
      <c r="H6881">
        <v>0.13653000000000001</v>
      </c>
      <c r="I6881">
        <v>-0.93718000000000001</v>
      </c>
      <c r="J6881">
        <v>-1.0737000000000001</v>
      </c>
      <c r="K6881">
        <v>1.2379599999999999</v>
      </c>
      <c r="L6881" s="1">
        <v>0.23918</v>
      </c>
      <c r="M6881">
        <v>0.32847999999999999</v>
      </c>
      <c r="N6881">
        <v>-0.74522999999999995</v>
      </c>
      <c r="O6881">
        <v>1.4474899999999999</v>
      </c>
      <c r="P6881" s="1">
        <v>0.22116</v>
      </c>
      <c r="Q6881">
        <v>1.6559999999999998E-2</v>
      </c>
      <c r="R6881">
        <v>-1.05715</v>
      </c>
      <c r="S6881">
        <v>0.16508</v>
      </c>
      <c r="T6881" s="1">
        <v>0.87348999999999999</v>
      </c>
      <c r="U6881">
        <v>-0.72374000000000005</v>
      </c>
      <c r="V6881">
        <v>-1.0619099999999999</v>
      </c>
      <c r="W6881">
        <v>-1.1432800000000001</v>
      </c>
      <c r="X6881">
        <v>-0.91303000000000001</v>
      </c>
      <c r="Y6881" s="1">
        <v>0.11581</v>
      </c>
      <c r="Z6881">
        <v>-1.39591</v>
      </c>
      <c r="AA6881">
        <v>-0.73097000000000001</v>
      </c>
      <c r="AB6881">
        <v>-0.73843999999999999</v>
      </c>
      <c r="AC6881">
        <v>-1.32338</v>
      </c>
      <c r="AD6881">
        <v>-1.02885</v>
      </c>
      <c r="AE6881">
        <v>-0.89932000000000001</v>
      </c>
      <c r="AF6881">
        <v>-0.93032999999999999</v>
      </c>
      <c r="AG6881" s="1">
        <v>-1.4099900000000001</v>
      </c>
      <c r="AM6881"/>
    </row>
    <row r="6882" spans="1:39" hidden="1" x14ac:dyDescent="0.2">
      <c r="A6882" s="13" t="s">
        <v>70629</v>
      </c>
      <c r="B6882">
        <v>0.94</v>
      </c>
      <c r="C6882">
        <v>0.95</v>
      </c>
      <c r="D6882" s="1">
        <v>-1.0000000000000009E-2</v>
      </c>
      <c r="E6882">
        <v>0.13519</v>
      </c>
      <c r="F6882">
        <v>0.22678000000000001</v>
      </c>
      <c r="G6882" s="1">
        <v>7.3450000000000001E-2</v>
      </c>
      <c r="H6882">
        <v>0.21593999999999999</v>
      </c>
      <c r="I6882">
        <v>-0.85389000000000004</v>
      </c>
      <c r="J6882">
        <v>-1.06982</v>
      </c>
      <c r="K6882">
        <v>2.9839000000000002</v>
      </c>
      <c r="L6882" s="1">
        <v>1.111E-2</v>
      </c>
      <c r="M6882">
        <v>0.39257999999999998</v>
      </c>
      <c r="N6882">
        <v>-0.67723999999999995</v>
      </c>
      <c r="O6882">
        <v>4.5278700000000001</v>
      </c>
      <c r="P6882" s="1">
        <v>1.014E-2</v>
      </c>
      <c r="Q6882">
        <v>0.10553</v>
      </c>
      <c r="R6882">
        <v>-0.96428999999999998</v>
      </c>
      <c r="S6882">
        <v>1.2372300000000001</v>
      </c>
      <c r="T6882" s="1">
        <v>0.25514999999999999</v>
      </c>
      <c r="U6882">
        <v>-0.432</v>
      </c>
      <c r="V6882">
        <v>-0.68745000000000001</v>
      </c>
      <c r="W6882">
        <v>-0.65214000000000005</v>
      </c>
      <c r="X6882">
        <v>-0.97197</v>
      </c>
      <c r="Y6882" s="1">
        <v>-0.64263000000000003</v>
      </c>
      <c r="Z6882">
        <v>-1.1288499999999999</v>
      </c>
      <c r="AA6882">
        <v>-0.77529999999999999</v>
      </c>
      <c r="AB6882">
        <v>-0.69847000000000004</v>
      </c>
      <c r="AC6882">
        <v>-1.04535</v>
      </c>
      <c r="AD6882">
        <v>-0.74580999999999997</v>
      </c>
      <c r="AE6882">
        <v>-1.036</v>
      </c>
      <c r="AF6882">
        <v>-0.87099000000000004</v>
      </c>
      <c r="AG6882" s="1">
        <v>-1.41357</v>
      </c>
      <c r="AM6882"/>
    </row>
    <row r="6883" spans="1:39" hidden="1" x14ac:dyDescent="0.2">
      <c r="A6883" s="13" t="s">
        <v>38356</v>
      </c>
      <c r="B6883">
        <v>0.97</v>
      </c>
      <c r="C6883">
        <v>0.98</v>
      </c>
      <c r="D6883" s="1">
        <v>-1.0000000000000009E-2</v>
      </c>
      <c r="E6883">
        <v>0.13306000000000001</v>
      </c>
      <c r="F6883">
        <v>0.17776</v>
      </c>
      <c r="G6883" s="1">
        <v>0.13808999999999999</v>
      </c>
      <c r="H6883">
        <v>0.11454</v>
      </c>
      <c r="I6883">
        <v>-1.47312</v>
      </c>
      <c r="J6883">
        <v>-1.5876600000000001</v>
      </c>
      <c r="K6883">
        <v>1.03624</v>
      </c>
      <c r="L6883" s="1">
        <v>0.32029000000000002</v>
      </c>
      <c r="M6883">
        <v>0.25187999999999999</v>
      </c>
      <c r="N6883">
        <v>-1.33578</v>
      </c>
      <c r="O6883">
        <v>1.3215300000000001</v>
      </c>
      <c r="P6883" s="1">
        <v>0.25657999999999997</v>
      </c>
      <c r="Q6883">
        <v>2.8709999999999999E-2</v>
      </c>
      <c r="R6883">
        <v>-1.5589500000000001</v>
      </c>
      <c r="S6883">
        <v>0.21265000000000001</v>
      </c>
      <c r="T6883" s="1">
        <v>0.83760999999999997</v>
      </c>
      <c r="U6883">
        <v>-1.44008</v>
      </c>
      <c r="V6883">
        <v>-1.9412700000000001</v>
      </c>
      <c r="W6883">
        <v>-1.2589399999999999</v>
      </c>
      <c r="X6883">
        <v>-1.28518</v>
      </c>
      <c r="Y6883" s="1">
        <v>-0.75344</v>
      </c>
      <c r="Z6883">
        <v>-1.7029099999999999</v>
      </c>
      <c r="AA6883">
        <v>-0.92505000000000004</v>
      </c>
      <c r="AB6883">
        <v>-1.0564100000000001</v>
      </c>
      <c r="AC6883">
        <v>-1.5785899999999999</v>
      </c>
      <c r="AD6883">
        <v>-1.52722</v>
      </c>
      <c r="AE6883">
        <v>-1.8706400000000001</v>
      </c>
      <c r="AF6883">
        <v>-1.94282</v>
      </c>
      <c r="AG6883" s="1">
        <v>-1.86795</v>
      </c>
      <c r="AM6883"/>
    </row>
    <row r="6884" spans="1:39" hidden="1" x14ac:dyDescent="0.2">
      <c r="A6884" s="13" t="s">
        <v>19148</v>
      </c>
      <c r="B6884">
        <v>0.98</v>
      </c>
      <c r="C6884">
        <v>0.99</v>
      </c>
      <c r="D6884" s="1">
        <v>-1.0000000000000009E-2</v>
      </c>
      <c r="E6884">
        <v>0.13161999999999999</v>
      </c>
      <c r="F6884">
        <v>0.22986000000000001</v>
      </c>
      <c r="G6884" s="1">
        <v>3.2390000000000002E-2</v>
      </c>
      <c r="H6884">
        <v>0.10391</v>
      </c>
      <c r="I6884">
        <v>-1.7619499999999999</v>
      </c>
      <c r="J6884">
        <v>-1.8658600000000001</v>
      </c>
      <c r="K6884">
        <v>1.2198800000000001</v>
      </c>
      <c r="L6884" s="1">
        <v>0.24562</v>
      </c>
      <c r="M6884">
        <v>0.24535000000000001</v>
      </c>
      <c r="N6884">
        <v>-1.6205099999999999</v>
      </c>
      <c r="O6884">
        <v>3.1164700000000001</v>
      </c>
      <c r="P6884" s="1">
        <v>3.4860000000000002E-2</v>
      </c>
      <c r="Q6884">
        <v>1.5509999999999999E-2</v>
      </c>
      <c r="R6884">
        <v>-1.8503499999999999</v>
      </c>
      <c r="S6884">
        <v>0.12654000000000001</v>
      </c>
      <c r="T6884" s="1">
        <v>0.90283999999999998</v>
      </c>
      <c r="U6884">
        <v>-1.5426500000000001</v>
      </c>
      <c r="V6884">
        <v>-1.6617299999999999</v>
      </c>
      <c r="W6884">
        <v>-1.3563499999999999</v>
      </c>
      <c r="X6884">
        <v>-1.7621500000000001</v>
      </c>
      <c r="Y6884" s="1">
        <v>-1.7796799999999999</v>
      </c>
      <c r="Z6884">
        <v>-1.9028099999999999</v>
      </c>
      <c r="AA6884">
        <v>-1.2279199999999999</v>
      </c>
      <c r="AB6884">
        <v>-1.49356</v>
      </c>
      <c r="AC6884">
        <v>-1.9878</v>
      </c>
      <c r="AD6884">
        <v>-2.2623600000000001</v>
      </c>
      <c r="AE6884">
        <v>-1.78962</v>
      </c>
      <c r="AF6884">
        <v>-1.9415</v>
      </c>
      <c r="AG6884" s="1">
        <v>-2.1972399999999999</v>
      </c>
      <c r="AM6884"/>
    </row>
    <row r="6885" spans="1:39" hidden="1" x14ac:dyDescent="0.2">
      <c r="A6885" s="13" t="s">
        <v>64166</v>
      </c>
      <c r="B6885">
        <v>0.92</v>
      </c>
      <c r="C6885">
        <v>0.93</v>
      </c>
      <c r="D6885" s="1">
        <v>-1.0000000000000009E-2</v>
      </c>
      <c r="E6885">
        <v>0.13131999999999999</v>
      </c>
      <c r="F6885">
        <v>0.24565999999999999</v>
      </c>
      <c r="G6885" s="1">
        <v>1.4239999999999999E-2</v>
      </c>
      <c r="H6885">
        <v>0.11852</v>
      </c>
      <c r="I6885">
        <v>-0.64822999999999997</v>
      </c>
      <c r="J6885">
        <v>-0.76675000000000004</v>
      </c>
      <c r="K6885">
        <v>1.4956</v>
      </c>
      <c r="L6885" s="1">
        <v>0.16001000000000001</v>
      </c>
      <c r="M6885">
        <v>0.28083999999999998</v>
      </c>
      <c r="N6885">
        <v>-0.48591000000000001</v>
      </c>
      <c r="O6885">
        <v>2.4243999999999999</v>
      </c>
      <c r="P6885" s="1">
        <v>7.1739999999999998E-2</v>
      </c>
      <c r="Q6885">
        <v>1.7080000000000001E-2</v>
      </c>
      <c r="R6885">
        <v>-0.74966999999999995</v>
      </c>
      <c r="S6885">
        <v>0.18225</v>
      </c>
      <c r="T6885" s="1">
        <v>0.86046999999999996</v>
      </c>
      <c r="U6885">
        <v>-0.44478000000000001</v>
      </c>
      <c r="V6885">
        <v>-0.18570999999999999</v>
      </c>
      <c r="W6885">
        <v>-0.29876000000000003</v>
      </c>
      <c r="X6885">
        <v>-0.73504000000000003</v>
      </c>
      <c r="Y6885" s="1">
        <v>-0.76526000000000005</v>
      </c>
      <c r="Z6885">
        <v>-0.83631</v>
      </c>
      <c r="AA6885">
        <v>-0.99802999999999997</v>
      </c>
      <c r="AB6885">
        <v>-0.88363000000000003</v>
      </c>
      <c r="AC6885">
        <v>-0.68610000000000004</v>
      </c>
      <c r="AD6885">
        <v>-1.0854900000000001</v>
      </c>
      <c r="AE6885">
        <v>-0.75992000000000004</v>
      </c>
      <c r="AF6885">
        <v>-0.39824999999999999</v>
      </c>
      <c r="AG6885" s="1">
        <v>-0.34966999999999998</v>
      </c>
      <c r="AM6885"/>
    </row>
    <row r="6886" spans="1:39" hidden="1" x14ac:dyDescent="0.2">
      <c r="A6886" s="13" t="s">
        <v>35450</v>
      </c>
      <c r="B6886">
        <v>0.92</v>
      </c>
      <c r="C6886">
        <v>0.93</v>
      </c>
      <c r="D6886" s="1">
        <v>-1.0000000000000009E-2</v>
      </c>
      <c r="E6886">
        <v>0.13033</v>
      </c>
      <c r="F6886">
        <v>-0.18829000000000001</v>
      </c>
      <c r="G6886" s="1">
        <v>0.32945999999999998</v>
      </c>
      <c r="H6886">
        <v>0.13033</v>
      </c>
      <c r="I6886">
        <v>-0.67705000000000004</v>
      </c>
      <c r="J6886">
        <v>-0.80737999999999999</v>
      </c>
      <c r="K6886">
        <v>1.32629</v>
      </c>
      <c r="L6886" s="1">
        <v>0.20918999999999999</v>
      </c>
      <c r="M6886">
        <v>-0.18829000000000001</v>
      </c>
      <c r="N6886">
        <v>-0.99567000000000005</v>
      </c>
      <c r="O6886">
        <v>-2.2138200000000001</v>
      </c>
      <c r="P6886" s="1">
        <v>9.035E-2</v>
      </c>
      <c r="Q6886">
        <v>0.32945999999999998</v>
      </c>
      <c r="R6886">
        <v>-0.47792000000000001</v>
      </c>
      <c r="S6886">
        <v>3.3770699999999998</v>
      </c>
      <c r="T6886" s="1">
        <v>1.163E-2</v>
      </c>
      <c r="U6886">
        <v>-0.87139</v>
      </c>
      <c r="V6886">
        <v>-1.11788</v>
      </c>
      <c r="W6886">
        <v>-1.25217</v>
      </c>
      <c r="X6886">
        <v>-0.95553999999999994</v>
      </c>
      <c r="Y6886" s="1">
        <v>-0.78134999999999999</v>
      </c>
      <c r="Z6886">
        <v>-0.25694</v>
      </c>
      <c r="AA6886">
        <v>-0.11107</v>
      </c>
      <c r="AB6886">
        <v>-0.36237000000000003</v>
      </c>
      <c r="AC6886">
        <v>-0.44212000000000001</v>
      </c>
      <c r="AD6886">
        <v>-0.89083999999999997</v>
      </c>
      <c r="AE6886">
        <v>-0.81166000000000005</v>
      </c>
      <c r="AF6886">
        <v>-0.63283999999999996</v>
      </c>
      <c r="AG6886" s="1">
        <v>-0.31548999999999999</v>
      </c>
      <c r="AM6886"/>
    </row>
    <row r="6887" spans="1:39" hidden="1" x14ac:dyDescent="0.2">
      <c r="A6887" s="13" t="s">
        <v>63559</v>
      </c>
      <c r="B6887">
        <v>0.96</v>
      </c>
      <c r="C6887">
        <v>0.97</v>
      </c>
      <c r="D6887" s="1">
        <v>-1.0000000000000009E-2</v>
      </c>
      <c r="E6887">
        <v>0.13003000000000001</v>
      </c>
      <c r="F6887">
        <v>0.19367999999999999</v>
      </c>
      <c r="G6887" s="1">
        <v>0.12856000000000001</v>
      </c>
      <c r="H6887">
        <v>0.15029999999999999</v>
      </c>
      <c r="I6887">
        <v>-1.2107600000000001</v>
      </c>
      <c r="J6887">
        <v>-1.3610599999999999</v>
      </c>
      <c r="K6887">
        <v>1.75491</v>
      </c>
      <c r="L6887" s="1">
        <v>0.10425</v>
      </c>
      <c r="M6887">
        <v>0.33333000000000002</v>
      </c>
      <c r="N6887">
        <v>-1.02773</v>
      </c>
      <c r="O6887">
        <v>2.7170999999999998</v>
      </c>
      <c r="P6887" s="1">
        <v>5.2589999999999998E-2</v>
      </c>
      <c r="Q6887">
        <v>3.5900000000000001E-2</v>
      </c>
      <c r="R6887">
        <v>-1.3251599999999999</v>
      </c>
      <c r="S6887">
        <v>0.35733999999999999</v>
      </c>
      <c r="T6887" s="1">
        <v>0.73121999999999998</v>
      </c>
      <c r="U6887">
        <v>-0.95413999999999999</v>
      </c>
      <c r="V6887">
        <v>-0.67217000000000005</v>
      </c>
      <c r="W6887">
        <v>-0.91790000000000005</v>
      </c>
      <c r="X6887">
        <v>-1.36934</v>
      </c>
      <c r="Y6887" s="1">
        <v>-1.2250799999999999</v>
      </c>
      <c r="Z6887">
        <v>-1.4224300000000001</v>
      </c>
      <c r="AA6887">
        <v>-1.2241</v>
      </c>
      <c r="AB6887">
        <v>-1.5936399999999999</v>
      </c>
      <c r="AC6887">
        <v>-1.8268500000000001</v>
      </c>
      <c r="AD6887">
        <v>-1.1124400000000001</v>
      </c>
      <c r="AE6887">
        <v>-1.1719200000000001</v>
      </c>
      <c r="AF6887">
        <v>-0.9395</v>
      </c>
      <c r="AG6887" s="1">
        <v>-1.3103800000000001</v>
      </c>
      <c r="AM6887"/>
    </row>
    <row r="6888" spans="1:39" hidden="1" x14ac:dyDescent="0.2">
      <c r="A6888" s="13" t="s">
        <v>47551</v>
      </c>
      <c r="B6888">
        <v>0.95</v>
      </c>
      <c r="C6888">
        <v>0.96</v>
      </c>
      <c r="D6888" s="1">
        <v>-1.0000000000000009E-2</v>
      </c>
      <c r="E6888">
        <v>0.12373000000000001</v>
      </c>
      <c r="F6888">
        <v>0.20438999999999999</v>
      </c>
      <c r="G6888" s="1">
        <v>7.331E-2</v>
      </c>
      <c r="H6888">
        <v>0.12373000000000001</v>
      </c>
      <c r="I6888">
        <v>-1.0045500000000001</v>
      </c>
      <c r="J6888">
        <v>-1.1282700000000001</v>
      </c>
      <c r="K6888">
        <v>1.8408899999999999</v>
      </c>
      <c r="L6888" s="1">
        <v>8.9469999999999994E-2</v>
      </c>
      <c r="M6888">
        <v>0.20438999999999999</v>
      </c>
      <c r="N6888">
        <v>-0.92388000000000003</v>
      </c>
      <c r="O6888">
        <v>3.6409799999999999</v>
      </c>
      <c r="P6888" s="1">
        <v>1.9789999999999999E-2</v>
      </c>
      <c r="Q6888">
        <v>7.331E-2</v>
      </c>
      <c r="R6888">
        <v>-1.0549599999999999</v>
      </c>
      <c r="S6888">
        <v>0.71952000000000005</v>
      </c>
      <c r="T6888" s="1">
        <v>0.49473</v>
      </c>
      <c r="U6888">
        <v>-1.0574699999999999</v>
      </c>
      <c r="V6888">
        <v>-0.92869000000000002</v>
      </c>
      <c r="W6888">
        <v>-1.01058</v>
      </c>
      <c r="X6888">
        <v>-0.73904999999999998</v>
      </c>
      <c r="Y6888" s="1">
        <v>-0.88363999999999998</v>
      </c>
      <c r="Z6888">
        <v>-0.82062000000000002</v>
      </c>
      <c r="AA6888">
        <v>-0.68237000000000003</v>
      </c>
      <c r="AB6888">
        <v>-0.87297999999999998</v>
      </c>
      <c r="AC6888">
        <v>-0.92366999999999999</v>
      </c>
      <c r="AD6888">
        <v>-0.99795</v>
      </c>
      <c r="AE6888">
        <v>-1.4379</v>
      </c>
      <c r="AF6888">
        <v>-1.2991200000000001</v>
      </c>
      <c r="AG6888" s="1">
        <v>-1.40506</v>
      </c>
      <c r="AM6888"/>
    </row>
    <row r="6889" spans="1:39" hidden="1" x14ac:dyDescent="0.2">
      <c r="A6889" s="13" t="s">
        <v>27078</v>
      </c>
      <c r="B6889">
        <v>0.94</v>
      </c>
      <c r="C6889">
        <v>0.95</v>
      </c>
      <c r="D6889" s="1">
        <v>-1.0000000000000009E-2</v>
      </c>
      <c r="E6889">
        <v>0.12315</v>
      </c>
      <c r="F6889">
        <v>0.34392</v>
      </c>
      <c r="G6889" s="1">
        <v>-1.482E-2</v>
      </c>
      <c r="H6889">
        <v>0.12315</v>
      </c>
      <c r="I6889">
        <v>-0.89210999999999996</v>
      </c>
      <c r="J6889">
        <v>-1.0152600000000001</v>
      </c>
      <c r="K6889">
        <v>1.3264800000000001</v>
      </c>
      <c r="L6889" s="1">
        <v>0.20905000000000001</v>
      </c>
      <c r="M6889">
        <v>0.34392</v>
      </c>
      <c r="N6889">
        <v>-0.67134000000000005</v>
      </c>
      <c r="O6889">
        <v>2.79433</v>
      </c>
      <c r="P6889" s="1">
        <v>4.8669999999999998E-2</v>
      </c>
      <c r="Q6889">
        <v>-1.482E-2</v>
      </c>
      <c r="R6889">
        <v>-1.0300800000000001</v>
      </c>
      <c r="S6889">
        <v>-0.13854</v>
      </c>
      <c r="T6889" s="1">
        <v>0.89368000000000003</v>
      </c>
      <c r="U6889">
        <v>-0.75558999999999998</v>
      </c>
      <c r="V6889">
        <v>-0.72853999999999997</v>
      </c>
      <c r="W6889">
        <v>-0.48054999999999998</v>
      </c>
      <c r="X6889">
        <v>-0.33978999999999998</v>
      </c>
      <c r="Y6889" s="1">
        <v>-1.0522499999999999</v>
      </c>
      <c r="Z6889">
        <v>-1.23421</v>
      </c>
      <c r="AA6889">
        <v>-1.5299</v>
      </c>
      <c r="AB6889">
        <v>-1.12134</v>
      </c>
      <c r="AC6889">
        <v>-1.1417999999999999</v>
      </c>
      <c r="AD6889">
        <v>-0.72621000000000002</v>
      </c>
      <c r="AE6889">
        <v>-0.60524</v>
      </c>
      <c r="AF6889">
        <v>-0.80530999999999997</v>
      </c>
      <c r="AG6889" s="1">
        <v>-1.0766500000000001</v>
      </c>
      <c r="AM6889"/>
    </row>
    <row r="6890" spans="1:39" hidden="1" x14ac:dyDescent="0.2">
      <c r="A6890" s="13" t="s">
        <v>72785</v>
      </c>
      <c r="B6890">
        <v>0.94</v>
      </c>
      <c r="C6890">
        <v>0.95</v>
      </c>
      <c r="D6890" s="1">
        <v>-1.0000000000000009E-2</v>
      </c>
      <c r="E6890">
        <v>0.1229</v>
      </c>
      <c r="F6890">
        <v>6.5689999999999998E-2</v>
      </c>
      <c r="G6890" s="1">
        <v>0.17499999999999999</v>
      </c>
      <c r="H6890">
        <v>0.20441000000000001</v>
      </c>
      <c r="I6890">
        <v>-0.87817000000000001</v>
      </c>
      <c r="J6890">
        <v>-1.0825800000000001</v>
      </c>
      <c r="K6890">
        <v>2.5069300000000001</v>
      </c>
      <c r="L6890" s="1">
        <v>2.707E-2</v>
      </c>
      <c r="M6890">
        <v>0.11371000000000001</v>
      </c>
      <c r="N6890">
        <v>-0.96887999999999996</v>
      </c>
      <c r="O6890">
        <v>1.0734999999999999</v>
      </c>
      <c r="P6890" s="1">
        <v>0.34255000000000002</v>
      </c>
      <c r="Q6890">
        <v>0.26111000000000001</v>
      </c>
      <c r="R6890">
        <v>-0.82147999999999999</v>
      </c>
      <c r="S6890">
        <v>2.2739500000000001</v>
      </c>
      <c r="T6890" s="1">
        <v>5.6610000000000001E-2</v>
      </c>
      <c r="U6890">
        <v>-0.80913000000000002</v>
      </c>
      <c r="V6890">
        <v>-1.1543300000000001</v>
      </c>
      <c r="W6890">
        <v>-1.2843199999999999</v>
      </c>
      <c r="X6890">
        <v>-0.74897000000000002</v>
      </c>
      <c r="Y6890" s="1">
        <v>-0.84762000000000004</v>
      </c>
      <c r="Z6890">
        <v>-0.49902999999999997</v>
      </c>
      <c r="AA6890">
        <v>-0.44146000000000002</v>
      </c>
      <c r="AB6890">
        <v>-0.48315000000000002</v>
      </c>
      <c r="AC6890">
        <v>-0.94574000000000003</v>
      </c>
      <c r="AD6890">
        <v>-0.97231999999999996</v>
      </c>
      <c r="AE6890">
        <v>-1.3649</v>
      </c>
      <c r="AF6890">
        <v>-0.85524999999999995</v>
      </c>
      <c r="AG6890" s="1">
        <v>-1.00996</v>
      </c>
      <c r="AM6890"/>
    </row>
    <row r="6891" spans="1:39" hidden="1" x14ac:dyDescent="0.2">
      <c r="A6891" s="13" t="s">
        <v>41336</v>
      </c>
      <c r="B6891">
        <v>0.85</v>
      </c>
      <c r="C6891">
        <v>0.86</v>
      </c>
      <c r="D6891" s="1">
        <v>-1.0000000000000009E-2</v>
      </c>
      <c r="E6891">
        <v>0.12082</v>
      </c>
      <c r="F6891">
        <v>0.13352</v>
      </c>
      <c r="G6891" s="1">
        <v>0.13339999999999999</v>
      </c>
      <c r="H6891">
        <v>3.2059999999999998E-2</v>
      </c>
      <c r="I6891">
        <v>-0.27293000000000001</v>
      </c>
      <c r="J6891">
        <v>-0.30497999999999997</v>
      </c>
      <c r="K6891">
        <v>0.83723000000000003</v>
      </c>
      <c r="L6891" s="1">
        <v>0.41816999999999999</v>
      </c>
      <c r="M6891">
        <v>8.7260000000000004E-2</v>
      </c>
      <c r="N6891">
        <v>-0.21773000000000001</v>
      </c>
      <c r="O6891">
        <v>1.3609</v>
      </c>
      <c r="P6891" s="1">
        <v>0.2442</v>
      </c>
      <c r="Q6891">
        <v>-2.4399999999999999E-3</v>
      </c>
      <c r="R6891">
        <v>-0.30742999999999998</v>
      </c>
      <c r="S6891">
        <v>-5.2949999999999997E-2</v>
      </c>
      <c r="T6891" s="1">
        <v>0.95921000000000001</v>
      </c>
      <c r="U6891">
        <v>-0.21634999999999999</v>
      </c>
      <c r="V6891">
        <v>-0.33595000000000003</v>
      </c>
      <c r="W6891">
        <v>-6.7610000000000003E-2</v>
      </c>
      <c r="X6891">
        <v>-0.38361000000000001</v>
      </c>
      <c r="Y6891" s="1">
        <v>-8.5129999999999997E-2</v>
      </c>
      <c r="Z6891">
        <v>-0.25712000000000002</v>
      </c>
      <c r="AA6891">
        <v>-0.33654000000000001</v>
      </c>
      <c r="AB6891">
        <v>-0.25094</v>
      </c>
      <c r="AC6891">
        <v>-0.48448000000000002</v>
      </c>
      <c r="AD6891">
        <v>-0.38184000000000001</v>
      </c>
      <c r="AE6891">
        <v>-0.45347999999999999</v>
      </c>
      <c r="AF6891">
        <v>-0.11862</v>
      </c>
      <c r="AG6891" s="1">
        <v>-0.17641000000000001</v>
      </c>
      <c r="AM6891"/>
    </row>
    <row r="6892" spans="1:39" hidden="1" x14ac:dyDescent="0.2">
      <c r="A6892" s="13" t="s">
        <v>36157</v>
      </c>
      <c r="B6892">
        <v>0.97</v>
      </c>
      <c r="C6892">
        <v>0.98</v>
      </c>
      <c r="D6892" s="1">
        <v>-1.0000000000000009E-2</v>
      </c>
      <c r="E6892">
        <v>0.11940000000000001</v>
      </c>
      <c r="F6892">
        <v>0.10982</v>
      </c>
      <c r="G6892" s="1">
        <v>0.12539</v>
      </c>
      <c r="H6892">
        <v>0.11940000000000001</v>
      </c>
      <c r="I6892">
        <v>-1.39333</v>
      </c>
      <c r="J6892">
        <v>-1.5127299999999999</v>
      </c>
      <c r="K6892">
        <v>1.55094</v>
      </c>
      <c r="L6892" s="1">
        <v>0.14627999999999999</v>
      </c>
      <c r="M6892">
        <v>0.10982</v>
      </c>
      <c r="N6892">
        <v>-1.4029100000000001</v>
      </c>
      <c r="O6892">
        <v>0.81879000000000002</v>
      </c>
      <c r="P6892" s="1">
        <v>0.45855000000000001</v>
      </c>
      <c r="Q6892">
        <v>0.12539</v>
      </c>
      <c r="R6892">
        <v>-1.38734</v>
      </c>
      <c r="S6892">
        <v>1.25562</v>
      </c>
      <c r="T6892" s="1">
        <v>0.249</v>
      </c>
      <c r="U6892">
        <v>-1.5825899999999999</v>
      </c>
      <c r="V6892">
        <v>-1.6818599999999999</v>
      </c>
      <c r="W6892">
        <v>-1.5879099999999999</v>
      </c>
      <c r="X6892">
        <v>-1.13992</v>
      </c>
      <c r="Y6892" s="1">
        <v>-1.0222800000000001</v>
      </c>
      <c r="Z6892">
        <v>-1.6685099999999999</v>
      </c>
      <c r="AA6892">
        <v>-0.94403999999999999</v>
      </c>
      <c r="AB6892">
        <v>-0.98150000000000004</v>
      </c>
      <c r="AC6892">
        <v>-1.55802</v>
      </c>
      <c r="AD6892">
        <v>-1.3582799999999999</v>
      </c>
      <c r="AE6892">
        <v>-1.5838699999999999</v>
      </c>
      <c r="AF6892">
        <v>-1.4040600000000001</v>
      </c>
      <c r="AG6892" s="1">
        <v>-1.6004100000000001</v>
      </c>
      <c r="AM6892"/>
    </row>
    <row r="6893" spans="1:39" hidden="1" x14ac:dyDescent="0.2">
      <c r="A6893" s="13" t="s">
        <v>24909</v>
      </c>
      <c r="B6893">
        <v>0.76</v>
      </c>
      <c r="C6893">
        <v>0.77</v>
      </c>
      <c r="D6893" s="1">
        <v>-1.0000000000000009E-2</v>
      </c>
      <c r="E6893">
        <v>0.11840000000000001</v>
      </c>
      <c r="F6893">
        <v>0.1255</v>
      </c>
      <c r="G6893" s="1">
        <v>0.12867999999999999</v>
      </c>
      <c r="H6893">
        <v>6.3E-3</v>
      </c>
      <c r="I6893">
        <v>-0.13242999999999999</v>
      </c>
      <c r="J6893">
        <v>-0.13872999999999999</v>
      </c>
      <c r="K6893">
        <v>0.18509999999999999</v>
      </c>
      <c r="L6893" s="1">
        <v>0.85618000000000005</v>
      </c>
      <c r="M6893">
        <v>4.1930000000000002E-2</v>
      </c>
      <c r="N6893">
        <v>-9.6799999999999997E-2</v>
      </c>
      <c r="O6893">
        <v>0.75507999999999997</v>
      </c>
      <c r="P6893" s="1">
        <v>0.49193999999999999</v>
      </c>
      <c r="Q6893">
        <v>-1.5970000000000002E-2</v>
      </c>
      <c r="R6893">
        <v>-0.1547</v>
      </c>
      <c r="S6893">
        <v>-0.36409999999999998</v>
      </c>
      <c r="T6893" s="1">
        <v>0.72641</v>
      </c>
      <c r="U6893">
        <v>-9.5579999999999998E-2</v>
      </c>
      <c r="V6893">
        <v>-0.111</v>
      </c>
      <c r="W6893">
        <v>-0.25396999999999997</v>
      </c>
      <c r="X6893">
        <v>-0.11676</v>
      </c>
      <c r="Y6893" s="1">
        <v>9.3340000000000006E-2</v>
      </c>
      <c r="Z6893">
        <v>-0.19875999999999999</v>
      </c>
      <c r="AA6893">
        <v>-6.3799999999999996E-2</v>
      </c>
      <c r="AB6893">
        <v>-0.14024</v>
      </c>
      <c r="AC6893">
        <v>-9.6829999999999999E-2</v>
      </c>
      <c r="AD6893">
        <v>-6.0299999999999999E-2</v>
      </c>
      <c r="AE6893">
        <v>-0.43608000000000002</v>
      </c>
      <c r="AF6893">
        <v>-0.1595</v>
      </c>
      <c r="AG6893" s="1">
        <v>-8.2089999999999996E-2</v>
      </c>
      <c r="AM6893"/>
    </row>
    <row r="6894" spans="1:39" hidden="1" x14ac:dyDescent="0.2">
      <c r="A6894" s="13" t="s">
        <v>76759</v>
      </c>
      <c r="B6894">
        <v>0.97</v>
      </c>
      <c r="C6894">
        <v>0.98</v>
      </c>
      <c r="D6894" s="1">
        <v>-1.0000000000000009E-2</v>
      </c>
      <c r="E6894">
        <v>0.11663999999999999</v>
      </c>
      <c r="F6894">
        <v>0.13505</v>
      </c>
      <c r="G6894" s="1">
        <v>0.10513</v>
      </c>
      <c r="H6894">
        <v>0.11663999999999999</v>
      </c>
      <c r="I6894">
        <v>-1.39682</v>
      </c>
      <c r="J6894">
        <v>-1.51346</v>
      </c>
      <c r="K6894">
        <v>1.54176</v>
      </c>
      <c r="L6894" s="1">
        <v>0.1482</v>
      </c>
      <c r="M6894">
        <v>0.13505</v>
      </c>
      <c r="N6894">
        <v>-1.37842</v>
      </c>
      <c r="O6894">
        <v>1.17763</v>
      </c>
      <c r="P6894" s="1">
        <v>0.30331000000000002</v>
      </c>
      <c r="Q6894">
        <v>0.10513</v>
      </c>
      <c r="R6894">
        <v>-1.4083300000000001</v>
      </c>
      <c r="S6894">
        <v>0.99987999999999999</v>
      </c>
      <c r="T6894" s="1">
        <v>0.35010000000000002</v>
      </c>
      <c r="U6894">
        <v>-1.49593</v>
      </c>
      <c r="V6894">
        <v>-1.2784</v>
      </c>
      <c r="W6894">
        <v>-0.98912999999999995</v>
      </c>
      <c r="X6894">
        <v>-1.47336</v>
      </c>
      <c r="Y6894" s="1">
        <v>-1.65527</v>
      </c>
      <c r="Z6894">
        <v>-1.6549</v>
      </c>
      <c r="AA6894">
        <v>-1.60612</v>
      </c>
      <c r="AB6894">
        <v>-1.4432100000000001</v>
      </c>
      <c r="AC6894">
        <v>-1.2194100000000001</v>
      </c>
      <c r="AD6894">
        <v>-1.7158500000000001</v>
      </c>
      <c r="AE6894">
        <v>-1.4802500000000001</v>
      </c>
      <c r="AF6894">
        <v>-0.79713000000000001</v>
      </c>
      <c r="AG6894" s="1">
        <v>-1.3497600000000001</v>
      </c>
      <c r="AM6894"/>
    </row>
    <row r="6895" spans="1:39" hidden="1" x14ac:dyDescent="0.2">
      <c r="A6895" s="13" t="s">
        <v>71385</v>
      </c>
      <c r="B6895">
        <v>0.96</v>
      </c>
      <c r="C6895">
        <v>0.97</v>
      </c>
      <c r="D6895" s="1">
        <v>-1.0000000000000009E-2</v>
      </c>
      <c r="E6895">
        <v>0.11573</v>
      </c>
      <c r="F6895">
        <v>0.21854000000000001</v>
      </c>
      <c r="G6895" s="1">
        <v>2.478E-2</v>
      </c>
      <c r="H6895">
        <v>0.13381000000000001</v>
      </c>
      <c r="I6895">
        <v>-1.25664</v>
      </c>
      <c r="J6895">
        <v>-1.39045</v>
      </c>
      <c r="K6895">
        <v>1.8155399999999999</v>
      </c>
      <c r="L6895" s="1">
        <v>9.3640000000000001E-2</v>
      </c>
      <c r="M6895">
        <v>0.30059000000000002</v>
      </c>
      <c r="N6895">
        <v>-1.0898600000000001</v>
      </c>
      <c r="O6895">
        <v>2.3694500000000001</v>
      </c>
      <c r="P6895" s="1">
        <v>7.6109999999999997E-2</v>
      </c>
      <c r="Q6895">
        <v>2.9569999999999999E-2</v>
      </c>
      <c r="R6895">
        <v>-1.3608800000000001</v>
      </c>
      <c r="S6895">
        <v>0.40948000000000001</v>
      </c>
      <c r="T6895" s="1">
        <v>0.69399999999999995</v>
      </c>
      <c r="U6895">
        <v>-0.82820000000000005</v>
      </c>
      <c r="V6895">
        <v>-1.18482</v>
      </c>
      <c r="W6895">
        <v>-0.96919</v>
      </c>
      <c r="X6895">
        <v>-0.92801999999999996</v>
      </c>
      <c r="Y6895" s="1">
        <v>-1.53904</v>
      </c>
      <c r="Z6895">
        <v>-1.70357</v>
      </c>
      <c r="AA6895">
        <v>-1.2616000000000001</v>
      </c>
      <c r="AB6895">
        <v>-1.6186100000000001</v>
      </c>
      <c r="AC6895">
        <v>-1.3129200000000001</v>
      </c>
      <c r="AD6895">
        <v>-1.41048</v>
      </c>
      <c r="AE6895">
        <v>-1.1857599999999999</v>
      </c>
      <c r="AF6895">
        <v>-1.2412300000000001</v>
      </c>
      <c r="AG6895" s="1">
        <v>-1.15289</v>
      </c>
      <c r="AM6895"/>
    </row>
    <row r="6896" spans="1:39" hidden="1" x14ac:dyDescent="0.2">
      <c r="A6896" s="13" t="s">
        <v>66314</v>
      </c>
      <c r="B6896">
        <v>0.92</v>
      </c>
      <c r="C6896">
        <v>0.93</v>
      </c>
      <c r="D6896" s="1">
        <v>-1.0000000000000009E-2</v>
      </c>
      <c r="E6896">
        <v>0.11468</v>
      </c>
      <c r="F6896">
        <v>0.21929000000000001</v>
      </c>
      <c r="G6896" s="1">
        <v>4.9299999999999997E-2</v>
      </c>
      <c r="H6896">
        <v>0.11468</v>
      </c>
      <c r="I6896">
        <v>-0.61185999999999996</v>
      </c>
      <c r="J6896">
        <v>-0.72653999999999996</v>
      </c>
      <c r="K6896">
        <v>1.5241400000000001</v>
      </c>
      <c r="L6896" s="1">
        <v>0.15276000000000001</v>
      </c>
      <c r="M6896">
        <v>0.21929000000000001</v>
      </c>
      <c r="N6896">
        <v>-0.50724999999999998</v>
      </c>
      <c r="O6896">
        <v>3.6253000000000002</v>
      </c>
      <c r="P6896" s="1">
        <v>2.0840000000000001E-2</v>
      </c>
      <c r="Q6896">
        <v>4.9299999999999997E-2</v>
      </c>
      <c r="R6896">
        <v>-0.67723999999999995</v>
      </c>
      <c r="S6896">
        <v>0.43614000000000003</v>
      </c>
      <c r="T6896" s="1">
        <v>0.67573000000000005</v>
      </c>
      <c r="U6896">
        <v>-0.58352999999999999</v>
      </c>
      <c r="V6896">
        <v>-0.33193</v>
      </c>
      <c r="W6896">
        <v>-0.40503</v>
      </c>
      <c r="X6896">
        <v>-0.65549999999999997</v>
      </c>
      <c r="Y6896" s="1">
        <v>-0.56025000000000003</v>
      </c>
      <c r="Z6896">
        <v>-0.85697999999999996</v>
      </c>
      <c r="AA6896">
        <v>-1.0275799999999999</v>
      </c>
      <c r="AB6896">
        <v>-0.58153999999999995</v>
      </c>
      <c r="AC6896">
        <v>-7.2230000000000003E-2</v>
      </c>
      <c r="AD6896">
        <v>-0.95889000000000002</v>
      </c>
      <c r="AE6896">
        <v>-0.89485999999999999</v>
      </c>
      <c r="AF6896">
        <v>-0.53210000000000002</v>
      </c>
      <c r="AG6896" s="1">
        <v>-0.49370000000000003</v>
      </c>
      <c r="AM6896"/>
    </row>
    <row r="6897" spans="1:39" hidden="1" x14ac:dyDescent="0.2">
      <c r="A6897" s="13" t="s">
        <v>44439</v>
      </c>
      <c r="B6897">
        <v>0.94</v>
      </c>
      <c r="C6897">
        <v>0.95</v>
      </c>
      <c r="D6897" s="1">
        <v>-1.0000000000000009E-2</v>
      </c>
      <c r="E6897">
        <v>0.11466</v>
      </c>
      <c r="F6897">
        <v>0.14205999999999999</v>
      </c>
      <c r="G6897" s="1">
        <v>0.14685000000000001</v>
      </c>
      <c r="H6897">
        <v>0.16344</v>
      </c>
      <c r="I6897">
        <v>-0.89210999999999996</v>
      </c>
      <c r="J6897">
        <v>-1.05555</v>
      </c>
      <c r="K6897">
        <v>1.6809000000000001</v>
      </c>
      <c r="L6897" s="1">
        <v>0.11824999999999999</v>
      </c>
      <c r="M6897">
        <v>0.28998000000000002</v>
      </c>
      <c r="N6897">
        <v>-0.76556999999999997</v>
      </c>
      <c r="O6897">
        <v>3.7888099999999998</v>
      </c>
      <c r="P6897" s="1">
        <v>1.8499999999999999E-2</v>
      </c>
      <c r="Q6897">
        <v>8.4349999999999994E-2</v>
      </c>
      <c r="R6897">
        <v>-0.97119999999999995</v>
      </c>
      <c r="S6897">
        <v>0.57096000000000002</v>
      </c>
      <c r="T6897" s="1">
        <v>0.58577999999999997</v>
      </c>
      <c r="U6897">
        <v>-1.03739</v>
      </c>
      <c r="V6897">
        <v>-0.80562</v>
      </c>
      <c r="W6897">
        <v>-0.58901999999999999</v>
      </c>
      <c r="X6897">
        <v>-0.69545999999999997</v>
      </c>
      <c r="Y6897" s="1">
        <v>-0.70037000000000005</v>
      </c>
      <c r="Z6897">
        <v>-1.0764400000000001</v>
      </c>
      <c r="AA6897">
        <v>-0.22670999999999999</v>
      </c>
      <c r="AB6897">
        <v>-0.72809999999999997</v>
      </c>
      <c r="AC6897">
        <v>-1.4461900000000001</v>
      </c>
      <c r="AD6897">
        <v>-0.91068000000000005</v>
      </c>
      <c r="AE6897">
        <v>-0.69826999999999995</v>
      </c>
      <c r="AF6897">
        <v>-1.2520100000000001</v>
      </c>
      <c r="AG6897" s="1">
        <v>-1.43116</v>
      </c>
      <c r="AM6897"/>
    </row>
    <row r="6898" spans="1:39" hidden="1" x14ac:dyDescent="0.2">
      <c r="A6898" s="13" t="s">
        <v>54664</v>
      </c>
      <c r="B6898">
        <v>0.96</v>
      </c>
      <c r="C6898">
        <v>0.97</v>
      </c>
      <c r="D6898" s="1">
        <v>-1.0000000000000009E-2</v>
      </c>
      <c r="E6898">
        <v>0.11443</v>
      </c>
      <c r="F6898">
        <v>0.11681999999999999</v>
      </c>
      <c r="G6898" s="1">
        <v>0.12809999999999999</v>
      </c>
      <c r="H6898">
        <v>0.16692000000000001</v>
      </c>
      <c r="I6898">
        <v>-1.2712000000000001</v>
      </c>
      <c r="J6898">
        <v>-1.43811</v>
      </c>
      <c r="K6898">
        <v>1.48292</v>
      </c>
      <c r="L6898" s="1">
        <v>0.16350000000000001</v>
      </c>
      <c r="M6898">
        <v>0.19377</v>
      </c>
      <c r="N6898">
        <v>-1.24434</v>
      </c>
      <c r="O6898">
        <v>0.95193000000000005</v>
      </c>
      <c r="P6898" s="1">
        <v>0.39480999999999999</v>
      </c>
      <c r="Q6898">
        <v>0.15013000000000001</v>
      </c>
      <c r="R6898">
        <v>-1.2879799999999999</v>
      </c>
      <c r="S6898">
        <v>1.0548999999999999</v>
      </c>
      <c r="T6898" s="1">
        <v>0.32619999999999999</v>
      </c>
      <c r="U6898">
        <v>-1.23342</v>
      </c>
      <c r="V6898">
        <v>-1.9069199999999999</v>
      </c>
      <c r="W6898">
        <v>-1.42597</v>
      </c>
      <c r="X6898">
        <v>-0.76651000000000002</v>
      </c>
      <c r="Y6898" s="1">
        <v>-0.88888</v>
      </c>
      <c r="Z6898">
        <v>-1.4586300000000001</v>
      </c>
      <c r="AA6898">
        <v>-0.63727999999999996</v>
      </c>
      <c r="AB6898">
        <v>-0.78661999999999999</v>
      </c>
      <c r="AC6898">
        <v>-1.5209999999999999</v>
      </c>
      <c r="AD6898">
        <v>-1.09856</v>
      </c>
      <c r="AE6898">
        <v>-1.70672</v>
      </c>
      <c r="AF6898">
        <v>-1.6588799999999999</v>
      </c>
      <c r="AG6898" s="1">
        <v>-1.43615</v>
      </c>
      <c r="AM6898"/>
    </row>
    <row r="6899" spans="1:39" hidden="1" x14ac:dyDescent="0.2">
      <c r="A6899" s="13" t="s">
        <v>56290</v>
      </c>
      <c r="B6899">
        <v>0.99</v>
      </c>
      <c r="C6899">
        <v>1</v>
      </c>
      <c r="D6899" s="1">
        <v>-1.0000000000000009E-2</v>
      </c>
      <c r="E6899">
        <v>0.1139</v>
      </c>
      <c r="F6899">
        <v>0.20266000000000001</v>
      </c>
      <c r="G6899" s="1">
        <v>3.15E-3</v>
      </c>
      <c r="H6899">
        <v>9.9529999999999993E-2</v>
      </c>
      <c r="I6899">
        <v>-2.1027</v>
      </c>
      <c r="J6899">
        <v>-2.2022300000000001</v>
      </c>
      <c r="K6899">
        <v>1.16096</v>
      </c>
      <c r="L6899" s="1">
        <v>0.26794000000000001</v>
      </c>
      <c r="M6899">
        <v>0.19669</v>
      </c>
      <c r="N6899">
        <v>-2.0055399999999999</v>
      </c>
      <c r="O6899">
        <v>1.80128</v>
      </c>
      <c r="P6899" s="1">
        <v>0.14543</v>
      </c>
      <c r="Q6899">
        <v>3.8809999999999997E-2</v>
      </c>
      <c r="R6899">
        <v>-2.16343</v>
      </c>
      <c r="S6899">
        <v>0.31924000000000002</v>
      </c>
      <c r="T6899" s="1">
        <v>0.75880000000000003</v>
      </c>
      <c r="U6899">
        <v>-2.2166199999999998</v>
      </c>
      <c r="V6899">
        <v>-1.9138900000000001</v>
      </c>
      <c r="W6899">
        <v>-2.2369300000000001</v>
      </c>
      <c r="X6899">
        <v>-1.64378</v>
      </c>
      <c r="Y6899" s="1">
        <v>-2.01647</v>
      </c>
      <c r="Z6899">
        <v>-2.3179500000000002</v>
      </c>
      <c r="AA6899">
        <v>-1.6764699999999999</v>
      </c>
      <c r="AB6899">
        <v>-1.6160099999999999</v>
      </c>
      <c r="AC6899">
        <v>-2.2284700000000002</v>
      </c>
      <c r="AD6899">
        <v>-2.3087599999999999</v>
      </c>
      <c r="AE6899">
        <v>-2.1471499999999999</v>
      </c>
      <c r="AF6899">
        <v>-2.4657499999999999</v>
      </c>
      <c r="AG6899" s="1">
        <v>-2.5468299999999999</v>
      </c>
      <c r="AM6899"/>
    </row>
    <row r="6900" spans="1:39" hidden="1" x14ac:dyDescent="0.2">
      <c r="A6900" s="13" t="s">
        <v>56523</v>
      </c>
      <c r="B6900">
        <v>0.94</v>
      </c>
      <c r="C6900">
        <v>0.95</v>
      </c>
      <c r="D6900" s="1">
        <v>-1.0000000000000009E-2</v>
      </c>
      <c r="E6900">
        <v>0.11328000000000001</v>
      </c>
      <c r="F6900">
        <v>6.3399999999999998E-2</v>
      </c>
      <c r="G6900" s="1">
        <v>0.17707999999999999</v>
      </c>
      <c r="H6900">
        <v>0.12934999999999999</v>
      </c>
      <c r="I6900">
        <v>-0.87033000000000005</v>
      </c>
      <c r="J6900">
        <v>-0.99968000000000001</v>
      </c>
      <c r="K6900">
        <v>1.6436500000000001</v>
      </c>
      <c r="L6900" s="1">
        <v>0.12548999999999999</v>
      </c>
      <c r="M6900">
        <v>7.6999999999999999E-2</v>
      </c>
      <c r="N6900">
        <v>-0.92267999999999994</v>
      </c>
      <c r="O6900">
        <v>1.59545</v>
      </c>
      <c r="P6900" s="1">
        <v>0.18087</v>
      </c>
      <c r="Q6900">
        <v>0.16206999999999999</v>
      </c>
      <c r="R6900">
        <v>-0.83760999999999997</v>
      </c>
      <c r="S6900">
        <v>1.28512</v>
      </c>
      <c r="T6900" s="1">
        <v>0.23923</v>
      </c>
      <c r="U6900">
        <v>-1.1025</v>
      </c>
      <c r="V6900">
        <v>-0.83842000000000005</v>
      </c>
      <c r="W6900">
        <v>-0.85826999999999998</v>
      </c>
      <c r="X6900">
        <v>-0.92781000000000002</v>
      </c>
      <c r="Y6900" s="1">
        <v>-0.88641000000000003</v>
      </c>
      <c r="Z6900">
        <v>-0.64066000000000001</v>
      </c>
      <c r="AA6900">
        <v>-0.98343999999999998</v>
      </c>
      <c r="AB6900">
        <v>-0.48382999999999998</v>
      </c>
      <c r="AC6900">
        <v>-1.50048</v>
      </c>
      <c r="AD6900">
        <v>-0.73839999999999995</v>
      </c>
      <c r="AE6900">
        <v>-0.64278000000000002</v>
      </c>
      <c r="AF6900">
        <v>-1.1819599999999999</v>
      </c>
      <c r="AG6900" s="1">
        <v>-0.52929000000000004</v>
      </c>
      <c r="AM6900"/>
    </row>
    <row r="6901" spans="1:39" hidden="1" x14ac:dyDescent="0.2">
      <c r="A6901" s="13" t="s">
        <v>45483</v>
      </c>
      <c r="B6901">
        <v>0.97</v>
      </c>
      <c r="C6901">
        <v>0.98</v>
      </c>
      <c r="D6901" s="1">
        <v>-1.0000000000000009E-2</v>
      </c>
      <c r="E6901">
        <v>0.11272</v>
      </c>
      <c r="F6901">
        <v>0.24640000000000001</v>
      </c>
      <c r="G6901" s="1">
        <v>-3.2190000000000003E-2</v>
      </c>
      <c r="H6901">
        <v>0.24804999999999999</v>
      </c>
      <c r="I6901">
        <v>-1.36917</v>
      </c>
      <c r="J6901">
        <v>-1.6172200000000001</v>
      </c>
      <c r="K6901">
        <v>3.9260100000000002</v>
      </c>
      <c r="L6901" s="1">
        <v>1.89E-3</v>
      </c>
      <c r="M6901">
        <v>0.42614999999999997</v>
      </c>
      <c r="N6901">
        <v>-1.1910700000000001</v>
      </c>
      <c r="O6901">
        <v>6.78904</v>
      </c>
      <c r="P6901" s="1">
        <v>2.1700000000000001E-3</v>
      </c>
      <c r="Q6901">
        <v>0.13674</v>
      </c>
      <c r="R6901">
        <v>-1.48048</v>
      </c>
      <c r="S6901">
        <v>1.93092</v>
      </c>
      <c r="T6901" s="1">
        <v>9.3689999999999996E-2</v>
      </c>
      <c r="U6901">
        <v>-1.15021</v>
      </c>
      <c r="V6901">
        <v>-1.3032900000000001</v>
      </c>
      <c r="W6901">
        <v>-1.32501</v>
      </c>
      <c r="X6901">
        <v>-1.1983600000000001</v>
      </c>
      <c r="Y6901" s="1">
        <v>-0.97846</v>
      </c>
      <c r="Z6901">
        <v>-1.47041</v>
      </c>
      <c r="AA6901">
        <v>-1.33046</v>
      </c>
      <c r="AB6901">
        <v>-1.2143900000000001</v>
      </c>
      <c r="AC6901">
        <v>-1.4623900000000001</v>
      </c>
      <c r="AD6901">
        <v>-1.39978</v>
      </c>
      <c r="AE6901">
        <v>-1.5846499999999999</v>
      </c>
      <c r="AF6901">
        <v>-1.49413</v>
      </c>
      <c r="AG6901" s="1">
        <v>-1.8876200000000001</v>
      </c>
      <c r="AM6901"/>
    </row>
    <row r="6902" spans="1:39" hidden="1" x14ac:dyDescent="0.2">
      <c r="A6902" s="13" t="s">
        <v>25711</v>
      </c>
      <c r="B6902">
        <v>0.95</v>
      </c>
      <c r="C6902">
        <v>0.96</v>
      </c>
      <c r="D6902" s="1">
        <v>-1.0000000000000009E-2</v>
      </c>
      <c r="E6902">
        <v>0.11262</v>
      </c>
      <c r="F6902">
        <v>0.23511000000000001</v>
      </c>
      <c r="G6902" s="1">
        <v>1.7090000000000001E-2</v>
      </c>
      <c r="H6902">
        <v>9.9299999999999999E-2</v>
      </c>
      <c r="I6902">
        <v>-1.0337799999999999</v>
      </c>
      <c r="J6902">
        <v>-1.1330800000000001</v>
      </c>
      <c r="K6902">
        <v>1.20166</v>
      </c>
      <c r="L6902" s="1">
        <v>0.25231999999999999</v>
      </c>
      <c r="M6902">
        <v>0.31669000000000003</v>
      </c>
      <c r="N6902">
        <v>-0.81638999999999995</v>
      </c>
      <c r="O6902">
        <v>8.1841899999999992</v>
      </c>
      <c r="P6902" s="1">
        <v>8.8000000000000003E-4</v>
      </c>
      <c r="Q6902">
        <v>-3.6569999999999998E-2</v>
      </c>
      <c r="R6902">
        <v>-1.1696500000000001</v>
      </c>
      <c r="S6902">
        <v>-0.34018999999999999</v>
      </c>
      <c r="T6902" s="1">
        <v>0.74360000000000004</v>
      </c>
      <c r="U6902">
        <v>-0.82899999999999996</v>
      </c>
      <c r="V6902">
        <v>-0.90627999999999997</v>
      </c>
      <c r="W6902">
        <v>-0.86807999999999996</v>
      </c>
      <c r="X6902">
        <v>-0.79442000000000002</v>
      </c>
      <c r="Y6902" s="1">
        <v>-0.68418000000000001</v>
      </c>
      <c r="Z6902">
        <v>-1.0254700000000001</v>
      </c>
      <c r="AA6902">
        <v>-1.22976</v>
      </c>
      <c r="AB6902">
        <v>-0.78342999999999996</v>
      </c>
      <c r="AC6902">
        <v>-1.2589900000000001</v>
      </c>
      <c r="AD6902">
        <v>-1.0705</v>
      </c>
      <c r="AE6902">
        <v>-1.0666800000000001</v>
      </c>
      <c r="AF6902">
        <v>-1.83003</v>
      </c>
      <c r="AG6902" s="1">
        <v>-1.09236</v>
      </c>
      <c r="AM6902"/>
    </row>
    <row r="6903" spans="1:39" hidden="1" x14ac:dyDescent="0.2">
      <c r="A6903" s="13" t="s">
        <v>57657</v>
      </c>
      <c r="B6903">
        <v>0.95</v>
      </c>
      <c r="C6903">
        <v>0.96</v>
      </c>
      <c r="D6903" s="1">
        <v>-1.0000000000000009E-2</v>
      </c>
      <c r="E6903">
        <v>0.11228</v>
      </c>
      <c r="F6903">
        <v>0.27374999999999999</v>
      </c>
      <c r="G6903" s="1">
        <v>-7.8179999999999999E-2</v>
      </c>
      <c r="H6903">
        <v>0.20452999999999999</v>
      </c>
      <c r="I6903">
        <v>-0.99707000000000001</v>
      </c>
      <c r="J6903">
        <v>-1.2016</v>
      </c>
      <c r="K6903">
        <v>2.44442</v>
      </c>
      <c r="L6903" s="1">
        <v>3.0439999999999998E-2</v>
      </c>
      <c r="M6903">
        <v>0.39718999999999999</v>
      </c>
      <c r="N6903">
        <v>-0.80440999999999996</v>
      </c>
      <c r="O6903">
        <v>2.6440100000000002</v>
      </c>
      <c r="P6903" s="1">
        <v>5.6869999999999997E-2</v>
      </c>
      <c r="Q6903">
        <v>8.412E-2</v>
      </c>
      <c r="R6903">
        <v>-1.11748</v>
      </c>
      <c r="S6903">
        <v>1.0924100000000001</v>
      </c>
      <c r="T6903" s="1">
        <v>0.30976999999999999</v>
      </c>
      <c r="U6903">
        <v>-0.63241000000000003</v>
      </c>
      <c r="V6903">
        <v>-0.53932999999999998</v>
      </c>
      <c r="W6903">
        <v>-0.58567000000000002</v>
      </c>
      <c r="X6903">
        <v>-0.92403999999999997</v>
      </c>
      <c r="Y6903" s="1">
        <v>-1.3406199999999999</v>
      </c>
      <c r="Z6903">
        <v>-0.81198999999999999</v>
      </c>
      <c r="AA6903">
        <v>-1.29904</v>
      </c>
      <c r="AB6903">
        <v>-1.3811899999999999</v>
      </c>
      <c r="AC6903">
        <v>-1.2099500000000001</v>
      </c>
      <c r="AD6903">
        <v>-0.79315999999999998</v>
      </c>
      <c r="AE6903">
        <v>-1.06213</v>
      </c>
      <c r="AF6903">
        <v>-1.2332399999999999</v>
      </c>
      <c r="AG6903" s="1">
        <v>-1.1491499999999999</v>
      </c>
      <c r="AM6903"/>
    </row>
    <row r="6904" spans="1:39" hidden="1" x14ac:dyDescent="0.2">
      <c r="A6904" s="13" t="s">
        <v>39472</v>
      </c>
      <c r="B6904">
        <v>0.98</v>
      </c>
      <c r="C6904">
        <v>0.99</v>
      </c>
      <c r="D6904" s="1">
        <v>-1.0000000000000009E-2</v>
      </c>
      <c r="E6904">
        <v>0.11114</v>
      </c>
      <c r="F6904">
        <v>0.10562000000000001</v>
      </c>
      <c r="G6904" s="1">
        <v>9.6259999999999998E-2</v>
      </c>
      <c r="H6904">
        <v>0.10732</v>
      </c>
      <c r="I6904">
        <v>-1.7154700000000001</v>
      </c>
      <c r="J6904">
        <v>-1.8227899999999999</v>
      </c>
      <c r="K6904">
        <v>1.7190300000000001</v>
      </c>
      <c r="L6904" s="1">
        <v>0.11054</v>
      </c>
      <c r="M6904">
        <v>6.9629999999999997E-2</v>
      </c>
      <c r="N6904">
        <v>-1.7531600000000001</v>
      </c>
      <c r="O6904">
        <v>1.15262</v>
      </c>
      <c r="P6904" s="1">
        <v>0.31141999999999997</v>
      </c>
      <c r="Q6904">
        <v>0.13086999999999999</v>
      </c>
      <c r="R6904">
        <v>-1.6919200000000001</v>
      </c>
      <c r="S6904">
        <v>1.35954</v>
      </c>
      <c r="T6904" s="1">
        <v>0.21565000000000001</v>
      </c>
      <c r="U6904">
        <v>-1.73126</v>
      </c>
      <c r="V6904">
        <v>-1.66353</v>
      </c>
      <c r="W6904">
        <v>-1.6691</v>
      </c>
      <c r="X6904">
        <v>-1.71469</v>
      </c>
      <c r="Y6904" s="1">
        <v>-1.9872300000000001</v>
      </c>
      <c r="Z6904">
        <v>-1.9074500000000001</v>
      </c>
      <c r="AA6904">
        <v>-1.9613</v>
      </c>
      <c r="AB6904">
        <v>-1.9498899999999999</v>
      </c>
      <c r="AC6904">
        <v>-1.89842</v>
      </c>
      <c r="AD6904">
        <v>-1.6319900000000001</v>
      </c>
      <c r="AE6904">
        <v>-1.2806999999999999</v>
      </c>
      <c r="AF6904">
        <v>-1.46811</v>
      </c>
      <c r="AG6904" s="1">
        <v>-1.43747</v>
      </c>
      <c r="AM6904"/>
    </row>
    <row r="6905" spans="1:39" hidden="1" x14ac:dyDescent="0.2">
      <c r="A6905" s="13" t="s">
        <v>42730</v>
      </c>
      <c r="B6905">
        <v>0.91</v>
      </c>
      <c r="C6905">
        <v>0.92</v>
      </c>
      <c r="D6905" s="1">
        <v>-1.0000000000000009E-2</v>
      </c>
      <c r="E6905">
        <v>0.11054</v>
      </c>
      <c r="F6905">
        <v>0.35282000000000002</v>
      </c>
      <c r="G6905" s="1">
        <v>-4.0890000000000003E-2</v>
      </c>
      <c r="H6905">
        <v>0.11054</v>
      </c>
      <c r="I6905">
        <v>-0.53591</v>
      </c>
      <c r="J6905">
        <v>-0.64644000000000001</v>
      </c>
      <c r="K6905">
        <v>0.85918000000000005</v>
      </c>
      <c r="L6905" s="1">
        <v>0.40678999999999998</v>
      </c>
      <c r="M6905">
        <v>0.35282000000000002</v>
      </c>
      <c r="N6905">
        <v>-0.29361999999999999</v>
      </c>
      <c r="O6905">
        <v>5.38727</v>
      </c>
      <c r="P6905" s="1">
        <v>4.7000000000000002E-3</v>
      </c>
      <c r="Q6905">
        <v>-4.0890000000000003E-2</v>
      </c>
      <c r="R6905">
        <v>-0.68733</v>
      </c>
      <c r="S6905">
        <v>-0.21593999999999999</v>
      </c>
      <c r="T6905" s="1">
        <v>0.83513999999999999</v>
      </c>
      <c r="U6905">
        <v>-0.307</v>
      </c>
      <c r="V6905">
        <v>-0.18584999999999999</v>
      </c>
      <c r="W6905">
        <v>-0.17227999999999999</v>
      </c>
      <c r="X6905">
        <v>-0.27289999999999998</v>
      </c>
      <c r="Y6905" s="1">
        <v>-0.53007000000000004</v>
      </c>
      <c r="Z6905">
        <v>-0.16769999999999999</v>
      </c>
      <c r="AA6905">
        <v>-0.21343999999999999</v>
      </c>
      <c r="AB6905">
        <v>-0.38730999999999999</v>
      </c>
      <c r="AC6905">
        <v>-1.3021499999999999</v>
      </c>
      <c r="AD6905">
        <v>-1.1392100000000001</v>
      </c>
      <c r="AE6905">
        <v>-9.0639999999999998E-2</v>
      </c>
      <c r="AF6905">
        <v>-1.3613999999999999</v>
      </c>
      <c r="AG6905" s="1">
        <v>-0.83682000000000001</v>
      </c>
      <c r="AM6905"/>
    </row>
    <row r="6906" spans="1:39" hidden="1" x14ac:dyDescent="0.2">
      <c r="A6906" s="13" t="s">
        <v>27</v>
      </c>
      <c r="B6906">
        <v>0.9</v>
      </c>
      <c r="C6906">
        <v>0.91</v>
      </c>
      <c r="D6906" s="1">
        <v>-1.0000000000000009E-2</v>
      </c>
      <c r="E6906">
        <v>0.11021</v>
      </c>
      <c r="F6906">
        <v>0.27707999999999999</v>
      </c>
      <c r="G6906" s="1">
        <v>-0.10285</v>
      </c>
      <c r="H6906">
        <v>2.9530000000000001E-2</v>
      </c>
      <c r="I6906">
        <v>-0.52783000000000002</v>
      </c>
      <c r="J6906">
        <v>-0.55737000000000003</v>
      </c>
      <c r="K6906">
        <v>0.23641999999999999</v>
      </c>
      <c r="L6906" s="1">
        <v>0.81701999999999997</v>
      </c>
      <c r="M6906">
        <v>0.20505999999999999</v>
      </c>
      <c r="N6906">
        <v>-0.35231000000000001</v>
      </c>
      <c r="O6906">
        <v>1.5032099999999999</v>
      </c>
      <c r="P6906" s="1">
        <v>0.20609</v>
      </c>
      <c r="Q6906">
        <v>-8.0170000000000005E-2</v>
      </c>
      <c r="R6906">
        <v>-0.63754</v>
      </c>
      <c r="S6906">
        <v>-0.44714999999999999</v>
      </c>
      <c r="T6906" s="1">
        <v>0.66815000000000002</v>
      </c>
      <c r="U6906">
        <v>-0.13048999999999999</v>
      </c>
      <c r="V6906">
        <v>-7.0730000000000001E-2</v>
      </c>
      <c r="W6906">
        <v>-0.25151000000000001</v>
      </c>
      <c r="X6906">
        <v>-0.49951000000000001</v>
      </c>
      <c r="Y6906" s="1">
        <v>-0.80930999999999997</v>
      </c>
      <c r="Z6906">
        <v>-1.0140899999999999</v>
      </c>
      <c r="AA6906">
        <v>-1.41987</v>
      </c>
      <c r="AB6906">
        <v>-1.0776600000000001</v>
      </c>
      <c r="AC6906">
        <v>-0.41060999999999998</v>
      </c>
      <c r="AD6906">
        <v>-0.77503</v>
      </c>
      <c r="AE6906">
        <v>-8.7679999999999994E-2</v>
      </c>
      <c r="AF6906">
        <v>-0.23113</v>
      </c>
      <c r="AG6906" s="1">
        <v>-8.4199999999999997E-2</v>
      </c>
      <c r="AM6906"/>
    </row>
    <row r="6907" spans="1:39" hidden="1" x14ac:dyDescent="0.2">
      <c r="A6907" s="13" t="s">
        <v>50308</v>
      </c>
      <c r="B6907">
        <v>0.96</v>
      </c>
      <c r="C6907">
        <v>0.97</v>
      </c>
      <c r="D6907" s="1">
        <v>-1.0000000000000009E-2</v>
      </c>
      <c r="E6907">
        <v>0.11</v>
      </c>
      <c r="F6907">
        <v>5.7119999999999997E-2</v>
      </c>
      <c r="G6907" s="1">
        <v>0.19711999999999999</v>
      </c>
      <c r="H6907">
        <v>0.23008999999999999</v>
      </c>
      <c r="I6907">
        <v>-1.1670499999999999</v>
      </c>
      <c r="J6907">
        <v>-1.3971499999999999</v>
      </c>
      <c r="K6907">
        <v>2.8334899999999998</v>
      </c>
      <c r="L6907" s="1">
        <v>1.478E-2</v>
      </c>
      <c r="M6907">
        <v>0.20297999999999999</v>
      </c>
      <c r="N6907">
        <v>-1.19417</v>
      </c>
      <c r="O6907">
        <v>1.3730899999999999</v>
      </c>
      <c r="P6907" s="1">
        <v>0.2412</v>
      </c>
      <c r="Q6907">
        <v>0.24703</v>
      </c>
      <c r="R6907">
        <v>-1.15011</v>
      </c>
      <c r="S6907">
        <v>2.4285100000000002</v>
      </c>
      <c r="T6907" s="1">
        <v>4.5010000000000001E-2</v>
      </c>
      <c r="U6907">
        <v>-1.36588</v>
      </c>
      <c r="V6907">
        <v>-1.37415</v>
      </c>
      <c r="W6907">
        <v>-1.53315</v>
      </c>
      <c r="X6907">
        <v>-0.74834000000000001</v>
      </c>
      <c r="Y6907" s="1">
        <v>-0.94930000000000003</v>
      </c>
      <c r="Z6907">
        <v>-1.54691</v>
      </c>
      <c r="AA6907">
        <v>-0.84945000000000004</v>
      </c>
      <c r="AB6907">
        <v>-0.99750000000000005</v>
      </c>
      <c r="AC6907">
        <v>-1.4614799999999999</v>
      </c>
      <c r="AD6907">
        <v>-0.86329999999999996</v>
      </c>
      <c r="AE6907">
        <v>-1.22176</v>
      </c>
      <c r="AF6907">
        <v>-0.88646999999999998</v>
      </c>
      <c r="AG6907" s="1">
        <v>-1.37402</v>
      </c>
      <c r="AM6907"/>
    </row>
    <row r="6908" spans="1:39" hidden="1" x14ac:dyDescent="0.2">
      <c r="A6908" s="13" t="s">
        <v>56325</v>
      </c>
      <c r="B6908">
        <v>0.94</v>
      </c>
      <c r="C6908">
        <v>0.95</v>
      </c>
      <c r="D6908" s="1">
        <v>-1.0000000000000009E-2</v>
      </c>
      <c r="E6908">
        <v>0.10947999999999999</v>
      </c>
      <c r="F6908">
        <v>-7.0080000000000003E-2</v>
      </c>
      <c r="G6908" s="1">
        <v>0.33806000000000003</v>
      </c>
      <c r="H6908">
        <v>6.5559999999999993E-2</v>
      </c>
      <c r="I6908">
        <v>-0.94889999999999997</v>
      </c>
      <c r="J6908">
        <v>-1.0144599999999999</v>
      </c>
      <c r="K6908">
        <v>0.77612000000000003</v>
      </c>
      <c r="L6908" s="1">
        <v>0.45241999999999999</v>
      </c>
      <c r="M6908">
        <v>-0.12431</v>
      </c>
      <c r="N6908">
        <v>-1.1387700000000001</v>
      </c>
      <c r="O6908">
        <v>-0.74929000000000001</v>
      </c>
      <c r="P6908" s="1">
        <v>0.49514999999999998</v>
      </c>
      <c r="Q6908">
        <v>0.18423</v>
      </c>
      <c r="R6908">
        <v>-0.83023000000000002</v>
      </c>
      <c r="S6908">
        <v>2.6819299999999999</v>
      </c>
      <c r="T6908" s="1">
        <v>3.0609999999999998E-2</v>
      </c>
      <c r="U6908">
        <v>-1.32996</v>
      </c>
      <c r="V6908">
        <v>-0.62546999999999997</v>
      </c>
      <c r="W6908">
        <v>-0.86819999999999997</v>
      </c>
      <c r="X6908">
        <v>-1.4237200000000001</v>
      </c>
      <c r="Y6908" s="1">
        <v>-1.44648</v>
      </c>
      <c r="Z6908">
        <v>-0.91713999999999996</v>
      </c>
      <c r="AA6908">
        <v>-0.97935000000000005</v>
      </c>
      <c r="AB6908">
        <v>-1.08877</v>
      </c>
      <c r="AC6908">
        <v>-0.89578000000000002</v>
      </c>
      <c r="AD6908">
        <v>-0.67237999999999998</v>
      </c>
      <c r="AE6908">
        <v>-0.60113000000000005</v>
      </c>
      <c r="AF6908">
        <v>-0.92683000000000004</v>
      </c>
      <c r="AG6908" s="1">
        <v>-0.56049000000000004</v>
      </c>
      <c r="AM6908"/>
    </row>
    <row r="6909" spans="1:39" hidden="1" x14ac:dyDescent="0.2">
      <c r="A6909" s="13" t="s">
        <v>16415</v>
      </c>
      <c r="B6909">
        <v>0.94</v>
      </c>
      <c r="C6909">
        <v>0.95</v>
      </c>
      <c r="D6909" s="1">
        <v>-1.0000000000000009E-2</v>
      </c>
      <c r="E6909">
        <v>0.10929999999999999</v>
      </c>
      <c r="F6909">
        <v>0.1867</v>
      </c>
      <c r="G6909" s="1">
        <v>6.0920000000000002E-2</v>
      </c>
      <c r="H6909">
        <v>0.10929999999999999</v>
      </c>
      <c r="I6909">
        <v>-0.92828999999999995</v>
      </c>
      <c r="J6909">
        <v>-1.03759</v>
      </c>
      <c r="K6909">
        <v>2.0704199999999999</v>
      </c>
      <c r="L6909" s="1">
        <v>5.9459999999999999E-2</v>
      </c>
      <c r="M6909">
        <v>0.1867</v>
      </c>
      <c r="N6909">
        <v>-0.85089000000000004</v>
      </c>
      <c r="O6909">
        <v>1.7529999999999999</v>
      </c>
      <c r="P6909" s="1">
        <v>0.15354999999999999</v>
      </c>
      <c r="Q6909">
        <v>6.0920000000000002E-2</v>
      </c>
      <c r="R6909">
        <v>-0.97667000000000004</v>
      </c>
      <c r="S6909">
        <v>1.1641600000000001</v>
      </c>
      <c r="T6909" s="1">
        <v>0.28055999999999998</v>
      </c>
      <c r="U6909">
        <v>-0.77092000000000005</v>
      </c>
      <c r="V6909">
        <v>-0.66369999999999996</v>
      </c>
      <c r="W6909">
        <v>-0.61324999999999996</v>
      </c>
      <c r="X6909">
        <v>-1.1085</v>
      </c>
      <c r="Y6909" s="1">
        <v>-1.0981000000000001</v>
      </c>
      <c r="Z6909">
        <v>-0.86685999999999996</v>
      </c>
      <c r="AA6909">
        <v>-0.97321999999999997</v>
      </c>
      <c r="AB6909">
        <v>-1.1190800000000001</v>
      </c>
      <c r="AC6909">
        <v>-0.96611999999999998</v>
      </c>
      <c r="AD6909">
        <v>-1.14524</v>
      </c>
      <c r="AE6909">
        <v>-0.71282999999999996</v>
      </c>
      <c r="AF6909">
        <v>-1.1039699999999999</v>
      </c>
      <c r="AG6909" s="1">
        <v>-0.92601999999999995</v>
      </c>
      <c r="AM6909"/>
    </row>
    <row r="6910" spans="1:39" hidden="1" x14ac:dyDescent="0.2">
      <c r="A6910" s="13" t="s">
        <v>18706</v>
      </c>
      <c r="B6910">
        <v>0.94</v>
      </c>
      <c r="C6910">
        <v>0.95</v>
      </c>
      <c r="D6910" s="1">
        <v>-1.0000000000000009E-2</v>
      </c>
      <c r="E6910">
        <v>0.10911</v>
      </c>
      <c r="F6910">
        <v>9.3679999999999999E-2</v>
      </c>
      <c r="G6910" s="1">
        <v>0.1128</v>
      </c>
      <c r="H6910">
        <v>0.11269999999999999</v>
      </c>
      <c r="I6910">
        <v>-0.84684999999999999</v>
      </c>
      <c r="J6910">
        <v>-0.95955000000000001</v>
      </c>
      <c r="K6910">
        <v>1.4514800000000001</v>
      </c>
      <c r="L6910" s="1">
        <v>0.17163</v>
      </c>
      <c r="M6910">
        <v>7.3209999999999997E-2</v>
      </c>
      <c r="N6910">
        <v>-0.88632999999999995</v>
      </c>
      <c r="O6910">
        <v>0.59806999999999999</v>
      </c>
      <c r="P6910" s="1">
        <v>0.58169000000000004</v>
      </c>
      <c r="Q6910">
        <v>0.13736999999999999</v>
      </c>
      <c r="R6910">
        <v>-0.82216999999999996</v>
      </c>
      <c r="S6910">
        <v>1.3037399999999999</v>
      </c>
      <c r="T6910" s="1">
        <v>0.23300000000000001</v>
      </c>
      <c r="U6910">
        <v>-0.56113000000000002</v>
      </c>
      <c r="V6910">
        <v>-0.7026</v>
      </c>
      <c r="W6910">
        <v>-1.21526</v>
      </c>
      <c r="X6910">
        <v>-0.84548000000000001</v>
      </c>
      <c r="Y6910" s="1">
        <v>-1.1071800000000001</v>
      </c>
      <c r="Z6910">
        <v>-1.0343100000000001</v>
      </c>
      <c r="AA6910">
        <v>-0.96023999999999998</v>
      </c>
      <c r="AB6910">
        <v>-0.81932000000000005</v>
      </c>
      <c r="AC6910">
        <v>-0.66122999999999998</v>
      </c>
      <c r="AD6910">
        <v>-0.69957999999999998</v>
      </c>
      <c r="AE6910">
        <v>-0.45913999999999999</v>
      </c>
      <c r="AF6910">
        <v>-0.56203000000000003</v>
      </c>
      <c r="AG6910" s="1">
        <v>-1.3815200000000001</v>
      </c>
      <c r="AM6910"/>
    </row>
    <row r="6911" spans="1:39" hidden="1" x14ac:dyDescent="0.2">
      <c r="A6911" s="13" t="s">
        <v>19189</v>
      </c>
      <c r="B6911">
        <v>0.97</v>
      </c>
      <c r="C6911">
        <v>0.98</v>
      </c>
      <c r="D6911" s="1">
        <v>-1.0000000000000009E-2</v>
      </c>
      <c r="E6911">
        <v>0.10843999999999999</v>
      </c>
      <c r="F6911">
        <v>0.22445999999999999</v>
      </c>
      <c r="G6911" s="1">
        <v>-2.5440000000000001E-2</v>
      </c>
      <c r="H6911">
        <v>9.74E-2</v>
      </c>
      <c r="I6911">
        <v>-1.46489</v>
      </c>
      <c r="J6911">
        <v>-1.56229</v>
      </c>
      <c r="K6911">
        <v>1.2057899999999999</v>
      </c>
      <c r="L6911" s="1">
        <v>0.25078</v>
      </c>
      <c r="M6911">
        <v>0.24016999999999999</v>
      </c>
      <c r="N6911">
        <v>-1.3221099999999999</v>
      </c>
      <c r="O6911">
        <v>1.3420000000000001</v>
      </c>
      <c r="P6911" s="1">
        <v>0.2505</v>
      </c>
      <c r="Q6911">
        <v>8.1600000000000006E-3</v>
      </c>
      <c r="R6911">
        <v>-1.55413</v>
      </c>
      <c r="S6911">
        <v>0.13403999999999999</v>
      </c>
      <c r="T6911" s="1">
        <v>0.89703999999999995</v>
      </c>
      <c r="U6911">
        <v>-1.4586300000000001</v>
      </c>
      <c r="V6911">
        <v>-0.87326999999999999</v>
      </c>
      <c r="W6911">
        <v>-0.93462999999999996</v>
      </c>
      <c r="X6911">
        <v>-1.56148</v>
      </c>
      <c r="Y6911" s="1">
        <v>-1.7825599999999999</v>
      </c>
      <c r="Z6911">
        <v>-1.67401</v>
      </c>
      <c r="AA6911">
        <v>-1.3346100000000001</v>
      </c>
      <c r="AB6911">
        <v>-1.7034499999999999</v>
      </c>
      <c r="AC6911">
        <v>-1.37357</v>
      </c>
      <c r="AD6911">
        <v>-1.7248300000000001</v>
      </c>
      <c r="AE6911">
        <v>-1.43557</v>
      </c>
      <c r="AF6911">
        <v>-1.73638</v>
      </c>
      <c r="AG6911" s="1">
        <v>-1.45061</v>
      </c>
      <c r="AM6911"/>
    </row>
    <row r="6912" spans="1:39" hidden="1" x14ac:dyDescent="0.2">
      <c r="A6912" s="13" t="s">
        <v>29473</v>
      </c>
      <c r="B6912">
        <v>0.97</v>
      </c>
      <c r="C6912">
        <v>0.98</v>
      </c>
      <c r="D6912" s="1">
        <v>-1.0000000000000009E-2</v>
      </c>
      <c r="E6912">
        <v>0.10838</v>
      </c>
      <c r="F6912">
        <v>0.22763</v>
      </c>
      <c r="G6912" s="1">
        <v>-3.4479999999999997E-2</v>
      </c>
      <c r="H6912">
        <v>0.19092999999999999</v>
      </c>
      <c r="I6912">
        <v>-1.3763799999999999</v>
      </c>
      <c r="J6912">
        <v>-1.56732</v>
      </c>
      <c r="K6912">
        <v>1.7521899999999999</v>
      </c>
      <c r="L6912" s="1">
        <v>0.10478</v>
      </c>
      <c r="M6912">
        <v>0.33001999999999998</v>
      </c>
      <c r="N6912">
        <v>-1.2373000000000001</v>
      </c>
      <c r="O6912">
        <v>1.4133500000000001</v>
      </c>
      <c r="P6912" s="1">
        <v>0.23017000000000001</v>
      </c>
      <c r="Q6912">
        <v>0.10401000000000001</v>
      </c>
      <c r="R6912">
        <v>-1.4633100000000001</v>
      </c>
      <c r="S6912">
        <v>1.00797</v>
      </c>
      <c r="T6912" s="1">
        <v>0.34638999999999998</v>
      </c>
      <c r="U6912">
        <v>-0.84611000000000003</v>
      </c>
      <c r="V6912">
        <v>-0.88514000000000004</v>
      </c>
      <c r="W6912">
        <v>-0.86736000000000002</v>
      </c>
      <c r="X6912">
        <v>-1.62856</v>
      </c>
      <c r="Y6912" s="1">
        <v>-1.95933</v>
      </c>
      <c r="Z6912">
        <v>-1.2437800000000001</v>
      </c>
      <c r="AA6912">
        <v>-1.7855799999999999</v>
      </c>
      <c r="AB6912">
        <v>-1.7216199999999999</v>
      </c>
      <c r="AC6912">
        <v>-1.09904</v>
      </c>
      <c r="AD6912">
        <v>-1.19773</v>
      </c>
      <c r="AE6912">
        <v>-1.3492500000000001</v>
      </c>
      <c r="AF6912">
        <v>-1.4522999999999999</v>
      </c>
      <c r="AG6912" s="1">
        <v>-1.8571899999999999</v>
      </c>
      <c r="AM6912"/>
    </row>
    <row r="6913" spans="1:39" hidden="1" x14ac:dyDescent="0.2">
      <c r="A6913" s="13" t="s">
        <v>34967</v>
      </c>
      <c r="B6913">
        <v>0.87</v>
      </c>
      <c r="C6913">
        <v>0.88</v>
      </c>
      <c r="D6913" s="1">
        <v>-1.0000000000000009E-2</v>
      </c>
      <c r="E6913">
        <v>0.10816000000000001</v>
      </c>
      <c r="F6913">
        <v>0.13588</v>
      </c>
      <c r="G6913" s="1">
        <v>8.516E-2</v>
      </c>
      <c r="H6913">
        <v>1.9699999999999999E-2</v>
      </c>
      <c r="I6913">
        <v>-0.35454000000000002</v>
      </c>
      <c r="J6913">
        <v>-0.37424000000000002</v>
      </c>
      <c r="K6913">
        <v>0.34043000000000001</v>
      </c>
      <c r="L6913" s="1">
        <v>0.73926999999999998</v>
      </c>
      <c r="M6913">
        <v>6.6879999999999995E-2</v>
      </c>
      <c r="N6913">
        <v>-0.30736000000000002</v>
      </c>
      <c r="O6913">
        <v>0.85143999999999997</v>
      </c>
      <c r="P6913" s="1">
        <v>0.44185999999999998</v>
      </c>
      <c r="Q6913">
        <v>-9.7800000000000005E-3</v>
      </c>
      <c r="R6913">
        <v>-0.38402999999999998</v>
      </c>
      <c r="S6913">
        <v>-0.11917</v>
      </c>
      <c r="T6913" s="1">
        <v>0.90844999999999998</v>
      </c>
      <c r="U6913">
        <v>-0.13050999999999999</v>
      </c>
      <c r="V6913">
        <v>-0.17643</v>
      </c>
      <c r="W6913">
        <v>-0.25213000000000002</v>
      </c>
      <c r="X6913">
        <v>-0.53973000000000004</v>
      </c>
      <c r="Y6913" s="1">
        <v>-0.438</v>
      </c>
      <c r="Z6913">
        <v>-0.27845999999999999</v>
      </c>
      <c r="AA6913">
        <v>-0.69423999999999997</v>
      </c>
      <c r="AB6913">
        <v>-0.72536</v>
      </c>
      <c r="AC6913">
        <v>-0.17327999999999999</v>
      </c>
      <c r="AD6913">
        <v>-0.20255000000000001</v>
      </c>
      <c r="AE6913">
        <v>-0.25552999999999998</v>
      </c>
      <c r="AF6913">
        <v>-0.20255999999999999</v>
      </c>
      <c r="AG6913" s="1">
        <v>-0.54024000000000005</v>
      </c>
      <c r="AM6913"/>
    </row>
    <row r="6914" spans="1:39" hidden="1" x14ac:dyDescent="0.2">
      <c r="A6914" s="13" t="s">
        <v>17371</v>
      </c>
      <c r="B6914">
        <v>0.91</v>
      </c>
      <c r="C6914">
        <v>0.92</v>
      </c>
      <c r="D6914" s="1">
        <v>-1.0000000000000009E-2</v>
      </c>
      <c r="E6914">
        <v>0.10775999999999999</v>
      </c>
      <c r="F6914">
        <v>2.7400000000000001E-2</v>
      </c>
      <c r="G6914" s="1">
        <v>0.16299</v>
      </c>
      <c r="H6914">
        <v>0.11025</v>
      </c>
      <c r="I6914">
        <v>-0.56515000000000004</v>
      </c>
      <c r="J6914">
        <v>-0.6754</v>
      </c>
      <c r="K6914">
        <v>1.6689000000000001</v>
      </c>
      <c r="L6914" s="1">
        <v>0.12014</v>
      </c>
      <c r="M6914">
        <v>-4.3209999999999998E-2</v>
      </c>
      <c r="N6914">
        <v>-0.71860999999999997</v>
      </c>
      <c r="O6914">
        <v>-0.71857000000000004</v>
      </c>
      <c r="P6914" s="1">
        <v>0.51063999999999998</v>
      </c>
      <c r="Q6914">
        <v>0.20616999999999999</v>
      </c>
      <c r="R6914">
        <v>-0.46922999999999998</v>
      </c>
      <c r="S6914">
        <v>2.4057599999999999</v>
      </c>
      <c r="T6914" s="1">
        <v>4.6379999999999998E-2</v>
      </c>
      <c r="U6914">
        <v>-0.85270000000000001</v>
      </c>
      <c r="V6914">
        <v>-0.56444000000000005</v>
      </c>
      <c r="W6914">
        <v>-0.66461000000000003</v>
      </c>
      <c r="X6914">
        <v>-0.86394000000000004</v>
      </c>
      <c r="Y6914" s="1">
        <v>-0.64737999999999996</v>
      </c>
      <c r="Z6914">
        <v>-0.89907999999999999</v>
      </c>
      <c r="AA6914">
        <v>-0.58201999999999998</v>
      </c>
      <c r="AB6914">
        <v>-0.57589000000000001</v>
      </c>
      <c r="AC6914">
        <v>-0.11002000000000001</v>
      </c>
      <c r="AD6914">
        <v>-0.38628000000000001</v>
      </c>
      <c r="AE6914">
        <v>-0.37578</v>
      </c>
      <c r="AF6914">
        <v>-0.25880999999999998</v>
      </c>
      <c r="AG6914" s="1">
        <v>-0.56596999999999997</v>
      </c>
      <c r="AM6914"/>
    </row>
    <row r="6915" spans="1:39" hidden="1" x14ac:dyDescent="0.2">
      <c r="A6915" s="13" t="s">
        <v>16925</v>
      </c>
      <c r="B6915">
        <v>0.91</v>
      </c>
      <c r="C6915">
        <v>0.92</v>
      </c>
      <c r="D6915" s="1">
        <v>-1.0000000000000009E-2</v>
      </c>
      <c r="E6915">
        <v>0.10712000000000001</v>
      </c>
      <c r="F6915">
        <v>0.26182</v>
      </c>
      <c r="G6915" s="1">
        <v>-7.0970000000000005E-2</v>
      </c>
      <c r="H6915">
        <v>6.0990000000000003E-2</v>
      </c>
      <c r="I6915">
        <v>-0.60833000000000004</v>
      </c>
      <c r="J6915">
        <v>-0.66932000000000003</v>
      </c>
      <c r="K6915">
        <v>0.69308999999999998</v>
      </c>
      <c r="L6915" s="1">
        <v>0.50104000000000004</v>
      </c>
      <c r="M6915">
        <v>0.252</v>
      </c>
      <c r="N6915">
        <v>-0.41732000000000002</v>
      </c>
      <c r="O6915">
        <v>1.6026199999999999</v>
      </c>
      <c r="P6915" s="1">
        <v>0.18357999999999999</v>
      </c>
      <c r="Q6915">
        <v>-5.8389999999999997E-2</v>
      </c>
      <c r="R6915">
        <v>-0.72770999999999997</v>
      </c>
      <c r="S6915">
        <v>-0.68474000000000002</v>
      </c>
      <c r="T6915" s="1">
        <v>0.51482000000000006</v>
      </c>
      <c r="U6915">
        <v>-0.55916999999999994</v>
      </c>
      <c r="V6915">
        <v>-0.37497999999999998</v>
      </c>
      <c r="W6915">
        <v>-0.94182999999999995</v>
      </c>
      <c r="X6915">
        <v>-9.257E-2</v>
      </c>
      <c r="Y6915" s="1">
        <v>-0.11805</v>
      </c>
      <c r="Z6915">
        <v>-0.58125000000000004</v>
      </c>
      <c r="AA6915">
        <v>-0.87544999999999995</v>
      </c>
      <c r="AB6915">
        <v>-0.37480999999999998</v>
      </c>
      <c r="AC6915">
        <v>-0.79108000000000001</v>
      </c>
      <c r="AD6915">
        <v>-0.55230000000000001</v>
      </c>
      <c r="AE6915">
        <v>-0.65876000000000001</v>
      </c>
      <c r="AF6915">
        <v>-0.83401999999999998</v>
      </c>
      <c r="AG6915" s="1">
        <v>-1.1539999999999999</v>
      </c>
      <c r="AM6915"/>
    </row>
    <row r="6916" spans="1:39" hidden="1" x14ac:dyDescent="0.2">
      <c r="A6916" s="13" t="s">
        <v>62247</v>
      </c>
      <c r="B6916">
        <v>0.97</v>
      </c>
      <c r="C6916">
        <v>0.98</v>
      </c>
      <c r="D6916" s="1">
        <v>-1.0000000000000009E-2</v>
      </c>
      <c r="E6916">
        <v>0.10699</v>
      </c>
      <c r="F6916">
        <v>0.11078</v>
      </c>
      <c r="G6916" s="1">
        <v>0.18859999999999999</v>
      </c>
      <c r="H6916">
        <v>0.14266999999999999</v>
      </c>
      <c r="I6916">
        <v>-1.36609</v>
      </c>
      <c r="J6916">
        <v>-1.5087600000000001</v>
      </c>
      <c r="K6916">
        <v>2.6426500000000002</v>
      </c>
      <c r="L6916" s="1">
        <v>2.051E-2</v>
      </c>
      <c r="M6916">
        <v>0.27238000000000001</v>
      </c>
      <c r="N6916">
        <v>-1.23638</v>
      </c>
      <c r="O6916">
        <v>3.2205499999999998</v>
      </c>
      <c r="P6916" s="1">
        <v>3.108E-2</v>
      </c>
      <c r="Q6916">
        <v>6.1600000000000002E-2</v>
      </c>
      <c r="R6916">
        <v>-1.4471499999999999</v>
      </c>
      <c r="S6916">
        <v>1.12635</v>
      </c>
      <c r="T6916" s="1">
        <v>0.29496</v>
      </c>
      <c r="U6916">
        <v>-0.94954000000000005</v>
      </c>
      <c r="V6916">
        <v>-1.3547100000000001</v>
      </c>
      <c r="W6916">
        <v>-1.4417899999999999</v>
      </c>
      <c r="X6916">
        <v>-1.24996</v>
      </c>
      <c r="Y6916" s="1">
        <v>-1.18588</v>
      </c>
      <c r="Z6916">
        <v>-1.5438400000000001</v>
      </c>
      <c r="AA6916">
        <v>-1.3249899999999999</v>
      </c>
      <c r="AB6916">
        <v>-1.26424</v>
      </c>
      <c r="AC6916">
        <v>-1.36171</v>
      </c>
      <c r="AD6916">
        <v>-1.7104600000000001</v>
      </c>
      <c r="AE6916">
        <v>-1.4853799999999999</v>
      </c>
      <c r="AF6916">
        <v>-1.3282799999999999</v>
      </c>
      <c r="AG6916" s="1">
        <v>-1.5583400000000001</v>
      </c>
      <c r="AM6916"/>
    </row>
    <row r="6917" spans="1:39" hidden="1" x14ac:dyDescent="0.2">
      <c r="A6917" s="13" t="s">
        <v>12230</v>
      </c>
      <c r="B6917">
        <v>0.98</v>
      </c>
      <c r="C6917">
        <v>0.99</v>
      </c>
      <c r="D6917" s="1">
        <v>-1.0000000000000009E-2</v>
      </c>
      <c r="E6917">
        <v>0.106</v>
      </c>
      <c r="F6917">
        <v>0.16278000000000001</v>
      </c>
      <c r="G6917" s="1">
        <v>5.9700000000000003E-2</v>
      </c>
      <c r="H6917">
        <v>0.30112</v>
      </c>
      <c r="I6917">
        <v>-1.6714599999999999</v>
      </c>
      <c r="J6917">
        <v>-1.97258</v>
      </c>
      <c r="K6917">
        <v>3.2253400000000001</v>
      </c>
      <c r="L6917" s="1">
        <v>7.1500000000000001E-3</v>
      </c>
      <c r="M6917">
        <v>0.39896999999999999</v>
      </c>
      <c r="N6917">
        <v>-1.5736000000000001</v>
      </c>
      <c r="O6917">
        <v>4.5049099999999997</v>
      </c>
      <c r="P6917" s="1">
        <v>1.035E-2</v>
      </c>
      <c r="Q6917">
        <v>0.23996000000000001</v>
      </c>
      <c r="R6917">
        <v>-1.73262</v>
      </c>
      <c r="S6917">
        <v>1.69713</v>
      </c>
      <c r="T6917" s="1">
        <v>0.13319</v>
      </c>
      <c r="U6917">
        <v>-1.77325</v>
      </c>
      <c r="V6917">
        <v>-1.33826</v>
      </c>
      <c r="W6917">
        <v>-1.7136800000000001</v>
      </c>
      <c r="X6917">
        <v>-1.65404</v>
      </c>
      <c r="Y6917" s="1">
        <v>-1.3888</v>
      </c>
      <c r="Z6917">
        <v>-2.1968999999999999</v>
      </c>
      <c r="AA6917">
        <v>-1.3121400000000001</v>
      </c>
      <c r="AB6917">
        <v>-1.21652</v>
      </c>
      <c r="AC6917">
        <v>-1.60371</v>
      </c>
      <c r="AD6917">
        <v>-1.94475</v>
      </c>
      <c r="AE6917">
        <v>-2.3327800000000001</v>
      </c>
      <c r="AF6917">
        <v>-1.5469599999999999</v>
      </c>
      <c r="AG6917" s="1">
        <v>-1.7071799999999999</v>
      </c>
      <c r="AM6917"/>
    </row>
    <row r="6918" spans="1:39" hidden="1" x14ac:dyDescent="0.2">
      <c r="A6918" s="13" t="s">
        <v>44471</v>
      </c>
      <c r="B6918">
        <v>0.96</v>
      </c>
      <c r="C6918">
        <v>0.97</v>
      </c>
      <c r="D6918" s="1">
        <v>-1.0000000000000009E-2</v>
      </c>
      <c r="E6918">
        <v>0.10562000000000001</v>
      </c>
      <c r="F6918">
        <v>0.17135</v>
      </c>
      <c r="G6918" s="1">
        <v>3.2000000000000001E-2</v>
      </c>
      <c r="H6918">
        <v>4.3299999999999998E-2</v>
      </c>
      <c r="I6918">
        <v>-1.2416400000000001</v>
      </c>
      <c r="J6918">
        <v>-1.28495</v>
      </c>
      <c r="K6918">
        <v>0.81903999999999999</v>
      </c>
      <c r="L6918" s="1">
        <v>0.42815999999999999</v>
      </c>
      <c r="M6918">
        <v>0.12739</v>
      </c>
      <c r="N6918">
        <v>-1.1575599999999999</v>
      </c>
      <c r="O6918">
        <v>2.1766700000000001</v>
      </c>
      <c r="P6918" s="1">
        <v>9.3090000000000006E-2</v>
      </c>
      <c r="Q6918">
        <v>-9.2499999999999995E-3</v>
      </c>
      <c r="R6918">
        <v>-1.2942</v>
      </c>
      <c r="S6918">
        <v>-0.12512999999999999</v>
      </c>
      <c r="T6918" s="1">
        <v>0.90386999999999995</v>
      </c>
      <c r="U6918">
        <v>-1.2128000000000001</v>
      </c>
      <c r="V6918">
        <v>-1.02617</v>
      </c>
      <c r="W6918">
        <v>-1.35128</v>
      </c>
      <c r="X6918">
        <v>-1.13571</v>
      </c>
      <c r="Y6918" s="1">
        <v>-1.06182</v>
      </c>
      <c r="Z6918">
        <v>-1.3559600000000001</v>
      </c>
      <c r="AA6918">
        <v>-0.98424999999999996</v>
      </c>
      <c r="AB6918">
        <v>-1.5029699999999999</v>
      </c>
      <c r="AC6918">
        <v>-1.1002799999999999</v>
      </c>
      <c r="AD6918">
        <v>-1.13259</v>
      </c>
      <c r="AE6918">
        <v>-1.27613</v>
      </c>
      <c r="AF6918">
        <v>-1.5727899999999999</v>
      </c>
      <c r="AG6918" s="1">
        <v>-1.42862</v>
      </c>
      <c r="AM6918"/>
    </row>
    <row r="6919" spans="1:39" hidden="1" x14ac:dyDescent="0.2">
      <c r="A6919" s="13" t="s">
        <v>41651</v>
      </c>
      <c r="B6919">
        <v>0.86</v>
      </c>
      <c r="C6919">
        <v>0.87</v>
      </c>
      <c r="D6919" s="1">
        <v>-1.0000000000000009E-2</v>
      </c>
      <c r="E6919">
        <v>0.10539</v>
      </c>
      <c r="F6919">
        <v>0.13536999999999999</v>
      </c>
      <c r="G6919" s="1">
        <v>5.0540000000000002E-2</v>
      </c>
      <c r="H6919">
        <v>3.177E-2</v>
      </c>
      <c r="I6919">
        <v>-0.30596000000000001</v>
      </c>
      <c r="J6919">
        <v>-0.33772999999999997</v>
      </c>
      <c r="K6919">
        <v>0.81874000000000002</v>
      </c>
      <c r="L6919" s="1">
        <v>0.42838999999999999</v>
      </c>
      <c r="M6919">
        <v>3.9190000000000003E-2</v>
      </c>
      <c r="N6919">
        <v>-0.29854000000000003</v>
      </c>
      <c r="O6919">
        <v>0.53681999999999996</v>
      </c>
      <c r="P6919" s="1">
        <v>0.61961999999999995</v>
      </c>
      <c r="Q6919">
        <v>2.7130000000000001E-2</v>
      </c>
      <c r="R6919">
        <v>-0.31059999999999999</v>
      </c>
      <c r="S6919">
        <v>0.57221999999999995</v>
      </c>
      <c r="T6919" s="1">
        <v>0.5847</v>
      </c>
      <c r="U6919">
        <v>-0.38696999999999998</v>
      </c>
      <c r="V6919">
        <v>-0.46288000000000001</v>
      </c>
      <c r="W6919">
        <v>-0.24385000000000001</v>
      </c>
      <c r="X6919">
        <v>-0.35549999999999998</v>
      </c>
      <c r="Y6919" s="1">
        <v>-4.351E-2</v>
      </c>
      <c r="Z6919">
        <v>-0.28145999999999999</v>
      </c>
      <c r="AA6919">
        <v>-0.13502</v>
      </c>
      <c r="AB6919">
        <v>-0.12517</v>
      </c>
      <c r="AC6919">
        <v>-0.28144999999999998</v>
      </c>
      <c r="AD6919">
        <v>-0.38174000000000002</v>
      </c>
      <c r="AE6919">
        <v>-0.49225999999999998</v>
      </c>
      <c r="AF6919">
        <v>-0.34031</v>
      </c>
      <c r="AG6919" s="1">
        <v>-0.44735999999999998</v>
      </c>
      <c r="AM6919"/>
    </row>
    <row r="6920" spans="1:39" hidden="1" x14ac:dyDescent="0.2">
      <c r="A6920" s="13" t="s">
        <v>76141</v>
      </c>
      <c r="B6920">
        <v>0.89</v>
      </c>
      <c r="C6920">
        <v>0.9</v>
      </c>
      <c r="D6920" s="1">
        <v>-1.0000000000000009E-2</v>
      </c>
      <c r="E6920">
        <v>0.10494000000000001</v>
      </c>
      <c r="F6920">
        <v>8.3119999999999999E-2</v>
      </c>
      <c r="G6920" s="1">
        <v>9.4390000000000002E-2</v>
      </c>
      <c r="H6920">
        <v>8.1110000000000002E-2</v>
      </c>
      <c r="I6920">
        <v>-0.41693999999999998</v>
      </c>
      <c r="J6920">
        <v>-0.49804999999999999</v>
      </c>
      <c r="K6920">
        <v>1.4240299999999999</v>
      </c>
      <c r="L6920" s="1">
        <v>0.1792</v>
      </c>
      <c r="M6920">
        <v>2.3E-3</v>
      </c>
      <c r="N6920">
        <v>-0.49574000000000001</v>
      </c>
      <c r="O6920">
        <v>2.4049999999999998E-2</v>
      </c>
      <c r="P6920" s="1">
        <v>0.98194999999999999</v>
      </c>
      <c r="Q6920">
        <v>0.13037000000000001</v>
      </c>
      <c r="R6920">
        <v>-0.36768000000000001</v>
      </c>
      <c r="S6920">
        <v>1.8834</v>
      </c>
      <c r="T6920" s="1">
        <v>0.10084</v>
      </c>
      <c r="U6920">
        <v>-0.80649000000000004</v>
      </c>
      <c r="V6920">
        <v>-0.33348</v>
      </c>
      <c r="W6920">
        <v>-0.50078</v>
      </c>
      <c r="X6920">
        <v>-0.26413999999999999</v>
      </c>
      <c r="Y6920" s="1">
        <v>-0.57382999999999995</v>
      </c>
      <c r="Z6920">
        <v>-9.8860000000000003E-2</v>
      </c>
      <c r="AA6920">
        <v>-0.28034999999999999</v>
      </c>
      <c r="AB6920">
        <v>-0.68605000000000005</v>
      </c>
      <c r="AC6920">
        <v>-0.63302000000000003</v>
      </c>
      <c r="AD6920">
        <v>-0.28522999999999998</v>
      </c>
      <c r="AE6920">
        <v>-0.31539</v>
      </c>
      <c r="AF6920">
        <v>-0.31159999999999999</v>
      </c>
      <c r="AG6920" s="1">
        <v>-0.33094000000000001</v>
      </c>
      <c r="AM6920"/>
    </row>
    <row r="6921" spans="1:39" hidden="1" x14ac:dyDescent="0.2">
      <c r="A6921" s="13" t="s">
        <v>21490</v>
      </c>
      <c r="B6921">
        <v>0.98</v>
      </c>
      <c r="C6921">
        <v>0.99</v>
      </c>
      <c r="D6921" s="1">
        <v>-1.0000000000000009E-2</v>
      </c>
      <c r="E6921">
        <v>0.10471999999999999</v>
      </c>
      <c r="F6921">
        <v>0.14971999999999999</v>
      </c>
      <c r="G6921" s="1">
        <v>-1.7100000000000001E-2</v>
      </c>
      <c r="H6921">
        <v>0.13886999999999999</v>
      </c>
      <c r="I6921">
        <v>-1.73482</v>
      </c>
      <c r="J6921">
        <v>-1.8736900000000001</v>
      </c>
      <c r="K6921">
        <v>2.1235900000000001</v>
      </c>
      <c r="L6921" s="1">
        <v>5.4739999999999997E-2</v>
      </c>
      <c r="M6921">
        <v>9.2560000000000003E-2</v>
      </c>
      <c r="N6921">
        <v>-1.7811300000000001</v>
      </c>
      <c r="O6921">
        <v>0.56833999999999996</v>
      </c>
      <c r="P6921" s="1">
        <v>0.60009999999999997</v>
      </c>
      <c r="Q6921">
        <v>0.16780999999999999</v>
      </c>
      <c r="R6921">
        <v>-1.7058800000000001</v>
      </c>
      <c r="S6921">
        <v>3.6899000000000002</v>
      </c>
      <c r="T6921" s="1">
        <v>7.2100000000000003E-3</v>
      </c>
      <c r="U6921">
        <v>-2.0047000000000001</v>
      </c>
      <c r="V6921">
        <v>-1.7338499999999999</v>
      </c>
      <c r="W6921">
        <v>-2.0404800000000001</v>
      </c>
      <c r="X6921">
        <v>-1.96035</v>
      </c>
      <c r="Y6921" s="1">
        <v>-1.16625</v>
      </c>
      <c r="Z6921">
        <v>-1.6529199999999999</v>
      </c>
      <c r="AA6921">
        <v>-1.6617200000000001</v>
      </c>
      <c r="AB6921">
        <v>-1.86913</v>
      </c>
      <c r="AC6921">
        <v>-1.84453</v>
      </c>
      <c r="AD6921">
        <v>-1.84395</v>
      </c>
      <c r="AE6921">
        <v>-1.59155</v>
      </c>
      <c r="AF6921">
        <v>-1.5437000000000001</v>
      </c>
      <c r="AG6921" s="1">
        <v>-1.6395</v>
      </c>
      <c r="AM6921"/>
    </row>
    <row r="6922" spans="1:39" hidden="1" x14ac:dyDescent="0.2">
      <c r="A6922" s="13" t="s">
        <v>42849</v>
      </c>
      <c r="B6922">
        <v>0.95</v>
      </c>
      <c r="C6922">
        <v>0.96</v>
      </c>
      <c r="D6922" s="1">
        <v>-1.0000000000000009E-2</v>
      </c>
      <c r="E6922">
        <v>0.10448</v>
      </c>
      <c r="F6922">
        <v>5.1900000000000002E-2</v>
      </c>
      <c r="G6922" s="1">
        <v>0.16982</v>
      </c>
      <c r="H6922">
        <v>0.15709999999999999</v>
      </c>
      <c r="I6922">
        <v>-1.06809</v>
      </c>
      <c r="J6922">
        <v>-1.2251799999999999</v>
      </c>
      <c r="K6922">
        <v>2.2848199999999999</v>
      </c>
      <c r="L6922" s="1">
        <v>4.0689999999999997E-2</v>
      </c>
      <c r="M6922">
        <v>9.9150000000000002E-2</v>
      </c>
      <c r="N6922">
        <v>-1.1260399999999999</v>
      </c>
      <c r="O6922">
        <v>0.84377999999999997</v>
      </c>
      <c r="P6922" s="1">
        <v>0.44581999999999999</v>
      </c>
      <c r="Q6922">
        <v>0.19331000000000001</v>
      </c>
      <c r="R6922">
        <v>-1.0318700000000001</v>
      </c>
      <c r="S6922">
        <v>2.21089</v>
      </c>
      <c r="T6922" s="1">
        <v>6.1990000000000003E-2</v>
      </c>
      <c r="U6922">
        <v>-0.95986000000000005</v>
      </c>
      <c r="V6922">
        <v>-0.93457000000000001</v>
      </c>
      <c r="W6922">
        <v>-1.0384</v>
      </c>
      <c r="X6922">
        <v>-1.57623</v>
      </c>
      <c r="Y6922" s="1">
        <v>-1.1211199999999999</v>
      </c>
      <c r="Z6922">
        <v>-1.2517</v>
      </c>
      <c r="AA6922">
        <v>-0.61360000000000003</v>
      </c>
      <c r="AB6922">
        <v>-1.0702499999999999</v>
      </c>
      <c r="AC6922">
        <v>-0.87499000000000005</v>
      </c>
      <c r="AD6922">
        <v>-1.3925399999999999</v>
      </c>
      <c r="AE6922">
        <v>-0.96694999999999998</v>
      </c>
      <c r="AF6922">
        <v>-0.90085000000000004</v>
      </c>
      <c r="AG6922" s="1">
        <v>-1.18407</v>
      </c>
      <c r="AM6922"/>
    </row>
    <row r="6923" spans="1:39" hidden="1" x14ac:dyDescent="0.2">
      <c r="A6923" s="13" t="s">
        <v>63121</v>
      </c>
      <c r="B6923">
        <v>0.82</v>
      </c>
      <c r="C6923">
        <v>0.83</v>
      </c>
      <c r="D6923" s="1">
        <v>-1.0000000000000009E-2</v>
      </c>
      <c r="E6923">
        <v>0.10398</v>
      </c>
      <c r="F6923">
        <v>0.10056</v>
      </c>
      <c r="G6923" s="1">
        <v>0.11058</v>
      </c>
      <c r="H6923">
        <v>2.2380000000000001E-2</v>
      </c>
      <c r="I6923">
        <v>-0.19294</v>
      </c>
      <c r="J6923">
        <v>-0.21532000000000001</v>
      </c>
      <c r="K6923">
        <v>0.73238999999999999</v>
      </c>
      <c r="L6923" s="1">
        <v>0.47749999999999998</v>
      </c>
      <c r="M6923">
        <v>2.2020000000000001E-2</v>
      </c>
      <c r="N6923">
        <v>-0.1933</v>
      </c>
      <c r="O6923">
        <v>1.8601799999999999</v>
      </c>
      <c r="P6923" s="1">
        <v>0.12021</v>
      </c>
      <c r="Q6923">
        <v>2.2610000000000002E-2</v>
      </c>
      <c r="R6923">
        <v>-0.19270999999999999</v>
      </c>
      <c r="S6923">
        <v>0.44973000000000002</v>
      </c>
      <c r="T6923" s="1">
        <v>0.66632999999999998</v>
      </c>
      <c r="U6923">
        <v>-0.16016</v>
      </c>
      <c r="V6923">
        <v>-0.17341999999999999</v>
      </c>
      <c r="W6923">
        <v>-0.20651</v>
      </c>
      <c r="X6923">
        <v>-0.21504999999999999</v>
      </c>
      <c r="Y6923" s="1">
        <v>-0.21137</v>
      </c>
      <c r="Z6923">
        <v>-0.26067000000000001</v>
      </c>
      <c r="AA6923">
        <v>-0.45039000000000001</v>
      </c>
      <c r="AB6923">
        <v>1.3270000000000001E-2</v>
      </c>
      <c r="AC6923">
        <v>-6.1310000000000003E-2</v>
      </c>
      <c r="AD6923">
        <v>-0.19935</v>
      </c>
      <c r="AE6923">
        <v>-0.12905</v>
      </c>
      <c r="AF6923">
        <v>-0.18542</v>
      </c>
      <c r="AG6923" s="1">
        <v>-0.26873999999999998</v>
      </c>
      <c r="AM6923"/>
    </row>
    <row r="6924" spans="1:39" hidden="1" x14ac:dyDescent="0.2">
      <c r="A6924" s="13" t="s">
        <v>70635</v>
      </c>
      <c r="B6924">
        <v>0.92</v>
      </c>
      <c r="C6924">
        <v>0.93</v>
      </c>
      <c r="D6924" s="1">
        <v>-1.0000000000000009E-2</v>
      </c>
      <c r="E6924">
        <v>0.10323</v>
      </c>
      <c r="F6924">
        <v>0.19209000000000001</v>
      </c>
      <c r="G6924" s="1">
        <v>4.7690000000000003E-2</v>
      </c>
      <c r="H6924">
        <v>0.10323</v>
      </c>
      <c r="I6924">
        <v>-0.63995000000000002</v>
      </c>
      <c r="J6924">
        <v>-0.74317999999999995</v>
      </c>
      <c r="K6924">
        <v>1.35171</v>
      </c>
      <c r="L6924" s="1">
        <v>0.2009</v>
      </c>
      <c r="M6924">
        <v>0.19209000000000001</v>
      </c>
      <c r="N6924">
        <v>-0.55108999999999997</v>
      </c>
      <c r="O6924">
        <v>1.2030700000000001</v>
      </c>
      <c r="P6924" s="1">
        <v>0.29499999999999998</v>
      </c>
      <c r="Q6924">
        <v>4.7690000000000003E-2</v>
      </c>
      <c r="R6924">
        <v>-0.69549000000000005</v>
      </c>
      <c r="S6924">
        <v>0.62034</v>
      </c>
      <c r="T6924" s="1">
        <v>0.55430000000000001</v>
      </c>
      <c r="U6924">
        <v>-0.14568</v>
      </c>
      <c r="V6924">
        <v>-0.25237999999999999</v>
      </c>
      <c r="W6924">
        <v>-0.55927000000000004</v>
      </c>
      <c r="X6924">
        <v>-0.81889000000000001</v>
      </c>
      <c r="Y6924" s="1">
        <v>-0.97923000000000004</v>
      </c>
      <c r="Z6924">
        <v>-0.74782000000000004</v>
      </c>
      <c r="AA6924">
        <v>-0.91949000000000003</v>
      </c>
      <c r="AB6924">
        <v>-1.02905</v>
      </c>
      <c r="AC6924">
        <v>-0.42514999999999997</v>
      </c>
      <c r="AD6924">
        <v>-0.56106999999999996</v>
      </c>
      <c r="AE6924">
        <v>-0.48186000000000001</v>
      </c>
      <c r="AF6924">
        <v>-0.58445999999999998</v>
      </c>
      <c r="AG6924" s="1">
        <v>-0.81503999999999999</v>
      </c>
      <c r="AM6924"/>
    </row>
    <row r="6925" spans="1:39" hidden="1" x14ac:dyDescent="0.2">
      <c r="A6925" s="13" t="s">
        <v>68866</v>
      </c>
      <c r="B6925">
        <v>0.95</v>
      </c>
      <c r="C6925">
        <v>0.96</v>
      </c>
      <c r="D6925" s="1">
        <v>-1.0000000000000009E-2</v>
      </c>
      <c r="E6925">
        <v>0.10314</v>
      </c>
      <c r="F6925">
        <v>-4.0070000000000001E-2</v>
      </c>
      <c r="G6925" s="1">
        <v>0.19567999999999999</v>
      </c>
      <c r="H6925">
        <v>5.2179999999999997E-2</v>
      </c>
      <c r="I6925">
        <v>-1.0794999999999999</v>
      </c>
      <c r="J6925">
        <v>-1.1316900000000001</v>
      </c>
      <c r="K6925">
        <v>0.51663999999999999</v>
      </c>
      <c r="L6925" s="1">
        <v>0.61463000000000001</v>
      </c>
      <c r="M6925">
        <v>-0.22985</v>
      </c>
      <c r="N6925">
        <v>-1.36154</v>
      </c>
      <c r="O6925">
        <v>-2.2406100000000002</v>
      </c>
      <c r="P6925" s="1">
        <v>8.7410000000000002E-2</v>
      </c>
      <c r="Q6925">
        <v>0.22846</v>
      </c>
      <c r="R6925">
        <v>-0.90322999999999998</v>
      </c>
      <c r="S6925">
        <v>2.0044</v>
      </c>
      <c r="T6925" s="1">
        <v>8.4500000000000006E-2</v>
      </c>
      <c r="U6925">
        <v>-1.5135799999999999</v>
      </c>
      <c r="V6925">
        <v>-1.23891</v>
      </c>
      <c r="W6925">
        <v>-1.62239</v>
      </c>
      <c r="X6925">
        <v>-1.3900999999999999</v>
      </c>
      <c r="Y6925" s="1">
        <v>-1.0427200000000001</v>
      </c>
      <c r="Z6925">
        <v>-1.06166</v>
      </c>
      <c r="AA6925">
        <v>-0.48736000000000002</v>
      </c>
      <c r="AB6925">
        <v>-0.49833</v>
      </c>
      <c r="AC6925">
        <v>-0.67518</v>
      </c>
      <c r="AD6925">
        <v>-1.04321</v>
      </c>
      <c r="AE6925">
        <v>-1.4128400000000001</v>
      </c>
      <c r="AF6925">
        <v>-1.0162100000000001</v>
      </c>
      <c r="AG6925" s="1">
        <v>-1.0310699999999999</v>
      </c>
      <c r="AM6925"/>
    </row>
    <row r="6926" spans="1:39" hidden="1" x14ac:dyDescent="0.2">
      <c r="A6926" s="13" t="s">
        <v>29004</v>
      </c>
      <c r="B6926">
        <v>0.96</v>
      </c>
      <c r="C6926">
        <v>0.97</v>
      </c>
      <c r="D6926" s="1">
        <v>-1.0000000000000009E-2</v>
      </c>
      <c r="E6926">
        <v>0.10265000000000001</v>
      </c>
      <c r="F6926">
        <v>0.15468000000000001</v>
      </c>
      <c r="G6926" s="1">
        <v>7.1400000000000005E-2</v>
      </c>
      <c r="H6926">
        <v>0.21084</v>
      </c>
      <c r="I6926">
        <v>-1.1262700000000001</v>
      </c>
      <c r="J6926">
        <v>-1.33711</v>
      </c>
      <c r="K6926">
        <v>1.95417</v>
      </c>
      <c r="L6926" s="1">
        <v>7.4090000000000003E-2</v>
      </c>
      <c r="M6926">
        <v>0.31673000000000001</v>
      </c>
      <c r="N6926">
        <v>-1.0203800000000001</v>
      </c>
      <c r="O6926">
        <v>3.1843300000000001</v>
      </c>
      <c r="P6926" s="1">
        <v>3.2730000000000002E-2</v>
      </c>
      <c r="Q6926">
        <v>0.14466000000000001</v>
      </c>
      <c r="R6926">
        <v>-1.19245</v>
      </c>
      <c r="S6926">
        <v>0.87766999999999995</v>
      </c>
      <c r="T6926" s="1">
        <v>0.40909000000000001</v>
      </c>
      <c r="U6926">
        <v>-0.96157000000000004</v>
      </c>
      <c r="V6926">
        <v>-1.13571</v>
      </c>
      <c r="W6926">
        <v>-0.68601000000000001</v>
      </c>
      <c r="X6926">
        <v>-1.0383100000000001</v>
      </c>
      <c r="Y6926" s="1">
        <v>-1.2803100000000001</v>
      </c>
      <c r="Z6926">
        <v>-1.62382</v>
      </c>
      <c r="AA6926">
        <v>-0.50124000000000002</v>
      </c>
      <c r="AB6926">
        <v>-0.79576000000000002</v>
      </c>
      <c r="AC6926">
        <v>-1.7943199999999999</v>
      </c>
      <c r="AD6926">
        <v>-1.2741</v>
      </c>
      <c r="AE6926">
        <v>-0.75524999999999998</v>
      </c>
      <c r="AF6926">
        <v>-1.5586899999999999</v>
      </c>
      <c r="AG6926" s="1">
        <v>-1.2364299999999999</v>
      </c>
      <c r="AM6926"/>
    </row>
    <row r="6927" spans="1:39" hidden="1" x14ac:dyDescent="0.2">
      <c r="A6927" s="13" t="s">
        <v>62159</v>
      </c>
      <c r="B6927">
        <v>0.97</v>
      </c>
      <c r="C6927">
        <v>0.98</v>
      </c>
      <c r="D6927" s="1">
        <v>-1.0000000000000009E-2</v>
      </c>
      <c r="E6927">
        <v>0.10244</v>
      </c>
      <c r="F6927">
        <v>0.16986999999999999</v>
      </c>
      <c r="G6927" s="1">
        <v>8.2019999999999996E-2</v>
      </c>
      <c r="H6927">
        <v>0.24681</v>
      </c>
      <c r="I6927">
        <v>-1.4332100000000001</v>
      </c>
      <c r="J6927">
        <v>-1.6800299999999999</v>
      </c>
      <c r="K6927">
        <v>1.75953</v>
      </c>
      <c r="L6927" s="1">
        <v>0.10367999999999999</v>
      </c>
      <c r="M6927">
        <v>0.41328999999999999</v>
      </c>
      <c r="N6927">
        <v>-1.26674</v>
      </c>
      <c r="O6927">
        <v>2.8923999999999999</v>
      </c>
      <c r="P6927" s="1">
        <v>4.3950000000000003E-2</v>
      </c>
      <c r="Q6927">
        <v>0.14276</v>
      </c>
      <c r="R6927">
        <v>-1.5372600000000001</v>
      </c>
      <c r="S6927">
        <v>0.68559999999999999</v>
      </c>
      <c r="T6927" s="1">
        <v>0.51492000000000004</v>
      </c>
      <c r="U6927">
        <v>-1.1002700000000001</v>
      </c>
      <c r="V6927">
        <v>-1.2912699999999999</v>
      </c>
      <c r="W6927">
        <v>-1.20929</v>
      </c>
      <c r="X6927">
        <v>-0.94518000000000002</v>
      </c>
      <c r="Y6927" s="1">
        <v>-1.7876799999999999</v>
      </c>
      <c r="Z6927">
        <v>-1.651</v>
      </c>
      <c r="AA6927">
        <v>-2.2412399999999999</v>
      </c>
      <c r="AB6927">
        <v>-2.1781199999999998</v>
      </c>
      <c r="AC6927">
        <v>-2.1023000000000001</v>
      </c>
      <c r="AD6927">
        <v>-1.2764500000000001</v>
      </c>
      <c r="AE6927">
        <v>-0.83074999999999999</v>
      </c>
      <c r="AF6927">
        <v>-0.83703000000000005</v>
      </c>
      <c r="AG6927" s="1">
        <v>-1.1812199999999999</v>
      </c>
      <c r="AM6927"/>
    </row>
    <row r="6928" spans="1:39" hidden="1" x14ac:dyDescent="0.2">
      <c r="A6928" s="13" t="s">
        <v>42816</v>
      </c>
      <c r="B6928">
        <v>0.78</v>
      </c>
      <c r="C6928">
        <v>0.79</v>
      </c>
      <c r="D6928" s="1">
        <v>-1.0000000000000009E-2</v>
      </c>
      <c r="E6928">
        <v>0.10156</v>
      </c>
      <c r="F6928">
        <v>6.0150000000000002E-2</v>
      </c>
      <c r="G6928" s="1">
        <v>0.14362</v>
      </c>
      <c r="H6928">
        <v>6.1000000000000004E-3</v>
      </c>
      <c r="I6928">
        <v>-0.15048</v>
      </c>
      <c r="J6928">
        <v>-0.15658</v>
      </c>
      <c r="K6928">
        <v>0.14857000000000001</v>
      </c>
      <c r="L6928" s="1">
        <v>0.88431999999999999</v>
      </c>
      <c r="M6928">
        <v>-5.3199999999999997E-2</v>
      </c>
      <c r="N6928">
        <v>-0.20977999999999999</v>
      </c>
      <c r="O6928">
        <v>-0.74973000000000001</v>
      </c>
      <c r="P6928" s="1">
        <v>0.49487999999999999</v>
      </c>
      <c r="Q6928">
        <v>4.3159999999999997E-2</v>
      </c>
      <c r="R6928">
        <v>-0.11342000000000001</v>
      </c>
      <c r="S6928">
        <v>0.88692000000000004</v>
      </c>
      <c r="T6928" s="1">
        <v>0.40422000000000002</v>
      </c>
      <c r="U6928">
        <v>-0.11491</v>
      </c>
      <c r="V6928">
        <v>-7.1709999999999996E-2</v>
      </c>
      <c r="W6928">
        <v>-9.7239999999999993E-2</v>
      </c>
      <c r="X6928">
        <v>-0.38052000000000002</v>
      </c>
      <c r="Y6928" s="1">
        <v>-0.38450000000000001</v>
      </c>
      <c r="Z6928">
        <v>-0.1615</v>
      </c>
      <c r="AA6928">
        <v>-0.42935000000000001</v>
      </c>
      <c r="AB6928">
        <v>-0.12981999999999999</v>
      </c>
      <c r="AC6928">
        <v>-5.4480000000000001E-2</v>
      </c>
      <c r="AD6928">
        <v>-3.5189999999999999E-2</v>
      </c>
      <c r="AE6928">
        <v>-3.653E-2</v>
      </c>
      <c r="AF6928">
        <v>-3.6760000000000001E-2</v>
      </c>
      <c r="AG6928" s="1">
        <v>-2.3689999999999999E-2</v>
      </c>
      <c r="AM6928"/>
    </row>
    <row r="6929" spans="1:39" hidden="1" x14ac:dyDescent="0.2">
      <c r="A6929" s="13" t="s">
        <v>53990</v>
      </c>
      <c r="B6929">
        <v>0.91</v>
      </c>
      <c r="C6929">
        <v>0.92</v>
      </c>
      <c r="D6929" s="1">
        <v>-1.0000000000000009E-2</v>
      </c>
      <c r="E6929">
        <v>0.10126</v>
      </c>
      <c r="F6929">
        <v>0.13156000000000001</v>
      </c>
      <c r="G6929" s="1">
        <v>2.989E-2</v>
      </c>
      <c r="H6929">
        <v>0.12654000000000001</v>
      </c>
      <c r="I6929">
        <v>-0.54642000000000002</v>
      </c>
      <c r="J6929">
        <v>-0.67296999999999996</v>
      </c>
      <c r="K6929">
        <v>2.38863</v>
      </c>
      <c r="L6929" s="1">
        <v>3.356E-2</v>
      </c>
      <c r="M6929">
        <v>0.11090999999999999</v>
      </c>
      <c r="N6929">
        <v>-0.56206</v>
      </c>
      <c r="O6929">
        <v>1.4935499999999999</v>
      </c>
      <c r="P6929" s="1">
        <v>0.20835000000000001</v>
      </c>
      <c r="Q6929">
        <v>0.13630999999999999</v>
      </c>
      <c r="R6929">
        <v>-0.53664999999999996</v>
      </c>
      <c r="S6929">
        <v>1.7988299999999999</v>
      </c>
      <c r="T6929" s="1">
        <v>0.11434999999999999</v>
      </c>
      <c r="U6929">
        <v>-0.38384000000000001</v>
      </c>
      <c r="V6929">
        <v>-0.54452</v>
      </c>
      <c r="W6929">
        <v>-0.43547000000000002</v>
      </c>
      <c r="X6929">
        <v>-0.79122999999999999</v>
      </c>
      <c r="Y6929" s="1">
        <v>-0.65522999999999998</v>
      </c>
      <c r="Z6929">
        <v>-0.50868000000000002</v>
      </c>
      <c r="AA6929">
        <v>-0.74321999999999999</v>
      </c>
      <c r="AB6929">
        <v>-0.60189000000000004</v>
      </c>
      <c r="AC6929">
        <v>-0.65700000000000003</v>
      </c>
      <c r="AD6929">
        <v>-0.38883000000000001</v>
      </c>
      <c r="AE6929">
        <v>-0.40788999999999997</v>
      </c>
      <c r="AF6929">
        <v>-0.16549</v>
      </c>
      <c r="AG6929" s="1">
        <v>-0.82021999999999995</v>
      </c>
      <c r="AM6929"/>
    </row>
    <row r="6930" spans="1:39" hidden="1" x14ac:dyDescent="0.2">
      <c r="A6930" s="13" t="s">
        <v>45508</v>
      </c>
      <c r="B6930">
        <v>0.97</v>
      </c>
      <c r="C6930">
        <v>0.98</v>
      </c>
      <c r="D6930" s="1">
        <v>-1.0000000000000009E-2</v>
      </c>
      <c r="E6930">
        <v>0.10109</v>
      </c>
      <c r="F6930">
        <v>5.262E-2</v>
      </c>
      <c r="G6930" s="1">
        <v>0.13963999999999999</v>
      </c>
      <c r="H6930">
        <v>0.11956</v>
      </c>
      <c r="I6930">
        <v>-1.4282900000000001</v>
      </c>
      <c r="J6930">
        <v>-1.5478499999999999</v>
      </c>
      <c r="K6930">
        <v>2.4517500000000001</v>
      </c>
      <c r="L6930" s="1">
        <v>2.9929999999999998E-2</v>
      </c>
      <c r="M6930">
        <v>3.4619999999999998E-2</v>
      </c>
      <c r="N6930">
        <v>-1.5132399999999999</v>
      </c>
      <c r="O6930">
        <v>0.53539000000000003</v>
      </c>
      <c r="P6930" s="1">
        <v>0.62028000000000005</v>
      </c>
      <c r="Q6930">
        <v>0.17265</v>
      </c>
      <c r="R6930">
        <v>-1.3752</v>
      </c>
      <c r="S6930">
        <v>2.7195</v>
      </c>
      <c r="T6930" s="1">
        <v>2.9250000000000002E-2</v>
      </c>
      <c r="U6930">
        <v>-1.4050400000000001</v>
      </c>
      <c r="V6930">
        <v>-1.55646</v>
      </c>
      <c r="W6930">
        <v>-1.73203</v>
      </c>
      <c r="X6930">
        <v>-1.5055799999999999</v>
      </c>
      <c r="Y6930" s="1">
        <v>-1.3670800000000001</v>
      </c>
      <c r="Z6930">
        <v>-1.67625</v>
      </c>
      <c r="AA6930">
        <v>-1.0535099999999999</v>
      </c>
      <c r="AB6930">
        <v>-1.37818</v>
      </c>
      <c r="AC6930">
        <v>-1.3569199999999999</v>
      </c>
      <c r="AD6930">
        <v>-1.4794799999999999</v>
      </c>
      <c r="AE6930">
        <v>-1.3936999999999999</v>
      </c>
      <c r="AF6930">
        <v>-1.24766</v>
      </c>
      <c r="AG6930" s="1">
        <v>-1.41591</v>
      </c>
      <c r="AM6930"/>
    </row>
    <row r="6931" spans="1:39" hidden="1" x14ac:dyDescent="0.2">
      <c r="A6931" s="13" t="s">
        <v>28496</v>
      </c>
      <c r="B6931">
        <v>0.96</v>
      </c>
      <c r="C6931">
        <v>0.97</v>
      </c>
      <c r="D6931" s="1">
        <v>-1.0000000000000009E-2</v>
      </c>
      <c r="E6931">
        <v>0.10084</v>
      </c>
      <c r="F6931">
        <v>0.17262</v>
      </c>
      <c r="G6931" s="1">
        <v>2.82E-3</v>
      </c>
      <c r="H6931">
        <v>0.10382</v>
      </c>
      <c r="I6931">
        <v>-1.18686</v>
      </c>
      <c r="J6931">
        <v>-1.29068</v>
      </c>
      <c r="K6931">
        <v>1.10473</v>
      </c>
      <c r="L6931" s="1">
        <v>0.29059000000000001</v>
      </c>
      <c r="M6931">
        <v>0.17005000000000001</v>
      </c>
      <c r="N6931">
        <v>-1.12063</v>
      </c>
      <c r="O6931">
        <v>1.1731499999999999</v>
      </c>
      <c r="P6931" s="1">
        <v>0.30541000000000001</v>
      </c>
      <c r="Q6931">
        <v>6.2429999999999999E-2</v>
      </c>
      <c r="R6931">
        <v>-1.2282500000000001</v>
      </c>
      <c r="S6931">
        <v>0.48809000000000002</v>
      </c>
      <c r="T6931" s="1">
        <v>0.64027000000000001</v>
      </c>
      <c r="U6931">
        <v>-0.98477999999999999</v>
      </c>
      <c r="V6931">
        <v>-0.64083999999999997</v>
      </c>
      <c r="W6931">
        <v>-1.17228</v>
      </c>
      <c r="X6931">
        <v>-1.33779</v>
      </c>
      <c r="Y6931" s="1">
        <v>-1.46746</v>
      </c>
      <c r="Z6931">
        <v>-1.31768</v>
      </c>
      <c r="AA6931">
        <v>-1.61914</v>
      </c>
      <c r="AB6931">
        <v>-1.5341</v>
      </c>
      <c r="AC6931">
        <v>-1.4937499999999999</v>
      </c>
      <c r="AD6931">
        <v>-1.2441500000000001</v>
      </c>
      <c r="AE6931">
        <v>-0.64937999999999996</v>
      </c>
      <c r="AF6931">
        <v>-1.24133</v>
      </c>
      <c r="AG6931" s="1">
        <v>-0.72646999999999995</v>
      </c>
      <c r="AM6931"/>
    </row>
    <row r="6932" spans="1:39" hidden="1" x14ac:dyDescent="0.2">
      <c r="A6932" s="13" t="s">
        <v>64796</v>
      </c>
      <c r="B6932">
        <v>0.13</v>
      </c>
      <c r="C6932">
        <v>0.14000000000000001</v>
      </c>
      <c r="D6932" s="1">
        <v>-1.0000000000000009E-2</v>
      </c>
      <c r="E6932">
        <v>0.10063999999999999</v>
      </c>
      <c r="F6932">
        <v>7.6819999999999999E-2</v>
      </c>
      <c r="G6932" s="1">
        <v>0.13592000000000001</v>
      </c>
      <c r="H6932">
        <v>1.482E-2</v>
      </c>
      <c r="I6932">
        <v>5.806E-2</v>
      </c>
      <c r="J6932">
        <v>4.3240000000000001E-2</v>
      </c>
      <c r="K6932">
        <v>0.84613000000000005</v>
      </c>
      <c r="L6932" s="1">
        <v>0.41358</v>
      </c>
      <c r="M6932">
        <v>-3.13E-3</v>
      </c>
      <c r="N6932">
        <v>4.011E-2</v>
      </c>
      <c r="O6932">
        <v>-0.11879000000000001</v>
      </c>
      <c r="P6932" s="1">
        <v>0.91110000000000002</v>
      </c>
      <c r="Q6932">
        <v>2.6040000000000001E-2</v>
      </c>
      <c r="R6932">
        <v>6.9279999999999994E-2</v>
      </c>
      <c r="S6932">
        <v>1.1060700000000001</v>
      </c>
      <c r="T6932" s="1">
        <v>0.30470999999999998</v>
      </c>
      <c r="U6932">
        <v>1.332E-2</v>
      </c>
      <c r="V6932">
        <v>1.7700000000000001E-3</v>
      </c>
      <c r="W6932">
        <v>7.9269999999999993E-2</v>
      </c>
      <c r="X6932">
        <v>-1.6619999999999999E-2</v>
      </c>
      <c r="Y6932" s="1">
        <v>0.12281</v>
      </c>
      <c r="Z6932">
        <v>4.5069999999999999E-2</v>
      </c>
      <c r="AA6932">
        <v>0.14346999999999999</v>
      </c>
      <c r="AB6932">
        <v>-1.8579999999999999E-2</v>
      </c>
      <c r="AC6932">
        <v>4.8250000000000001E-2</v>
      </c>
      <c r="AD6932">
        <v>8.1559999999999994E-2</v>
      </c>
      <c r="AE6932">
        <v>6.9589999999999999E-2</v>
      </c>
      <c r="AF6932">
        <v>0.17995</v>
      </c>
      <c r="AG6932" s="1">
        <v>4.9100000000000003E-3</v>
      </c>
      <c r="AM6932"/>
    </row>
    <row r="6933" spans="1:39" hidden="1" x14ac:dyDescent="0.2">
      <c r="A6933" s="13" t="s">
        <v>33748</v>
      </c>
      <c r="B6933">
        <v>0.98</v>
      </c>
      <c r="C6933">
        <v>0.99</v>
      </c>
      <c r="D6933" s="1">
        <v>-1.0000000000000009E-2</v>
      </c>
      <c r="E6933">
        <v>9.8280000000000006E-2</v>
      </c>
      <c r="F6933">
        <v>5.0630000000000001E-2</v>
      </c>
      <c r="G6933" s="1">
        <v>0.12806999999999999</v>
      </c>
      <c r="H6933">
        <v>9.8280000000000006E-2</v>
      </c>
      <c r="I6933">
        <v>-1.73021</v>
      </c>
      <c r="J6933">
        <v>-1.8284899999999999</v>
      </c>
      <c r="K6933">
        <v>0.77508999999999995</v>
      </c>
      <c r="L6933" s="1">
        <v>0.45315</v>
      </c>
      <c r="M6933">
        <v>5.0630000000000001E-2</v>
      </c>
      <c r="N6933">
        <v>-1.77786</v>
      </c>
      <c r="O6933">
        <v>0.38906000000000002</v>
      </c>
      <c r="P6933" s="1">
        <v>0.71689000000000003</v>
      </c>
      <c r="Q6933">
        <v>0.12806999999999999</v>
      </c>
      <c r="R6933">
        <v>-1.70042</v>
      </c>
      <c r="S6933">
        <v>0.65434999999999999</v>
      </c>
      <c r="T6933" s="1">
        <v>0.53369999999999995</v>
      </c>
      <c r="U6933">
        <v>-1.46262</v>
      </c>
      <c r="V6933">
        <v>-2.1126999999999998</v>
      </c>
      <c r="W6933">
        <v>-1.9249799999999999</v>
      </c>
      <c r="X6933">
        <v>-1.9067799999999999</v>
      </c>
      <c r="Y6933" s="1">
        <v>-1.4822200000000001</v>
      </c>
      <c r="Z6933">
        <v>-2.0863800000000001</v>
      </c>
      <c r="AA6933">
        <v>-0.75336000000000003</v>
      </c>
      <c r="AB6933">
        <v>-1.21011</v>
      </c>
      <c r="AC6933">
        <v>-2.4271400000000001</v>
      </c>
      <c r="AD6933">
        <v>-1.3690899999999999</v>
      </c>
      <c r="AE6933">
        <v>-1.86259</v>
      </c>
      <c r="AF6933">
        <v>-1.7625500000000001</v>
      </c>
      <c r="AG6933" s="1">
        <v>-2.1321599999999998</v>
      </c>
      <c r="AM6933"/>
    </row>
    <row r="6934" spans="1:39" hidden="1" x14ac:dyDescent="0.2">
      <c r="A6934" s="13" t="s">
        <v>17460</v>
      </c>
      <c r="B6934">
        <v>0.9</v>
      </c>
      <c r="C6934">
        <v>0.91</v>
      </c>
      <c r="D6934" s="1">
        <v>-1.0000000000000009E-2</v>
      </c>
      <c r="E6934">
        <v>9.6009999999999998E-2</v>
      </c>
      <c r="F6934">
        <v>0.10546</v>
      </c>
      <c r="G6934" s="1">
        <v>7.0239999999999997E-2</v>
      </c>
      <c r="H6934">
        <v>1.8669999999999999E-2</v>
      </c>
      <c r="I6934">
        <v>-0.50690999999999997</v>
      </c>
      <c r="J6934">
        <v>-0.52558000000000005</v>
      </c>
      <c r="K6934">
        <v>0.29570999999999997</v>
      </c>
      <c r="L6934" s="1">
        <v>0.77239999999999998</v>
      </c>
      <c r="M6934">
        <v>8.6800000000000002E-3</v>
      </c>
      <c r="N6934">
        <v>-0.51688999999999996</v>
      </c>
      <c r="O6934">
        <v>0.10256999999999999</v>
      </c>
      <c r="P6934" s="1">
        <v>0.92318</v>
      </c>
      <c r="Q6934">
        <v>2.4910000000000002E-2</v>
      </c>
      <c r="R6934">
        <v>-0.50066999999999995</v>
      </c>
      <c r="S6934">
        <v>0.27071000000000001</v>
      </c>
      <c r="T6934" s="1">
        <v>0.79434000000000005</v>
      </c>
      <c r="U6934">
        <v>-0.38180999999999998</v>
      </c>
      <c r="V6934">
        <v>-0.71106000000000003</v>
      </c>
      <c r="W6934">
        <v>-0.72463999999999995</v>
      </c>
      <c r="X6934">
        <v>-0.44595000000000001</v>
      </c>
      <c r="Y6934" s="1">
        <v>-0.32100000000000001</v>
      </c>
      <c r="Z6934">
        <v>-0.57804999999999995</v>
      </c>
      <c r="AA6934">
        <v>-0.14951</v>
      </c>
      <c r="AB6934">
        <v>-0.39057999999999998</v>
      </c>
      <c r="AC6934">
        <v>-0.60046999999999995</v>
      </c>
      <c r="AD6934">
        <v>-0.39959</v>
      </c>
      <c r="AE6934">
        <v>-0.39801999999999998</v>
      </c>
      <c r="AF6934">
        <v>-0.44411</v>
      </c>
      <c r="AG6934" s="1">
        <v>-1.0450299999999999</v>
      </c>
      <c r="AM6934"/>
    </row>
    <row r="6935" spans="1:39" hidden="1" x14ac:dyDescent="0.2">
      <c r="A6935" s="13" t="s">
        <v>32564</v>
      </c>
      <c r="B6935">
        <v>0.96</v>
      </c>
      <c r="C6935">
        <v>0.97</v>
      </c>
      <c r="D6935" s="1">
        <v>-1.0000000000000009E-2</v>
      </c>
      <c r="E6935">
        <v>9.5689999999999997E-2</v>
      </c>
      <c r="F6935">
        <v>0.20396</v>
      </c>
      <c r="G6935" s="1">
        <v>8.5800000000000008E-3</v>
      </c>
      <c r="H6935">
        <v>0.15567</v>
      </c>
      <c r="I6935">
        <v>-1.1963200000000001</v>
      </c>
      <c r="J6935">
        <v>-1.35199</v>
      </c>
      <c r="K6935">
        <v>1.4841599999999999</v>
      </c>
      <c r="L6935" s="1">
        <v>0.16320999999999999</v>
      </c>
      <c r="M6935">
        <v>0.34390999999999999</v>
      </c>
      <c r="N6935">
        <v>-1.0080899999999999</v>
      </c>
      <c r="O6935">
        <v>1.9578100000000001</v>
      </c>
      <c r="P6935" s="1">
        <v>0.12152</v>
      </c>
      <c r="Q6935">
        <v>3.8030000000000001E-2</v>
      </c>
      <c r="R6935">
        <v>-1.3139700000000001</v>
      </c>
      <c r="S6935">
        <v>0.31711</v>
      </c>
      <c r="T6935" s="1">
        <v>0.76031000000000004</v>
      </c>
      <c r="U6935">
        <v>-1.0538000000000001</v>
      </c>
      <c r="V6935">
        <v>-1.51003</v>
      </c>
      <c r="W6935">
        <v>-1.2208699999999999</v>
      </c>
      <c r="X6935">
        <v>-0.74443999999999999</v>
      </c>
      <c r="Y6935" s="1">
        <v>-0.51129999999999998</v>
      </c>
      <c r="Z6935">
        <v>-1.1695199999999999</v>
      </c>
      <c r="AA6935">
        <v>-0.71101000000000003</v>
      </c>
      <c r="AB6935">
        <v>-1.18634</v>
      </c>
      <c r="AC6935">
        <v>-1.41822</v>
      </c>
      <c r="AD6935">
        <v>-1.5589599999999999</v>
      </c>
      <c r="AE6935">
        <v>-1.3181700000000001</v>
      </c>
      <c r="AF6935">
        <v>-1.88574</v>
      </c>
      <c r="AG6935" s="1">
        <v>-1.26376</v>
      </c>
      <c r="AM6935"/>
    </row>
    <row r="6936" spans="1:39" hidden="1" x14ac:dyDescent="0.2">
      <c r="A6936" s="13" t="s">
        <v>41172</v>
      </c>
      <c r="B6936">
        <v>0.87</v>
      </c>
      <c r="C6936">
        <v>0.88</v>
      </c>
      <c r="D6936" s="1">
        <v>-1.0000000000000009E-2</v>
      </c>
      <c r="E6936">
        <v>9.5149999999999998E-2</v>
      </c>
      <c r="F6936">
        <v>4.734E-2</v>
      </c>
      <c r="G6936" s="1">
        <v>0.13927999999999999</v>
      </c>
      <c r="H6936">
        <v>6.5019999999999994E-2</v>
      </c>
      <c r="I6936">
        <v>-0.31811</v>
      </c>
      <c r="J6936">
        <v>-0.38313000000000003</v>
      </c>
      <c r="K6936">
        <v>1.2363299999999999</v>
      </c>
      <c r="L6936" s="1">
        <v>0.23932</v>
      </c>
      <c r="M6936">
        <v>-9.8700000000000003E-3</v>
      </c>
      <c r="N6936">
        <v>-0.39299000000000001</v>
      </c>
      <c r="O6936">
        <v>-8.4690000000000001E-2</v>
      </c>
      <c r="P6936" s="1">
        <v>0.93654999999999999</v>
      </c>
      <c r="Q6936">
        <v>0.11182</v>
      </c>
      <c r="R6936">
        <v>-0.27131</v>
      </c>
      <c r="S6936">
        <v>2.5104899999999999</v>
      </c>
      <c r="T6936" s="1">
        <v>3.9059999999999997E-2</v>
      </c>
      <c r="U6936">
        <v>-0.55213999999999996</v>
      </c>
      <c r="V6936">
        <v>-0.72829999999999995</v>
      </c>
      <c r="W6936">
        <v>-0.21582000000000001</v>
      </c>
      <c r="X6936">
        <v>-7.4310000000000001E-2</v>
      </c>
      <c r="Y6936" s="1">
        <v>-0.39439999999999997</v>
      </c>
      <c r="Z6936">
        <v>-0.27066000000000001</v>
      </c>
      <c r="AA6936">
        <v>-0.48975000000000002</v>
      </c>
      <c r="AB6936">
        <v>-0.26977000000000001</v>
      </c>
      <c r="AC6936">
        <v>-0.26418999999999998</v>
      </c>
      <c r="AD6936">
        <v>-0.22009000000000001</v>
      </c>
      <c r="AE6936">
        <v>-0.22761999999999999</v>
      </c>
      <c r="AF6936">
        <v>-5.6079999999999998E-2</v>
      </c>
      <c r="AG6936" s="1">
        <v>-0.37230999999999997</v>
      </c>
      <c r="AM6936"/>
    </row>
    <row r="6937" spans="1:39" hidden="1" x14ac:dyDescent="0.2">
      <c r="A6937" s="13" t="s">
        <v>39621</v>
      </c>
      <c r="B6937">
        <v>0.97</v>
      </c>
      <c r="C6937">
        <v>0.98</v>
      </c>
      <c r="D6937" s="1">
        <v>-1.0000000000000009E-2</v>
      </c>
      <c r="E6937">
        <v>9.4799999999999995E-2</v>
      </c>
      <c r="F6937">
        <v>-0.12539</v>
      </c>
      <c r="G6937" s="1">
        <v>0.23241999999999999</v>
      </c>
      <c r="H6937">
        <v>9.4799999999999995E-2</v>
      </c>
      <c r="I6937">
        <v>-1.4174899999999999</v>
      </c>
      <c r="J6937">
        <v>-1.5122899999999999</v>
      </c>
      <c r="K6937">
        <v>1.23614</v>
      </c>
      <c r="L6937" s="1">
        <v>0.23949999999999999</v>
      </c>
      <c r="M6937">
        <v>-0.12539</v>
      </c>
      <c r="N6937">
        <v>-1.63768</v>
      </c>
      <c r="O6937">
        <v>-1.45309</v>
      </c>
      <c r="P6937" s="1">
        <v>0.21856</v>
      </c>
      <c r="Q6937">
        <v>0.23241999999999999</v>
      </c>
      <c r="R6937">
        <v>-1.2798700000000001</v>
      </c>
      <c r="S6937">
        <v>2.8633000000000002</v>
      </c>
      <c r="T6937" s="1">
        <v>2.367E-2</v>
      </c>
      <c r="U6937">
        <v>-1.3612599999999999</v>
      </c>
      <c r="V6937">
        <v>-1.54705</v>
      </c>
      <c r="W6937">
        <v>-1.67703</v>
      </c>
      <c r="X6937">
        <v>-1.86337</v>
      </c>
      <c r="Y6937" s="1">
        <v>-1.7396799999999999</v>
      </c>
      <c r="Z6937">
        <v>-1.40523</v>
      </c>
      <c r="AA6937">
        <v>-1.3609500000000001</v>
      </c>
      <c r="AB6937">
        <v>-1.74089</v>
      </c>
      <c r="AC6937">
        <v>-1.1815</v>
      </c>
      <c r="AD6937">
        <v>-1.1604000000000001</v>
      </c>
      <c r="AE6937">
        <v>-1.2818400000000001</v>
      </c>
      <c r="AF6937">
        <v>-1.10019</v>
      </c>
      <c r="AG6937" s="1">
        <v>-1.0079499999999999</v>
      </c>
      <c r="AM6937"/>
    </row>
    <row r="6938" spans="1:39" hidden="1" x14ac:dyDescent="0.2">
      <c r="A6938" s="13" t="s">
        <v>36788</v>
      </c>
      <c r="B6938">
        <v>0.83</v>
      </c>
      <c r="C6938">
        <v>0.84</v>
      </c>
      <c r="D6938" s="1">
        <v>-1.0000000000000009E-2</v>
      </c>
      <c r="E6938">
        <v>9.4700000000000006E-2</v>
      </c>
      <c r="F6938">
        <v>0.15276000000000001</v>
      </c>
      <c r="G6938" s="1">
        <v>1.3809999999999999E-2</v>
      </c>
      <c r="H6938">
        <v>9.9299999999999996E-3</v>
      </c>
      <c r="I6938">
        <v>-0.21667</v>
      </c>
      <c r="J6938">
        <v>-0.2266</v>
      </c>
      <c r="K6938">
        <v>0.28647</v>
      </c>
      <c r="L6938" s="1">
        <v>0.77930999999999995</v>
      </c>
      <c r="M6938">
        <v>6.1159999999999999E-2</v>
      </c>
      <c r="N6938">
        <v>-0.16544</v>
      </c>
      <c r="O6938">
        <v>0.98721999999999999</v>
      </c>
      <c r="P6938" s="1">
        <v>0.37908999999999998</v>
      </c>
      <c r="Q6938">
        <v>-2.2089999999999999E-2</v>
      </c>
      <c r="R6938">
        <v>-0.24868999999999999</v>
      </c>
      <c r="S6938">
        <v>-0.55652000000000001</v>
      </c>
      <c r="T6938" s="1">
        <v>0.59492999999999996</v>
      </c>
      <c r="U6938">
        <v>-0.14784</v>
      </c>
      <c r="V6938">
        <v>-6.2920000000000004E-2</v>
      </c>
      <c r="W6938">
        <v>-4.7079999999999997E-2</v>
      </c>
      <c r="X6938">
        <v>-0.39248</v>
      </c>
      <c r="Y6938" s="1">
        <v>-0.17687</v>
      </c>
      <c r="Z6938">
        <v>-0.23915</v>
      </c>
      <c r="AA6938">
        <v>-0.31069999999999998</v>
      </c>
      <c r="AB6938">
        <v>-0.43704999999999999</v>
      </c>
      <c r="AC6938">
        <v>-0.11932</v>
      </c>
      <c r="AD6938">
        <v>-0.36449999999999999</v>
      </c>
      <c r="AE6938">
        <v>-0.18323999999999999</v>
      </c>
      <c r="AF6938">
        <v>-0.15021000000000001</v>
      </c>
      <c r="AG6938" s="1">
        <v>-0.18532000000000001</v>
      </c>
      <c r="AM6938"/>
    </row>
    <row r="6939" spans="1:39" hidden="1" x14ac:dyDescent="0.2">
      <c r="A6939" s="13" t="s">
        <v>14530</v>
      </c>
      <c r="B6939">
        <v>0.85</v>
      </c>
      <c r="C6939">
        <v>0.86</v>
      </c>
      <c r="D6939" s="1">
        <v>-1.0000000000000009E-2</v>
      </c>
      <c r="E6939">
        <v>9.3640000000000001E-2</v>
      </c>
      <c r="F6939">
        <v>0.16467000000000001</v>
      </c>
      <c r="G6939" s="1">
        <v>2.4209999999999999E-2</v>
      </c>
      <c r="H6939">
        <v>4.3790000000000003E-2</v>
      </c>
      <c r="I6939">
        <v>-0.25358999999999998</v>
      </c>
      <c r="J6939">
        <v>-0.29737999999999998</v>
      </c>
      <c r="K6939">
        <v>1.0632999999999999</v>
      </c>
      <c r="L6939" s="1">
        <v>0.30819000000000002</v>
      </c>
      <c r="M6939">
        <v>0.14940000000000001</v>
      </c>
      <c r="N6939">
        <v>-0.14799000000000001</v>
      </c>
      <c r="O6939">
        <v>4.6549199999999997</v>
      </c>
      <c r="P6939" s="1">
        <v>8.9300000000000004E-3</v>
      </c>
      <c r="Q6939">
        <v>-2.2210000000000001E-2</v>
      </c>
      <c r="R6939">
        <v>-0.31958999999999999</v>
      </c>
      <c r="S6939">
        <v>-0.42620000000000002</v>
      </c>
      <c r="T6939" s="1">
        <v>0.68262</v>
      </c>
      <c r="U6939">
        <v>-0.27362999999999998</v>
      </c>
      <c r="V6939">
        <v>-0.13391</v>
      </c>
      <c r="W6939">
        <v>-0.10217</v>
      </c>
      <c r="X6939">
        <v>-0.11076999999999999</v>
      </c>
      <c r="Y6939" s="1">
        <v>-0.11945</v>
      </c>
      <c r="Z6939">
        <v>-0.15628</v>
      </c>
      <c r="AA6939">
        <v>-0.16078000000000001</v>
      </c>
      <c r="AB6939">
        <v>-0.48969000000000001</v>
      </c>
      <c r="AC6939">
        <v>-0.46242</v>
      </c>
      <c r="AD6939">
        <v>-0.18090999999999999</v>
      </c>
      <c r="AE6939">
        <v>-0.25028</v>
      </c>
      <c r="AF6939">
        <v>-0.39382</v>
      </c>
      <c r="AG6939" s="1">
        <v>-0.46257999999999999</v>
      </c>
      <c r="AM6939"/>
    </row>
    <row r="6940" spans="1:39" hidden="1" x14ac:dyDescent="0.2">
      <c r="A6940" s="13" t="s">
        <v>5136</v>
      </c>
      <c r="B6940">
        <v>0.97</v>
      </c>
      <c r="C6940">
        <v>0.98</v>
      </c>
      <c r="D6940" s="1">
        <v>-1.0000000000000009E-2</v>
      </c>
      <c r="E6940">
        <v>9.3380000000000005E-2</v>
      </c>
      <c r="F6940">
        <v>0.15773000000000001</v>
      </c>
      <c r="G6940" s="1">
        <v>4.7579999999999997E-2</v>
      </c>
      <c r="H6940">
        <v>0.15681</v>
      </c>
      <c r="I6940">
        <v>-1.4731700000000001</v>
      </c>
      <c r="J6940">
        <v>-1.62998</v>
      </c>
      <c r="K6940">
        <v>2.7302599999999999</v>
      </c>
      <c r="L6940" s="1">
        <v>1.7899999999999999E-2</v>
      </c>
      <c r="M6940">
        <v>0.27739999999999998</v>
      </c>
      <c r="N6940">
        <v>-1.3525799999999999</v>
      </c>
      <c r="O6940">
        <v>7.8828899999999997</v>
      </c>
      <c r="P6940" s="1">
        <v>1.0499999999999999E-3</v>
      </c>
      <c r="Q6940">
        <v>8.1439999999999999E-2</v>
      </c>
      <c r="R6940">
        <v>-1.54854</v>
      </c>
      <c r="S6940">
        <v>1.0041599999999999</v>
      </c>
      <c r="T6940" s="1">
        <v>0.34833999999999998</v>
      </c>
      <c r="U6940">
        <v>-1.29287</v>
      </c>
      <c r="V6940">
        <v>-1.32389</v>
      </c>
      <c r="W6940">
        <v>-1.3295600000000001</v>
      </c>
      <c r="X6940">
        <v>-1.32826</v>
      </c>
      <c r="Y6940" s="1">
        <v>-1.48834</v>
      </c>
      <c r="Z6940">
        <v>-1.7858000000000001</v>
      </c>
      <c r="AA6940">
        <v>-1.33996</v>
      </c>
      <c r="AB6940">
        <v>-1.41313</v>
      </c>
      <c r="AC6940">
        <v>-1.34917</v>
      </c>
      <c r="AD6940">
        <v>-1.48427</v>
      </c>
      <c r="AE6940">
        <v>-1.4085799999999999</v>
      </c>
      <c r="AF6940">
        <v>-1.6390400000000001</v>
      </c>
      <c r="AG6940" s="1">
        <v>-1.96837</v>
      </c>
      <c r="AM6940"/>
    </row>
    <row r="6941" spans="1:39" hidden="1" x14ac:dyDescent="0.2">
      <c r="A6941" s="13" t="s">
        <v>41190</v>
      </c>
      <c r="B6941">
        <v>0.87</v>
      </c>
      <c r="C6941">
        <v>0.88</v>
      </c>
      <c r="D6941" s="1">
        <v>-1.0000000000000009E-2</v>
      </c>
      <c r="E6941">
        <v>9.3380000000000005E-2</v>
      </c>
      <c r="F6941">
        <v>8.4860000000000005E-2</v>
      </c>
      <c r="G6941" s="1">
        <v>9.4539999999999999E-2</v>
      </c>
      <c r="H6941">
        <v>2.3040000000000001E-2</v>
      </c>
      <c r="I6941">
        <v>-0.34938000000000002</v>
      </c>
      <c r="J6941">
        <v>-0.37241999999999997</v>
      </c>
      <c r="K6941">
        <v>0.59040000000000004</v>
      </c>
      <c r="L6941" s="1">
        <v>0.56547999999999998</v>
      </c>
      <c r="M6941">
        <v>-6.9999999999999994E-5</v>
      </c>
      <c r="N6941">
        <v>-0.37248999999999999</v>
      </c>
      <c r="O6941">
        <v>-7.6000000000000004E-4</v>
      </c>
      <c r="P6941" s="1">
        <v>0.99943000000000004</v>
      </c>
      <c r="Q6941">
        <v>3.7490000000000002E-2</v>
      </c>
      <c r="R6941">
        <v>-0.33494000000000002</v>
      </c>
      <c r="S6941">
        <v>1.0300400000000001</v>
      </c>
      <c r="T6941" s="1">
        <v>0.33585999999999999</v>
      </c>
      <c r="U6941">
        <v>-0.52327000000000001</v>
      </c>
      <c r="V6941">
        <v>-0.29782999999999998</v>
      </c>
      <c r="W6941">
        <v>-0.32395000000000002</v>
      </c>
      <c r="X6941">
        <v>-0.60894000000000004</v>
      </c>
      <c r="Y6941" s="1">
        <v>-0.10847</v>
      </c>
      <c r="Z6941">
        <v>-0.34661999999999998</v>
      </c>
      <c r="AA6941">
        <v>-0.13786999999999999</v>
      </c>
      <c r="AB6941">
        <v>-0.38517000000000001</v>
      </c>
      <c r="AC6941">
        <v>-0.35415999999999997</v>
      </c>
      <c r="AD6941">
        <v>-0.44551000000000002</v>
      </c>
      <c r="AE6941">
        <v>-0.44663999999999998</v>
      </c>
      <c r="AF6941">
        <v>-0.26845000000000002</v>
      </c>
      <c r="AG6941" s="1">
        <v>-0.29507</v>
      </c>
      <c r="AM6941"/>
    </row>
    <row r="6942" spans="1:39" hidden="1" x14ac:dyDescent="0.2">
      <c r="A6942" s="13" t="s">
        <v>18558</v>
      </c>
      <c r="B6942">
        <v>0.94</v>
      </c>
      <c r="C6942">
        <v>0.95</v>
      </c>
      <c r="D6942" s="1">
        <v>-1.0000000000000009E-2</v>
      </c>
      <c r="E6942">
        <v>9.257E-2</v>
      </c>
      <c r="F6942">
        <v>2.129E-2</v>
      </c>
      <c r="G6942" s="1">
        <v>0.13713</v>
      </c>
      <c r="H6942">
        <v>9.257E-2</v>
      </c>
      <c r="I6942">
        <v>-0.87685000000000002</v>
      </c>
      <c r="J6942">
        <v>-0.96941999999999995</v>
      </c>
      <c r="K6942">
        <v>1.22102</v>
      </c>
      <c r="L6942" s="1">
        <v>0.24493999999999999</v>
      </c>
      <c r="M6942">
        <v>2.129E-2</v>
      </c>
      <c r="N6942">
        <v>-0.94813999999999998</v>
      </c>
      <c r="O6942">
        <v>0.16838</v>
      </c>
      <c r="P6942" s="1">
        <v>0.87439</v>
      </c>
      <c r="Q6942">
        <v>0.13713</v>
      </c>
      <c r="R6942">
        <v>-0.83230000000000004</v>
      </c>
      <c r="S6942">
        <v>1.40968</v>
      </c>
      <c r="T6942" s="1">
        <v>0.20083999999999999</v>
      </c>
      <c r="U6942">
        <v>-0.88409000000000004</v>
      </c>
      <c r="V6942">
        <v>-0.54173000000000004</v>
      </c>
      <c r="W6942">
        <v>-1.20519</v>
      </c>
      <c r="X6942">
        <v>-0.88161</v>
      </c>
      <c r="Y6942" s="1">
        <v>-1.2280899999999999</v>
      </c>
      <c r="Z6942">
        <v>-0.27396999999999999</v>
      </c>
      <c r="AA6942">
        <v>-0.76690000000000003</v>
      </c>
      <c r="AB6942">
        <v>-0.82609999999999995</v>
      </c>
      <c r="AC6942">
        <v>-0.99963999999999997</v>
      </c>
      <c r="AD6942">
        <v>-0.86883999999999995</v>
      </c>
      <c r="AE6942">
        <v>-0.95340000000000003</v>
      </c>
      <c r="AF6942">
        <v>-1.2289399999999999</v>
      </c>
      <c r="AG6942" s="1">
        <v>-0.74060000000000004</v>
      </c>
      <c r="AM6942"/>
    </row>
    <row r="6943" spans="1:39" hidden="1" x14ac:dyDescent="0.2">
      <c r="A6943" s="13" t="s">
        <v>28989</v>
      </c>
      <c r="B6943">
        <v>0.79</v>
      </c>
      <c r="C6943">
        <v>0.8</v>
      </c>
      <c r="D6943" s="1">
        <v>-1.0000000000000009E-2</v>
      </c>
      <c r="E6943">
        <v>9.2460000000000001E-2</v>
      </c>
      <c r="F6943">
        <v>0.10131</v>
      </c>
      <c r="G6943" s="1">
        <v>5.6230000000000002E-2</v>
      </c>
      <c r="H6943">
        <v>5.8700000000000002E-3</v>
      </c>
      <c r="I6943">
        <v>-0.15709999999999999</v>
      </c>
      <c r="J6943">
        <v>-0.16295999999999999</v>
      </c>
      <c r="K6943">
        <v>0.25507000000000002</v>
      </c>
      <c r="L6943" s="1">
        <v>0.80278000000000005</v>
      </c>
      <c r="M6943">
        <v>-2.1049999999999999E-2</v>
      </c>
      <c r="N6943">
        <v>-0.18401999999999999</v>
      </c>
      <c r="O6943">
        <v>-0.73980999999999997</v>
      </c>
      <c r="P6943" s="1">
        <v>0.49928</v>
      </c>
      <c r="Q6943">
        <v>2.2689999999999998E-2</v>
      </c>
      <c r="R6943">
        <v>-0.14027000000000001</v>
      </c>
      <c r="S6943">
        <v>0.69647000000000003</v>
      </c>
      <c r="T6943" s="1">
        <v>0.50807999999999998</v>
      </c>
      <c r="U6943">
        <v>-0.13231000000000001</v>
      </c>
      <c r="V6943">
        <v>-0.11917999999999999</v>
      </c>
      <c r="W6943">
        <v>-0.17046</v>
      </c>
      <c r="X6943">
        <v>-0.2346</v>
      </c>
      <c r="Y6943" s="1">
        <v>-0.26354</v>
      </c>
      <c r="Z6943">
        <v>-9.2780000000000001E-2</v>
      </c>
      <c r="AA6943">
        <v>-0.26001999999999997</v>
      </c>
      <c r="AB6943">
        <v>-0.24510000000000001</v>
      </c>
      <c r="AC6943">
        <v>-0.18228</v>
      </c>
      <c r="AD6943">
        <v>-0.17388999999999999</v>
      </c>
      <c r="AE6943">
        <v>-6.9279999999999994E-2</v>
      </c>
      <c r="AF6943">
        <v>8.5199999999999998E-3</v>
      </c>
      <c r="AG6943" s="1">
        <v>-0.10734</v>
      </c>
      <c r="AM6943"/>
    </row>
    <row r="6944" spans="1:39" hidden="1" x14ac:dyDescent="0.2">
      <c r="A6944" s="13" t="s">
        <v>18680</v>
      </c>
      <c r="B6944">
        <v>0.92</v>
      </c>
      <c r="C6944">
        <v>0.93</v>
      </c>
      <c r="D6944" s="1">
        <v>-1.0000000000000009E-2</v>
      </c>
      <c r="E6944">
        <v>9.2319999999999999E-2</v>
      </c>
      <c r="F6944">
        <v>0.14965999999999999</v>
      </c>
      <c r="G6944" s="1">
        <v>6.2700000000000004E-3</v>
      </c>
      <c r="H6944">
        <v>0.15093999999999999</v>
      </c>
      <c r="I6944">
        <v>-0.61656</v>
      </c>
      <c r="J6944">
        <v>-0.76749999999999996</v>
      </c>
      <c r="K6944">
        <v>3.7206299999999999</v>
      </c>
      <c r="L6944" s="1">
        <v>2.66E-3</v>
      </c>
      <c r="M6944">
        <v>0.19259999999999999</v>
      </c>
      <c r="N6944">
        <v>-0.57489999999999997</v>
      </c>
      <c r="O6944">
        <v>4.07104</v>
      </c>
      <c r="P6944" s="1">
        <v>1.3950000000000001E-2</v>
      </c>
      <c r="Q6944">
        <v>0.1249</v>
      </c>
      <c r="R6944">
        <v>-0.64259999999999995</v>
      </c>
      <c r="S6944">
        <v>2.1215199999999999</v>
      </c>
      <c r="T6944" s="1">
        <v>7.0499999999999993E-2</v>
      </c>
      <c r="U6944">
        <v>-0.52368999999999999</v>
      </c>
      <c r="V6944">
        <v>-0.72521000000000002</v>
      </c>
      <c r="W6944">
        <v>-0.45978999999999998</v>
      </c>
      <c r="X6944">
        <v>-0.63402999999999998</v>
      </c>
      <c r="Y6944" s="1">
        <v>-0.53181</v>
      </c>
      <c r="Z6944">
        <v>-0.92444000000000004</v>
      </c>
      <c r="AA6944">
        <v>-0.49902999999999997</v>
      </c>
      <c r="AB6944">
        <v>-0.47615000000000002</v>
      </c>
      <c r="AC6944">
        <v>-0.65773000000000004</v>
      </c>
      <c r="AD6944">
        <v>-0.51776999999999995</v>
      </c>
      <c r="AE6944">
        <v>-0.54366000000000003</v>
      </c>
      <c r="AF6944">
        <v>-0.69003000000000003</v>
      </c>
      <c r="AG6944" s="1">
        <v>-0.83198000000000005</v>
      </c>
      <c r="AM6944"/>
    </row>
    <row r="6945" spans="1:39" hidden="1" x14ac:dyDescent="0.2">
      <c r="A6945" s="13" t="s">
        <v>56629</v>
      </c>
      <c r="B6945">
        <v>0.92</v>
      </c>
      <c r="C6945">
        <v>0.93</v>
      </c>
      <c r="D6945" s="1">
        <v>-1.0000000000000009E-2</v>
      </c>
      <c r="E6945">
        <v>9.1170000000000001E-2</v>
      </c>
      <c r="F6945">
        <v>0.17834</v>
      </c>
      <c r="G6945" s="1">
        <v>2.725E-2</v>
      </c>
      <c r="H6945">
        <v>9.8750000000000004E-2</v>
      </c>
      <c r="I6945">
        <v>-0.69920000000000004</v>
      </c>
      <c r="J6945">
        <v>-0.79795000000000005</v>
      </c>
      <c r="K6945">
        <v>1.3180799999999999</v>
      </c>
      <c r="L6945" s="1">
        <v>0.21157999999999999</v>
      </c>
      <c r="M6945">
        <v>0.25935999999999998</v>
      </c>
      <c r="N6945">
        <v>-0.53859000000000001</v>
      </c>
      <c r="O6945">
        <v>3.07098</v>
      </c>
      <c r="P6945" s="1">
        <v>3.644E-2</v>
      </c>
      <c r="Q6945">
        <v>-1.6299999999999999E-3</v>
      </c>
      <c r="R6945">
        <v>-0.79957999999999996</v>
      </c>
      <c r="S6945">
        <v>-1.695E-2</v>
      </c>
      <c r="T6945" s="1">
        <v>0.98694000000000004</v>
      </c>
      <c r="U6945">
        <v>-0.50744999999999996</v>
      </c>
      <c r="V6945">
        <v>-0.85501000000000005</v>
      </c>
      <c r="W6945">
        <v>-0.37537999999999999</v>
      </c>
      <c r="X6945">
        <v>-0.53361000000000003</v>
      </c>
      <c r="Y6945" s="1">
        <v>-0.42147000000000001</v>
      </c>
      <c r="Z6945">
        <v>-1.2516</v>
      </c>
      <c r="AA6945">
        <v>-0.37728</v>
      </c>
      <c r="AB6945">
        <v>-0.63358000000000003</v>
      </c>
      <c r="AC6945">
        <v>-0.86251</v>
      </c>
      <c r="AD6945">
        <v>-0.68264999999999998</v>
      </c>
      <c r="AE6945">
        <v>-0.69430999999999998</v>
      </c>
      <c r="AF6945">
        <v>-1.0752299999999999</v>
      </c>
      <c r="AG6945" s="1">
        <v>-0.81947999999999999</v>
      </c>
      <c r="AM6945"/>
    </row>
    <row r="6946" spans="1:39" hidden="1" x14ac:dyDescent="0.2">
      <c r="A6946" s="13" t="s">
        <v>44375</v>
      </c>
      <c r="B6946">
        <v>0.91</v>
      </c>
      <c r="C6946">
        <v>0.92</v>
      </c>
      <c r="D6946" s="1">
        <v>-1.0000000000000009E-2</v>
      </c>
      <c r="E6946">
        <v>9.1050000000000006E-2</v>
      </c>
      <c r="F6946">
        <v>0.27002999999999999</v>
      </c>
      <c r="G6946" s="1">
        <v>-2.0809999999999999E-2</v>
      </c>
      <c r="H6946">
        <v>9.1050000000000006E-2</v>
      </c>
      <c r="I6946">
        <v>-0.57709999999999995</v>
      </c>
      <c r="J6946">
        <v>-0.66815999999999998</v>
      </c>
      <c r="K6946">
        <v>1.302</v>
      </c>
      <c r="L6946" s="1">
        <v>0.21693999999999999</v>
      </c>
      <c r="M6946">
        <v>0.27002999999999999</v>
      </c>
      <c r="N6946">
        <v>-0.39811999999999997</v>
      </c>
      <c r="O6946">
        <v>3.3199700000000001</v>
      </c>
      <c r="P6946" s="1">
        <v>2.8809999999999999E-2</v>
      </c>
      <c r="Q6946">
        <v>-2.0809999999999999E-2</v>
      </c>
      <c r="R6946">
        <v>-0.68896999999999997</v>
      </c>
      <c r="S6946">
        <v>-0.25707999999999998</v>
      </c>
      <c r="T6946" s="1">
        <v>0.80442000000000002</v>
      </c>
      <c r="U6946">
        <v>-0.40077000000000002</v>
      </c>
      <c r="V6946">
        <v>-0.45600000000000002</v>
      </c>
      <c r="W6946">
        <v>-8.9510000000000006E-2</v>
      </c>
      <c r="X6946">
        <v>-0.55442999999999998</v>
      </c>
      <c r="Y6946" s="1">
        <v>-0.48992000000000002</v>
      </c>
      <c r="Z6946">
        <v>-0.72731999999999997</v>
      </c>
      <c r="AA6946">
        <v>-1.08847</v>
      </c>
      <c r="AB6946">
        <v>-0.57713000000000003</v>
      </c>
      <c r="AC6946">
        <v>-0.52431000000000005</v>
      </c>
      <c r="AD6946">
        <v>-0.91605000000000003</v>
      </c>
      <c r="AE6946">
        <v>-0.55718999999999996</v>
      </c>
      <c r="AF6946">
        <v>-0.73663999999999996</v>
      </c>
      <c r="AG6946" s="1">
        <v>-0.38461000000000001</v>
      </c>
      <c r="AM6946"/>
    </row>
    <row r="6947" spans="1:39" hidden="1" x14ac:dyDescent="0.2">
      <c r="A6947" s="13" t="s">
        <v>57614</v>
      </c>
      <c r="B6947">
        <v>0.98</v>
      </c>
      <c r="C6947">
        <v>0.99</v>
      </c>
      <c r="D6947" s="1">
        <v>-1.0000000000000009E-2</v>
      </c>
      <c r="E6947">
        <v>9.0310000000000001E-2</v>
      </c>
      <c r="F6947">
        <v>0.19059000000000001</v>
      </c>
      <c r="G6947" s="1">
        <v>-1.123E-2</v>
      </c>
      <c r="H6947">
        <v>0.18751000000000001</v>
      </c>
      <c r="I6947">
        <v>-1.6853400000000001</v>
      </c>
      <c r="J6947">
        <v>-1.8728499999999999</v>
      </c>
      <c r="K6947">
        <v>1.9281900000000001</v>
      </c>
      <c r="L6947" s="1">
        <v>7.7410000000000007E-2</v>
      </c>
      <c r="M6947">
        <v>0.33154</v>
      </c>
      <c r="N6947">
        <v>-1.5412999999999999</v>
      </c>
      <c r="O6947">
        <v>1.8543499999999999</v>
      </c>
      <c r="P6947" s="1">
        <v>0.13693</v>
      </c>
      <c r="Q6947">
        <v>9.7489999999999993E-2</v>
      </c>
      <c r="R6947">
        <v>-1.77536</v>
      </c>
      <c r="S6947">
        <v>0.89744999999999997</v>
      </c>
      <c r="T6947" s="1">
        <v>0.39889000000000002</v>
      </c>
      <c r="U6947">
        <v>-1.37601</v>
      </c>
      <c r="V6947">
        <v>-1.36389</v>
      </c>
      <c r="W6947">
        <v>-1.0828</v>
      </c>
      <c r="X6947">
        <v>-1.78746</v>
      </c>
      <c r="Y6947" s="1">
        <v>-2.0963500000000002</v>
      </c>
      <c r="Z6947">
        <v>-1.88723</v>
      </c>
      <c r="AA6947">
        <v>-1.9832399999999999</v>
      </c>
      <c r="AB6947">
        <v>-2.0771999999999999</v>
      </c>
      <c r="AC6947">
        <v>-1.3894899999999999</v>
      </c>
      <c r="AD6947">
        <v>-1.72228</v>
      </c>
      <c r="AE6947">
        <v>-1.3225499999999999</v>
      </c>
      <c r="AF6947">
        <v>-2.1513599999999999</v>
      </c>
      <c r="AG6947" s="1">
        <v>-1.6695</v>
      </c>
      <c r="AM6947"/>
    </row>
    <row r="6948" spans="1:39" hidden="1" x14ac:dyDescent="0.2">
      <c r="A6948" s="13" t="s">
        <v>41041</v>
      </c>
      <c r="B6948">
        <v>0.88</v>
      </c>
      <c r="C6948">
        <v>0.89</v>
      </c>
      <c r="D6948" s="1">
        <v>-1.0000000000000009E-2</v>
      </c>
      <c r="E6948">
        <v>9.0209999999999999E-2</v>
      </c>
      <c r="F6948">
        <v>9.6640000000000004E-2</v>
      </c>
      <c r="G6948" s="1">
        <v>6.9500000000000006E-2</v>
      </c>
      <c r="H6948">
        <v>2.9790000000000001E-2</v>
      </c>
      <c r="I6948">
        <v>-0.40185999999999999</v>
      </c>
      <c r="J6948">
        <v>-0.43164999999999998</v>
      </c>
      <c r="K6948">
        <v>0.83055999999999996</v>
      </c>
      <c r="L6948" s="1">
        <v>0.42161999999999999</v>
      </c>
      <c r="M6948">
        <v>1.8360000000000001E-2</v>
      </c>
      <c r="N6948">
        <v>-0.41328999999999999</v>
      </c>
      <c r="O6948">
        <v>0.34842000000000001</v>
      </c>
      <c r="P6948" s="1">
        <v>0.74468999999999996</v>
      </c>
      <c r="Q6948">
        <v>3.6940000000000001E-2</v>
      </c>
      <c r="R6948">
        <v>-0.39471000000000001</v>
      </c>
      <c r="S6948">
        <v>0.73497999999999997</v>
      </c>
      <c r="T6948" s="1">
        <v>0.48563000000000001</v>
      </c>
      <c r="U6948">
        <v>-0.48977999999999999</v>
      </c>
      <c r="V6948">
        <v>-0.35837000000000002</v>
      </c>
      <c r="W6948">
        <v>-0.23593</v>
      </c>
      <c r="X6948">
        <v>-0.45645000000000002</v>
      </c>
      <c r="Y6948" s="1">
        <v>-0.52590999999999999</v>
      </c>
      <c r="Z6948">
        <v>-0.35637999999999997</v>
      </c>
      <c r="AA6948">
        <v>-0.34966000000000003</v>
      </c>
      <c r="AB6948">
        <v>-0.66556999999999999</v>
      </c>
      <c r="AC6948">
        <v>-0.27572000000000002</v>
      </c>
      <c r="AD6948">
        <v>-0.54391999999999996</v>
      </c>
      <c r="AE6948">
        <v>-0.35579</v>
      </c>
      <c r="AF6948">
        <v>-0.23901</v>
      </c>
      <c r="AG6948" s="1">
        <v>-0.37164999999999998</v>
      </c>
      <c r="AM6948"/>
    </row>
    <row r="6949" spans="1:39" hidden="1" x14ac:dyDescent="0.2">
      <c r="A6949" s="13" t="s">
        <v>25716</v>
      </c>
      <c r="B6949">
        <v>0.84</v>
      </c>
      <c r="C6949">
        <v>0.85</v>
      </c>
      <c r="D6949" s="1">
        <v>-1.0000000000000009E-2</v>
      </c>
      <c r="E6949">
        <v>9.0010000000000007E-2</v>
      </c>
      <c r="F6949">
        <v>0.14041999999999999</v>
      </c>
      <c r="G6949" s="1">
        <v>3.9219999999999998E-2</v>
      </c>
      <c r="H6949">
        <v>1.89E-3</v>
      </c>
      <c r="I6949">
        <v>-0.24587999999999999</v>
      </c>
      <c r="J6949">
        <v>-0.24776999999999999</v>
      </c>
      <c r="K6949">
        <v>3.6330000000000001E-2</v>
      </c>
      <c r="L6949" s="1">
        <v>0.97160000000000002</v>
      </c>
      <c r="M6949">
        <v>7.4639999999999998E-2</v>
      </c>
      <c r="N6949">
        <v>-0.17313000000000001</v>
      </c>
      <c r="O6949">
        <v>1.8904000000000001</v>
      </c>
      <c r="P6949" s="1">
        <v>0.12912999999999999</v>
      </c>
      <c r="Q6949">
        <v>-4.3569999999999998E-2</v>
      </c>
      <c r="R6949">
        <v>-0.29135</v>
      </c>
      <c r="S6949">
        <v>-0.55289999999999995</v>
      </c>
      <c r="T6949" s="1">
        <v>0.59738999999999998</v>
      </c>
      <c r="U6949">
        <v>-3.0540000000000001E-2</v>
      </c>
      <c r="V6949">
        <v>-0.26784999999999998</v>
      </c>
      <c r="W6949">
        <v>-0.1898</v>
      </c>
      <c r="X6949">
        <v>-0.20533000000000001</v>
      </c>
      <c r="Y6949" s="1">
        <v>-0.17213999999999999</v>
      </c>
      <c r="Z6949">
        <v>-0.22409000000000001</v>
      </c>
      <c r="AA6949">
        <v>0.12794</v>
      </c>
      <c r="AB6949">
        <v>-7.0720000000000005E-2</v>
      </c>
      <c r="AC6949">
        <v>-0.37490000000000001</v>
      </c>
      <c r="AD6949">
        <v>-0.45543</v>
      </c>
      <c r="AE6949">
        <v>-0.43231999999999998</v>
      </c>
      <c r="AF6949">
        <v>-0.37089</v>
      </c>
      <c r="AG6949" s="1">
        <v>-0.53036000000000005</v>
      </c>
      <c r="AM6949"/>
    </row>
    <row r="6950" spans="1:39" hidden="1" x14ac:dyDescent="0.2">
      <c r="A6950" s="13" t="s">
        <v>39477</v>
      </c>
      <c r="B6950">
        <v>0.95</v>
      </c>
      <c r="C6950">
        <v>0.96</v>
      </c>
      <c r="D6950" s="1">
        <v>-1.0000000000000009E-2</v>
      </c>
      <c r="E6950">
        <v>8.9719999999999994E-2</v>
      </c>
      <c r="F6950">
        <v>0.11702</v>
      </c>
      <c r="G6950" s="1">
        <v>6.497E-2</v>
      </c>
      <c r="H6950">
        <v>0.10269</v>
      </c>
      <c r="I6950">
        <v>-1.0619799999999999</v>
      </c>
      <c r="J6950">
        <v>-1.1646700000000001</v>
      </c>
      <c r="K6950">
        <v>1.6411899999999999</v>
      </c>
      <c r="L6950" s="1">
        <v>0.12604000000000001</v>
      </c>
      <c r="M6950">
        <v>0.14610000000000001</v>
      </c>
      <c r="N6950">
        <v>-1.0185599999999999</v>
      </c>
      <c r="O6950">
        <v>3.7454000000000001</v>
      </c>
      <c r="P6950" s="1">
        <v>1.7770000000000001E-2</v>
      </c>
      <c r="Q6950">
        <v>7.5550000000000006E-2</v>
      </c>
      <c r="R6950">
        <v>-1.0891200000000001</v>
      </c>
      <c r="S6950">
        <v>0.75485000000000002</v>
      </c>
      <c r="T6950" s="1">
        <v>0.47472999999999999</v>
      </c>
      <c r="U6950">
        <v>-0.92227000000000003</v>
      </c>
      <c r="V6950">
        <v>-1.1564399999999999</v>
      </c>
      <c r="W6950">
        <v>-1.0222599999999999</v>
      </c>
      <c r="X6950">
        <v>-1.0036</v>
      </c>
      <c r="Y6950" s="1">
        <v>-0.98824999999999996</v>
      </c>
      <c r="Z6950">
        <v>-1.6977199999999999</v>
      </c>
      <c r="AA6950">
        <v>-0.74046999999999996</v>
      </c>
      <c r="AB6950">
        <v>-1.08531</v>
      </c>
      <c r="AC6950">
        <v>-1.1740299999999999</v>
      </c>
      <c r="AD6950">
        <v>-0.98785999999999996</v>
      </c>
      <c r="AE6950">
        <v>-0.95364000000000004</v>
      </c>
      <c r="AF6950">
        <v>-1.1487099999999999</v>
      </c>
      <c r="AG6950" s="1">
        <v>-0.92518999999999996</v>
      </c>
      <c r="AM6950"/>
    </row>
    <row r="6951" spans="1:39" hidden="1" x14ac:dyDescent="0.2">
      <c r="A6951" s="13" t="s">
        <v>18405</v>
      </c>
      <c r="B6951">
        <v>0.92</v>
      </c>
      <c r="C6951">
        <v>0.93</v>
      </c>
      <c r="D6951" s="1">
        <v>-1.0000000000000009E-2</v>
      </c>
      <c r="E6951">
        <v>8.8940000000000005E-2</v>
      </c>
      <c r="F6951">
        <v>0.14194999999999999</v>
      </c>
      <c r="G6951" s="1">
        <v>5.1999999999999998E-3</v>
      </c>
      <c r="H6951">
        <v>0.11219</v>
      </c>
      <c r="I6951">
        <v>-0.67818999999999996</v>
      </c>
      <c r="J6951">
        <v>-0.79037999999999997</v>
      </c>
      <c r="K6951">
        <v>2.1583000000000001</v>
      </c>
      <c r="L6951" s="1">
        <v>5.1040000000000002E-2</v>
      </c>
      <c r="M6951">
        <v>0.14459</v>
      </c>
      <c r="N6951">
        <v>-0.64578999999999998</v>
      </c>
      <c r="O6951">
        <v>1.3243</v>
      </c>
      <c r="P6951" s="1">
        <v>0.25544</v>
      </c>
      <c r="Q6951">
        <v>9.1950000000000004E-2</v>
      </c>
      <c r="R6951">
        <v>-0.69843</v>
      </c>
      <c r="S6951">
        <v>1.66649</v>
      </c>
      <c r="T6951" s="1">
        <v>0.13811000000000001</v>
      </c>
      <c r="U6951">
        <v>-0.84830000000000005</v>
      </c>
      <c r="V6951">
        <v>-0.57513000000000003</v>
      </c>
      <c r="W6951">
        <v>-0.40211999999999998</v>
      </c>
      <c r="X6951">
        <v>-0.45093</v>
      </c>
      <c r="Y6951" s="1">
        <v>-0.95245000000000002</v>
      </c>
      <c r="Z6951">
        <v>-0.75427</v>
      </c>
      <c r="AA6951">
        <v>-0.81811</v>
      </c>
      <c r="AB6951">
        <v>-0.60402</v>
      </c>
      <c r="AC6951">
        <v>-0.91949000000000003</v>
      </c>
      <c r="AD6951">
        <v>-0.44958999999999999</v>
      </c>
      <c r="AE6951">
        <v>-0.54183999999999999</v>
      </c>
      <c r="AF6951">
        <v>-0.73297999999999996</v>
      </c>
      <c r="AG6951" s="1">
        <v>-0.76717000000000002</v>
      </c>
      <c r="AM6951"/>
    </row>
    <row r="6952" spans="1:39" hidden="1" x14ac:dyDescent="0.2">
      <c r="A6952" s="13" t="s">
        <v>62221</v>
      </c>
      <c r="B6952">
        <v>0.92</v>
      </c>
      <c r="C6952">
        <v>0.93</v>
      </c>
      <c r="D6952" s="1">
        <v>-1.0000000000000009E-2</v>
      </c>
      <c r="E6952">
        <v>8.8679999999999995E-2</v>
      </c>
      <c r="F6952">
        <v>9.0039999999999995E-2</v>
      </c>
      <c r="G6952" s="1">
        <v>9.4979999999999995E-2</v>
      </c>
      <c r="H6952">
        <v>0.10455</v>
      </c>
      <c r="I6952">
        <v>-0.68635000000000002</v>
      </c>
      <c r="J6952">
        <v>-0.79090000000000005</v>
      </c>
      <c r="K6952">
        <v>2.4718900000000001</v>
      </c>
      <c r="L6952" s="1">
        <v>2.8379999999999999E-2</v>
      </c>
      <c r="M6952">
        <v>0.11768000000000001</v>
      </c>
      <c r="N6952">
        <v>-0.67322000000000004</v>
      </c>
      <c r="O6952">
        <v>2.5028800000000002</v>
      </c>
      <c r="P6952" s="1">
        <v>6.3670000000000004E-2</v>
      </c>
      <c r="Q6952">
        <v>9.6339999999999995E-2</v>
      </c>
      <c r="R6952">
        <v>-0.69455999999999996</v>
      </c>
      <c r="S6952">
        <v>1.50566</v>
      </c>
      <c r="T6952" s="1">
        <v>0.17480000000000001</v>
      </c>
      <c r="U6952">
        <v>-0.61939999999999995</v>
      </c>
      <c r="V6952">
        <v>-0.56162000000000001</v>
      </c>
      <c r="W6952">
        <v>-0.71399999999999997</v>
      </c>
      <c r="X6952">
        <v>-0.63966000000000001</v>
      </c>
      <c r="Y6952" s="1">
        <v>-0.83143</v>
      </c>
      <c r="Z6952">
        <v>-0.90822000000000003</v>
      </c>
      <c r="AA6952">
        <v>-0.84996000000000005</v>
      </c>
      <c r="AB6952">
        <v>-0.70181000000000004</v>
      </c>
      <c r="AC6952">
        <v>-0.53969</v>
      </c>
      <c r="AD6952">
        <v>-0.81977</v>
      </c>
      <c r="AE6952">
        <v>-0.36253000000000002</v>
      </c>
      <c r="AF6952">
        <v>-0.74416000000000004</v>
      </c>
      <c r="AG6952" s="1">
        <v>-0.63036999999999999</v>
      </c>
      <c r="AM6952"/>
    </row>
    <row r="6953" spans="1:39" hidden="1" x14ac:dyDescent="0.2">
      <c r="A6953" s="13" t="s">
        <v>54030</v>
      </c>
      <c r="B6953">
        <v>0.91</v>
      </c>
      <c r="C6953">
        <v>0.92</v>
      </c>
      <c r="D6953" s="1">
        <v>-1.0000000000000009E-2</v>
      </c>
      <c r="E6953">
        <v>8.8510000000000005E-2</v>
      </c>
      <c r="F6953">
        <v>7.3669999999999999E-2</v>
      </c>
      <c r="G6953" s="1">
        <v>4.9200000000000001E-2</v>
      </c>
      <c r="H6953">
        <v>8.6180000000000007E-2</v>
      </c>
      <c r="I6953">
        <v>-0.58926999999999996</v>
      </c>
      <c r="J6953">
        <v>-0.67544999999999999</v>
      </c>
      <c r="K6953">
        <v>1.19086</v>
      </c>
      <c r="L6953" s="1">
        <v>0.25619999999999998</v>
      </c>
      <c r="M6953">
        <v>-1.417E-2</v>
      </c>
      <c r="N6953">
        <v>-0.68962000000000001</v>
      </c>
      <c r="O6953">
        <v>-9.6689999999999998E-2</v>
      </c>
      <c r="P6953" s="1">
        <v>0.92759999999999998</v>
      </c>
      <c r="Q6953">
        <v>0.14888999999999999</v>
      </c>
      <c r="R6953">
        <v>-0.52654999999999996</v>
      </c>
      <c r="S6953">
        <v>2.0317099999999999</v>
      </c>
      <c r="T6953" s="1">
        <v>8.0769999999999995E-2</v>
      </c>
      <c r="U6953">
        <v>-0.65737999999999996</v>
      </c>
      <c r="V6953">
        <v>-1.0990800000000001</v>
      </c>
      <c r="W6953">
        <v>-0.93</v>
      </c>
      <c r="X6953">
        <v>-0.45465</v>
      </c>
      <c r="Y6953" s="1">
        <v>-0.30697000000000002</v>
      </c>
      <c r="Z6953">
        <v>-0.43902999999999998</v>
      </c>
      <c r="AA6953">
        <v>-0.37125000000000002</v>
      </c>
      <c r="AB6953">
        <v>-0.24296000000000001</v>
      </c>
      <c r="AC6953">
        <v>-0.51776</v>
      </c>
      <c r="AD6953">
        <v>-0.42427999999999999</v>
      </c>
      <c r="AE6953">
        <v>-0.58106999999999998</v>
      </c>
      <c r="AF6953">
        <v>-0.84650000000000003</v>
      </c>
      <c r="AG6953" s="1">
        <v>-0.78956999999999999</v>
      </c>
      <c r="AM6953"/>
    </row>
    <row r="6954" spans="1:39" hidden="1" x14ac:dyDescent="0.2">
      <c r="A6954" s="13" t="s">
        <v>51303</v>
      </c>
      <c r="B6954">
        <v>0.71</v>
      </c>
      <c r="C6954">
        <v>0.72</v>
      </c>
      <c r="D6954" s="1">
        <v>-1.0000000000000009E-2</v>
      </c>
      <c r="E6954">
        <v>8.8480000000000003E-2</v>
      </c>
      <c r="F6954">
        <v>3.6880000000000003E-2</v>
      </c>
      <c r="G6954" s="1">
        <v>0.17136000000000001</v>
      </c>
      <c r="H6954">
        <v>-2.5699999999999998E-3</v>
      </c>
      <c r="I6954">
        <v>-0.10428999999999999</v>
      </c>
      <c r="J6954">
        <v>-0.10172</v>
      </c>
      <c r="K6954">
        <v>-7.5490000000000002E-2</v>
      </c>
      <c r="L6954" s="1">
        <v>0.94103000000000003</v>
      </c>
      <c r="M6954">
        <v>-3.2160000000000001E-2</v>
      </c>
      <c r="N6954">
        <v>-0.13388</v>
      </c>
      <c r="O6954">
        <v>-0.89637999999999995</v>
      </c>
      <c r="P6954" s="1">
        <v>0.41949999999999998</v>
      </c>
      <c r="Q6954">
        <v>1.592E-2</v>
      </c>
      <c r="R6954">
        <v>-8.5800000000000001E-2</v>
      </c>
      <c r="S6954">
        <v>0.31061</v>
      </c>
      <c r="T6954" s="1">
        <v>0.76502999999999999</v>
      </c>
      <c r="U6954">
        <v>-6.7210000000000006E-2</v>
      </c>
      <c r="V6954">
        <v>-4.947E-2</v>
      </c>
      <c r="W6954">
        <v>-0.16335</v>
      </c>
      <c r="X6954">
        <v>-0.24748999999999999</v>
      </c>
      <c r="Y6954" s="1">
        <v>-0.14185</v>
      </c>
      <c r="Z6954">
        <v>6.9080000000000003E-2</v>
      </c>
      <c r="AA6954">
        <v>3.8179999999999999E-2</v>
      </c>
      <c r="AB6954">
        <v>-6.0220000000000003E-2</v>
      </c>
      <c r="AC6954">
        <v>4.7800000000000004E-3</v>
      </c>
      <c r="AD6954">
        <v>-0.17765</v>
      </c>
      <c r="AE6954">
        <v>-0.32995000000000002</v>
      </c>
      <c r="AF6954">
        <v>-0.2339</v>
      </c>
      <c r="AG6954" s="1">
        <v>3.32E-3</v>
      </c>
      <c r="AM6954"/>
    </row>
    <row r="6955" spans="1:39" hidden="1" x14ac:dyDescent="0.2">
      <c r="A6955" s="13" t="s">
        <v>4781</v>
      </c>
      <c r="B6955">
        <v>0.95</v>
      </c>
      <c r="C6955">
        <v>0.96</v>
      </c>
      <c r="D6955" s="1">
        <v>-1.0000000000000009E-2</v>
      </c>
      <c r="E6955">
        <v>8.7580000000000005E-2</v>
      </c>
      <c r="F6955">
        <v>0.1004</v>
      </c>
      <c r="G6955" s="1">
        <v>7.6499999999999999E-2</v>
      </c>
      <c r="H6955">
        <v>0.20191999999999999</v>
      </c>
      <c r="I6955">
        <v>-1.03637</v>
      </c>
      <c r="J6955">
        <v>-1.2382899999999999</v>
      </c>
      <c r="K6955">
        <v>1.6917599999999999</v>
      </c>
      <c r="L6955" s="1">
        <v>0.11602</v>
      </c>
      <c r="M6955">
        <v>0.22314000000000001</v>
      </c>
      <c r="N6955">
        <v>-1.0151399999999999</v>
      </c>
      <c r="O6955">
        <v>0.90922000000000003</v>
      </c>
      <c r="P6955" s="1">
        <v>0.41446</v>
      </c>
      <c r="Q6955">
        <v>0.18865000000000001</v>
      </c>
      <c r="R6955">
        <v>-1.0496399999999999</v>
      </c>
      <c r="S6955">
        <v>1.40913</v>
      </c>
      <c r="T6955" s="1">
        <v>0.20105000000000001</v>
      </c>
      <c r="U6955">
        <v>-0.76463999999999999</v>
      </c>
      <c r="V6955">
        <v>-1.2505500000000001</v>
      </c>
      <c r="W6955">
        <v>-0.32361000000000001</v>
      </c>
      <c r="X6955">
        <v>-0.94654000000000005</v>
      </c>
      <c r="Y6955" s="1">
        <v>-1.7903800000000001</v>
      </c>
      <c r="Z6955">
        <v>-1.1568000000000001</v>
      </c>
      <c r="AA6955">
        <v>-1.7077100000000001</v>
      </c>
      <c r="AB6955">
        <v>-0.61309000000000002</v>
      </c>
      <c r="AC6955">
        <v>-1.29863</v>
      </c>
      <c r="AD6955">
        <v>-1.1687000000000001</v>
      </c>
      <c r="AE6955">
        <v>-0.99185999999999996</v>
      </c>
      <c r="AF6955">
        <v>-0.92732999999999999</v>
      </c>
      <c r="AG6955" s="1">
        <v>-0.53295999999999999</v>
      </c>
      <c r="AM6955"/>
    </row>
    <row r="6956" spans="1:39" hidden="1" x14ac:dyDescent="0.2">
      <c r="A6956" s="13" t="s">
        <v>45564</v>
      </c>
      <c r="B6956">
        <v>0.98</v>
      </c>
      <c r="C6956">
        <v>0.99</v>
      </c>
      <c r="D6956" s="1">
        <v>-1.0000000000000009E-2</v>
      </c>
      <c r="E6956">
        <v>8.6169999999999997E-2</v>
      </c>
      <c r="F6956">
        <v>9.1200000000000003E-2</v>
      </c>
      <c r="G6956" s="1">
        <v>5.8160000000000003E-2</v>
      </c>
      <c r="H6956">
        <v>0.15543999999999999</v>
      </c>
      <c r="I6956">
        <v>-1.6283799999999999</v>
      </c>
      <c r="J6956">
        <v>-1.78383</v>
      </c>
      <c r="K6956">
        <v>2.2103799999999998</v>
      </c>
      <c r="L6956" s="1">
        <v>4.6809999999999997E-2</v>
      </c>
      <c r="M6956">
        <v>0.12931000000000001</v>
      </c>
      <c r="N6956">
        <v>-1.65452</v>
      </c>
      <c r="O6956">
        <v>1.1870700000000001</v>
      </c>
      <c r="P6956" s="1">
        <v>0.30036000000000002</v>
      </c>
      <c r="Q6956">
        <v>0.17177999999999999</v>
      </c>
      <c r="R6956">
        <v>-1.61205</v>
      </c>
      <c r="S6956">
        <v>1.77488</v>
      </c>
      <c r="T6956" s="1">
        <v>0.11872000000000001</v>
      </c>
      <c r="U6956">
        <v>-1.4343900000000001</v>
      </c>
      <c r="V6956">
        <v>-1.58565</v>
      </c>
      <c r="W6956">
        <v>-2.0720900000000002</v>
      </c>
      <c r="X6956">
        <v>-1.6054900000000001</v>
      </c>
      <c r="Y6956" s="1">
        <v>-1.57497</v>
      </c>
      <c r="Z6956">
        <v>-2.01912</v>
      </c>
      <c r="AA6956">
        <v>-1.3029900000000001</v>
      </c>
      <c r="AB6956">
        <v>-1.53627</v>
      </c>
      <c r="AC6956">
        <v>-1.59111</v>
      </c>
      <c r="AD6956">
        <v>-1.48624</v>
      </c>
      <c r="AE6956">
        <v>-1.5303899999999999</v>
      </c>
      <c r="AF6956">
        <v>-1.39069</v>
      </c>
      <c r="AG6956" s="1">
        <v>-2.03959</v>
      </c>
      <c r="AM6956"/>
    </row>
    <row r="6957" spans="1:39" hidden="1" x14ac:dyDescent="0.2">
      <c r="A6957" s="13" t="s">
        <v>70624</v>
      </c>
      <c r="B6957">
        <v>0.96</v>
      </c>
      <c r="C6957">
        <v>0.97</v>
      </c>
      <c r="D6957" s="1">
        <v>-1.0000000000000009E-2</v>
      </c>
      <c r="E6957">
        <v>8.5800000000000001E-2</v>
      </c>
      <c r="F6957">
        <v>0.19136</v>
      </c>
      <c r="G6957" s="1">
        <v>-4.7019999999999999E-2</v>
      </c>
      <c r="H6957">
        <v>0.18486</v>
      </c>
      <c r="I6957">
        <v>-1.12269</v>
      </c>
      <c r="J6957">
        <v>-1.30755</v>
      </c>
      <c r="K6957">
        <v>2.7703799999999998</v>
      </c>
      <c r="L6957" s="1">
        <v>1.6459999999999999E-2</v>
      </c>
      <c r="M6957">
        <v>0.29876999999999998</v>
      </c>
      <c r="N6957">
        <v>-1.00878</v>
      </c>
      <c r="O6957">
        <v>4.9429299999999996</v>
      </c>
      <c r="P6957" s="1">
        <v>6.9499999999999996E-3</v>
      </c>
      <c r="Q6957">
        <v>0.11366999999999999</v>
      </c>
      <c r="R6957">
        <v>-1.1938800000000001</v>
      </c>
      <c r="S6957">
        <v>1.1914899999999999</v>
      </c>
      <c r="T6957" s="1">
        <v>0.27162999999999998</v>
      </c>
      <c r="U6957">
        <v>-0.87988</v>
      </c>
      <c r="V6957">
        <v>-1.16086</v>
      </c>
      <c r="W6957">
        <v>-0.86143999999999998</v>
      </c>
      <c r="X6957">
        <v>-1.0369699999999999</v>
      </c>
      <c r="Y6957" s="1">
        <v>-1.1047400000000001</v>
      </c>
      <c r="Z6957">
        <v>-1.2229099999999999</v>
      </c>
      <c r="AA6957">
        <v>-1.14815</v>
      </c>
      <c r="AB6957">
        <v>-1.2620100000000001</v>
      </c>
      <c r="AC6957">
        <v>-1.2977700000000001</v>
      </c>
      <c r="AD6957">
        <v>-1.04295</v>
      </c>
      <c r="AE6957">
        <v>-1.0414300000000001</v>
      </c>
      <c r="AF6957">
        <v>-0.80435999999999996</v>
      </c>
      <c r="AG6957" s="1">
        <v>-1.7314799999999999</v>
      </c>
      <c r="AM6957"/>
    </row>
    <row r="6958" spans="1:39" hidden="1" x14ac:dyDescent="0.2">
      <c r="A6958" s="13" t="s">
        <v>14901</v>
      </c>
      <c r="B6958">
        <v>0.22</v>
      </c>
      <c r="C6958">
        <v>0.23</v>
      </c>
      <c r="D6958" s="1">
        <v>-1.0000000000000009E-2</v>
      </c>
      <c r="E6958">
        <v>8.5290000000000005E-2</v>
      </c>
      <c r="F6958">
        <v>3.0519999999999999E-2</v>
      </c>
      <c r="G6958" s="1">
        <v>0.22273999999999999</v>
      </c>
      <c r="H6958">
        <v>9.6500000000000006E-3</v>
      </c>
      <c r="I6958">
        <v>3.1449999999999999E-2</v>
      </c>
      <c r="J6958">
        <v>2.18E-2</v>
      </c>
      <c r="K6958">
        <v>0.29033999999999999</v>
      </c>
      <c r="L6958" s="1">
        <v>0.77644999999999997</v>
      </c>
      <c r="M6958">
        <v>5.0259999999999999E-2</v>
      </c>
      <c r="N6958">
        <v>7.2059999999999999E-2</v>
      </c>
      <c r="O6958">
        <v>1.2803100000000001</v>
      </c>
      <c r="P6958" s="1">
        <v>0.26899000000000001</v>
      </c>
      <c r="Q6958">
        <v>-1.5740000000000001E-2</v>
      </c>
      <c r="R6958">
        <v>6.0699999999999999E-3</v>
      </c>
      <c r="S6958">
        <v>-0.32999000000000001</v>
      </c>
      <c r="T6958" s="1">
        <v>0.751</v>
      </c>
      <c r="U6958">
        <v>0.11627999999999999</v>
      </c>
      <c r="V6958">
        <v>9.2509999999999995E-2</v>
      </c>
      <c r="W6958">
        <v>-3.0110000000000001E-2</v>
      </c>
      <c r="X6958">
        <v>-1.7899999999999999E-3</v>
      </c>
      <c r="Y6958" s="1">
        <v>0.18340000000000001</v>
      </c>
      <c r="Z6958">
        <v>-2.76E-2</v>
      </c>
      <c r="AA6958">
        <v>-0.24568000000000001</v>
      </c>
      <c r="AB6958">
        <v>5.7299999999999997E-2</v>
      </c>
      <c r="AC6958">
        <v>-5.8500000000000003E-2</v>
      </c>
      <c r="AD6958">
        <v>1.4400000000000001E-3</v>
      </c>
      <c r="AE6958">
        <v>2.98E-2</v>
      </c>
      <c r="AF6958">
        <v>5.6689999999999997E-2</v>
      </c>
      <c r="AG6958" s="1">
        <v>0.23508999999999999</v>
      </c>
      <c r="AM6958"/>
    </row>
    <row r="6959" spans="1:39" hidden="1" x14ac:dyDescent="0.2">
      <c r="A6959" s="13" t="s">
        <v>56310</v>
      </c>
      <c r="B6959">
        <v>0.96</v>
      </c>
      <c r="C6959">
        <v>0.97</v>
      </c>
      <c r="D6959" s="1">
        <v>-1.0000000000000009E-2</v>
      </c>
      <c r="E6959">
        <v>8.5220000000000004E-2</v>
      </c>
      <c r="F6959">
        <v>0.19298000000000001</v>
      </c>
      <c r="G6959" s="1">
        <v>4.3029999999999999E-2</v>
      </c>
      <c r="H6959">
        <v>0.1386</v>
      </c>
      <c r="I6959">
        <v>-1.1620600000000001</v>
      </c>
      <c r="J6959">
        <v>-1.3006599999999999</v>
      </c>
      <c r="K6959">
        <v>0.89112000000000002</v>
      </c>
      <c r="L6959" s="1">
        <v>0.39017000000000002</v>
      </c>
      <c r="M6959">
        <v>0.39072000000000001</v>
      </c>
      <c r="N6959">
        <v>-0.90993999999999997</v>
      </c>
      <c r="O6959">
        <v>1.3980300000000001</v>
      </c>
      <c r="P6959" s="1">
        <v>0.23438000000000001</v>
      </c>
      <c r="Q6959">
        <v>-1.898E-2</v>
      </c>
      <c r="R6959">
        <v>-1.3196300000000001</v>
      </c>
      <c r="S6959">
        <v>-0.10946</v>
      </c>
      <c r="T6959" s="1">
        <v>0.91588000000000003</v>
      </c>
      <c r="U6959">
        <v>-0.99160000000000004</v>
      </c>
      <c r="V6959">
        <v>-0.23680000000000001</v>
      </c>
      <c r="W6959">
        <v>-0.33463999999999999</v>
      </c>
      <c r="X6959">
        <v>-1.284</v>
      </c>
      <c r="Y6959" s="1">
        <v>-1.7026600000000001</v>
      </c>
      <c r="Z6959">
        <v>-1.5727800000000001</v>
      </c>
      <c r="AA6959">
        <v>-2.1889400000000001</v>
      </c>
      <c r="AB6959">
        <v>-1.6028899999999999</v>
      </c>
      <c r="AC6959">
        <v>-0.75495000000000001</v>
      </c>
      <c r="AD6959">
        <v>-1.36066</v>
      </c>
      <c r="AE6959">
        <v>-0.88488</v>
      </c>
      <c r="AF6959">
        <v>-1.38286</v>
      </c>
      <c r="AG6959" s="1">
        <v>-0.80908999999999998</v>
      </c>
      <c r="AM6959"/>
    </row>
    <row r="6960" spans="1:39" hidden="1" x14ac:dyDescent="0.2">
      <c r="A6960" s="13" t="s">
        <v>74211</v>
      </c>
      <c r="B6960">
        <v>0.19</v>
      </c>
      <c r="C6960">
        <v>0.2</v>
      </c>
      <c r="D6960" s="1">
        <v>-1.0000000000000009E-2</v>
      </c>
      <c r="E6960">
        <v>8.4379999999999997E-2</v>
      </c>
      <c r="F6960">
        <v>6.9059999999999996E-2</v>
      </c>
      <c r="G6960" s="1">
        <v>0.12839</v>
      </c>
      <c r="H6960">
        <v>1.1339999999999999E-2</v>
      </c>
      <c r="I6960">
        <v>3.9350000000000003E-2</v>
      </c>
      <c r="J6960">
        <v>2.801E-2</v>
      </c>
      <c r="K6960">
        <v>0.39651999999999998</v>
      </c>
      <c r="L6960" s="1">
        <v>0.69850000000000001</v>
      </c>
      <c r="M6960">
        <v>3.0800000000000001E-2</v>
      </c>
      <c r="N6960">
        <v>5.8810000000000001E-2</v>
      </c>
      <c r="O6960">
        <v>0.55122000000000004</v>
      </c>
      <c r="P6960" s="1">
        <v>0.61063000000000001</v>
      </c>
      <c r="Q6960">
        <v>-8.1999999999999998E-4</v>
      </c>
      <c r="R6960">
        <v>2.7189999999999999E-2</v>
      </c>
      <c r="S6960">
        <v>-2.4680000000000001E-2</v>
      </c>
      <c r="T6960" s="1">
        <v>0.98097999999999996</v>
      </c>
      <c r="U6960">
        <v>5.8199999999999997E-3</v>
      </c>
      <c r="V6960">
        <v>4.1239999999999999E-2</v>
      </c>
      <c r="W6960">
        <v>7.3580000000000007E-2</v>
      </c>
      <c r="X6960">
        <v>-8.2610000000000003E-2</v>
      </c>
      <c r="Y6960" s="1">
        <v>0.25600000000000001</v>
      </c>
      <c r="Z6960">
        <v>3.9539999999999999E-2</v>
      </c>
      <c r="AA6960">
        <v>0.14907000000000001</v>
      </c>
      <c r="AB6960">
        <v>0.12186</v>
      </c>
      <c r="AC6960">
        <v>-9.5640000000000003E-2</v>
      </c>
      <c r="AD6960">
        <v>2.5699999999999998E-3</v>
      </c>
      <c r="AE6960">
        <v>-2.3820000000000001E-2</v>
      </c>
      <c r="AF6960">
        <v>0.10672</v>
      </c>
      <c r="AG6960" s="1">
        <v>-8.2769999999999996E-2</v>
      </c>
      <c r="AM6960"/>
    </row>
    <row r="6961" spans="1:39" hidden="1" x14ac:dyDescent="0.2">
      <c r="A6961" s="13" t="s">
        <v>44496</v>
      </c>
      <c r="B6961">
        <v>0.92</v>
      </c>
      <c r="C6961">
        <v>0.93</v>
      </c>
      <c r="D6961" s="1">
        <v>-1.0000000000000009E-2</v>
      </c>
      <c r="E6961">
        <v>8.4140000000000006E-2</v>
      </c>
      <c r="F6961">
        <v>0.32317000000000001</v>
      </c>
      <c r="G6961" s="1">
        <v>-6.5250000000000002E-2</v>
      </c>
      <c r="H6961">
        <v>8.4140000000000006E-2</v>
      </c>
      <c r="I6961">
        <v>-0.66593999999999998</v>
      </c>
      <c r="J6961">
        <v>-0.75009000000000003</v>
      </c>
      <c r="K6961">
        <v>1.0926400000000001</v>
      </c>
      <c r="L6961" s="1">
        <v>0.29563</v>
      </c>
      <c r="M6961">
        <v>0.32317000000000001</v>
      </c>
      <c r="N6961">
        <v>-0.42692000000000002</v>
      </c>
      <c r="O6961">
        <v>7.2258699999999996</v>
      </c>
      <c r="P6961" s="1">
        <v>1.57E-3</v>
      </c>
      <c r="Q6961">
        <v>-6.5250000000000002E-2</v>
      </c>
      <c r="R6961">
        <v>-0.81533</v>
      </c>
      <c r="S6961">
        <v>-0.75649</v>
      </c>
      <c r="T6961" s="1">
        <v>0.47370000000000001</v>
      </c>
      <c r="U6961">
        <v>-0.58304</v>
      </c>
      <c r="V6961">
        <v>-0.43469999999999998</v>
      </c>
      <c r="W6961">
        <v>-0.37180000000000002</v>
      </c>
      <c r="X6961">
        <v>-0.42515999999999998</v>
      </c>
      <c r="Y6961" s="1">
        <v>-0.31989000000000001</v>
      </c>
      <c r="Z6961">
        <v>-0.78290000000000004</v>
      </c>
      <c r="AA6961">
        <v>-1.1437900000000001</v>
      </c>
      <c r="AB6961">
        <v>-0.99124000000000001</v>
      </c>
      <c r="AC6961">
        <v>-0.62727999999999995</v>
      </c>
      <c r="AD6961">
        <v>-0.60931000000000002</v>
      </c>
      <c r="AE6961">
        <v>-0.44769999999999999</v>
      </c>
      <c r="AF6961">
        <v>-1.0570999999999999</v>
      </c>
      <c r="AG6961" s="1">
        <v>-0.86334999999999995</v>
      </c>
      <c r="AM6961"/>
    </row>
    <row r="6962" spans="1:39" hidden="1" x14ac:dyDescent="0.2">
      <c r="A6962" s="13" t="s">
        <v>17701</v>
      </c>
      <c r="B6962">
        <v>0.86</v>
      </c>
      <c r="C6962">
        <v>0.87</v>
      </c>
      <c r="D6962" s="1">
        <v>-1.0000000000000009E-2</v>
      </c>
      <c r="E6962">
        <v>8.3739999999999995E-2</v>
      </c>
      <c r="F6962">
        <v>0.13045000000000001</v>
      </c>
      <c r="G6962" s="1">
        <v>3.0929999999999999E-2</v>
      </c>
      <c r="H6962">
        <v>2.615E-2</v>
      </c>
      <c r="I6962">
        <v>-0.30493999999999999</v>
      </c>
      <c r="J6962">
        <v>-0.33107999999999999</v>
      </c>
      <c r="K6962">
        <v>0.60241</v>
      </c>
      <c r="L6962" s="1">
        <v>0.55779000000000001</v>
      </c>
      <c r="M6962">
        <v>8.5260000000000002E-2</v>
      </c>
      <c r="N6962">
        <v>-0.24582000000000001</v>
      </c>
      <c r="O6962">
        <v>0.99385000000000001</v>
      </c>
      <c r="P6962" s="1">
        <v>0.37614999999999998</v>
      </c>
      <c r="Q6962">
        <v>-1.0800000000000001E-2</v>
      </c>
      <c r="R6962">
        <v>-0.34188000000000002</v>
      </c>
      <c r="S6962">
        <v>-0.23719999999999999</v>
      </c>
      <c r="T6962" s="1">
        <v>0.81911</v>
      </c>
      <c r="U6962">
        <v>-2.5590000000000002E-2</v>
      </c>
      <c r="V6962">
        <v>-0.22472</v>
      </c>
      <c r="W6962">
        <v>-0.11606</v>
      </c>
      <c r="X6962">
        <v>-0.35400999999999999</v>
      </c>
      <c r="Y6962" s="1">
        <v>-0.50873999999999997</v>
      </c>
      <c r="Z6962">
        <v>-0.43765999999999999</v>
      </c>
      <c r="AA6962">
        <v>-0.58452000000000004</v>
      </c>
      <c r="AB6962">
        <v>-0.24686</v>
      </c>
      <c r="AC6962">
        <v>-0.18911</v>
      </c>
      <c r="AD6962">
        <v>-0.29100999999999999</v>
      </c>
      <c r="AE6962">
        <v>-0.24334</v>
      </c>
      <c r="AF6962">
        <v>-0.37489</v>
      </c>
      <c r="AG6962" s="1">
        <v>-0.36764999999999998</v>
      </c>
      <c r="AM6962"/>
    </row>
    <row r="6963" spans="1:39" hidden="1" x14ac:dyDescent="0.2">
      <c r="A6963" s="13" t="s">
        <v>47110</v>
      </c>
      <c r="B6963">
        <v>0.92</v>
      </c>
      <c r="C6963">
        <v>0.93</v>
      </c>
      <c r="D6963" s="1">
        <v>-1.0000000000000009E-2</v>
      </c>
      <c r="E6963">
        <v>8.3580000000000002E-2</v>
      </c>
      <c r="F6963">
        <v>0.13261000000000001</v>
      </c>
      <c r="G6963" s="1">
        <v>1.2919999999999999E-2</v>
      </c>
      <c r="H6963">
        <v>0.12684000000000001</v>
      </c>
      <c r="I6963">
        <v>-0.67030000000000001</v>
      </c>
      <c r="J6963">
        <v>-0.79713999999999996</v>
      </c>
      <c r="K6963">
        <v>1.75448</v>
      </c>
      <c r="L6963" s="1">
        <v>0.10432</v>
      </c>
      <c r="M6963">
        <v>0.16669</v>
      </c>
      <c r="N6963">
        <v>-0.63046000000000002</v>
      </c>
      <c r="O6963">
        <v>2.3558500000000002</v>
      </c>
      <c r="P6963" s="1">
        <v>7.6670000000000002E-2</v>
      </c>
      <c r="Q6963">
        <v>0.10194</v>
      </c>
      <c r="R6963">
        <v>-0.69520000000000004</v>
      </c>
      <c r="S6963">
        <v>0.91295999999999999</v>
      </c>
      <c r="T6963" s="1">
        <v>0.39138000000000001</v>
      </c>
      <c r="U6963">
        <v>-0.54752000000000001</v>
      </c>
      <c r="V6963">
        <v>-0.66108999999999996</v>
      </c>
      <c r="W6963">
        <v>-0.46699000000000002</v>
      </c>
      <c r="X6963">
        <v>-0.59470000000000001</v>
      </c>
      <c r="Y6963" s="1">
        <v>-0.88199000000000005</v>
      </c>
      <c r="Z6963">
        <v>-1.09517</v>
      </c>
      <c r="AA6963">
        <v>-0.52053000000000005</v>
      </c>
      <c r="AB6963">
        <v>-0.75029000000000001</v>
      </c>
      <c r="AC6963">
        <v>-0.73907999999999996</v>
      </c>
      <c r="AD6963">
        <v>-1.1195900000000001</v>
      </c>
      <c r="AE6963">
        <v>-0.35454000000000002</v>
      </c>
      <c r="AF6963">
        <v>-0.24578</v>
      </c>
      <c r="AG6963" s="1">
        <v>-0.73663000000000001</v>
      </c>
      <c r="AM6963"/>
    </row>
    <row r="6964" spans="1:39" hidden="1" x14ac:dyDescent="0.2">
      <c r="A6964" s="13" t="s">
        <v>30062</v>
      </c>
      <c r="B6964">
        <v>0.98</v>
      </c>
      <c r="C6964">
        <v>0.99</v>
      </c>
      <c r="D6964" s="1">
        <v>-1.0000000000000009E-2</v>
      </c>
      <c r="E6964">
        <v>8.3239999999999995E-2</v>
      </c>
      <c r="F6964">
        <v>0.27184000000000003</v>
      </c>
      <c r="G6964" s="1">
        <v>-4.8009999999999997E-2</v>
      </c>
      <c r="H6964">
        <v>0.18964</v>
      </c>
      <c r="I6964">
        <v>-1.62256</v>
      </c>
      <c r="J6964">
        <v>-1.8122</v>
      </c>
      <c r="K6964">
        <v>1.7461</v>
      </c>
      <c r="L6964" s="1">
        <v>0.10589</v>
      </c>
      <c r="M6964">
        <v>0.54739000000000004</v>
      </c>
      <c r="N6964">
        <v>-1.26481</v>
      </c>
      <c r="O6964">
        <v>3.18675</v>
      </c>
      <c r="P6964" s="1">
        <v>3.3000000000000002E-2</v>
      </c>
      <c r="Q6964">
        <v>-3.3950000000000001E-2</v>
      </c>
      <c r="R6964">
        <v>-1.84616</v>
      </c>
      <c r="S6964">
        <v>-0.56511999999999996</v>
      </c>
      <c r="T6964" s="1">
        <v>0.5887</v>
      </c>
      <c r="U6964">
        <v>-1.2990299999999999</v>
      </c>
      <c r="V6964">
        <v>-0.73906000000000005</v>
      </c>
      <c r="W6964">
        <v>-1.10378</v>
      </c>
      <c r="X6964">
        <v>-1.4018200000000001</v>
      </c>
      <c r="Y6964" s="1">
        <v>-1.7803800000000001</v>
      </c>
      <c r="Z6964">
        <v>-2.0405500000000001</v>
      </c>
      <c r="AA6964">
        <v>-1.6861999999999999</v>
      </c>
      <c r="AB6964">
        <v>-1.63774</v>
      </c>
      <c r="AC6964">
        <v>-1.6577900000000001</v>
      </c>
      <c r="AD6964">
        <v>-1.82145</v>
      </c>
      <c r="AE6964">
        <v>-1.99776</v>
      </c>
      <c r="AF6964">
        <v>-1.9257599999999999</v>
      </c>
      <c r="AG6964" s="1">
        <v>-2.0019900000000002</v>
      </c>
      <c r="AM6964"/>
    </row>
    <row r="6965" spans="1:39" hidden="1" x14ac:dyDescent="0.2">
      <c r="A6965" s="13" t="s">
        <v>50463</v>
      </c>
      <c r="B6965">
        <v>0.98</v>
      </c>
      <c r="C6965">
        <v>0.99</v>
      </c>
      <c r="D6965" s="1">
        <v>-1.0000000000000009E-2</v>
      </c>
      <c r="E6965">
        <v>8.2830000000000001E-2</v>
      </c>
      <c r="F6965">
        <v>8.2019999999999996E-2</v>
      </c>
      <c r="G6965" s="1">
        <v>0.10864</v>
      </c>
      <c r="H6965">
        <v>0.16231999999999999</v>
      </c>
      <c r="I6965">
        <v>-1.6649</v>
      </c>
      <c r="J6965">
        <v>-1.8272200000000001</v>
      </c>
      <c r="K6965">
        <v>1.50135</v>
      </c>
      <c r="L6965" s="1">
        <v>0.15872</v>
      </c>
      <c r="M6965">
        <v>0.19752</v>
      </c>
      <c r="N6965">
        <v>-1.6296999999999999</v>
      </c>
      <c r="O6965">
        <v>1.11744</v>
      </c>
      <c r="P6965" s="1">
        <v>0.32605000000000001</v>
      </c>
      <c r="Q6965">
        <v>0.14032</v>
      </c>
      <c r="R6965">
        <v>-1.6869000000000001</v>
      </c>
      <c r="S6965">
        <v>0.96616999999999997</v>
      </c>
      <c r="T6965" s="1">
        <v>0.36587999999999998</v>
      </c>
      <c r="U6965">
        <v>-1.2568699999999999</v>
      </c>
      <c r="V6965">
        <v>-1.17442</v>
      </c>
      <c r="W6965">
        <v>-2.0416699999999999</v>
      </c>
      <c r="X6965">
        <v>-1.7365900000000001</v>
      </c>
      <c r="Y6965" s="1">
        <v>-1.93895</v>
      </c>
      <c r="Z6965">
        <v>-1.77885</v>
      </c>
      <c r="AA6965">
        <v>-2.1149100000000001</v>
      </c>
      <c r="AB6965">
        <v>-2.2780999999999998</v>
      </c>
      <c r="AC6965">
        <v>-1.14819</v>
      </c>
      <c r="AD6965">
        <v>-1.74176</v>
      </c>
      <c r="AE6965">
        <v>-1.1346000000000001</v>
      </c>
      <c r="AF6965">
        <v>-1.5192099999999999</v>
      </c>
      <c r="AG6965" s="1">
        <v>-1.77956</v>
      </c>
      <c r="AM6965"/>
    </row>
    <row r="6966" spans="1:39" hidden="1" x14ac:dyDescent="0.2">
      <c r="A6966" s="13" t="s">
        <v>6611</v>
      </c>
      <c r="B6966">
        <v>0.48</v>
      </c>
      <c r="C6966">
        <v>0.49</v>
      </c>
      <c r="D6966" s="1">
        <v>-1.0000000000000009E-2</v>
      </c>
      <c r="E6966">
        <v>8.2580000000000001E-2</v>
      </c>
      <c r="F6966">
        <v>0.15534000000000001</v>
      </c>
      <c r="G6966" s="1">
        <v>-9.264E-2</v>
      </c>
      <c r="H6966">
        <v>1.1199999999999999E-3</v>
      </c>
      <c r="I6966">
        <v>-3.041E-2</v>
      </c>
      <c r="J6966">
        <v>-3.1530000000000002E-2</v>
      </c>
      <c r="K6966">
        <v>4.1489999999999999E-2</v>
      </c>
      <c r="L6966" s="1">
        <v>0.96757000000000004</v>
      </c>
      <c r="M6966">
        <v>-4.2099999999999999E-2</v>
      </c>
      <c r="N6966">
        <v>-7.3620000000000005E-2</v>
      </c>
      <c r="O6966">
        <v>-0.69843999999999995</v>
      </c>
      <c r="P6966" s="1">
        <v>0.52322999999999997</v>
      </c>
      <c r="Q6966">
        <v>2.8129999999999999E-2</v>
      </c>
      <c r="R6966">
        <v>-3.3999999999999998E-3</v>
      </c>
      <c r="S6966">
        <v>1.3204499999999999</v>
      </c>
      <c r="T6966" s="1">
        <v>0.22689999999999999</v>
      </c>
      <c r="U6966">
        <v>8.2960000000000006E-2</v>
      </c>
      <c r="V6966">
        <v>2.3800000000000002E-2</v>
      </c>
      <c r="W6966">
        <v>-0.26411000000000001</v>
      </c>
      <c r="X6966">
        <v>-9.5670000000000005E-2</v>
      </c>
      <c r="Y6966" s="1">
        <v>-0.11509999999999999</v>
      </c>
      <c r="Z6966">
        <v>-6.3549999999999995E-2</v>
      </c>
      <c r="AA6966">
        <v>0.12705</v>
      </c>
      <c r="AB6966">
        <v>-1.711E-2</v>
      </c>
      <c r="AC6966">
        <v>2.724E-2</v>
      </c>
      <c r="AD6966">
        <v>-2.1559999999999999E-2</v>
      </c>
      <c r="AE6966">
        <v>-3.9710000000000002E-2</v>
      </c>
      <c r="AF6966">
        <v>-4.2700000000000002E-2</v>
      </c>
      <c r="AG6966" s="1">
        <v>3.1800000000000001E-3</v>
      </c>
      <c r="AM6966"/>
    </row>
    <row r="6967" spans="1:39" hidden="1" x14ac:dyDescent="0.2">
      <c r="A6967" s="13" t="s">
        <v>4730</v>
      </c>
      <c r="B6967">
        <v>0.94</v>
      </c>
      <c r="C6967">
        <v>0.95</v>
      </c>
      <c r="D6967" s="1">
        <v>-1.0000000000000009E-2</v>
      </c>
      <c r="E6967">
        <v>8.1979999999999997E-2</v>
      </c>
      <c r="F6967">
        <v>1.668E-2</v>
      </c>
      <c r="G6967" s="1">
        <v>5.2690000000000001E-2</v>
      </c>
      <c r="H6967">
        <v>0.15031</v>
      </c>
      <c r="I6967">
        <v>-0.88624999999999998</v>
      </c>
      <c r="J6967">
        <v>-1.0365599999999999</v>
      </c>
      <c r="K6967">
        <v>1.22943</v>
      </c>
      <c r="L6967" s="1">
        <v>0.24213000000000001</v>
      </c>
      <c r="M6967">
        <v>-8.2269999999999996E-2</v>
      </c>
      <c r="N6967">
        <v>-1.11883</v>
      </c>
      <c r="O6967">
        <v>-0.51085000000000003</v>
      </c>
      <c r="P6967" s="1">
        <v>0.63614000000000004</v>
      </c>
      <c r="Q6967">
        <v>0.29568</v>
      </c>
      <c r="R6967">
        <v>-0.74087999999999998</v>
      </c>
      <c r="S6967">
        <v>1.8938999999999999</v>
      </c>
      <c r="T6967" s="1">
        <v>9.9720000000000003E-2</v>
      </c>
      <c r="U6967">
        <v>-0.97043000000000001</v>
      </c>
      <c r="V6967">
        <v>-1.1734500000000001</v>
      </c>
      <c r="W6967">
        <v>-1.72024</v>
      </c>
      <c r="X6967">
        <v>-0.88627</v>
      </c>
      <c r="Y6967" s="1">
        <v>-0.84375</v>
      </c>
      <c r="Z6967">
        <v>7.3389999999999997E-2</v>
      </c>
      <c r="AA6967">
        <v>-0.56201000000000001</v>
      </c>
      <c r="AB6967">
        <v>-0.92479999999999996</v>
      </c>
      <c r="AC6967">
        <v>-1.29938</v>
      </c>
      <c r="AD6967">
        <v>-0.47791</v>
      </c>
      <c r="AE6967">
        <v>-1.2391399999999999</v>
      </c>
      <c r="AF6967">
        <v>-0.76359999999999995</v>
      </c>
      <c r="AG6967" s="1">
        <v>-0.73362000000000005</v>
      </c>
      <c r="AM6967"/>
    </row>
    <row r="6968" spans="1:39" hidden="1" x14ac:dyDescent="0.2">
      <c r="A6968" s="13" t="s">
        <v>57587</v>
      </c>
      <c r="B6968">
        <v>0.91</v>
      </c>
      <c r="C6968">
        <v>0.92</v>
      </c>
      <c r="D6968" s="1">
        <v>-1.0000000000000009E-2</v>
      </c>
      <c r="E6968">
        <v>8.1269999999999995E-2</v>
      </c>
      <c r="F6968">
        <v>0.18720000000000001</v>
      </c>
      <c r="G6968" s="1">
        <v>-2.1600000000000001E-2</v>
      </c>
      <c r="H6968">
        <v>1.7219999999999999E-2</v>
      </c>
      <c r="I6968">
        <v>-0.58731999999999995</v>
      </c>
      <c r="J6968">
        <v>-0.60453999999999997</v>
      </c>
      <c r="K6968">
        <v>0.25244</v>
      </c>
      <c r="L6968" s="1">
        <v>0.80484</v>
      </c>
      <c r="M6968">
        <v>0.17571000000000001</v>
      </c>
      <c r="N6968">
        <v>-0.42882999999999999</v>
      </c>
      <c r="O6968">
        <v>2.1068699999999998</v>
      </c>
      <c r="P6968" s="1">
        <v>0.10144</v>
      </c>
      <c r="Q6968">
        <v>-8.183E-2</v>
      </c>
      <c r="R6968">
        <v>-0.68637000000000004</v>
      </c>
      <c r="S6968">
        <v>-0.99726999999999999</v>
      </c>
      <c r="T6968" s="1">
        <v>0.35117999999999999</v>
      </c>
      <c r="U6968">
        <v>-0.15347</v>
      </c>
      <c r="V6968">
        <v>-0.43309999999999998</v>
      </c>
      <c r="W6968">
        <v>-0.36314999999999997</v>
      </c>
      <c r="X6968">
        <v>-0.57689999999999997</v>
      </c>
      <c r="Y6968" s="1">
        <v>-0.61751999999999996</v>
      </c>
      <c r="Z6968">
        <v>-0.81376999999999999</v>
      </c>
      <c r="AA6968">
        <v>-0.43219000000000002</v>
      </c>
      <c r="AB6968">
        <v>-0.31512000000000001</v>
      </c>
      <c r="AC6968">
        <v>-0.96096000000000004</v>
      </c>
      <c r="AD6968">
        <v>-0.54866000000000004</v>
      </c>
      <c r="AE6968">
        <v>-0.90993999999999997</v>
      </c>
      <c r="AF6968">
        <v>-0.73763999999999996</v>
      </c>
      <c r="AG6968" s="1">
        <v>-0.77271999999999996</v>
      </c>
      <c r="AM6968"/>
    </row>
    <row r="6969" spans="1:39" hidden="1" x14ac:dyDescent="0.2">
      <c r="A6969" s="13" t="s">
        <v>18594</v>
      </c>
      <c r="B6969">
        <v>0.95</v>
      </c>
      <c r="C6969">
        <v>0.96</v>
      </c>
      <c r="D6969" s="1">
        <v>-1.0000000000000009E-2</v>
      </c>
      <c r="E6969">
        <v>8.1220000000000001E-2</v>
      </c>
      <c r="F6969">
        <v>0.1197</v>
      </c>
      <c r="G6969" s="1">
        <v>4.8239999999999998E-2</v>
      </c>
      <c r="H6969">
        <v>7.1529999999999996E-2</v>
      </c>
      <c r="I6969">
        <v>-1.0927199999999999</v>
      </c>
      <c r="J6969">
        <v>-1.1642399999999999</v>
      </c>
      <c r="K6969">
        <v>0.65520999999999996</v>
      </c>
      <c r="L6969" s="1">
        <v>0.52456000000000003</v>
      </c>
      <c r="M6969">
        <v>0.13552</v>
      </c>
      <c r="N6969">
        <v>-1.0287200000000001</v>
      </c>
      <c r="O6969">
        <v>1.0393399999999999</v>
      </c>
      <c r="P6969" s="1">
        <v>0.35693000000000003</v>
      </c>
      <c r="Q6969">
        <v>3.1530000000000002E-2</v>
      </c>
      <c r="R6969">
        <v>-1.1327199999999999</v>
      </c>
      <c r="S6969">
        <v>0.19389999999999999</v>
      </c>
      <c r="T6969" s="1">
        <v>0.85174000000000005</v>
      </c>
      <c r="U6969">
        <v>-1.1971000000000001</v>
      </c>
      <c r="V6969">
        <v>-1.27393</v>
      </c>
      <c r="W6969">
        <v>-0.55947000000000002</v>
      </c>
      <c r="X6969">
        <v>-0.93713000000000002</v>
      </c>
      <c r="Y6969" s="1">
        <v>-1.17597</v>
      </c>
      <c r="Z6969">
        <v>-1.2685900000000001</v>
      </c>
      <c r="AA6969">
        <v>-1.6518200000000001</v>
      </c>
      <c r="AB6969">
        <v>-1.72001</v>
      </c>
      <c r="AC6969">
        <v>-0.51276999999999995</v>
      </c>
      <c r="AD6969">
        <v>-0.96560000000000001</v>
      </c>
      <c r="AE6969">
        <v>-0.49097000000000002</v>
      </c>
      <c r="AF6969">
        <v>-1.1904699999999999</v>
      </c>
      <c r="AG6969" s="1">
        <v>-1.26149</v>
      </c>
      <c r="AM6969"/>
    </row>
    <row r="6970" spans="1:39" hidden="1" x14ac:dyDescent="0.2">
      <c r="A6970" s="13" t="s">
        <v>52385</v>
      </c>
      <c r="B6970">
        <v>0.99</v>
      </c>
      <c r="C6970">
        <v>1</v>
      </c>
      <c r="D6970" s="1">
        <v>-1.0000000000000009E-2</v>
      </c>
      <c r="E6970">
        <v>8.1009999999999999E-2</v>
      </c>
      <c r="F6970">
        <v>0.14204</v>
      </c>
      <c r="G6970" s="1">
        <v>2.3879999999999998E-2</v>
      </c>
      <c r="H6970">
        <v>0.14083000000000001</v>
      </c>
      <c r="I6970">
        <v>-2.0192100000000002</v>
      </c>
      <c r="J6970">
        <v>-2.16005</v>
      </c>
      <c r="K6970">
        <v>2.4620600000000001</v>
      </c>
      <c r="L6970" s="1">
        <v>2.9260000000000001E-2</v>
      </c>
      <c r="M6970">
        <v>0.23530999999999999</v>
      </c>
      <c r="N6970">
        <v>-1.9247399999999999</v>
      </c>
      <c r="O6970">
        <v>2.8592200000000001</v>
      </c>
      <c r="P6970" s="1">
        <v>4.4990000000000002E-2</v>
      </c>
      <c r="Q6970">
        <v>8.1780000000000005E-2</v>
      </c>
      <c r="R6970">
        <v>-2.0782600000000002</v>
      </c>
      <c r="S6970">
        <v>1.12199</v>
      </c>
      <c r="T6970" s="1">
        <v>0.29805999999999999</v>
      </c>
      <c r="U6970">
        <v>-1.9022399999999999</v>
      </c>
      <c r="V6970">
        <v>-1.83741</v>
      </c>
      <c r="W6970">
        <v>-1.8879300000000001</v>
      </c>
      <c r="X6970">
        <v>-2.2368000000000001</v>
      </c>
      <c r="Y6970" s="1">
        <v>-1.75932</v>
      </c>
      <c r="Z6970">
        <v>-2.21082</v>
      </c>
      <c r="AA6970">
        <v>-2.0724900000000002</v>
      </c>
      <c r="AB6970">
        <v>-1.61734</v>
      </c>
      <c r="AC6970">
        <v>-2.2052800000000001</v>
      </c>
      <c r="AD6970">
        <v>-2.2003599999999999</v>
      </c>
      <c r="AE6970">
        <v>-2.1352500000000001</v>
      </c>
      <c r="AF6970">
        <v>-2.2134499999999999</v>
      </c>
      <c r="AG6970" s="1">
        <v>-1.97113</v>
      </c>
      <c r="AM6970"/>
    </row>
    <row r="6971" spans="1:39" hidden="1" x14ac:dyDescent="0.2">
      <c r="A6971" s="13" t="s">
        <v>46006</v>
      </c>
      <c r="B6971">
        <v>0.9</v>
      </c>
      <c r="C6971">
        <v>0.91</v>
      </c>
      <c r="D6971" s="1">
        <v>-1.0000000000000009E-2</v>
      </c>
      <c r="E6971">
        <v>8.1000000000000003E-2</v>
      </c>
      <c r="F6971">
        <v>4.3499999999999997E-2</v>
      </c>
      <c r="G6971" s="1">
        <v>0.13208</v>
      </c>
      <c r="H6971">
        <v>7.3870000000000005E-2</v>
      </c>
      <c r="I6971">
        <v>-0.50207000000000002</v>
      </c>
      <c r="J6971">
        <v>-0.57594000000000001</v>
      </c>
      <c r="K6971">
        <v>1.2425600000000001</v>
      </c>
      <c r="L6971" s="1">
        <v>0.23704</v>
      </c>
      <c r="M6971">
        <v>3.9109999999999999E-2</v>
      </c>
      <c r="N6971">
        <v>-0.53683000000000003</v>
      </c>
      <c r="O6971">
        <v>0.56147999999999998</v>
      </c>
      <c r="P6971" s="1">
        <v>0.60379000000000005</v>
      </c>
      <c r="Q6971">
        <v>9.5600000000000004E-2</v>
      </c>
      <c r="R6971">
        <v>-0.48033999999999999</v>
      </c>
      <c r="S6971">
        <v>1.0784100000000001</v>
      </c>
      <c r="T6971" s="1">
        <v>0.31612000000000001</v>
      </c>
      <c r="U6971">
        <v>-0.76951000000000003</v>
      </c>
      <c r="V6971">
        <v>-0.45232</v>
      </c>
      <c r="W6971">
        <v>-0.35243999999999998</v>
      </c>
      <c r="X6971">
        <v>-0.55671999999999999</v>
      </c>
      <c r="Y6971" s="1">
        <v>-0.55311999999999995</v>
      </c>
      <c r="Z6971">
        <v>-0.62592999999999999</v>
      </c>
      <c r="AA6971">
        <v>-0.13281999999999999</v>
      </c>
      <c r="AB6971">
        <v>-0.21934999999999999</v>
      </c>
      <c r="AC6971">
        <v>-0.54923</v>
      </c>
      <c r="AD6971">
        <v>-0.43048999999999998</v>
      </c>
      <c r="AE6971">
        <v>-0.86255999999999999</v>
      </c>
      <c r="AF6971">
        <v>-0.32190000000000002</v>
      </c>
      <c r="AG6971" s="1">
        <v>-0.70043999999999995</v>
      </c>
      <c r="AM6971"/>
    </row>
    <row r="6972" spans="1:39" hidden="1" x14ac:dyDescent="0.2">
      <c r="A6972" s="13" t="s">
        <v>58303</v>
      </c>
      <c r="B6972">
        <v>0.9</v>
      </c>
      <c r="C6972">
        <v>0.91</v>
      </c>
      <c r="D6972" s="1">
        <v>-1.0000000000000009E-2</v>
      </c>
      <c r="E6972">
        <v>8.0680000000000002E-2</v>
      </c>
      <c r="F6972">
        <v>8.9120000000000005E-2</v>
      </c>
      <c r="G6972" s="1">
        <v>7.5410000000000005E-2</v>
      </c>
      <c r="H6972">
        <v>8.0680000000000002E-2</v>
      </c>
      <c r="I6972">
        <v>-0.47972999999999999</v>
      </c>
      <c r="J6972">
        <v>-0.56040999999999996</v>
      </c>
      <c r="K6972">
        <v>1.4735499999999999</v>
      </c>
      <c r="L6972" s="1">
        <v>0.16542999999999999</v>
      </c>
      <c r="M6972">
        <v>8.9120000000000005E-2</v>
      </c>
      <c r="N6972">
        <v>-0.47128999999999999</v>
      </c>
      <c r="O6972">
        <v>0.99033000000000004</v>
      </c>
      <c r="P6972" s="1">
        <v>0.37736999999999998</v>
      </c>
      <c r="Q6972">
        <v>7.5410000000000005E-2</v>
      </c>
      <c r="R6972">
        <v>-0.48499999999999999</v>
      </c>
      <c r="S6972">
        <v>1.0289999999999999</v>
      </c>
      <c r="T6972" s="1">
        <v>0.33705000000000002</v>
      </c>
      <c r="U6972">
        <v>-0.32518000000000002</v>
      </c>
      <c r="V6972">
        <v>-0.37917000000000001</v>
      </c>
      <c r="W6972">
        <v>-0.30567</v>
      </c>
      <c r="X6972">
        <v>-0.56818000000000002</v>
      </c>
      <c r="Y6972" s="1">
        <v>-0.77825</v>
      </c>
      <c r="Z6972">
        <v>-0.76707000000000003</v>
      </c>
      <c r="AA6972">
        <v>-0.36420000000000002</v>
      </c>
      <c r="AB6972">
        <v>-0.55600000000000005</v>
      </c>
      <c r="AC6972">
        <v>-0.23629</v>
      </c>
      <c r="AD6972">
        <v>-0.64100000000000001</v>
      </c>
      <c r="AE6972">
        <v>-0.1842</v>
      </c>
      <c r="AF6972">
        <v>-0.63197000000000003</v>
      </c>
      <c r="AG6972" s="1">
        <v>-0.49930000000000002</v>
      </c>
      <c r="AM6972"/>
    </row>
    <row r="6973" spans="1:39" hidden="1" x14ac:dyDescent="0.2">
      <c r="A6973" s="13" t="s">
        <v>45559</v>
      </c>
      <c r="B6973">
        <v>0.96</v>
      </c>
      <c r="C6973">
        <v>0.97</v>
      </c>
      <c r="D6973" s="1">
        <v>-1.0000000000000009E-2</v>
      </c>
      <c r="E6973">
        <v>8.0180000000000001E-2</v>
      </c>
      <c r="F6973">
        <v>3.3079999999999998E-2</v>
      </c>
      <c r="G6973" s="1">
        <v>0.12264</v>
      </c>
      <c r="H6973">
        <v>0.12864999999999999</v>
      </c>
      <c r="I6973">
        <v>-1.19017</v>
      </c>
      <c r="J6973">
        <v>-1.3188299999999999</v>
      </c>
      <c r="K6973">
        <v>1.7905</v>
      </c>
      <c r="L6973" s="1">
        <v>9.783E-2</v>
      </c>
      <c r="M6973">
        <v>5.3370000000000001E-2</v>
      </c>
      <c r="N6973">
        <v>-1.26546</v>
      </c>
      <c r="O6973">
        <v>0.35332000000000002</v>
      </c>
      <c r="P6973" s="1">
        <v>0.74156</v>
      </c>
      <c r="Q6973">
        <v>0.17571000000000001</v>
      </c>
      <c r="R6973">
        <v>-1.1431199999999999</v>
      </c>
      <c r="S6973">
        <v>2.4147099999999999</v>
      </c>
      <c r="T6973" s="1">
        <v>4.5409999999999999E-2</v>
      </c>
      <c r="U6973">
        <v>-0.92234000000000005</v>
      </c>
      <c r="V6973">
        <v>-1.17092</v>
      </c>
      <c r="W6973">
        <v>-1.00041</v>
      </c>
      <c r="X6973">
        <v>-1.5429299999999999</v>
      </c>
      <c r="Y6973" s="1">
        <v>-1.69069</v>
      </c>
      <c r="Z6973">
        <v>-1.35178</v>
      </c>
      <c r="AA6973">
        <v>-1.47618</v>
      </c>
      <c r="AB6973">
        <v>-1.2289600000000001</v>
      </c>
      <c r="AC6973">
        <v>-1.0086299999999999</v>
      </c>
      <c r="AD6973">
        <v>-1.1837599999999999</v>
      </c>
      <c r="AE6973">
        <v>-0.95130000000000003</v>
      </c>
      <c r="AF6973">
        <v>-1.05915</v>
      </c>
      <c r="AG6973" s="1">
        <v>-0.88519999999999999</v>
      </c>
      <c r="AM6973"/>
    </row>
    <row r="6974" spans="1:39" hidden="1" x14ac:dyDescent="0.2">
      <c r="A6974" s="13" t="s">
        <v>32784</v>
      </c>
      <c r="B6974">
        <v>0.94</v>
      </c>
      <c r="C6974">
        <v>0.95</v>
      </c>
      <c r="D6974" s="1">
        <v>-1.0000000000000009E-2</v>
      </c>
      <c r="E6974">
        <v>7.8780000000000003E-2</v>
      </c>
      <c r="F6974">
        <v>-3.15E-3</v>
      </c>
      <c r="G6974" s="1">
        <v>0.12998999999999999</v>
      </c>
      <c r="H6974">
        <v>7.8780000000000003E-2</v>
      </c>
      <c r="I6974">
        <v>-0.95252000000000003</v>
      </c>
      <c r="J6974">
        <v>-1.0313000000000001</v>
      </c>
      <c r="K6974">
        <v>1.0345899999999999</v>
      </c>
      <c r="L6974" s="1">
        <v>0.32086999999999999</v>
      </c>
      <c r="M6974">
        <v>-3.15E-3</v>
      </c>
      <c r="N6974">
        <v>-1.0344500000000001</v>
      </c>
      <c r="O6974">
        <v>-2.1329999999999998E-2</v>
      </c>
      <c r="P6974" s="1">
        <v>0.98399999999999999</v>
      </c>
      <c r="Q6974">
        <v>0.12998999999999999</v>
      </c>
      <c r="R6974">
        <v>-0.90132000000000001</v>
      </c>
      <c r="S6974">
        <v>1.5194700000000001</v>
      </c>
      <c r="T6974" s="1">
        <v>0.17179</v>
      </c>
      <c r="U6974">
        <v>-1.05382</v>
      </c>
      <c r="V6974">
        <v>-1.28661</v>
      </c>
      <c r="W6974">
        <v>-1.4157</v>
      </c>
      <c r="X6974">
        <v>-0.78588000000000002</v>
      </c>
      <c r="Y6974" s="1">
        <v>-0.63024000000000002</v>
      </c>
      <c r="Z6974">
        <v>-0.95825000000000005</v>
      </c>
      <c r="AA6974">
        <v>-0.57708000000000004</v>
      </c>
      <c r="AB6974">
        <v>-0.51258999999999999</v>
      </c>
      <c r="AC6974">
        <v>-0.86617999999999995</v>
      </c>
      <c r="AD6974">
        <v>-1.03979</v>
      </c>
      <c r="AE6974">
        <v>-1.2109300000000001</v>
      </c>
      <c r="AF6974">
        <v>-1.0487500000000001</v>
      </c>
      <c r="AG6974" s="1">
        <v>-0.99697999999999998</v>
      </c>
      <c r="AM6974"/>
    </row>
    <row r="6975" spans="1:39" hidden="1" x14ac:dyDescent="0.2">
      <c r="A6975" s="13" t="s">
        <v>13478</v>
      </c>
      <c r="B6975">
        <v>0.9</v>
      </c>
      <c r="C6975">
        <v>0.91</v>
      </c>
      <c r="D6975" s="1">
        <v>-1.0000000000000009E-2</v>
      </c>
      <c r="E6975">
        <v>7.8740000000000004E-2</v>
      </c>
      <c r="F6975">
        <v>9.7860000000000003E-2</v>
      </c>
      <c r="G6975" s="1">
        <v>5.1549999999999999E-2</v>
      </c>
      <c r="H6975">
        <v>7.1480000000000002E-2</v>
      </c>
      <c r="I6975">
        <v>-0.47050999999999998</v>
      </c>
      <c r="J6975">
        <v>-0.54198000000000002</v>
      </c>
      <c r="K6975">
        <v>0.85428000000000004</v>
      </c>
      <c r="L6975" s="1">
        <v>0.40944999999999998</v>
      </c>
      <c r="M6975">
        <v>8.7550000000000003E-2</v>
      </c>
      <c r="N6975">
        <v>-0.45443</v>
      </c>
      <c r="O6975">
        <v>0.47985</v>
      </c>
      <c r="P6975" s="1">
        <v>0.65632000000000001</v>
      </c>
      <c r="Q6975">
        <v>6.1429999999999998E-2</v>
      </c>
      <c r="R6975">
        <v>-0.48054999999999998</v>
      </c>
      <c r="S6975">
        <v>0.70909</v>
      </c>
      <c r="T6975" s="1">
        <v>0.50090999999999997</v>
      </c>
      <c r="U6975">
        <v>-0.43158000000000002</v>
      </c>
      <c r="V6975">
        <v>-1.0746100000000001</v>
      </c>
      <c r="W6975">
        <v>-0.57518000000000002</v>
      </c>
      <c r="X6975">
        <v>-0.15576000000000001</v>
      </c>
      <c r="Y6975" s="1">
        <v>-3.5020000000000003E-2</v>
      </c>
      <c r="Z6975">
        <v>-0.73907</v>
      </c>
      <c r="AA6975">
        <v>-0.16463</v>
      </c>
      <c r="AB6975">
        <v>-7.8460000000000002E-2</v>
      </c>
      <c r="AC6975">
        <v>-0.64080000000000004</v>
      </c>
      <c r="AD6975">
        <v>-0.43670999999999999</v>
      </c>
      <c r="AE6975">
        <v>-0.59936999999999996</v>
      </c>
      <c r="AF6975">
        <v>-0.48692000000000002</v>
      </c>
      <c r="AG6975" s="1">
        <v>-0.69847000000000004</v>
      </c>
      <c r="AM6975"/>
    </row>
    <row r="6976" spans="1:39" hidden="1" x14ac:dyDescent="0.2">
      <c r="A6976" s="13" t="s">
        <v>2552</v>
      </c>
      <c r="B6976">
        <v>0.96</v>
      </c>
      <c r="C6976">
        <v>0.97</v>
      </c>
      <c r="D6976" s="1">
        <v>-1.0000000000000009E-2</v>
      </c>
      <c r="E6976">
        <v>7.8439999999999996E-2</v>
      </c>
      <c r="F6976">
        <v>2.887E-2</v>
      </c>
      <c r="G6976" s="1">
        <v>0.11506</v>
      </c>
      <c r="H6976">
        <v>0.15454000000000001</v>
      </c>
      <c r="I6976">
        <v>-1.16354</v>
      </c>
      <c r="J6976">
        <v>-1.3180799999999999</v>
      </c>
      <c r="K6976">
        <v>2.6842899999999998</v>
      </c>
      <c r="L6976" s="1">
        <v>1.9400000000000001E-2</v>
      </c>
      <c r="M6976">
        <v>6.361E-2</v>
      </c>
      <c r="N6976">
        <v>-1.25447</v>
      </c>
      <c r="O6976">
        <v>0.63056999999999996</v>
      </c>
      <c r="P6976" s="1">
        <v>0.56220999999999999</v>
      </c>
      <c r="Q6976">
        <v>0.21137</v>
      </c>
      <c r="R6976">
        <v>-1.1067100000000001</v>
      </c>
      <c r="S6976">
        <v>3.2153900000000002</v>
      </c>
      <c r="T6976" s="1">
        <v>1.4250000000000001E-2</v>
      </c>
      <c r="U6976">
        <v>-1.1551400000000001</v>
      </c>
      <c r="V6976">
        <v>-1.4799</v>
      </c>
      <c r="W6976">
        <v>-1.10992</v>
      </c>
      <c r="X6976">
        <v>-1.50935</v>
      </c>
      <c r="Y6976" s="1">
        <v>-1.0180100000000001</v>
      </c>
      <c r="Z6976">
        <v>-1.22594</v>
      </c>
      <c r="AA6976">
        <v>-1.0807</v>
      </c>
      <c r="AB6976">
        <v>-1.4450000000000001</v>
      </c>
      <c r="AC6976">
        <v>-1.05829</v>
      </c>
      <c r="AD6976">
        <v>-0.95304999999999995</v>
      </c>
      <c r="AE6976">
        <v>-0.83108000000000004</v>
      </c>
      <c r="AF6976">
        <v>-1.0722700000000001</v>
      </c>
      <c r="AG6976" s="1">
        <v>-1.18733</v>
      </c>
      <c r="AM6976"/>
    </row>
    <row r="6977" spans="1:39" hidden="1" x14ac:dyDescent="0.2">
      <c r="A6977" s="13" t="s">
        <v>51063</v>
      </c>
      <c r="B6977">
        <v>0.94</v>
      </c>
      <c r="C6977">
        <v>0.95</v>
      </c>
      <c r="D6977" s="1">
        <v>-1.0000000000000009E-2</v>
      </c>
      <c r="E6977">
        <v>7.8329999999999997E-2</v>
      </c>
      <c r="F6977">
        <v>5.5800000000000002E-2</v>
      </c>
      <c r="G6977" s="1">
        <v>0.14823</v>
      </c>
      <c r="H6977">
        <v>0.12261</v>
      </c>
      <c r="I6977">
        <v>-0.84040000000000004</v>
      </c>
      <c r="J6977">
        <v>-0.96301000000000003</v>
      </c>
      <c r="K6977">
        <v>0.89280000000000004</v>
      </c>
      <c r="L6977" s="1">
        <v>0.38930999999999999</v>
      </c>
      <c r="M6977">
        <v>0.15876999999999999</v>
      </c>
      <c r="N6977">
        <v>-0.80423999999999995</v>
      </c>
      <c r="O6977">
        <v>0.64537999999999995</v>
      </c>
      <c r="P6977" s="1">
        <v>0.55371000000000004</v>
      </c>
      <c r="Q6977">
        <v>0.10001</v>
      </c>
      <c r="R6977">
        <v>-0.86299999999999999</v>
      </c>
      <c r="S6977">
        <v>0.57199999999999995</v>
      </c>
      <c r="T6977" s="1">
        <v>0.58509</v>
      </c>
      <c r="U6977">
        <v>-0.78237000000000001</v>
      </c>
      <c r="V6977">
        <v>-0.24</v>
      </c>
      <c r="W6977">
        <v>-0.33596999999999999</v>
      </c>
      <c r="X6977">
        <v>-1.0926499999999999</v>
      </c>
      <c r="Y6977" s="1">
        <v>-1.57023</v>
      </c>
      <c r="Z6977">
        <v>-0.36965999999999999</v>
      </c>
      <c r="AA6977">
        <v>-1.1334</v>
      </c>
      <c r="AB6977">
        <v>-1.8015099999999999</v>
      </c>
      <c r="AC6977">
        <v>-0.68862999999999996</v>
      </c>
      <c r="AD6977">
        <v>-1.21313</v>
      </c>
      <c r="AE6977">
        <v>-0.36238999999999999</v>
      </c>
      <c r="AF6977">
        <v>-0.78663000000000005</v>
      </c>
      <c r="AG6977" s="1">
        <v>-0.54862999999999995</v>
      </c>
      <c r="AM6977"/>
    </row>
    <row r="6978" spans="1:39" hidden="1" x14ac:dyDescent="0.2">
      <c r="A6978" s="13" t="s">
        <v>23946</v>
      </c>
      <c r="B6978">
        <v>0.98</v>
      </c>
      <c r="C6978">
        <v>0.99</v>
      </c>
      <c r="D6978" s="1">
        <v>-1.0000000000000009E-2</v>
      </c>
      <c r="E6978">
        <v>7.7969999999999998E-2</v>
      </c>
      <c r="F6978">
        <v>3.2140000000000002E-2</v>
      </c>
      <c r="G6978" s="1">
        <v>9.2319999999999999E-2</v>
      </c>
      <c r="H6978">
        <v>0.12129</v>
      </c>
      <c r="I6978">
        <v>-1.7199800000000001</v>
      </c>
      <c r="J6978">
        <v>-1.84127</v>
      </c>
      <c r="K6978">
        <v>1.6271</v>
      </c>
      <c r="L6978" s="1">
        <v>0.12914</v>
      </c>
      <c r="M6978">
        <v>8.8500000000000002E-3</v>
      </c>
      <c r="N6978">
        <v>-1.8324199999999999</v>
      </c>
      <c r="O6978">
        <v>0.10734</v>
      </c>
      <c r="P6978" s="1">
        <v>0.91961000000000004</v>
      </c>
      <c r="Q6978">
        <v>0.19156000000000001</v>
      </c>
      <c r="R6978">
        <v>-1.6496999999999999</v>
      </c>
      <c r="S6978">
        <v>1.8154600000000001</v>
      </c>
      <c r="T6978" s="1">
        <v>0.11187999999999999</v>
      </c>
      <c r="U6978">
        <v>-2.05532</v>
      </c>
      <c r="V6978">
        <v>-1.5838399999999999</v>
      </c>
      <c r="W6978">
        <v>-1.7171799999999999</v>
      </c>
      <c r="X6978">
        <v>-1.9126799999999999</v>
      </c>
      <c r="Y6978" s="1">
        <v>-1.89306</v>
      </c>
      <c r="Z6978">
        <v>-1.5361</v>
      </c>
      <c r="AA6978">
        <v>-1.0735699999999999</v>
      </c>
      <c r="AB6978">
        <v>-1.7761199999999999</v>
      </c>
      <c r="AC6978">
        <v>-1.7056199999999999</v>
      </c>
      <c r="AD6978">
        <v>-1.8277600000000001</v>
      </c>
      <c r="AE6978">
        <v>-1.72132</v>
      </c>
      <c r="AF6978">
        <v>-1.4733700000000001</v>
      </c>
      <c r="AG6978" s="1">
        <v>-2.0837699999999999</v>
      </c>
      <c r="AM6978"/>
    </row>
    <row r="6979" spans="1:39" hidden="1" x14ac:dyDescent="0.2">
      <c r="A6979" s="13" t="s">
        <v>4545</v>
      </c>
      <c r="B6979">
        <v>0.96</v>
      </c>
      <c r="C6979">
        <v>0.97</v>
      </c>
      <c r="D6979" s="1">
        <v>-1.0000000000000009E-2</v>
      </c>
      <c r="E6979">
        <v>7.7219999999999997E-2</v>
      </c>
      <c r="F6979">
        <v>0.19830999999999999</v>
      </c>
      <c r="G6979" s="1">
        <v>1.5299999999999999E-3</v>
      </c>
      <c r="H6979">
        <v>7.7219999999999997E-2</v>
      </c>
      <c r="I6979">
        <v>-1.23254</v>
      </c>
      <c r="J6979">
        <v>-1.30975</v>
      </c>
      <c r="K6979">
        <v>0.63204000000000005</v>
      </c>
      <c r="L6979" s="1">
        <v>0.53908</v>
      </c>
      <c r="M6979">
        <v>0.19830999999999999</v>
      </c>
      <c r="N6979">
        <v>-1.11145</v>
      </c>
      <c r="O6979">
        <v>0.96128999999999998</v>
      </c>
      <c r="P6979" s="1">
        <v>0.39063999999999999</v>
      </c>
      <c r="Q6979">
        <v>1.5299999999999999E-3</v>
      </c>
      <c r="R6979">
        <v>-1.3082199999999999</v>
      </c>
      <c r="S6979">
        <v>9.8700000000000003E-3</v>
      </c>
      <c r="T6979" s="1">
        <v>0.99239999999999995</v>
      </c>
      <c r="U6979">
        <v>-0.98190999999999995</v>
      </c>
      <c r="V6979">
        <v>-0.77847</v>
      </c>
      <c r="W6979">
        <v>-0.73814000000000002</v>
      </c>
      <c r="X6979">
        <v>-1.87076</v>
      </c>
      <c r="Y6979" s="1">
        <v>-1.1879599999999999</v>
      </c>
      <c r="Z6979">
        <v>-1.4467699999999999</v>
      </c>
      <c r="AA6979">
        <v>-2.1280999999999999</v>
      </c>
      <c r="AB6979">
        <v>-1.4607000000000001</v>
      </c>
      <c r="AC6979">
        <v>-0.89088999999999996</v>
      </c>
      <c r="AD6979">
        <v>-1.3132900000000001</v>
      </c>
      <c r="AE6979">
        <v>-0.69038999999999995</v>
      </c>
      <c r="AF6979">
        <v>-1.07718</v>
      </c>
      <c r="AG6979" s="1">
        <v>-1.45844</v>
      </c>
      <c r="AM6979"/>
    </row>
    <row r="6980" spans="1:39" hidden="1" x14ac:dyDescent="0.2">
      <c r="A6980" s="13" t="s">
        <v>52825</v>
      </c>
      <c r="B6980">
        <v>0.91</v>
      </c>
      <c r="C6980">
        <v>0.92</v>
      </c>
      <c r="D6980" s="1">
        <v>-1.0000000000000009E-2</v>
      </c>
      <c r="E6980">
        <v>7.6880000000000004E-2</v>
      </c>
      <c r="F6980">
        <v>0.11942</v>
      </c>
      <c r="G6980" s="1">
        <v>5.4170000000000003E-2</v>
      </c>
      <c r="H6980">
        <v>6.8529999999999994E-2</v>
      </c>
      <c r="I6980">
        <v>-0.60514999999999997</v>
      </c>
      <c r="J6980">
        <v>-0.67367999999999995</v>
      </c>
      <c r="K6980">
        <v>0.84041999999999994</v>
      </c>
      <c r="L6980" s="1">
        <v>0.41671000000000002</v>
      </c>
      <c r="M6980">
        <v>0.1593</v>
      </c>
      <c r="N6980">
        <v>-0.51437999999999995</v>
      </c>
      <c r="O6980">
        <v>1.0946199999999999</v>
      </c>
      <c r="P6980" s="1">
        <v>0.33473999999999998</v>
      </c>
      <c r="Q6980">
        <v>1.179E-2</v>
      </c>
      <c r="R6980">
        <v>-0.66188999999999998</v>
      </c>
      <c r="S6980">
        <v>0.12009</v>
      </c>
      <c r="T6980" s="1">
        <v>0.90773000000000004</v>
      </c>
      <c r="U6980">
        <v>-0.86207</v>
      </c>
      <c r="V6980">
        <v>-0.33845999999999998</v>
      </c>
      <c r="W6980">
        <v>-0.10453</v>
      </c>
      <c r="X6980">
        <v>-0.44135999999999997</v>
      </c>
      <c r="Y6980" s="1">
        <v>-0.82550000000000001</v>
      </c>
      <c r="Z6980">
        <v>-0.60638000000000003</v>
      </c>
      <c r="AA6980">
        <v>-0.85050999999999999</v>
      </c>
      <c r="AB6980">
        <v>-0.39723999999999998</v>
      </c>
      <c r="AC6980">
        <v>-0.65195999999999998</v>
      </c>
      <c r="AD6980">
        <v>-1.0085299999999999</v>
      </c>
      <c r="AE6980">
        <v>-0.88231999999999999</v>
      </c>
      <c r="AF6980">
        <v>-0.73848000000000003</v>
      </c>
      <c r="AG6980" s="1">
        <v>-0.15966</v>
      </c>
      <c r="AM6980"/>
    </row>
    <row r="6981" spans="1:39" hidden="1" x14ac:dyDescent="0.2">
      <c r="A6981" s="13" t="s">
        <v>13957</v>
      </c>
      <c r="B6981">
        <v>0.98</v>
      </c>
      <c r="C6981">
        <v>0.99</v>
      </c>
      <c r="D6981" s="1">
        <v>-1.0000000000000009E-2</v>
      </c>
      <c r="E6981">
        <v>7.6869999999999994E-2</v>
      </c>
      <c r="F6981">
        <v>-1.3089999999999999E-2</v>
      </c>
      <c r="G6981" s="1">
        <v>0.19489999999999999</v>
      </c>
      <c r="H6981">
        <v>0.20333000000000001</v>
      </c>
      <c r="I6981">
        <v>-1.6234599999999999</v>
      </c>
      <c r="J6981">
        <v>-1.8267899999999999</v>
      </c>
      <c r="K6981">
        <v>2.2708699999999999</v>
      </c>
      <c r="L6981" s="1">
        <v>4.1939999999999998E-2</v>
      </c>
      <c r="M6981">
        <v>0.11329</v>
      </c>
      <c r="N6981">
        <v>-1.7135</v>
      </c>
      <c r="O6981">
        <v>0.65580000000000005</v>
      </c>
      <c r="P6981" s="1">
        <v>0.54756000000000005</v>
      </c>
      <c r="Q6981">
        <v>0.25961000000000001</v>
      </c>
      <c r="R6981">
        <v>-1.56718</v>
      </c>
      <c r="S6981">
        <v>2.5483199999999999</v>
      </c>
      <c r="T6981" s="1">
        <v>3.7679999999999998E-2</v>
      </c>
      <c r="U6981">
        <v>-1.90418</v>
      </c>
      <c r="V6981">
        <v>-1.93563</v>
      </c>
      <c r="W6981">
        <v>-2.03071</v>
      </c>
      <c r="X6981">
        <v>-1.08169</v>
      </c>
      <c r="Y6981" s="1">
        <v>-1.61527</v>
      </c>
      <c r="Z6981">
        <v>-1.73089</v>
      </c>
      <c r="AA6981">
        <v>-1.9133599999999999</v>
      </c>
      <c r="AB6981">
        <v>-1.5834600000000001</v>
      </c>
      <c r="AC6981">
        <v>-1.42899</v>
      </c>
      <c r="AD6981">
        <v>-1.4626300000000001</v>
      </c>
      <c r="AE6981">
        <v>-1.9442600000000001</v>
      </c>
      <c r="AF6981">
        <v>-1.3769100000000001</v>
      </c>
      <c r="AG6981" s="1">
        <v>-1.0969500000000001</v>
      </c>
      <c r="AM6981"/>
    </row>
    <row r="6982" spans="1:39" hidden="1" x14ac:dyDescent="0.2">
      <c r="A6982" s="13" t="s">
        <v>21001</v>
      </c>
      <c r="B6982">
        <v>0.95</v>
      </c>
      <c r="C6982">
        <v>0.96</v>
      </c>
      <c r="D6982" s="1">
        <v>-1.0000000000000009E-2</v>
      </c>
      <c r="E6982">
        <v>7.6259999999999994E-2</v>
      </c>
      <c r="F6982">
        <v>0.19500000000000001</v>
      </c>
      <c r="G6982" s="1">
        <v>5.654E-2</v>
      </c>
      <c r="H6982">
        <v>8.7849999999999998E-2</v>
      </c>
      <c r="I6982">
        <v>-1.0253300000000001</v>
      </c>
      <c r="J6982">
        <v>-1.1131800000000001</v>
      </c>
      <c r="K6982">
        <v>0.75807999999999998</v>
      </c>
      <c r="L6982" s="1">
        <v>0.46281</v>
      </c>
      <c r="M6982">
        <v>0.40456999999999999</v>
      </c>
      <c r="N6982">
        <v>-0.70860999999999996</v>
      </c>
      <c r="O6982">
        <v>2.3621099999999999</v>
      </c>
      <c r="P6982" s="1">
        <v>7.7020000000000005E-2</v>
      </c>
      <c r="Q6982">
        <v>-0.1101</v>
      </c>
      <c r="R6982">
        <v>-1.2232799999999999</v>
      </c>
      <c r="S6982">
        <v>-0.99563999999999997</v>
      </c>
      <c r="T6982" s="1">
        <v>0.35204000000000002</v>
      </c>
      <c r="U6982">
        <v>-0.17765</v>
      </c>
      <c r="V6982">
        <v>-1.15103</v>
      </c>
      <c r="W6982">
        <v>-0.64595999999999998</v>
      </c>
      <c r="X6982">
        <v>-0.57021999999999995</v>
      </c>
      <c r="Y6982" s="1">
        <v>-0.99821000000000004</v>
      </c>
      <c r="Z6982">
        <v>-1.3644400000000001</v>
      </c>
      <c r="AA6982">
        <v>-0.77305999999999997</v>
      </c>
      <c r="AB6982">
        <v>-0.89093999999999995</v>
      </c>
      <c r="AC6982">
        <v>-0.8992</v>
      </c>
      <c r="AD6982">
        <v>-1.4204399999999999</v>
      </c>
      <c r="AE6982">
        <v>-1.5048600000000001</v>
      </c>
      <c r="AF6982">
        <v>-1.51224</v>
      </c>
      <c r="AG6982" s="1">
        <v>-1.42109</v>
      </c>
      <c r="AM6982"/>
    </row>
    <row r="6983" spans="1:39" hidden="1" x14ac:dyDescent="0.2">
      <c r="A6983" s="13" t="s">
        <v>54561</v>
      </c>
      <c r="B6983">
        <v>0.95</v>
      </c>
      <c r="C6983">
        <v>0.96</v>
      </c>
      <c r="D6983" s="1">
        <v>-1.0000000000000009E-2</v>
      </c>
      <c r="E6983">
        <v>7.5969999999999996E-2</v>
      </c>
      <c r="F6983">
        <v>0.12421</v>
      </c>
      <c r="G6983" s="1">
        <v>-2.717E-2</v>
      </c>
      <c r="H6983">
        <v>8.3229999999999998E-2</v>
      </c>
      <c r="I6983">
        <v>-1.0391999999999999</v>
      </c>
      <c r="J6983">
        <v>-1.12243</v>
      </c>
      <c r="K6983">
        <v>0.73692000000000002</v>
      </c>
      <c r="L6983" s="1">
        <v>0.47515000000000002</v>
      </c>
      <c r="M6983">
        <v>7.3529999999999998E-2</v>
      </c>
      <c r="N6983">
        <v>-1.0488999999999999</v>
      </c>
      <c r="O6983">
        <v>0.32380999999999999</v>
      </c>
      <c r="P6983" s="1">
        <v>0.76226000000000005</v>
      </c>
      <c r="Q6983">
        <v>8.9300000000000004E-2</v>
      </c>
      <c r="R6983">
        <v>-1.0331399999999999</v>
      </c>
      <c r="S6983">
        <v>0.68505000000000005</v>
      </c>
      <c r="T6983" s="1">
        <v>0.51514000000000004</v>
      </c>
      <c r="U6983">
        <v>-0.96252000000000004</v>
      </c>
      <c r="V6983">
        <v>-1.7280199999999999</v>
      </c>
      <c r="W6983">
        <v>-1.3241400000000001</v>
      </c>
      <c r="X6983">
        <v>-0.84792000000000001</v>
      </c>
      <c r="Y6983" s="1">
        <v>-0.38190000000000002</v>
      </c>
      <c r="Z6983">
        <v>-1.14513</v>
      </c>
      <c r="AA6983">
        <v>-0.51978999999999997</v>
      </c>
      <c r="AB6983">
        <v>-0.54761000000000004</v>
      </c>
      <c r="AC6983">
        <v>-1.3749400000000001</v>
      </c>
      <c r="AD6983">
        <v>-1.0308200000000001</v>
      </c>
      <c r="AE6983">
        <v>-0.84353</v>
      </c>
      <c r="AF6983">
        <v>-1.32812</v>
      </c>
      <c r="AG6983" s="1">
        <v>-1.4751300000000001</v>
      </c>
      <c r="AM6983"/>
    </row>
    <row r="6984" spans="1:39" hidden="1" x14ac:dyDescent="0.2">
      <c r="A6984" s="13" t="s">
        <v>12819</v>
      </c>
      <c r="B6984">
        <v>0.97</v>
      </c>
      <c r="C6984">
        <v>0.98</v>
      </c>
      <c r="D6984" s="1">
        <v>-1.0000000000000009E-2</v>
      </c>
      <c r="E6984">
        <v>7.5880000000000003E-2</v>
      </c>
      <c r="F6984">
        <v>4.5589999999999999E-2</v>
      </c>
      <c r="G6984" s="1">
        <v>0.15715000000000001</v>
      </c>
      <c r="H6984">
        <v>0.18909999999999999</v>
      </c>
      <c r="I6984">
        <v>-1.4066700000000001</v>
      </c>
      <c r="J6984">
        <v>-1.5957699999999999</v>
      </c>
      <c r="K6984">
        <v>2.7804899999999999</v>
      </c>
      <c r="L6984" s="1">
        <v>1.6389999999999998E-2</v>
      </c>
      <c r="M6984">
        <v>0.21919</v>
      </c>
      <c r="N6984">
        <v>-1.3765799999999999</v>
      </c>
      <c r="O6984">
        <v>2.56732</v>
      </c>
      <c r="P6984" s="1">
        <v>6.1440000000000002E-2</v>
      </c>
      <c r="Q6984">
        <v>0.17029</v>
      </c>
      <c r="R6984">
        <v>-1.4254800000000001</v>
      </c>
      <c r="S6984">
        <v>1.69539</v>
      </c>
      <c r="T6984" s="1">
        <v>0.13346</v>
      </c>
      <c r="U6984">
        <v>-1.21794</v>
      </c>
      <c r="V6984">
        <v>-1.4468099999999999</v>
      </c>
      <c r="W6984">
        <v>-1.3062800000000001</v>
      </c>
      <c r="X6984">
        <v>-1.2353799999999999</v>
      </c>
      <c r="Y6984" s="1">
        <v>-1.67649</v>
      </c>
      <c r="Z6984">
        <v>-1.36466</v>
      </c>
      <c r="AA6984">
        <v>-1.9269700000000001</v>
      </c>
      <c r="AB6984">
        <v>-1.62815</v>
      </c>
      <c r="AC6984">
        <v>-1.4568399999999999</v>
      </c>
      <c r="AD6984">
        <v>-1.2875399999999999</v>
      </c>
      <c r="AE6984">
        <v>-1.0468999999999999</v>
      </c>
      <c r="AF6984">
        <v>-1.13374</v>
      </c>
      <c r="AG6984" s="1">
        <v>-1.55905</v>
      </c>
      <c r="AM6984"/>
    </row>
    <row r="6985" spans="1:39" hidden="1" x14ac:dyDescent="0.2">
      <c r="A6985" s="13" t="s">
        <v>41713</v>
      </c>
      <c r="B6985">
        <v>0.83</v>
      </c>
      <c r="C6985">
        <v>0.84</v>
      </c>
      <c r="D6985" s="1">
        <v>-1.0000000000000009E-2</v>
      </c>
      <c r="E6985">
        <v>7.5880000000000003E-2</v>
      </c>
      <c r="F6985">
        <v>0.10786</v>
      </c>
      <c r="G6985" s="1">
        <v>4.3279999999999999E-2</v>
      </c>
      <c r="H6985">
        <v>1.9769999999999999E-2</v>
      </c>
      <c r="I6985">
        <v>-0.21024000000000001</v>
      </c>
      <c r="J6985">
        <v>-0.23000999999999999</v>
      </c>
      <c r="K6985">
        <v>0.62058999999999997</v>
      </c>
      <c r="L6985" s="1">
        <v>0.54605999999999999</v>
      </c>
      <c r="M6985">
        <v>6.5390000000000004E-2</v>
      </c>
      <c r="N6985">
        <v>-0.16461999999999999</v>
      </c>
      <c r="O6985">
        <v>1.12551</v>
      </c>
      <c r="P6985" s="1">
        <v>0.32268999999999998</v>
      </c>
      <c r="Q6985">
        <v>-8.7500000000000008E-3</v>
      </c>
      <c r="R6985">
        <v>-0.23876</v>
      </c>
      <c r="S6985">
        <v>-0.24345</v>
      </c>
      <c r="T6985" s="1">
        <v>0.81444000000000005</v>
      </c>
      <c r="U6985">
        <v>-0.29022999999999999</v>
      </c>
      <c r="V6985">
        <v>-0.11385000000000001</v>
      </c>
      <c r="W6985">
        <v>-7.8359999999999999E-2</v>
      </c>
      <c r="X6985">
        <v>-0.31397999999999998</v>
      </c>
      <c r="Y6985" s="1">
        <v>-2.6669999999999999E-2</v>
      </c>
      <c r="Z6985">
        <v>-0.20274</v>
      </c>
      <c r="AA6985">
        <v>-0.43997999999999998</v>
      </c>
      <c r="AB6985">
        <v>-0.30945</v>
      </c>
      <c r="AC6985">
        <v>-0.16786000000000001</v>
      </c>
      <c r="AD6985">
        <v>-0.14430999999999999</v>
      </c>
      <c r="AE6985">
        <v>-0.25951000000000002</v>
      </c>
      <c r="AF6985">
        <v>-0.24772</v>
      </c>
      <c r="AG6985" s="1">
        <v>-0.13849</v>
      </c>
      <c r="AM6985"/>
    </row>
    <row r="6986" spans="1:39" hidden="1" x14ac:dyDescent="0.2">
      <c r="A6986" s="13" t="s">
        <v>56934</v>
      </c>
      <c r="B6986">
        <v>0.94</v>
      </c>
      <c r="C6986">
        <v>0.95</v>
      </c>
      <c r="D6986" s="1">
        <v>-1.0000000000000009E-2</v>
      </c>
      <c r="E6986">
        <v>7.5670000000000001E-2</v>
      </c>
      <c r="F6986">
        <v>0.17338000000000001</v>
      </c>
      <c r="G6986" s="1">
        <v>1.46E-2</v>
      </c>
      <c r="H6986">
        <v>7.5670000000000001E-2</v>
      </c>
      <c r="I6986">
        <v>-0.89676</v>
      </c>
      <c r="J6986">
        <v>-0.97243000000000002</v>
      </c>
      <c r="K6986">
        <v>1.16574</v>
      </c>
      <c r="L6986" s="1">
        <v>0.26582</v>
      </c>
      <c r="M6986">
        <v>0.17338000000000001</v>
      </c>
      <c r="N6986">
        <v>-0.79903999999999997</v>
      </c>
      <c r="O6986">
        <v>1.76658</v>
      </c>
      <c r="P6986" s="1">
        <v>0.15126999999999999</v>
      </c>
      <c r="Q6986">
        <v>1.46E-2</v>
      </c>
      <c r="R6986">
        <v>-0.95782999999999996</v>
      </c>
      <c r="S6986">
        <v>0.17652000000000001</v>
      </c>
      <c r="T6986" s="1">
        <v>0.86480999999999997</v>
      </c>
      <c r="U6986">
        <v>-0.71904999999999997</v>
      </c>
      <c r="V6986">
        <v>-0.63507000000000002</v>
      </c>
      <c r="W6986">
        <v>-0.57674999999999998</v>
      </c>
      <c r="X6986">
        <v>-1.0219499999999999</v>
      </c>
      <c r="Y6986" s="1">
        <v>-1.0424</v>
      </c>
      <c r="Z6986">
        <v>-1.01139</v>
      </c>
      <c r="AA6986">
        <v>-0.89924999999999999</v>
      </c>
      <c r="AB6986">
        <v>-1.1455500000000001</v>
      </c>
      <c r="AC6986">
        <v>-1.1086499999999999</v>
      </c>
      <c r="AD6986">
        <v>-0.90054999999999996</v>
      </c>
      <c r="AE6986">
        <v>-0.64449999999999996</v>
      </c>
      <c r="AF6986">
        <v>-0.64966000000000002</v>
      </c>
      <c r="AG6986" s="1">
        <v>-1.3030999999999999</v>
      </c>
      <c r="AM6986"/>
    </row>
    <row r="6987" spans="1:39" hidden="1" x14ac:dyDescent="0.2">
      <c r="A6987" s="13" t="s">
        <v>50458</v>
      </c>
      <c r="B6987">
        <v>0.97</v>
      </c>
      <c r="C6987">
        <v>0.98</v>
      </c>
      <c r="D6987" s="1">
        <v>-1.0000000000000009E-2</v>
      </c>
      <c r="E6987">
        <v>7.5630000000000003E-2</v>
      </c>
      <c r="F6987">
        <v>0.12816</v>
      </c>
      <c r="G6987" s="1">
        <v>5.1819999999999998E-2</v>
      </c>
      <c r="H6987">
        <v>0.17691000000000001</v>
      </c>
      <c r="I6987">
        <v>-1.4596800000000001</v>
      </c>
      <c r="J6987">
        <v>-1.63659</v>
      </c>
      <c r="K6987">
        <v>1.91883</v>
      </c>
      <c r="L6987" s="1">
        <v>7.8619999999999995E-2</v>
      </c>
      <c r="M6987">
        <v>0.29507</v>
      </c>
      <c r="N6987">
        <v>-1.34152</v>
      </c>
      <c r="O6987">
        <v>2.5454500000000002</v>
      </c>
      <c r="P6987" s="1">
        <v>6.2850000000000003E-2</v>
      </c>
      <c r="Q6987">
        <v>0.10306</v>
      </c>
      <c r="R6987">
        <v>-1.5335300000000001</v>
      </c>
      <c r="S6987">
        <v>0.79666999999999999</v>
      </c>
      <c r="T6987" s="1">
        <v>0.45156000000000002</v>
      </c>
      <c r="U6987">
        <v>-1.3222700000000001</v>
      </c>
      <c r="V6987">
        <v>-1.04495</v>
      </c>
      <c r="W6987">
        <v>-1.25326</v>
      </c>
      <c r="X6987">
        <v>-1.3322400000000001</v>
      </c>
      <c r="Y6987" s="1">
        <v>-1.75488</v>
      </c>
      <c r="Z6987">
        <v>-1.57969</v>
      </c>
      <c r="AA6987">
        <v>-2.1873900000000002</v>
      </c>
      <c r="AB6987">
        <v>-1.8650100000000001</v>
      </c>
      <c r="AC6987">
        <v>-1.2700899999999999</v>
      </c>
      <c r="AD6987">
        <v>-1.47289</v>
      </c>
      <c r="AE6987">
        <v>-1.0292399999999999</v>
      </c>
      <c r="AF6987">
        <v>-1.2823</v>
      </c>
      <c r="AG6987" s="1">
        <v>-1.5816600000000001</v>
      </c>
      <c r="AM6987"/>
    </row>
    <row r="6988" spans="1:39" hidden="1" x14ac:dyDescent="0.2">
      <c r="A6988" s="13" t="s">
        <v>30077</v>
      </c>
      <c r="B6988">
        <v>0.3</v>
      </c>
      <c r="C6988">
        <v>0.31</v>
      </c>
      <c r="D6988" s="1">
        <v>-1.0000000000000009E-2</v>
      </c>
      <c r="E6988">
        <v>7.5550000000000006E-2</v>
      </c>
      <c r="F6988">
        <v>0.17494000000000001</v>
      </c>
      <c r="G6988" s="1">
        <v>-0.11126999999999999</v>
      </c>
      <c r="H6988">
        <v>6.4400000000000004E-3</v>
      </c>
      <c r="I6988">
        <v>1.1950000000000001E-2</v>
      </c>
      <c r="J6988">
        <v>5.4999999999999997E-3</v>
      </c>
      <c r="K6988">
        <v>0.25850000000000001</v>
      </c>
      <c r="L6988" s="1">
        <v>0.80028999999999995</v>
      </c>
      <c r="M6988">
        <v>2.383E-2</v>
      </c>
      <c r="N6988">
        <v>2.9329999999999998E-2</v>
      </c>
      <c r="O6988">
        <v>0.73612</v>
      </c>
      <c r="P6988" s="1">
        <v>0.50190000000000001</v>
      </c>
      <c r="Q6988">
        <v>-4.4200000000000003E-3</v>
      </c>
      <c r="R6988">
        <v>1.08E-3</v>
      </c>
      <c r="S6988">
        <v>-0.12261</v>
      </c>
      <c r="T6988" s="1">
        <v>0.90581999999999996</v>
      </c>
      <c r="U6988">
        <v>2.9309999999999999E-2</v>
      </c>
      <c r="V6988">
        <v>3.1489999999999997E-2</v>
      </c>
      <c r="W6988">
        <v>0.12212000000000001</v>
      </c>
      <c r="X6988">
        <v>-8.0079999999999998E-2</v>
      </c>
      <c r="Y6988" s="1">
        <v>4.3819999999999998E-2</v>
      </c>
      <c r="Z6988">
        <v>-9.7540000000000002E-2</v>
      </c>
      <c r="AA6988">
        <v>-2.7349999999999999E-2</v>
      </c>
      <c r="AB6988">
        <v>0.10256</v>
      </c>
      <c r="AC6988">
        <v>-6.3020000000000007E-2</v>
      </c>
      <c r="AD6988">
        <v>0.12902</v>
      </c>
      <c r="AE6988">
        <v>9.887E-2</v>
      </c>
      <c r="AF6988">
        <v>1.1429999999999999E-2</v>
      </c>
      <c r="AG6988" s="1">
        <v>-0.14532</v>
      </c>
      <c r="AM6988"/>
    </row>
    <row r="6989" spans="1:39" hidden="1" x14ac:dyDescent="0.2">
      <c r="A6989" s="13" t="s">
        <v>3251</v>
      </c>
      <c r="B6989">
        <v>0.88</v>
      </c>
      <c r="C6989">
        <v>0.89</v>
      </c>
      <c r="D6989" s="1">
        <v>-1.0000000000000009E-2</v>
      </c>
      <c r="E6989">
        <v>7.5060000000000002E-2</v>
      </c>
      <c r="F6989">
        <v>8.1439999999999999E-2</v>
      </c>
      <c r="G6989" s="1">
        <v>6.6900000000000001E-2</v>
      </c>
      <c r="H6989">
        <v>4.4949999999999997E-2</v>
      </c>
      <c r="I6989">
        <v>-0.37975999999999999</v>
      </c>
      <c r="J6989">
        <v>-0.42470999999999998</v>
      </c>
      <c r="K6989">
        <v>0.74267000000000005</v>
      </c>
      <c r="L6989" s="1">
        <v>0.47158</v>
      </c>
      <c r="M6989">
        <v>5.1619999999999999E-2</v>
      </c>
      <c r="N6989">
        <v>-0.37308999999999998</v>
      </c>
      <c r="O6989">
        <v>0.43784000000000001</v>
      </c>
      <c r="P6989" s="1">
        <v>0.68394999999999995</v>
      </c>
      <c r="Q6989">
        <v>4.0779999999999997E-2</v>
      </c>
      <c r="R6989">
        <v>-0.38391999999999998</v>
      </c>
      <c r="S6989">
        <v>0.56771000000000005</v>
      </c>
      <c r="T6989" s="1">
        <v>0.58762000000000003</v>
      </c>
      <c r="U6989">
        <v>-0.54518</v>
      </c>
      <c r="V6989">
        <v>-0.68205000000000005</v>
      </c>
      <c r="W6989">
        <v>-0.40860999999999997</v>
      </c>
      <c r="X6989">
        <v>-0.20741000000000001</v>
      </c>
      <c r="Y6989" s="1">
        <v>-2.2200000000000001E-2</v>
      </c>
      <c r="Z6989">
        <v>-0.58159000000000005</v>
      </c>
      <c r="AA6989">
        <v>-8.9980000000000004E-2</v>
      </c>
      <c r="AB6989">
        <v>-0.49414000000000002</v>
      </c>
      <c r="AC6989">
        <v>-0.29319000000000001</v>
      </c>
      <c r="AD6989">
        <v>-0.16786000000000001</v>
      </c>
      <c r="AE6989">
        <v>-0.34461999999999998</v>
      </c>
      <c r="AF6989">
        <v>-0.4143</v>
      </c>
      <c r="AG6989" s="1">
        <v>-0.68571000000000004</v>
      </c>
      <c r="AM6989"/>
    </row>
    <row r="6990" spans="1:39" hidden="1" x14ac:dyDescent="0.2">
      <c r="A6990" s="13" t="s">
        <v>39487</v>
      </c>
      <c r="B6990">
        <v>0.97</v>
      </c>
      <c r="C6990">
        <v>0.98</v>
      </c>
      <c r="D6990" s="1">
        <v>-1.0000000000000009E-2</v>
      </c>
      <c r="E6990">
        <v>7.5060000000000002E-2</v>
      </c>
      <c r="F6990">
        <v>0.21640999999999999</v>
      </c>
      <c r="G6990" s="1">
        <v>-0.14698</v>
      </c>
      <c r="H6990">
        <v>9.0639999999999998E-2</v>
      </c>
      <c r="I6990">
        <v>-1.4717199999999999</v>
      </c>
      <c r="J6990">
        <v>-1.56236</v>
      </c>
      <c r="K6990">
        <v>0.94611999999999996</v>
      </c>
      <c r="L6990" s="1">
        <v>0.36243999999999998</v>
      </c>
      <c r="M6990">
        <v>0.17888000000000001</v>
      </c>
      <c r="N6990">
        <v>-1.3834900000000001</v>
      </c>
      <c r="O6990">
        <v>1.13687</v>
      </c>
      <c r="P6990" s="1">
        <v>0.31869999999999998</v>
      </c>
      <c r="Q6990">
        <v>3.5499999999999997E-2</v>
      </c>
      <c r="R6990">
        <v>-1.5268600000000001</v>
      </c>
      <c r="S6990">
        <v>0.28527000000000002</v>
      </c>
      <c r="T6990" s="1">
        <v>0.78361000000000003</v>
      </c>
      <c r="U6990">
        <v>-1.1498600000000001</v>
      </c>
      <c r="V6990">
        <v>-1.04271</v>
      </c>
      <c r="W6990">
        <v>-1.22014</v>
      </c>
      <c r="X6990">
        <v>-1.6428100000000001</v>
      </c>
      <c r="Y6990" s="1">
        <v>-1.8619300000000001</v>
      </c>
      <c r="Z6990">
        <v>-1.81013</v>
      </c>
      <c r="AA6990">
        <v>-1.91564</v>
      </c>
      <c r="AB6990">
        <v>-2.0344099999999998</v>
      </c>
      <c r="AC6990">
        <v>-1.3175600000000001</v>
      </c>
      <c r="AD6990">
        <v>-1.1821200000000001</v>
      </c>
      <c r="AE6990">
        <v>-1.1991700000000001</v>
      </c>
      <c r="AF6990">
        <v>-1.55026</v>
      </c>
      <c r="AG6990" s="1">
        <v>-1.20563</v>
      </c>
      <c r="AM6990"/>
    </row>
    <row r="6991" spans="1:39" hidden="1" x14ac:dyDescent="0.2">
      <c r="A6991" s="13" t="s">
        <v>58385</v>
      </c>
      <c r="B6991">
        <v>0.89</v>
      </c>
      <c r="C6991">
        <v>0.9</v>
      </c>
      <c r="D6991" s="1">
        <v>-1.0000000000000009E-2</v>
      </c>
      <c r="E6991">
        <v>7.5060000000000002E-2</v>
      </c>
      <c r="F6991">
        <v>0.17396</v>
      </c>
      <c r="G6991" s="1">
        <v>-7.2889999999999996E-2</v>
      </c>
      <c r="H6991">
        <v>3.456E-2</v>
      </c>
      <c r="I6991">
        <v>-0.45562000000000002</v>
      </c>
      <c r="J6991">
        <v>-0.49016999999999999</v>
      </c>
      <c r="K6991">
        <v>0.48082999999999998</v>
      </c>
      <c r="L6991" s="1">
        <v>0.63915999999999995</v>
      </c>
      <c r="M6991">
        <v>0.10707</v>
      </c>
      <c r="N6991">
        <v>-0.3831</v>
      </c>
      <c r="O6991">
        <v>0.78295000000000003</v>
      </c>
      <c r="P6991" s="1">
        <v>0.47725000000000001</v>
      </c>
      <c r="Q6991">
        <v>-1.077E-2</v>
      </c>
      <c r="R6991">
        <v>-0.50094000000000005</v>
      </c>
      <c r="S6991">
        <v>-0.12969</v>
      </c>
      <c r="T6991" s="1">
        <v>0.90042</v>
      </c>
      <c r="U6991">
        <v>-0.28663</v>
      </c>
      <c r="V6991">
        <v>-0.28478999999999999</v>
      </c>
      <c r="W6991">
        <v>-9.1689999999999994E-2</v>
      </c>
      <c r="X6991">
        <v>-0.35127999999999998</v>
      </c>
      <c r="Y6991" s="1">
        <v>-0.90112000000000003</v>
      </c>
      <c r="Z6991">
        <v>-0.31347000000000003</v>
      </c>
      <c r="AA6991">
        <v>-0.97084999999999999</v>
      </c>
      <c r="AB6991">
        <v>-0.63468000000000002</v>
      </c>
      <c r="AC6991">
        <v>-0.22416</v>
      </c>
      <c r="AD6991">
        <v>-0.45912999999999998</v>
      </c>
      <c r="AE6991">
        <v>-0.34339999999999998</v>
      </c>
      <c r="AF6991">
        <v>-0.58052999999999999</v>
      </c>
      <c r="AG6991" s="1">
        <v>-0.48127999999999999</v>
      </c>
      <c r="AM6991"/>
    </row>
    <row r="6992" spans="1:39" hidden="1" x14ac:dyDescent="0.2">
      <c r="A6992" s="13" t="s">
        <v>37911</v>
      </c>
      <c r="B6992">
        <v>0.06</v>
      </c>
      <c r="C6992">
        <v>7.0000000000000007E-2</v>
      </c>
      <c r="D6992" s="1">
        <v>-1.0000000000000009E-2</v>
      </c>
      <c r="E6992">
        <v>7.492E-2</v>
      </c>
      <c r="F6992">
        <v>7.2160000000000002E-2</v>
      </c>
      <c r="G6992" s="1">
        <v>4.1549999999999997E-2</v>
      </c>
      <c r="H6992">
        <v>1.8419999999999999E-2</v>
      </c>
      <c r="I6992">
        <v>8.3779999999999993E-2</v>
      </c>
      <c r="J6992">
        <v>6.5350000000000005E-2</v>
      </c>
      <c r="K6992">
        <v>0.44545000000000001</v>
      </c>
      <c r="L6992" s="1">
        <v>0.66383999999999999</v>
      </c>
      <c r="M6992">
        <v>-3.8109999999999998E-2</v>
      </c>
      <c r="N6992">
        <v>2.724E-2</v>
      </c>
      <c r="O6992">
        <v>-0.52071000000000001</v>
      </c>
      <c r="P6992" s="1">
        <v>0.62997000000000003</v>
      </c>
      <c r="Q6992">
        <v>5.3760000000000002E-2</v>
      </c>
      <c r="R6992">
        <v>0.11910999999999999</v>
      </c>
      <c r="S6992">
        <v>1.10318</v>
      </c>
      <c r="T6992" s="1">
        <v>0.30614999999999998</v>
      </c>
      <c r="U6992">
        <v>8.992E-2</v>
      </c>
      <c r="V6992">
        <v>0.17893000000000001</v>
      </c>
      <c r="W6992">
        <v>7.4639999999999998E-2</v>
      </c>
      <c r="X6992">
        <v>4.385E-2</v>
      </c>
      <c r="Y6992" s="1">
        <v>-0.25117</v>
      </c>
      <c r="Z6992">
        <v>0.10544000000000001</v>
      </c>
      <c r="AA6992">
        <v>0.41571000000000002</v>
      </c>
      <c r="AB6992">
        <v>1.47E-3</v>
      </c>
      <c r="AC6992">
        <v>0.13364999999999999</v>
      </c>
      <c r="AD6992">
        <v>0.15765999999999999</v>
      </c>
      <c r="AE6992">
        <v>2.2450000000000001E-2</v>
      </c>
      <c r="AF6992">
        <v>-1.9290000000000002E-2</v>
      </c>
      <c r="AG6992" s="1">
        <v>0.13578999999999999</v>
      </c>
      <c r="AM6992"/>
    </row>
    <row r="6993" spans="1:39" hidden="1" x14ac:dyDescent="0.2">
      <c r="A6993" s="13" t="s">
        <v>23449</v>
      </c>
      <c r="B6993">
        <v>0.74</v>
      </c>
      <c r="C6993">
        <v>0.75</v>
      </c>
      <c r="D6993" s="1">
        <v>-1.0000000000000009E-2</v>
      </c>
      <c r="E6993">
        <v>7.4609999999999996E-2</v>
      </c>
      <c r="F6993">
        <v>6.7909999999999998E-2</v>
      </c>
      <c r="G6993" s="1">
        <v>9.2299999999999993E-2</v>
      </c>
      <c r="H6993">
        <v>8.0000000000000007E-5</v>
      </c>
      <c r="I6993">
        <v>-0.1197</v>
      </c>
      <c r="J6993">
        <v>-0.11978</v>
      </c>
      <c r="K6993">
        <v>2.5799999999999998E-3</v>
      </c>
      <c r="L6993" s="1">
        <v>0.99799000000000004</v>
      </c>
      <c r="M6993">
        <v>6.3E-3</v>
      </c>
      <c r="N6993">
        <v>-0.11348</v>
      </c>
      <c r="O6993">
        <v>0.10722</v>
      </c>
      <c r="P6993" s="1">
        <v>0.91973000000000005</v>
      </c>
      <c r="Q6993">
        <v>-3.8E-3</v>
      </c>
      <c r="R6993">
        <v>-0.12358</v>
      </c>
      <c r="S6993">
        <v>-9.1759999999999994E-2</v>
      </c>
      <c r="T6993" s="1">
        <v>0.92942000000000002</v>
      </c>
      <c r="U6993">
        <v>3.0800000000000001E-2</v>
      </c>
      <c r="V6993">
        <v>-6.4829999999999999E-2</v>
      </c>
      <c r="W6993">
        <v>-7.0080000000000003E-2</v>
      </c>
      <c r="X6993">
        <v>-0.14288000000000001</v>
      </c>
      <c r="Y6993" s="1">
        <v>-0.32040000000000002</v>
      </c>
      <c r="Z6993">
        <v>-0.10684</v>
      </c>
      <c r="AA6993">
        <v>9.9229999999999999E-2</v>
      </c>
      <c r="AB6993">
        <v>-0.12264</v>
      </c>
      <c r="AC6993">
        <v>-0.27889999999999998</v>
      </c>
      <c r="AD6993">
        <v>-0.19596</v>
      </c>
      <c r="AE6993">
        <v>-3.526E-2</v>
      </c>
      <c r="AF6993">
        <v>-0.21293999999999999</v>
      </c>
      <c r="AG6993" s="1">
        <v>-0.13533999999999999</v>
      </c>
      <c r="AM6993"/>
    </row>
    <row r="6994" spans="1:39" hidden="1" x14ac:dyDescent="0.2">
      <c r="A6994" s="13" t="s">
        <v>32811</v>
      </c>
      <c r="B6994">
        <v>0.95</v>
      </c>
      <c r="C6994">
        <v>0.96</v>
      </c>
      <c r="D6994" s="1">
        <v>-1.0000000000000009E-2</v>
      </c>
      <c r="E6994">
        <v>7.4480000000000005E-2</v>
      </c>
      <c r="F6994">
        <v>4.648E-2</v>
      </c>
      <c r="G6994" s="1">
        <v>8.5440000000000002E-2</v>
      </c>
      <c r="H6994">
        <v>0.11272</v>
      </c>
      <c r="I6994">
        <v>-1.0438799999999999</v>
      </c>
      <c r="J6994">
        <v>-1.1566000000000001</v>
      </c>
      <c r="K6994">
        <v>1.36303</v>
      </c>
      <c r="L6994" s="1">
        <v>0.19736000000000001</v>
      </c>
      <c r="M6994">
        <v>4.7199999999999999E-2</v>
      </c>
      <c r="N6994">
        <v>-1.1093999999999999</v>
      </c>
      <c r="O6994">
        <v>0.29984</v>
      </c>
      <c r="P6994" s="1">
        <v>0.77915000000000001</v>
      </c>
      <c r="Q6994">
        <v>0.15367</v>
      </c>
      <c r="R6994">
        <v>-1.0029300000000001</v>
      </c>
      <c r="S6994">
        <v>1.5791299999999999</v>
      </c>
      <c r="T6994" s="1">
        <v>0.15762999999999999</v>
      </c>
      <c r="U6994">
        <v>-1.15194</v>
      </c>
      <c r="V6994">
        <v>-1.0339700000000001</v>
      </c>
      <c r="W6994">
        <v>-1.6591499999999999</v>
      </c>
      <c r="X6994">
        <v>-1.01024</v>
      </c>
      <c r="Y6994" s="1">
        <v>-0.69169000000000003</v>
      </c>
      <c r="Z6994">
        <v>-1.2680199999999999</v>
      </c>
      <c r="AA6994">
        <v>-0.64605999999999997</v>
      </c>
      <c r="AB6994">
        <v>-0.62546000000000002</v>
      </c>
      <c r="AC6994">
        <v>-0.84336999999999995</v>
      </c>
      <c r="AD6994">
        <v>-1.0735600000000001</v>
      </c>
      <c r="AE6994">
        <v>-1.20363</v>
      </c>
      <c r="AF6994">
        <v>-1.02146</v>
      </c>
      <c r="AG6994" s="1">
        <v>-1.34185</v>
      </c>
      <c r="AM6994"/>
    </row>
    <row r="6995" spans="1:39" hidden="1" x14ac:dyDescent="0.2">
      <c r="A6995" s="13" t="s">
        <v>36718</v>
      </c>
      <c r="B6995">
        <v>0.85</v>
      </c>
      <c r="C6995">
        <v>0.86</v>
      </c>
      <c r="D6995" s="1">
        <v>-1.0000000000000009E-2</v>
      </c>
      <c r="E6995">
        <v>7.3480000000000004E-2</v>
      </c>
      <c r="F6995">
        <v>9.3039999999999998E-2</v>
      </c>
      <c r="G6995" s="1">
        <v>6.2300000000000001E-2</v>
      </c>
      <c r="H6995">
        <v>2.0840000000000001E-2</v>
      </c>
      <c r="I6995">
        <v>-0.25346999999999997</v>
      </c>
      <c r="J6995">
        <v>-0.27432000000000001</v>
      </c>
      <c r="K6995">
        <v>0.52698999999999996</v>
      </c>
      <c r="L6995" s="1">
        <v>0.60755999999999999</v>
      </c>
      <c r="M6995">
        <v>6.1469999999999997E-2</v>
      </c>
      <c r="N6995">
        <v>-0.21285000000000001</v>
      </c>
      <c r="O6995">
        <v>1.6323300000000001</v>
      </c>
      <c r="P6995" s="1">
        <v>0.1759</v>
      </c>
      <c r="Q6995">
        <v>-4.5500000000000002E-3</v>
      </c>
      <c r="R6995">
        <v>-0.27887000000000001</v>
      </c>
      <c r="S6995">
        <v>-7.6020000000000004E-2</v>
      </c>
      <c r="T6995" s="1">
        <v>0.94150999999999996</v>
      </c>
      <c r="U6995">
        <v>-0.22347</v>
      </c>
      <c r="V6995">
        <v>-0.20433000000000001</v>
      </c>
      <c r="W6995">
        <v>-8.4290000000000004E-2</v>
      </c>
      <c r="X6995">
        <v>-0.23580999999999999</v>
      </c>
      <c r="Y6995" s="1">
        <v>-0.31634000000000001</v>
      </c>
      <c r="Z6995">
        <v>-0.17649000000000001</v>
      </c>
      <c r="AA6995">
        <v>-0.36459000000000003</v>
      </c>
      <c r="AB6995">
        <v>-0.34148000000000001</v>
      </c>
      <c r="AC6995">
        <v>-0.58320000000000005</v>
      </c>
      <c r="AD6995">
        <v>-0.25974000000000003</v>
      </c>
      <c r="AE6995">
        <v>-0.34538000000000002</v>
      </c>
      <c r="AF6995">
        <v>-5.5300000000000002E-2</v>
      </c>
      <c r="AG6995" s="1">
        <v>-0.10477</v>
      </c>
      <c r="AM6995"/>
    </row>
    <row r="6996" spans="1:39" hidden="1" x14ac:dyDescent="0.2">
      <c r="A6996" s="13" t="s">
        <v>58178</v>
      </c>
      <c r="B6996">
        <v>0.79</v>
      </c>
      <c r="C6996">
        <v>0.8</v>
      </c>
      <c r="D6996" s="1">
        <v>-1.0000000000000009E-2</v>
      </c>
      <c r="E6996">
        <v>7.3099999999999998E-2</v>
      </c>
      <c r="F6996">
        <v>9.0990000000000001E-2</v>
      </c>
      <c r="G6996" s="1">
        <v>8.133E-2</v>
      </c>
      <c r="H6996">
        <v>9.0600000000000003E-3</v>
      </c>
      <c r="I6996">
        <v>-0.16261999999999999</v>
      </c>
      <c r="J6996">
        <v>-0.17168</v>
      </c>
      <c r="K6996">
        <v>0.27717000000000003</v>
      </c>
      <c r="L6996" s="1">
        <v>0.78622000000000003</v>
      </c>
      <c r="M6996">
        <v>7.3080000000000006E-2</v>
      </c>
      <c r="N6996">
        <v>-9.8599999999999993E-2</v>
      </c>
      <c r="O6996">
        <v>1.1891400000000001</v>
      </c>
      <c r="P6996" s="1">
        <v>0.29959000000000002</v>
      </c>
      <c r="Q6996">
        <v>-3.0949999999999998E-2</v>
      </c>
      <c r="R6996">
        <v>-0.20263</v>
      </c>
      <c r="S6996">
        <v>-0.97316000000000003</v>
      </c>
      <c r="T6996" s="1">
        <v>0.36183999999999999</v>
      </c>
      <c r="U6996">
        <v>-5.1880000000000003E-2</v>
      </c>
      <c r="V6996">
        <v>7.0600000000000003E-3</v>
      </c>
      <c r="W6996">
        <v>-6.5720000000000001E-2</v>
      </c>
      <c r="X6996">
        <v>-4.3540000000000002E-2</v>
      </c>
      <c r="Y6996" s="1">
        <v>-0.33889000000000002</v>
      </c>
      <c r="Z6996">
        <v>-0.24596000000000001</v>
      </c>
      <c r="AA6996">
        <v>-0.19778000000000001</v>
      </c>
      <c r="AB6996">
        <v>-0.29604000000000003</v>
      </c>
      <c r="AC6996">
        <v>-0.13150999999999999</v>
      </c>
      <c r="AD6996">
        <v>-0.14504</v>
      </c>
      <c r="AE6996">
        <v>-0.13513</v>
      </c>
      <c r="AF6996">
        <v>-0.35732999999999998</v>
      </c>
      <c r="AG6996" s="1">
        <v>-0.11222</v>
      </c>
      <c r="AM6996"/>
    </row>
    <row r="6997" spans="1:39" hidden="1" x14ac:dyDescent="0.2">
      <c r="A6997" s="13" t="s">
        <v>37500</v>
      </c>
      <c r="B6997">
        <v>0.33</v>
      </c>
      <c r="C6997">
        <v>0.34</v>
      </c>
      <c r="D6997" s="1">
        <v>-1.0000000000000009E-2</v>
      </c>
      <c r="E6997">
        <v>7.3039999999999994E-2</v>
      </c>
      <c r="F6997">
        <v>2.945E-2</v>
      </c>
      <c r="G6997" s="1">
        <v>0.12334000000000001</v>
      </c>
      <c r="H6997">
        <v>5.1900000000000002E-3</v>
      </c>
      <c r="I6997">
        <v>5.8799999999999998E-3</v>
      </c>
      <c r="J6997">
        <v>6.8999999999999997E-4</v>
      </c>
      <c r="K6997">
        <v>0.15575</v>
      </c>
      <c r="L6997" s="1">
        <v>0.87878999999999996</v>
      </c>
      <c r="M6997">
        <v>-4.845E-2</v>
      </c>
      <c r="N6997">
        <v>-4.7759999999999997E-2</v>
      </c>
      <c r="O6997">
        <v>-0.98685</v>
      </c>
      <c r="P6997" s="1">
        <v>0.37935999999999998</v>
      </c>
      <c r="Q6997">
        <v>3.8719999999999997E-2</v>
      </c>
      <c r="R6997">
        <v>3.9410000000000001E-2</v>
      </c>
      <c r="S6997">
        <v>0.91059000000000001</v>
      </c>
      <c r="T6997" s="1">
        <v>0.39262000000000002</v>
      </c>
      <c r="U6997">
        <v>-4.428E-2</v>
      </c>
      <c r="V6997">
        <v>-1.1E-4</v>
      </c>
      <c r="W6997">
        <v>-5.5000000000000003E-4</v>
      </c>
      <c r="X6997">
        <v>-0.23615</v>
      </c>
      <c r="Y6997" s="1">
        <v>4.2290000000000001E-2</v>
      </c>
      <c r="Z6997">
        <v>4.0000000000000001E-3</v>
      </c>
      <c r="AA6997">
        <v>-0.2089</v>
      </c>
      <c r="AB6997">
        <v>9.7159999999999996E-2</v>
      </c>
      <c r="AC6997">
        <v>0.18371999999999999</v>
      </c>
      <c r="AD6997">
        <v>1.264E-2</v>
      </c>
      <c r="AE6997">
        <v>3.9669999999999997E-2</v>
      </c>
      <c r="AF6997">
        <v>3.304E-2</v>
      </c>
      <c r="AG6997" s="1">
        <v>0.15398000000000001</v>
      </c>
      <c r="AM6997"/>
    </row>
    <row r="6998" spans="1:39" hidden="1" x14ac:dyDescent="0.2">
      <c r="A6998" s="13" t="s">
        <v>29069</v>
      </c>
      <c r="B6998">
        <v>0.9</v>
      </c>
      <c r="C6998">
        <v>0.91</v>
      </c>
      <c r="D6998" s="1">
        <v>-1.0000000000000009E-2</v>
      </c>
      <c r="E6998">
        <v>7.3020000000000002E-2</v>
      </c>
      <c r="F6998">
        <v>7.1980000000000002E-2</v>
      </c>
      <c r="G6998" s="1">
        <v>7.1739999999999998E-2</v>
      </c>
      <c r="H6998">
        <v>6.6499999999999997E-3</v>
      </c>
      <c r="I6998">
        <v>-0.50346999999999997</v>
      </c>
      <c r="J6998">
        <v>-0.51012000000000002</v>
      </c>
      <c r="K6998">
        <v>0.18342</v>
      </c>
      <c r="L6998" s="1">
        <v>0.85738000000000003</v>
      </c>
      <c r="M6998">
        <v>1.7899999999999999E-3</v>
      </c>
      <c r="N6998">
        <v>-0.50832999999999995</v>
      </c>
      <c r="O6998">
        <v>2.5100000000000001E-2</v>
      </c>
      <c r="P6998" s="1">
        <v>0.98116000000000003</v>
      </c>
      <c r="Q6998">
        <v>9.6900000000000007E-3</v>
      </c>
      <c r="R6998">
        <v>-0.50043000000000004</v>
      </c>
      <c r="S6998">
        <v>0.22847999999999999</v>
      </c>
      <c r="T6998" s="1">
        <v>0.82557999999999998</v>
      </c>
      <c r="U6998">
        <v>-0.34411000000000003</v>
      </c>
      <c r="V6998">
        <v>-0.49715999999999999</v>
      </c>
      <c r="W6998">
        <v>-0.42165000000000002</v>
      </c>
      <c r="X6998">
        <v>-0.76615999999999995</v>
      </c>
      <c r="Y6998" s="1">
        <v>-0.51258000000000004</v>
      </c>
      <c r="Z6998">
        <v>-0.69355</v>
      </c>
      <c r="AA6998">
        <v>-0.43269999999999997</v>
      </c>
      <c r="AB6998">
        <v>-0.44014999999999999</v>
      </c>
      <c r="AC6998">
        <v>-0.39227000000000001</v>
      </c>
      <c r="AD6998">
        <v>-0.35655999999999999</v>
      </c>
      <c r="AE6998">
        <v>-0.51280000000000003</v>
      </c>
      <c r="AF6998">
        <v>-0.64107999999999998</v>
      </c>
      <c r="AG6998" s="1">
        <v>-0.53434999999999999</v>
      </c>
      <c r="AM6998"/>
    </row>
    <row r="6999" spans="1:39" hidden="1" x14ac:dyDescent="0.2">
      <c r="A6999" s="13" t="s">
        <v>10796</v>
      </c>
      <c r="B6999">
        <v>0.78</v>
      </c>
      <c r="C6999">
        <v>0.79</v>
      </c>
      <c r="D6999" s="1">
        <v>-1.0000000000000009E-2</v>
      </c>
      <c r="E6999">
        <v>7.2849999999999998E-2</v>
      </c>
      <c r="F6999">
        <v>-7.62E-3</v>
      </c>
      <c r="G6999" s="1">
        <v>0.19791</v>
      </c>
      <c r="H6999">
        <v>3.0300000000000001E-3</v>
      </c>
      <c r="I6999">
        <v>-0.15121000000000001</v>
      </c>
      <c r="J6999">
        <v>-0.15423999999999999</v>
      </c>
      <c r="K6999">
        <v>9.0179999999999996E-2</v>
      </c>
      <c r="L6999" s="1">
        <v>0.92959999999999998</v>
      </c>
      <c r="M6999">
        <v>-4.9160000000000002E-2</v>
      </c>
      <c r="N6999">
        <v>-0.2034</v>
      </c>
      <c r="O6999">
        <v>-0.79179999999999995</v>
      </c>
      <c r="P6999" s="1">
        <v>0.47255999999999998</v>
      </c>
      <c r="Q6999">
        <v>3.5639999999999998E-2</v>
      </c>
      <c r="R6999">
        <v>-0.11859</v>
      </c>
      <c r="S6999">
        <v>0.96926999999999996</v>
      </c>
      <c r="T6999" s="1">
        <v>0.36421999999999999</v>
      </c>
      <c r="U6999">
        <v>-0.39079000000000003</v>
      </c>
      <c r="V6999">
        <v>-0.21010000000000001</v>
      </c>
      <c r="W6999">
        <v>-0.27725</v>
      </c>
      <c r="X6999">
        <v>-5.5849999999999997E-2</v>
      </c>
      <c r="Y6999" s="1">
        <v>-8.3000000000000004E-2</v>
      </c>
      <c r="Z6999">
        <v>-0.10287</v>
      </c>
      <c r="AA6999">
        <v>-0.13685</v>
      </c>
      <c r="AB6999">
        <v>-9.8180000000000003E-2</v>
      </c>
      <c r="AC6999">
        <v>-0.28100000000000003</v>
      </c>
      <c r="AD6999">
        <v>1.0449999999999999E-2</v>
      </c>
      <c r="AE6999">
        <v>-0.25439000000000001</v>
      </c>
      <c r="AF6999">
        <v>-1.8100000000000002E-2</v>
      </c>
      <c r="AG6999" s="1">
        <v>-6.7809999999999995E-2</v>
      </c>
      <c r="AM6999"/>
    </row>
    <row r="7000" spans="1:39" hidden="1" x14ac:dyDescent="0.2">
      <c r="A7000" s="13" t="s">
        <v>70439</v>
      </c>
      <c r="B7000">
        <v>0.92</v>
      </c>
      <c r="C7000">
        <v>0.93</v>
      </c>
      <c r="D7000" s="1">
        <v>-1.0000000000000009E-2</v>
      </c>
      <c r="E7000">
        <v>7.238E-2</v>
      </c>
      <c r="F7000">
        <v>0.1288</v>
      </c>
      <c r="G7000" s="1">
        <v>2.4559999999999998E-2</v>
      </c>
      <c r="H7000">
        <v>0.13958000000000001</v>
      </c>
      <c r="I7000">
        <v>-0.61802000000000001</v>
      </c>
      <c r="J7000">
        <v>-0.75760000000000005</v>
      </c>
      <c r="K7000">
        <v>1.5727199999999999</v>
      </c>
      <c r="L7000" s="1">
        <v>0.14132</v>
      </c>
      <c r="M7000">
        <v>0.23416999999999999</v>
      </c>
      <c r="N7000">
        <v>-0.52342999999999995</v>
      </c>
      <c r="O7000">
        <v>1.52275</v>
      </c>
      <c r="P7000" s="1">
        <v>0.20208000000000001</v>
      </c>
      <c r="Q7000">
        <v>8.0460000000000004E-2</v>
      </c>
      <c r="R7000">
        <v>-0.67713999999999996</v>
      </c>
      <c r="S7000">
        <v>0.73146</v>
      </c>
      <c r="T7000" s="1">
        <v>0.48798999999999998</v>
      </c>
      <c r="U7000">
        <v>-0.48104000000000002</v>
      </c>
      <c r="V7000">
        <v>-0.18353</v>
      </c>
      <c r="W7000">
        <v>-0.24994</v>
      </c>
      <c r="X7000">
        <v>-0.67179</v>
      </c>
      <c r="Y7000" s="1">
        <v>-1.03084</v>
      </c>
      <c r="Z7000">
        <v>-1.19356</v>
      </c>
      <c r="AA7000">
        <v>-0.40326000000000001</v>
      </c>
      <c r="AB7000">
        <v>-0.84824999999999995</v>
      </c>
      <c r="AC7000">
        <v>-0.69111</v>
      </c>
      <c r="AD7000">
        <v>-0.74478</v>
      </c>
      <c r="AE7000">
        <v>-0.53295999999999999</v>
      </c>
      <c r="AF7000">
        <v>-0.17327999999999999</v>
      </c>
      <c r="AG7000" s="1">
        <v>-0.82991000000000004</v>
      </c>
      <c r="AM7000"/>
    </row>
    <row r="7001" spans="1:39" hidden="1" x14ac:dyDescent="0.2">
      <c r="A7001" s="13" t="s">
        <v>43506</v>
      </c>
      <c r="B7001">
        <v>0.92</v>
      </c>
      <c r="C7001">
        <v>0.93</v>
      </c>
      <c r="D7001" s="1">
        <v>-1.0000000000000009E-2</v>
      </c>
      <c r="E7001">
        <v>7.22E-2</v>
      </c>
      <c r="F7001">
        <v>6.3070000000000001E-2</v>
      </c>
      <c r="G7001" s="1">
        <v>0.16811999999999999</v>
      </c>
      <c r="H7001">
        <v>9.35E-2</v>
      </c>
      <c r="I7001">
        <v>-0.65434000000000003</v>
      </c>
      <c r="J7001">
        <v>-0.74783999999999995</v>
      </c>
      <c r="K7001">
        <v>1.2404299999999999</v>
      </c>
      <c r="L7001" s="1">
        <v>0.23787</v>
      </c>
      <c r="M7001">
        <v>0.20644000000000001</v>
      </c>
      <c r="N7001">
        <v>-0.54139999999999999</v>
      </c>
      <c r="O7001">
        <v>1.76827</v>
      </c>
      <c r="P7001" s="1">
        <v>0.15089</v>
      </c>
      <c r="Q7001">
        <v>2.291E-2</v>
      </c>
      <c r="R7001">
        <v>-0.72492999999999996</v>
      </c>
      <c r="S7001">
        <v>0.24160000000000001</v>
      </c>
      <c r="T7001" s="1">
        <v>0.81589</v>
      </c>
      <c r="U7001">
        <v>-0.62144999999999995</v>
      </c>
      <c r="V7001">
        <v>-0.20271</v>
      </c>
      <c r="W7001">
        <v>-0.33633000000000002</v>
      </c>
      <c r="X7001">
        <v>-0.78522999999999998</v>
      </c>
      <c r="Y7001" s="1">
        <v>-0.76129000000000002</v>
      </c>
      <c r="Z7001">
        <v>-0.59475</v>
      </c>
      <c r="AA7001">
        <v>-0.75616000000000005</v>
      </c>
      <c r="AB7001">
        <v>-0.91993000000000003</v>
      </c>
      <c r="AC7001">
        <v>-0.40837000000000001</v>
      </c>
      <c r="AD7001">
        <v>-0.91339000000000004</v>
      </c>
      <c r="AE7001">
        <v>-0.28761999999999999</v>
      </c>
      <c r="AF7001">
        <v>-0.90486999999999995</v>
      </c>
      <c r="AG7001" s="1">
        <v>-1.01437</v>
      </c>
      <c r="AM7001"/>
    </row>
    <row r="7002" spans="1:39" hidden="1" x14ac:dyDescent="0.2">
      <c r="A7002" s="13" t="s">
        <v>22773</v>
      </c>
      <c r="B7002">
        <v>0.99</v>
      </c>
      <c r="C7002">
        <v>1</v>
      </c>
      <c r="D7002" s="1">
        <v>-1.0000000000000009E-2</v>
      </c>
      <c r="E7002">
        <v>7.2109999999999994E-2</v>
      </c>
      <c r="F7002">
        <v>7.4069999999999997E-2</v>
      </c>
      <c r="G7002" s="1">
        <v>-3.0899999999999999E-3</v>
      </c>
      <c r="H7002">
        <v>0.20194000000000001</v>
      </c>
      <c r="I7002">
        <v>-2.0543100000000001</v>
      </c>
      <c r="J7002">
        <v>-2.2562500000000001</v>
      </c>
      <c r="K7002">
        <v>3.1220500000000002</v>
      </c>
      <c r="L7002" s="1">
        <v>8.6199999999999992E-3</v>
      </c>
      <c r="M7002">
        <v>9.8250000000000004E-2</v>
      </c>
      <c r="N7002">
        <v>-2.1579999999999999</v>
      </c>
      <c r="O7002">
        <v>0.91507000000000005</v>
      </c>
      <c r="P7002" s="1">
        <v>0.41155000000000003</v>
      </c>
      <c r="Q7002">
        <v>0.26674999999999999</v>
      </c>
      <c r="R7002">
        <v>-1.9895</v>
      </c>
      <c r="S7002">
        <v>3.4688500000000002</v>
      </c>
      <c r="T7002" s="1">
        <v>1.017E-2</v>
      </c>
      <c r="U7002">
        <v>-2.4413200000000002</v>
      </c>
      <c r="V7002">
        <v>-2.2148699999999999</v>
      </c>
      <c r="W7002">
        <v>-2.2929400000000002</v>
      </c>
      <c r="X7002">
        <v>-1.8336600000000001</v>
      </c>
      <c r="Y7002" s="1">
        <v>-2.0072299999999998</v>
      </c>
      <c r="Z7002">
        <v>-2.30965</v>
      </c>
      <c r="AA7002">
        <v>-1.80247</v>
      </c>
      <c r="AB7002">
        <v>-1.74241</v>
      </c>
      <c r="AC7002">
        <v>-1.81507</v>
      </c>
      <c r="AD7002">
        <v>-2.1304599999999998</v>
      </c>
      <c r="AE7002">
        <v>-1.8194699999999999</v>
      </c>
      <c r="AF7002">
        <v>-2.1322899999999998</v>
      </c>
      <c r="AG7002" s="1">
        <v>-2.1641599999999999</v>
      </c>
      <c r="AM7002"/>
    </row>
    <row r="7003" spans="1:39" hidden="1" x14ac:dyDescent="0.2">
      <c r="A7003" s="13" t="s">
        <v>15599</v>
      </c>
      <c r="B7003">
        <v>0.89</v>
      </c>
      <c r="C7003">
        <v>0.9</v>
      </c>
      <c r="D7003" s="1">
        <v>-1.0000000000000009E-2</v>
      </c>
      <c r="E7003">
        <v>7.1349999999999997E-2</v>
      </c>
      <c r="F7003">
        <v>9.8140000000000005E-2</v>
      </c>
      <c r="G7003" s="1">
        <v>6.0159999999999998E-2</v>
      </c>
      <c r="H7003">
        <v>6.019E-2</v>
      </c>
      <c r="I7003">
        <v>-0.4304</v>
      </c>
      <c r="J7003">
        <v>-0.49059999999999998</v>
      </c>
      <c r="K7003">
        <v>1.2259800000000001</v>
      </c>
      <c r="L7003" s="1">
        <v>0.24302000000000001</v>
      </c>
      <c r="M7003">
        <v>0.12184</v>
      </c>
      <c r="N7003">
        <v>-0.36875999999999998</v>
      </c>
      <c r="O7003">
        <v>1.54023</v>
      </c>
      <c r="P7003" s="1">
        <v>0.19753000000000001</v>
      </c>
      <c r="Q7003">
        <v>2.1669999999999998E-2</v>
      </c>
      <c r="R7003">
        <v>-0.46893000000000001</v>
      </c>
      <c r="S7003">
        <v>0.34799000000000002</v>
      </c>
      <c r="T7003" s="1">
        <v>0.73789000000000005</v>
      </c>
      <c r="U7003">
        <v>-0.27678000000000003</v>
      </c>
      <c r="V7003">
        <v>-0.41736000000000001</v>
      </c>
      <c r="W7003">
        <v>-0.10879999999999999</v>
      </c>
      <c r="X7003">
        <v>-0.52105000000000001</v>
      </c>
      <c r="Y7003" s="1">
        <v>-0.51981999999999995</v>
      </c>
      <c r="Z7003">
        <v>-0.41861999999999999</v>
      </c>
      <c r="AA7003">
        <v>-0.69083000000000006</v>
      </c>
      <c r="AB7003">
        <v>-0.39646999999999999</v>
      </c>
      <c r="AC7003">
        <v>-0.34148000000000001</v>
      </c>
      <c r="AD7003">
        <v>-0.51881999999999995</v>
      </c>
      <c r="AE7003">
        <v>-0.15754000000000001</v>
      </c>
      <c r="AF7003">
        <v>-0.60133999999999999</v>
      </c>
      <c r="AG7003" s="1">
        <v>-0.62636000000000003</v>
      </c>
      <c r="AM7003"/>
    </row>
    <row r="7004" spans="1:39" hidden="1" x14ac:dyDescent="0.2">
      <c r="A7004" s="13" t="s">
        <v>50428</v>
      </c>
      <c r="B7004">
        <v>0.99</v>
      </c>
      <c r="C7004">
        <v>1</v>
      </c>
      <c r="D7004" s="1">
        <v>-1.0000000000000009E-2</v>
      </c>
      <c r="E7004">
        <v>7.102E-2</v>
      </c>
      <c r="F7004">
        <v>9.3699999999999999E-3</v>
      </c>
      <c r="G7004" s="1">
        <v>0.18328</v>
      </c>
      <c r="H7004">
        <v>7.2499999999999995E-2</v>
      </c>
      <c r="I7004">
        <v>-2.0532699999999999</v>
      </c>
      <c r="J7004">
        <v>-2.1257700000000002</v>
      </c>
      <c r="K7004">
        <v>1.4323600000000001</v>
      </c>
      <c r="L7004" s="1">
        <v>0.17671000000000001</v>
      </c>
      <c r="M7004">
        <v>5.6430000000000001E-2</v>
      </c>
      <c r="N7004">
        <v>-2.06934</v>
      </c>
      <c r="O7004">
        <v>0.66527000000000003</v>
      </c>
      <c r="P7004" s="1">
        <v>0.54185000000000005</v>
      </c>
      <c r="Q7004">
        <v>8.2549999999999998E-2</v>
      </c>
      <c r="R7004">
        <v>-2.0432199999999998</v>
      </c>
      <c r="S7004">
        <v>1.23512</v>
      </c>
      <c r="T7004" s="1">
        <v>0.25586999999999999</v>
      </c>
      <c r="U7004">
        <v>-2.2374800000000001</v>
      </c>
      <c r="V7004">
        <v>-1.83127</v>
      </c>
      <c r="W7004">
        <v>-2.2831000000000001</v>
      </c>
      <c r="X7004">
        <v>-1.9657500000000001</v>
      </c>
      <c r="Y7004" s="1">
        <v>-2.0291100000000002</v>
      </c>
      <c r="Z7004">
        <v>-2.2186300000000001</v>
      </c>
      <c r="AA7004">
        <v>-1.93628</v>
      </c>
      <c r="AB7004">
        <v>-1.8054300000000001</v>
      </c>
      <c r="AC7004">
        <v>-2.2537699999999998</v>
      </c>
      <c r="AD7004">
        <v>-1.9618199999999999</v>
      </c>
      <c r="AE7004">
        <v>-2.0499299999999998</v>
      </c>
      <c r="AF7004">
        <v>-2.2805499999999999</v>
      </c>
      <c r="AG7004" s="1">
        <v>-1.83934</v>
      </c>
      <c r="AM7004"/>
    </row>
    <row r="7005" spans="1:39" hidden="1" x14ac:dyDescent="0.2">
      <c r="A7005" s="13" t="s">
        <v>55563</v>
      </c>
      <c r="B7005">
        <v>0.94</v>
      </c>
      <c r="C7005">
        <v>0.95</v>
      </c>
      <c r="D7005" s="1">
        <v>-1.0000000000000009E-2</v>
      </c>
      <c r="E7005">
        <v>7.0730000000000001E-2</v>
      </c>
      <c r="F7005">
        <v>8.7679999999999994E-2</v>
      </c>
      <c r="G7005" s="1">
        <v>6.9010000000000002E-2</v>
      </c>
      <c r="H7005">
        <v>0.11008</v>
      </c>
      <c r="I7005">
        <v>-0.91747000000000001</v>
      </c>
      <c r="J7005">
        <v>-1.02755</v>
      </c>
      <c r="K7005">
        <v>2.1329699999999998</v>
      </c>
      <c r="L7005" s="1">
        <v>5.3350000000000002E-2</v>
      </c>
      <c r="M7005">
        <v>0.15687999999999999</v>
      </c>
      <c r="N7005">
        <v>-0.87067000000000005</v>
      </c>
      <c r="O7005">
        <v>1.76797</v>
      </c>
      <c r="P7005" s="1">
        <v>0.15079000000000001</v>
      </c>
      <c r="Q7005">
        <v>8.0839999999999995E-2</v>
      </c>
      <c r="R7005">
        <v>-0.94671000000000005</v>
      </c>
      <c r="S7005">
        <v>1.2456799999999999</v>
      </c>
      <c r="T7005" s="1">
        <v>0.25195000000000001</v>
      </c>
      <c r="U7005">
        <v>-0.86180000000000001</v>
      </c>
      <c r="V7005">
        <v>-0.84048</v>
      </c>
      <c r="W7005">
        <v>-0.61950000000000005</v>
      </c>
      <c r="X7005">
        <v>-0.85743000000000003</v>
      </c>
      <c r="Y7005" s="1">
        <v>-1.1741600000000001</v>
      </c>
      <c r="Z7005">
        <v>-1.1031</v>
      </c>
      <c r="AA7005">
        <v>-1.13659</v>
      </c>
      <c r="AB7005">
        <v>-1.0000899999999999</v>
      </c>
      <c r="AC7005">
        <v>-0.68535999999999997</v>
      </c>
      <c r="AD7005">
        <v>-0.92789999999999995</v>
      </c>
      <c r="AE7005">
        <v>-0.84601000000000004</v>
      </c>
      <c r="AF7005">
        <v>-0.72472000000000003</v>
      </c>
      <c r="AG7005" s="1">
        <v>-1.14991</v>
      </c>
      <c r="AM7005"/>
    </row>
    <row r="7006" spans="1:39" hidden="1" x14ac:dyDescent="0.2">
      <c r="A7006" s="13" t="s">
        <v>31435</v>
      </c>
      <c r="B7006">
        <v>0.98</v>
      </c>
      <c r="C7006">
        <v>0.99</v>
      </c>
      <c r="D7006" s="1">
        <v>-1.0000000000000009E-2</v>
      </c>
      <c r="E7006">
        <v>6.9709999999999994E-2</v>
      </c>
      <c r="F7006">
        <v>8.3669999999999994E-2</v>
      </c>
      <c r="G7006" s="1">
        <v>6.0990000000000003E-2</v>
      </c>
      <c r="H7006">
        <v>6.9709999999999994E-2</v>
      </c>
      <c r="I7006">
        <v>-1.70722</v>
      </c>
      <c r="J7006">
        <v>-1.7769299999999999</v>
      </c>
      <c r="K7006">
        <v>0.59775999999999996</v>
      </c>
      <c r="L7006" s="1">
        <v>0.56098000000000003</v>
      </c>
      <c r="M7006">
        <v>8.3669999999999994E-2</v>
      </c>
      <c r="N7006">
        <v>-1.6932700000000001</v>
      </c>
      <c r="O7006">
        <v>0.58877999999999997</v>
      </c>
      <c r="P7006" s="1">
        <v>0.58740999999999999</v>
      </c>
      <c r="Q7006">
        <v>6.0990000000000003E-2</v>
      </c>
      <c r="R7006">
        <v>-1.71594</v>
      </c>
      <c r="S7006">
        <v>0.34905999999999998</v>
      </c>
      <c r="T7006" s="1">
        <v>0.73726000000000003</v>
      </c>
      <c r="U7006">
        <v>-1.6022799999999999</v>
      </c>
      <c r="V7006">
        <v>-2.0764800000000001</v>
      </c>
      <c r="W7006">
        <v>-1.2879499999999999</v>
      </c>
      <c r="X7006">
        <v>-1.94526</v>
      </c>
      <c r="Y7006" s="1">
        <v>-1.55437</v>
      </c>
      <c r="Z7006">
        <v>-1.8567</v>
      </c>
      <c r="AA7006">
        <v>-1.2805500000000001</v>
      </c>
      <c r="AB7006">
        <v>-1.0990500000000001</v>
      </c>
      <c r="AC7006">
        <v>-2.40869</v>
      </c>
      <c r="AD7006">
        <v>-1.2511000000000001</v>
      </c>
      <c r="AE7006">
        <v>-1.83264</v>
      </c>
      <c r="AF7006">
        <v>-1.6496</v>
      </c>
      <c r="AG7006" s="1">
        <v>-2.3492299999999999</v>
      </c>
      <c r="AM7006"/>
    </row>
    <row r="7007" spans="1:39" hidden="1" x14ac:dyDescent="0.2">
      <c r="A7007" s="13" t="s">
        <v>46880</v>
      </c>
      <c r="B7007">
        <v>0.39</v>
      </c>
      <c r="C7007">
        <v>0.4</v>
      </c>
      <c r="D7007" s="1">
        <v>-1.0000000000000009E-2</v>
      </c>
      <c r="E7007">
        <v>6.9349999999999995E-2</v>
      </c>
      <c r="F7007">
        <v>0.10509</v>
      </c>
      <c r="G7007" s="1">
        <v>4.3659999999999997E-2</v>
      </c>
      <c r="H7007">
        <v>4.0400000000000002E-3</v>
      </c>
      <c r="I7007">
        <v>-8.8800000000000007E-3</v>
      </c>
      <c r="J7007">
        <v>-1.2930000000000001E-2</v>
      </c>
      <c r="K7007">
        <v>0.12545000000000001</v>
      </c>
      <c r="L7007" s="1">
        <v>0.90220999999999996</v>
      </c>
      <c r="M7007">
        <v>7.0639999999999994E-2</v>
      </c>
      <c r="N7007">
        <v>5.772E-2</v>
      </c>
      <c r="O7007">
        <v>1.0059100000000001</v>
      </c>
      <c r="P7007" s="1">
        <v>0.37120999999999998</v>
      </c>
      <c r="Q7007">
        <v>-3.7580000000000002E-2</v>
      </c>
      <c r="R7007">
        <v>-5.0509999999999999E-2</v>
      </c>
      <c r="S7007">
        <v>-1.71597</v>
      </c>
      <c r="T7007" s="1">
        <v>0.12856000000000001</v>
      </c>
      <c r="U7007">
        <v>8.4899999999999993E-3</v>
      </c>
      <c r="V7007">
        <v>-5.4280000000000002E-2</v>
      </c>
      <c r="W7007">
        <v>9.5999999999999992E-3</v>
      </c>
      <c r="X7007">
        <v>-9.7999999999999997E-3</v>
      </c>
      <c r="Y7007" s="1">
        <v>0.33457999999999999</v>
      </c>
      <c r="Z7007">
        <v>-7.0150000000000004E-2</v>
      </c>
      <c r="AA7007">
        <v>-0.10827000000000001</v>
      </c>
      <c r="AB7007">
        <v>-2.6370000000000001E-2</v>
      </c>
      <c r="AC7007">
        <v>7.8490000000000004E-2</v>
      </c>
      <c r="AD7007">
        <v>-5.0020000000000002E-2</v>
      </c>
      <c r="AE7007">
        <v>-2.7349999999999999E-2</v>
      </c>
      <c r="AF7007">
        <v>-0.10342999999999999</v>
      </c>
      <c r="AG7007" s="1">
        <v>-9.6970000000000001E-2</v>
      </c>
      <c r="AM7007"/>
    </row>
    <row r="7008" spans="1:39" hidden="1" x14ac:dyDescent="0.2">
      <c r="A7008" s="13" t="s">
        <v>3888</v>
      </c>
      <c r="B7008">
        <v>0.37</v>
      </c>
      <c r="C7008">
        <v>0.38</v>
      </c>
      <c r="D7008" s="1">
        <v>-1.0000000000000009E-2</v>
      </c>
      <c r="E7008">
        <v>6.9059999999999996E-2</v>
      </c>
      <c r="F7008">
        <v>8.226E-2</v>
      </c>
      <c r="G7008" s="1">
        <v>3.7830000000000003E-2</v>
      </c>
      <c r="H7008">
        <v>5.9500000000000004E-3</v>
      </c>
      <c r="I7008">
        <v>-3.3700000000000002E-3</v>
      </c>
      <c r="J7008">
        <v>-9.3200000000000002E-3</v>
      </c>
      <c r="K7008">
        <v>0.19744999999999999</v>
      </c>
      <c r="L7008" s="1">
        <v>0.84672000000000003</v>
      </c>
      <c r="M7008">
        <v>-1.0499999999999999E-3</v>
      </c>
      <c r="N7008">
        <v>-1.038E-2</v>
      </c>
      <c r="O7008">
        <v>-2.205E-2</v>
      </c>
      <c r="P7008" s="1">
        <v>0.98346</v>
      </c>
      <c r="Q7008">
        <v>1.0330000000000001E-2</v>
      </c>
      <c r="R7008">
        <v>1.01E-3</v>
      </c>
      <c r="S7008">
        <v>0.25039</v>
      </c>
      <c r="T7008" s="1">
        <v>0.80940999999999996</v>
      </c>
      <c r="U7008">
        <v>-5.6680000000000001E-2</v>
      </c>
      <c r="V7008">
        <v>5.79E-3</v>
      </c>
      <c r="W7008">
        <v>4.8250000000000001E-2</v>
      </c>
      <c r="X7008">
        <v>-0.1643</v>
      </c>
      <c r="Y7008" s="1">
        <v>0.11506</v>
      </c>
      <c r="Z7008">
        <v>-2.971E-2</v>
      </c>
      <c r="AA7008">
        <v>0.24496999999999999</v>
      </c>
      <c r="AB7008">
        <v>9.2109999999999997E-2</v>
      </c>
      <c r="AC7008">
        <v>-6.8599999999999994E-2</v>
      </c>
      <c r="AD7008">
        <v>-5.9180000000000003E-2</v>
      </c>
      <c r="AE7008">
        <v>1.0200000000000001E-2</v>
      </c>
      <c r="AF7008">
        <v>-7.2090000000000001E-2</v>
      </c>
      <c r="AG7008" s="1">
        <v>-0.10963000000000001</v>
      </c>
      <c r="AM7008"/>
    </row>
    <row r="7009" spans="1:39" hidden="1" x14ac:dyDescent="0.2">
      <c r="A7009" s="13" t="s">
        <v>52815</v>
      </c>
      <c r="B7009">
        <v>0.85</v>
      </c>
      <c r="C7009">
        <v>0.86</v>
      </c>
      <c r="D7009" s="1">
        <v>-1.0000000000000009E-2</v>
      </c>
      <c r="E7009">
        <v>6.9000000000000006E-2</v>
      </c>
      <c r="F7009">
        <v>9.4479999999999995E-2</v>
      </c>
      <c r="G7009" s="1">
        <v>7.4270000000000003E-2</v>
      </c>
      <c r="H7009">
        <v>3.7839999999999999E-2</v>
      </c>
      <c r="I7009">
        <v>-0.26193</v>
      </c>
      <c r="J7009">
        <v>-0.29976999999999998</v>
      </c>
      <c r="K7009">
        <v>0.74509000000000003</v>
      </c>
      <c r="L7009" s="1">
        <v>0.47028999999999999</v>
      </c>
      <c r="M7009">
        <v>0.11962</v>
      </c>
      <c r="N7009">
        <v>-0.18015</v>
      </c>
      <c r="O7009">
        <v>1.2971699999999999</v>
      </c>
      <c r="P7009" s="1">
        <v>0.26395000000000002</v>
      </c>
      <c r="Q7009">
        <v>-1.328E-2</v>
      </c>
      <c r="R7009">
        <v>-0.31304999999999999</v>
      </c>
      <c r="S7009">
        <v>-0.23691000000000001</v>
      </c>
      <c r="T7009" s="1">
        <v>0.81940999999999997</v>
      </c>
      <c r="U7009">
        <v>-0.35387000000000002</v>
      </c>
      <c r="V7009">
        <v>-0.21790999999999999</v>
      </c>
      <c r="W7009">
        <v>-0.39030999999999999</v>
      </c>
      <c r="X7009">
        <v>8.022E-2</v>
      </c>
      <c r="Y7009" s="1">
        <v>-1.8880000000000001E-2</v>
      </c>
      <c r="Z7009">
        <v>-0.31705</v>
      </c>
      <c r="AA7009">
        <v>-0.33357999999999999</v>
      </c>
      <c r="AB7009">
        <v>-7.782E-2</v>
      </c>
      <c r="AC7009">
        <v>-0.41589999999999999</v>
      </c>
      <c r="AD7009">
        <v>-0.12068</v>
      </c>
      <c r="AE7009">
        <v>-0.2712</v>
      </c>
      <c r="AF7009">
        <v>-0.55776000000000003</v>
      </c>
      <c r="AG7009" s="1">
        <v>-0.41036</v>
      </c>
      <c r="AM7009"/>
    </row>
    <row r="7010" spans="1:39" hidden="1" x14ac:dyDescent="0.2">
      <c r="A7010" s="13" t="s">
        <v>14148</v>
      </c>
      <c r="B7010">
        <v>0.94</v>
      </c>
      <c r="C7010">
        <v>0.95</v>
      </c>
      <c r="D7010" s="1">
        <v>-1.0000000000000009E-2</v>
      </c>
      <c r="E7010">
        <v>6.8540000000000004E-2</v>
      </c>
      <c r="F7010">
        <v>0.13424</v>
      </c>
      <c r="G7010" s="1">
        <v>3.0300000000000001E-2</v>
      </c>
      <c r="H7010">
        <v>8.3629999999999996E-2</v>
      </c>
      <c r="I7010">
        <v>-0.90307999999999999</v>
      </c>
      <c r="J7010">
        <v>-0.98670999999999998</v>
      </c>
      <c r="K7010">
        <v>0.66617999999999999</v>
      </c>
      <c r="L7010" s="1">
        <v>0.51765000000000005</v>
      </c>
      <c r="M7010">
        <v>0.21909999999999999</v>
      </c>
      <c r="N7010">
        <v>-0.76761000000000001</v>
      </c>
      <c r="O7010">
        <v>1.49746</v>
      </c>
      <c r="P7010" s="1">
        <v>0.20760999999999999</v>
      </c>
      <c r="Q7010">
        <v>-1.0399999999999999E-3</v>
      </c>
      <c r="R7010">
        <v>-0.98775000000000002</v>
      </c>
      <c r="S7010">
        <v>-5.6899999999999997E-3</v>
      </c>
      <c r="T7010" s="1">
        <v>0.99561999999999995</v>
      </c>
      <c r="U7010">
        <v>-0.82498000000000005</v>
      </c>
      <c r="V7010">
        <v>-1.21231</v>
      </c>
      <c r="W7010">
        <v>-0.73487000000000002</v>
      </c>
      <c r="X7010">
        <v>-0.77037999999999995</v>
      </c>
      <c r="Y7010" s="1">
        <v>-0.29549999999999998</v>
      </c>
      <c r="Z7010">
        <v>-1.66818</v>
      </c>
      <c r="AA7010">
        <v>-0.55112000000000005</v>
      </c>
      <c r="AB7010">
        <v>-0.70076000000000005</v>
      </c>
      <c r="AC7010">
        <v>-1.36988</v>
      </c>
      <c r="AD7010">
        <v>-1.0805199999999999</v>
      </c>
      <c r="AE7010">
        <v>-0.54979999999999996</v>
      </c>
      <c r="AF7010">
        <v>-0.36741000000000001</v>
      </c>
      <c r="AG7010" s="1">
        <v>-1.61432</v>
      </c>
      <c r="AM7010"/>
    </row>
    <row r="7011" spans="1:39" hidden="1" x14ac:dyDescent="0.2">
      <c r="A7011" s="13" t="s">
        <v>35809</v>
      </c>
      <c r="B7011">
        <v>0.91</v>
      </c>
      <c r="C7011">
        <v>0.92</v>
      </c>
      <c r="D7011" s="1">
        <v>-1.0000000000000009E-2</v>
      </c>
      <c r="E7011">
        <v>6.7960000000000007E-2</v>
      </c>
      <c r="F7011">
        <v>-4.1900000000000001E-3</v>
      </c>
      <c r="G7011" s="1">
        <v>0.11305999999999999</v>
      </c>
      <c r="H7011">
        <v>6.7960000000000007E-2</v>
      </c>
      <c r="I7011">
        <v>-0.53115999999999997</v>
      </c>
      <c r="J7011">
        <v>-0.59911999999999999</v>
      </c>
      <c r="K7011">
        <v>0.97306999999999999</v>
      </c>
      <c r="L7011" s="1">
        <v>0.34939999999999999</v>
      </c>
      <c r="M7011">
        <v>-4.1900000000000001E-3</v>
      </c>
      <c r="N7011">
        <v>-0.60331000000000001</v>
      </c>
      <c r="O7011">
        <v>-3.4340000000000002E-2</v>
      </c>
      <c r="P7011" s="1">
        <v>0.97423999999999999</v>
      </c>
      <c r="Q7011">
        <v>0.11305999999999999</v>
      </c>
      <c r="R7011">
        <v>-0.48605999999999999</v>
      </c>
      <c r="S7011">
        <v>1.3087800000000001</v>
      </c>
      <c r="T7011" s="1">
        <v>0.23147999999999999</v>
      </c>
      <c r="U7011">
        <v>-0.59402999999999995</v>
      </c>
      <c r="V7011">
        <v>-0.43340000000000001</v>
      </c>
      <c r="W7011">
        <v>-0.96228999999999998</v>
      </c>
      <c r="X7011">
        <v>-0.26583000000000001</v>
      </c>
      <c r="Y7011" s="1">
        <v>-0.76100000000000001</v>
      </c>
      <c r="Z7011">
        <v>-0.38357999999999998</v>
      </c>
      <c r="AA7011">
        <v>-0.14197000000000001</v>
      </c>
      <c r="AB7011">
        <v>-0.45345999999999997</v>
      </c>
      <c r="AC7011">
        <v>-0.41621000000000002</v>
      </c>
      <c r="AD7011">
        <v>-0.69225000000000003</v>
      </c>
      <c r="AE7011">
        <v>-0.38702999999999999</v>
      </c>
      <c r="AF7011">
        <v>-0.96265000000000001</v>
      </c>
      <c r="AG7011" s="1">
        <v>-0.45134000000000002</v>
      </c>
      <c r="AM7011"/>
    </row>
    <row r="7012" spans="1:39" hidden="1" x14ac:dyDescent="0.2">
      <c r="A7012" s="13" t="s">
        <v>54323</v>
      </c>
      <c r="B7012">
        <v>0.94</v>
      </c>
      <c r="C7012">
        <v>0.95</v>
      </c>
      <c r="D7012" s="1">
        <v>-1.0000000000000009E-2</v>
      </c>
      <c r="E7012">
        <v>6.7849999999999994E-2</v>
      </c>
      <c r="F7012">
        <v>-2.4299999999999999E-3</v>
      </c>
      <c r="G7012" s="1">
        <v>5.7700000000000001E-2</v>
      </c>
      <c r="H7012">
        <v>0.14631</v>
      </c>
      <c r="I7012">
        <v>-0.94645000000000001</v>
      </c>
      <c r="J7012">
        <v>-1.09276</v>
      </c>
      <c r="K7012">
        <v>1.6701600000000001</v>
      </c>
      <c r="L7012" s="1">
        <v>0.12033000000000001</v>
      </c>
      <c r="M7012">
        <v>-7.2919999999999999E-2</v>
      </c>
      <c r="N7012">
        <v>-1.16568</v>
      </c>
      <c r="O7012">
        <v>-0.54354999999999998</v>
      </c>
      <c r="P7012" s="1">
        <v>0.61543999999999999</v>
      </c>
      <c r="Q7012">
        <v>0.28332000000000002</v>
      </c>
      <c r="R7012">
        <v>-0.80944000000000005</v>
      </c>
      <c r="S7012">
        <v>3.1902400000000002</v>
      </c>
      <c r="T7012" s="1">
        <v>1.495E-2</v>
      </c>
      <c r="U7012">
        <v>-1.68848</v>
      </c>
      <c r="V7012">
        <v>-1.0311399999999999</v>
      </c>
      <c r="W7012">
        <v>-0.94203999999999999</v>
      </c>
      <c r="X7012">
        <v>-1.0402899999999999</v>
      </c>
      <c r="Y7012" s="1">
        <v>-1.12645</v>
      </c>
      <c r="Z7012">
        <v>-0.88873999999999997</v>
      </c>
      <c r="AA7012">
        <v>-0.47287000000000001</v>
      </c>
      <c r="AB7012">
        <v>-0.91481000000000001</v>
      </c>
      <c r="AC7012">
        <v>-0.53608999999999996</v>
      </c>
      <c r="AD7012">
        <v>-1.0229299999999999</v>
      </c>
      <c r="AE7012">
        <v>-0.93530000000000002</v>
      </c>
      <c r="AF7012">
        <v>-1.1419299999999999</v>
      </c>
      <c r="AG7012" s="1">
        <v>-0.56281999999999999</v>
      </c>
      <c r="AM7012"/>
    </row>
    <row r="7013" spans="1:39" hidden="1" x14ac:dyDescent="0.2">
      <c r="A7013" s="13" t="s">
        <v>20637</v>
      </c>
      <c r="B7013">
        <v>0.24</v>
      </c>
      <c r="C7013">
        <v>0.25</v>
      </c>
      <c r="D7013" s="1">
        <v>-1.0000000000000009E-2</v>
      </c>
      <c r="E7013">
        <v>6.7820000000000005E-2</v>
      </c>
      <c r="F7013">
        <v>0.1368</v>
      </c>
      <c r="G7013" s="1">
        <v>-5.6730000000000003E-2</v>
      </c>
      <c r="H7013">
        <v>6.8900000000000003E-3</v>
      </c>
      <c r="I7013">
        <v>2.4799999999999999E-2</v>
      </c>
      <c r="J7013">
        <v>1.7909999999999999E-2</v>
      </c>
      <c r="K7013">
        <v>0.28343000000000002</v>
      </c>
      <c r="L7013" s="1">
        <v>0.78142999999999996</v>
      </c>
      <c r="M7013">
        <v>2.64E-2</v>
      </c>
      <c r="N7013">
        <v>4.4299999999999999E-2</v>
      </c>
      <c r="O7013">
        <v>0.68545</v>
      </c>
      <c r="P7013" s="1">
        <v>0.52998999999999996</v>
      </c>
      <c r="Q7013">
        <v>-5.3E-3</v>
      </c>
      <c r="R7013">
        <v>1.261E-2</v>
      </c>
      <c r="S7013">
        <v>-0.16455</v>
      </c>
      <c r="T7013" s="1">
        <v>0.87382000000000004</v>
      </c>
      <c r="U7013">
        <v>3.2550000000000003E-2</v>
      </c>
      <c r="V7013">
        <v>0.12983</v>
      </c>
      <c r="W7013">
        <v>0.13191</v>
      </c>
      <c r="X7013">
        <v>-1.192E-2</v>
      </c>
      <c r="Y7013" s="1">
        <v>-6.0859999999999997E-2</v>
      </c>
      <c r="Z7013">
        <v>0.10026</v>
      </c>
      <c r="AA7013">
        <v>-1.2189999999999999E-2</v>
      </c>
      <c r="AB7013">
        <v>6.0290000000000003E-2</v>
      </c>
      <c r="AC7013">
        <v>1.0970000000000001E-2</v>
      </c>
      <c r="AD7013">
        <v>8.3000000000000001E-3</v>
      </c>
      <c r="AE7013">
        <v>4.4420000000000001E-2</v>
      </c>
      <c r="AF7013">
        <v>-0.19051000000000001</v>
      </c>
      <c r="AG7013" s="1">
        <v>7.9299999999999995E-2</v>
      </c>
      <c r="AM7013"/>
    </row>
    <row r="7014" spans="1:39" hidden="1" x14ac:dyDescent="0.2">
      <c r="A7014" s="13" t="s">
        <v>23941</v>
      </c>
      <c r="B7014">
        <v>0.96</v>
      </c>
      <c r="C7014">
        <v>0.97</v>
      </c>
      <c r="D7014" s="1">
        <v>-1.0000000000000009E-2</v>
      </c>
      <c r="E7014">
        <v>6.7119999999999999E-2</v>
      </c>
      <c r="F7014">
        <v>0.11040999999999999</v>
      </c>
      <c r="G7014" s="1">
        <v>4.036E-2</v>
      </c>
      <c r="H7014">
        <v>2.5329999999999998E-2</v>
      </c>
      <c r="I7014">
        <v>-1.27982</v>
      </c>
      <c r="J7014">
        <v>-1.30515</v>
      </c>
      <c r="K7014">
        <v>0.35975000000000001</v>
      </c>
      <c r="L7014" s="1">
        <v>0.72507999999999995</v>
      </c>
      <c r="M7014">
        <v>0.11230999999999999</v>
      </c>
      <c r="N7014">
        <v>-1.1928399999999999</v>
      </c>
      <c r="O7014">
        <v>0.84109</v>
      </c>
      <c r="P7014" s="1">
        <v>0.44723000000000002</v>
      </c>
      <c r="Q7014">
        <v>-2.904E-2</v>
      </c>
      <c r="R7014">
        <v>-1.33419</v>
      </c>
      <c r="S7014">
        <v>-0.36809999999999998</v>
      </c>
      <c r="T7014" s="1">
        <v>0.72338999999999998</v>
      </c>
      <c r="U7014">
        <v>-1.0649299999999999</v>
      </c>
      <c r="V7014">
        <v>-1.39872</v>
      </c>
      <c r="W7014">
        <v>-1.5850900000000001</v>
      </c>
      <c r="X7014">
        <v>-0.83167000000000002</v>
      </c>
      <c r="Y7014" s="1">
        <v>-1.08378</v>
      </c>
      <c r="Z7014">
        <v>-1.4898100000000001</v>
      </c>
      <c r="AA7014">
        <v>-1.0606199999999999</v>
      </c>
      <c r="AB7014">
        <v>-1.2320199999999999</v>
      </c>
      <c r="AC7014">
        <v>-1.3368</v>
      </c>
      <c r="AD7014">
        <v>-1.03548</v>
      </c>
      <c r="AE7014">
        <v>-1.63744</v>
      </c>
      <c r="AF7014">
        <v>-1.5639799999999999</v>
      </c>
      <c r="AG7014" s="1">
        <v>-1.31734</v>
      </c>
      <c r="AM7014"/>
    </row>
    <row r="7015" spans="1:39" hidden="1" x14ac:dyDescent="0.2">
      <c r="A7015" s="13" t="s">
        <v>10436</v>
      </c>
      <c r="B7015">
        <v>0.88</v>
      </c>
      <c r="C7015">
        <v>0.89</v>
      </c>
      <c r="D7015" s="1">
        <v>-1.0000000000000009E-2</v>
      </c>
      <c r="E7015">
        <v>6.701E-2</v>
      </c>
      <c r="F7015">
        <v>-2.4119999999999999E-2</v>
      </c>
      <c r="G7015" s="1">
        <v>0.19766</v>
      </c>
      <c r="H7015">
        <v>4.5069999999999999E-2</v>
      </c>
      <c r="I7015">
        <v>-0.38334000000000001</v>
      </c>
      <c r="J7015">
        <v>-0.42841000000000001</v>
      </c>
      <c r="K7015">
        <v>1.0415700000000001</v>
      </c>
      <c r="L7015" s="1">
        <v>0.31768999999999997</v>
      </c>
      <c r="M7015">
        <v>-3.0030000000000001E-2</v>
      </c>
      <c r="N7015">
        <v>-0.45844000000000001</v>
      </c>
      <c r="O7015">
        <v>-0.39169999999999999</v>
      </c>
      <c r="P7015" s="1">
        <v>0.71511000000000002</v>
      </c>
      <c r="Q7015">
        <v>9.2009999999999995E-2</v>
      </c>
      <c r="R7015">
        <v>-0.33639999999999998</v>
      </c>
      <c r="S7015">
        <v>1.9318299999999999</v>
      </c>
      <c r="T7015" s="1">
        <v>9.3890000000000001E-2</v>
      </c>
      <c r="U7015">
        <v>-0.4914</v>
      </c>
      <c r="V7015">
        <v>-0.39288000000000001</v>
      </c>
      <c r="W7015">
        <v>-0.69067999999999996</v>
      </c>
      <c r="X7015">
        <v>-0.49621999999999999</v>
      </c>
      <c r="Y7015" s="1">
        <v>-0.22101000000000001</v>
      </c>
      <c r="Z7015">
        <v>-0.29239999999999999</v>
      </c>
      <c r="AA7015">
        <v>-0.28478999999999999</v>
      </c>
      <c r="AB7015">
        <v>-0.1961</v>
      </c>
      <c r="AC7015">
        <v>-0.40035999999999999</v>
      </c>
      <c r="AD7015">
        <v>-0.46229999999999999</v>
      </c>
      <c r="AE7015">
        <v>-0.30291000000000001</v>
      </c>
      <c r="AF7015">
        <v>-0.17954999999999999</v>
      </c>
      <c r="AG7015" s="1">
        <v>-0.57281000000000004</v>
      </c>
      <c r="AM7015"/>
    </row>
    <row r="7016" spans="1:39" hidden="1" x14ac:dyDescent="0.2">
      <c r="A7016" s="13" t="s">
        <v>70689</v>
      </c>
      <c r="B7016">
        <v>0.88</v>
      </c>
      <c r="C7016">
        <v>0.89</v>
      </c>
      <c r="D7016" s="1">
        <v>-1.0000000000000009E-2</v>
      </c>
      <c r="E7016">
        <v>6.6420000000000007E-2</v>
      </c>
      <c r="F7016">
        <v>-3.6810000000000002E-2</v>
      </c>
      <c r="G7016" s="1">
        <v>0.20280999999999999</v>
      </c>
      <c r="H7016">
        <v>4.8340000000000001E-2</v>
      </c>
      <c r="I7016">
        <v>-0.38662999999999997</v>
      </c>
      <c r="J7016">
        <v>-0.43497000000000002</v>
      </c>
      <c r="K7016">
        <v>1.1266400000000001</v>
      </c>
      <c r="L7016" s="1">
        <v>0.28100000000000003</v>
      </c>
      <c r="M7016">
        <v>-5.3560000000000003E-2</v>
      </c>
      <c r="N7016">
        <v>-0.48853000000000002</v>
      </c>
      <c r="O7016">
        <v>-1.1442000000000001</v>
      </c>
      <c r="P7016" s="1">
        <v>0.31422</v>
      </c>
      <c r="Q7016">
        <v>0.11203</v>
      </c>
      <c r="R7016">
        <v>-0.32294</v>
      </c>
      <c r="S7016">
        <v>2.1236799999999998</v>
      </c>
      <c r="T7016" s="1">
        <v>7.0220000000000005E-2</v>
      </c>
      <c r="U7016">
        <v>-0.46140999999999999</v>
      </c>
      <c r="V7016">
        <v>-0.39282</v>
      </c>
      <c r="W7016">
        <v>-0.64480000000000004</v>
      </c>
      <c r="X7016">
        <v>-0.40798000000000001</v>
      </c>
      <c r="Y7016" s="1">
        <v>-0.53564000000000001</v>
      </c>
      <c r="Z7016">
        <v>-0.2142</v>
      </c>
      <c r="AA7016">
        <v>-0.39056000000000002</v>
      </c>
      <c r="AB7016">
        <v>-0.44751999999999997</v>
      </c>
      <c r="AC7016">
        <v>-0.35966999999999999</v>
      </c>
      <c r="AD7016">
        <v>-0.19708999999999999</v>
      </c>
      <c r="AE7016">
        <v>-0.16947000000000001</v>
      </c>
      <c r="AF7016">
        <v>-0.2177</v>
      </c>
      <c r="AG7016" s="1">
        <v>-0.58728999999999998</v>
      </c>
      <c r="AM7016"/>
    </row>
    <row r="7017" spans="1:39" hidden="1" x14ac:dyDescent="0.2">
      <c r="A7017" s="13" t="s">
        <v>21756</v>
      </c>
      <c r="B7017">
        <v>0.77</v>
      </c>
      <c r="C7017">
        <v>0.78</v>
      </c>
      <c r="D7017" s="1">
        <v>-1.0000000000000009E-2</v>
      </c>
      <c r="E7017">
        <v>6.6199999999999995E-2</v>
      </c>
      <c r="F7017">
        <v>5.1000000000000004E-4</v>
      </c>
      <c r="G7017" s="1">
        <v>0.18038999999999999</v>
      </c>
      <c r="H7017">
        <v>5.9300000000000004E-3</v>
      </c>
      <c r="I7017">
        <v>-0.14469000000000001</v>
      </c>
      <c r="J7017">
        <v>-0.15062</v>
      </c>
      <c r="K7017">
        <v>0.13794000000000001</v>
      </c>
      <c r="L7017" s="1">
        <v>0.89254999999999995</v>
      </c>
      <c r="M7017">
        <v>-1.9089999999999999E-2</v>
      </c>
      <c r="N7017">
        <v>-0.16971</v>
      </c>
      <c r="O7017">
        <v>-0.19045999999999999</v>
      </c>
      <c r="P7017" s="1">
        <v>0.85819999999999996</v>
      </c>
      <c r="Q7017">
        <v>2.1569999999999999E-2</v>
      </c>
      <c r="R7017">
        <v>-0.12905</v>
      </c>
      <c r="S7017">
        <v>0.56677999999999995</v>
      </c>
      <c r="T7017" s="1">
        <v>0.58828000000000003</v>
      </c>
      <c r="U7017">
        <v>-1.457E-2</v>
      </c>
      <c r="V7017">
        <v>-4.4889999999999999E-2</v>
      </c>
      <c r="W7017">
        <v>3.6549999999999999E-2</v>
      </c>
      <c r="X7017">
        <v>-0.39945999999999998</v>
      </c>
      <c r="Y7017" s="1">
        <v>-0.42618</v>
      </c>
      <c r="Z7017">
        <v>-8.054E-2</v>
      </c>
      <c r="AA7017">
        <v>1.2800000000000001E-3</v>
      </c>
      <c r="AB7017">
        <v>-0.30262</v>
      </c>
      <c r="AC7017">
        <v>-0.11922000000000001</v>
      </c>
      <c r="AD7017">
        <v>-0.13864000000000001</v>
      </c>
      <c r="AE7017">
        <v>-3.0679999999999999E-2</v>
      </c>
      <c r="AF7017">
        <v>-9.2490000000000003E-2</v>
      </c>
      <c r="AG7017" s="1">
        <v>-0.26950000000000002</v>
      </c>
      <c r="AM7017"/>
    </row>
    <row r="7018" spans="1:39" hidden="1" x14ac:dyDescent="0.2">
      <c r="A7018" s="13" t="s">
        <v>57177</v>
      </c>
      <c r="B7018">
        <v>0.22</v>
      </c>
      <c r="C7018">
        <v>0.23</v>
      </c>
      <c r="D7018" s="1">
        <v>-1.0000000000000009E-2</v>
      </c>
      <c r="E7018">
        <v>6.5979999999999997E-2</v>
      </c>
      <c r="F7018">
        <v>7.2080000000000005E-2</v>
      </c>
      <c r="G7018" s="1">
        <v>4.895E-2</v>
      </c>
      <c r="H7018">
        <v>8.2500000000000004E-3</v>
      </c>
      <c r="I7018">
        <v>3.083E-2</v>
      </c>
      <c r="J7018">
        <v>2.2579999999999999E-2</v>
      </c>
      <c r="K7018">
        <v>0.27289000000000002</v>
      </c>
      <c r="L7018" s="1">
        <v>0.78947999999999996</v>
      </c>
      <c r="M7018">
        <v>1.1900000000000001E-3</v>
      </c>
      <c r="N7018">
        <v>2.3769999999999999E-2</v>
      </c>
      <c r="O7018">
        <v>5.883E-2</v>
      </c>
      <c r="P7018" s="1">
        <v>0.95577999999999996</v>
      </c>
      <c r="Q7018">
        <v>1.2659999999999999E-2</v>
      </c>
      <c r="R7018">
        <v>3.524E-2</v>
      </c>
      <c r="S7018">
        <v>0.25963000000000003</v>
      </c>
      <c r="T7018" s="1">
        <v>0.80256000000000005</v>
      </c>
      <c r="U7018">
        <v>-1.0529999999999999E-2</v>
      </c>
      <c r="V7018">
        <v>6.3640000000000002E-2</v>
      </c>
      <c r="W7018">
        <v>-8.6300000000000005E-3</v>
      </c>
      <c r="X7018">
        <v>-6.2199999999999998E-3</v>
      </c>
      <c r="Y7018" s="1">
        <v>8.0600000000000005E-2</v>
      </c>
      <c r="Z7018">
        <v>8.2019999999999996E-2</v>
      </c>
      <c r="AA7018">
        <v>0.29787000000000002</v>
      </c>
      <c r="AB7018">
        <v>-1.6410000000000001E-2</v>
      </c>
      <c r="AC7018">
        <v>9.5880000000000007E-2</v>
      </c>
      <c r="AD7018">
        <v>7.9939999999999997E-2</v>
      </c>
      <c r="AE7018">
        <v>-2.316E-2</v>
      </c>
      <c r="AF7018">
        <v>-7.6569999999999999E-2</v>
      </c>
      <c r="AG7018" s="1">
        <v>-0.15762000000000001</v>
      </c>
      <c r="AM7018"/>
    </row>
    <row r="7019" spans="1:39" hidden="1" x14ac:dyDescent="0.2">
      <c r="A7019" s="13" t="s">
        <v>64736</v>
      </c>
      <c r="B7019">
        <v>0.98</v>
      </c>
      <c r="C7019">
        <v>0.99</v>
      </c>
      <c r="D7019" s="1">
        <v>-1.0000000000000009E-2</v>
      </c>
      <c r="E7019">
        <v>6.5879999999999994E-2</v>
      </c>
      <c r="F7019">
        <v>6.7839999999999998E-2</v>
      </c>
      <c r="G7019" s="1">
        <v>7.0400000000000004E-2</v>
      </c>
      <c r="H7019">
        <v>5.765E-2</v>
      </c>
      <c r="I7019">
        <v>-1.7138800000000001</v>
      </c>
      <c r="J7019">
        <v>-1.77153</v>
      </c>
      <c r="K7019">
        <v>0.68555999999999995</v>
      </c>
      <c r="L7019" s="1">
        <v>0.50580000000000003</v>
      </c>
      <c r="M7019">
        <v>6.9940000000000002E-2</v>
      </c>
      <c r="N7019">
        <v>-1.7015899999999999</v>
      </c>
      <c r="O7019">
        <v>0.46694999999999998</v>
      </c>
      <c r="P7019" s="1">
        <v>0.66471000000000002</v>
      </c>
      <c r="Q7019">
        <v>4.9959999999999997E-2</v>
      </c>
      <c r="R7019">
        <v>-1.72157</v>
      </c>
      <c r="S7019">
        <v>0.46435999999999999</v>
      </c>
      <c r="T7019" s="1">
        <v>0.65634000000000003</v>
      </c>
      <c r="U7019">
        <v>-1.4208400000000001</v>
      </c>
      <c r="V7019">
        <v>-1.9486600000000001</v>
      </c>
      <c r="W7019">
        <v>-2.15482</v>
      </c>
      <c r="X7019">
        <v>-1.40764</v>
      </c>
      <c r="Y7019" s="1">
        <v>-1.57599</v>
      </c>
      <c r="Z7019">
        <v>-1.7927999999999999</v>
      </c>
      <c r="AA7019">
        <v>-1.5074000000000001</v>
      </c>
      <c r="AB7019">
        <v>-1.1057699999999999</v>
      </c>
      <c r="AC7019">
        <v>-2.0661</v>
      </c>
      <c r="AD7019">
        <v>-1.8433600000000001</v>
      </c>
      <c r="AE7019">
        <v>-1.9505399999999999</v>
      </c>
      <c r="AF7019">
        <v>-1.86903</v>
      </c>
      <c r="AG7019" s="1">
        <v>-1.63754</v>
      </c>
      <c r="AM7019"/>
    </row>
    <row r="7020" spans="1:39" hidden="1" x14ac:dyDescent="0.2">
      <c r="A7020" s="13" t="s">
        <v>11832</v>
      </c>
      <c r="B7020">
        <v>0.91</v>
      </c>
      <c r="C7020">
        <v>0.92</v>
      </c>
      <c r="D7020" s="1">
        <v>-1.0000000000000009E-2</v>
      </c>
      <c r="E7020">
        <v>6.5809999999999994E-2</v>
      </c>
      <c r="F7020">
        <v>0.15981000000000001</v>
      </c>
      <c r="G7020" s="1">
        <v>7.0600000000000003E-3</v>
      </c>
      <c r="H7020">
        <v>6.5809999999999994E-2</v>
      </c>
      <c r="I7020">
        <v>-0.58043</v>
      </c>
      <c r="J7020">
        <v>-0.64624000000000004</v>
      </c>
      <c r="K7020">
        <v>1.0720099999999999</v>
      </c>
      <c r="L7020" s="1">
        <v>0.30437999999999998</v>
      </c>
      <c r="M7020">
        <v>0.15981000000000001</v>
      </c>
      <c r="N7020">
        <v>-0.48642999999999997</v>
      </c>
      <c r="O7020">
        <v>1.67588</v>
      </c>
      <c r="P7020" s="1">
        <v>0.16847000000000001</v>
      </c>
      <c r="Q7020">
        <v>7.0600000000000003E-3</v>
      </c>
      <c r="R7020">
        <v>-0.63917999999999997</v>
      </c>
      <c r="S7020">
        <v>9.1800000000000007E-2</v>
      </c>
      <c r="T7020" s="1">
        <v>0.9294</v>
      </c>
      <c r="U7020">
        <v>-0.29398000000000002</v>
      </c>
      <c r="V7020">
        <v>-0.40572999999999998</v>
      </c>
      <c r="W7020">
        <v>-0.38945999999999997</v>
      </c>
      <c r="X7020">
        <v>-0.49881999999999999</v>
      </c>
      <c r="Y7020" s="1">
        <v>-0.84418000000000004</v>
      </c>
      <c r="Z7020">
        <v>-0.65469999999999995</v>
      </c>
      <c r="AA7020">
        <v>-0.99116000000000004</v>
      </c>
      <c r="AB7020">
        <v>-0.83865999999999996</v>
      </c>
      <c r="AC7020">
        <v>-0.71526000000000001</v>
      </c>
      <c r="AD7020">
        <v>-0.58484000000000003</v>
      </c>
      <c r="AE7020">
        <v>-0.27904000000000001</v>
      </c>
      <c r="AF7020">
        <v>-0.54071999999999998</v>
      </c>
      <c r="AG7020" s="1">
        <v>-0.50907999999999998</v>
      </c>
      <c r="AM7020"/>
    </row>
    <row r="7021" spans="1:39" hidden="1" x14ac:dyDescent="0.2">
      <c r="A7021" s="13" t="s">
        <v>22714</v>
      </c>
      <c r="B7021">
        <v>0.98</v>
      </c>
      <c r="C7021">
        <v>0.99</v>
      </c>
      <c r="D7021" s="1">
        <v>-1.0000000000000009E-2</v>
      </c>
      <c r="E7021">
        <v>6.5089999999999995E-2</v>
      </c>
      <c r="F7021">
        <v>6.547E-2</v>
      </c>
      <c r="G7021" s="1">
        <v>7.7299999999999994E-2</v>
      </c>
      <c r="H7021">
        <v>0.26029999999999998</v>
      </c>
      <c r="I7021">
        <v>-1.66307</v>
      </c>
      <c r="J7021">
        <v>-1.92337</v>
      </c>
      <c r="K7021">
        <v>2.1671299999999998</v>
      </c>
      <c r="L7021" s="1">
        <v>5.0750000000000003E-2</v>
      </c>
      <c r="M7021">
        <v>0.27917999999999998</v>
      </c>
      <c r="N7021">
        <v>-1.64419</v>
      </c>
      <c r="O7021">
        <v>1.5357000000000001</v>
      </c>
      <c r="P7021" s="1">
        <v>0.19897999999999999</v>
      </c>
      <c r="Q7021">
        <v>0.2485</v>
      </c>
      <c r="R7021">
        <v>-1.6748700000000001</v>
      </c>
      <c r="S7021">
        <v>1.48004</v>
      </c>
      <c r="T7021" s="1">
        <v>0.18210999999999999</v>
      </c>
      <c r="U7021">
        <v>-1.51901</v>
      </c>
      <c r="V7021">
        <v>-2.1703700000000001</v>
      </c>
      <c r="W7021">
        <v>-1.8600399999999999</v>
      </c>
      <c r="X7021">
        <v>-1.0812299999999999</v>
      </c>
      <c r="Y7021" s="1">
        <v>-1.59029</v>
      </c>
      <c r="Z7021">
        <v>-1.8567499999999999</v>
      </c>
      <c r="AA7021">
        <v>-2.2371500000000002</v>
      </c>
      <c r="AB7021">
        <v>-1.10114</v>
      </c>
      <c r="AC7021">
        <v>-0.81205000000000005</v>
      </c>
      <c r="AD7021">
        <v>-1.77274</v>
      </c>
      <c r="AE7021">
        <v>-1.9138200000000001</v>
      </c>
      <c r="AF7021">
        <v>-1.7520500000000001</v>
      </c>
      <c r="AG7021" s="1">
        <v>-1.9532799999999999</v>
      </c>
      <c r="AM7021"/>
    </row>
    <row r="7022" spans="1:39" hidden="1" x14ac:dyDescent="0.2">
      <c r="A7022" s="13" t="s">
        <v>15410</v>
      </c>
      <c r="B7022">
        <v>0.97</v>
      </c>
      <c r="C7022">
        <v>0.98</v>
      </c>
      <c r="D7022" s="1">
        <v>-1.0000000000000009E-2</v>
      </c>
      <c r="E7022">
        <v>6.5040000000000001E-2</v>
      </c>
      <c r="F7022">
        <v>6.7360000000000003E-2</v>
      </c>
      <c r="G7022" s="1">
        <v>6.9800000000000001E-2</v>
      </c>
      <c r="H7022">
        <v>0.16769000000000001</v>
      </c>
      <c r="I7022">
        <v>-1.3573999999999999</v>
      </c>
      <c r="J7022">
        <v>-1.52508</v>
      </c>
      <c r="K7022">
        <v>1.68665</v>
      </c>
      <c r="L7022" s="1">
        <v>0.11681999999999999</v>
      </c>
      <c r="M7022">
        <v>0.18139</v>
      </c>
      <c r="N7022">
        <v>-1.3436900000000001</v>
      </c>
      <c r="O7022">
        <v>1.5075099999999999</v>
      </c>
      <c r="P7022" s="1">
        <v>0.20494999999999999</v>
      </c>
      <c r="Q7022">
        <v>0.15912000000000001</v>
      </c>
      <c r="R7022">
        <v>-1.3659600000000001</v>
      </c>
      <c r="S7022">
        <v>1.06901</v>
      </c>
      <c r="T7022" s="1">
        <v>0.32014999999999999</v>
      </c>
      <c r="U7022">
        <v>-1.27213</v>
      </c>
      <c r="V7022">
        <v>-1.4125700000000001</v>
      </c>
      <c r="W7022">
        <v>-1.52752</v>
      </c>
      <c r="X7022">
        <v>-1.5899799999999999</v>
      </c>
      <c r="Y7022" s="1">
        <v>-0.91624000000000005</v>
      </c>
      <c r="Z7022">
        <v>-1.03525</v>
      </c>
      <c r="AA7022">
        <v>-1.91188</v>
      </c>
      <c r="AB7022">
        <v>-1.27755</v>
      </c>
      <c r="AC7022">
        <v>-0.79137999999999997</v>
      </c>
      <c r="AD7022">
        <v>-1.6526799999999999</v>
      </c>
      <c r="AE7022">
        <v>-1.2459899999999999</v>
      </c>
      <c r="AF7022">
        <v>-1.92608</v>
      </c>
      <c r="AG7022" s="1">
        <v>-1.0868800000000001</v>
      </c>
      <c r="AM7022"/>
    </row>
    <row r="7023" spans="1:39" hidden="1" x14ac:dyDescent="0.2">
      <c r="A7023" s="13" t="s">
        <v>29226</v>
      </c>
      <c r="B7023">
        <v>0.82</v>
      </c>
      <c r="C7023">
        <v>0.83</v>
      </c>
      <c r="D7023" s="1">
        <v>-1.0000000000000009E-2</v>
      </c>
      <c r="E7023">
        <v>6.4549999999999996E-2</v>
      </c>
      <c r="F7023">
        <v>0.12631000000000001</v>
      </c>
      <c r="G7023" s="1">
        <v>-3.62E-3</v>
      </c>
      <c r="H7023">
        <v>2.215E-2</v>
      </c>
      <c r="I7023">
        <v>-0.19436999999999999</v>
      </c>
      <c r="J7023">
        <v>-0.21651999999999999</v>
      </c>
      <c r="K7023">
        <v>0.68303000000000003</v>
      </c>
      <c r="L7023" s="1">
        <v>0.50714000000000004</v>
      </c>
      <c r="M7023">
        <v>0.10266</v>
      </c>
      <c r="N7023">
        <v>-0.11386</v>
      </c>
      <c r="O7023">
        <v>2.3005900000000001</v>
      </c>
      <c r="P7023" s="1">
        <v>8.1720000000000001E-2</v>
      </c>
      <c r="Q7023">
        <v>-2.8170000000000001E-2</v>
      </c>
      <c r="R7023">
        <v>-0.24468999999999999</v>
      </c>
      <c r="S7023">
        <v>-0.79607000000000006</v>
      </c>
      <c r="T7023" s="1">
        <v>0.45143</v>
      </c>
      <c r="U7023">
        <v>3.8460000000000001E-2</v>
      </c>
      <c r="V7023">
        <v>-0.11464000000000001</v>
      </c>
      <c r="W7023">
        <v>-0.1026</v>
      </c>
      <c r="X7023">
        <v>-0.15726000000000001</v>
      </c>
      <c r="Y7023" s="1">
        <v>-0.23326</v>
      </c>
      <c r="Z7023">
        <v>-0.21178</v>
      </c>
      <c r="AA7023">
        <v>-0.32289000000000001</v>
      </c>
      <c r="AB7023">
        <v>-0.27631</v>
      </c>
      <c r="AC7023">
        <v>-0.20458000000000001</v>
      </c>
      <c r="AD7023">
        <v>-9.7239999999999993E-2</v>
      </c>
      <c r="AE7023">
        <v>-0.17076</v>
      </c>
      <c r="AF7023">
        <v>-0.25008000000000002</v>
      </c>
      <c r="AG7023" s="1">
        <v>-0.42383999999999999</v>
      </c>
      <c r="AM7023"/>
    </row>
    <row r="7024" spans="1:39" hidden="1" x14ac:dyDescent="0.2">
      <c r="A7024" s="13" t="s">
        <v>44697</v>
      </c>
      <c r="B7024">
        <v>0.96</v>
      </c>
      <c r="C7024">
        <v>0.97</v>
      </c>
      <c r="D7024" s="1">
        <v>-1.0000000000000009E-2</v>
      </c>
      <c r="E7024">
        <v>6.4439999999999997E-2</v>
      </c>
      <c r="F7024">
        <v>0.26173999999999997</v>
      </c>
      <c r="G7024" s="1">
        <v>-0.10299</v>
      </c>
      <c r="H7024">
        <v>0.15187</v>
      </c>
      <c r="I7024">
        <v>-1.1954499999999999</v>
      </c>
      <c r="J7024">
        <v>-1.3473200000000001</v>
      </c>
      <c r="K7024">
        <v>1.43719</v>
      </c>
      <c r="L7024" s="1">
        <v>0.17576</v>
      </c>
      <c r="M7024">
        <v>0.48231000000000002</v>
      </c>
      <c r="N7024">
        <v>-0.86502000000000001</v>
      </c>
      <c r="O7024">
        <v>11.27886</v>
      </c>
      <c r="P7024" s="1">
        <v>1.8000000000000001E-4</v>
      </c>
      <c r="Q7024">
        <v>-5.466E-2</v>
      </c>
      <c r="R7024">
        <v>-1.40198</v>
      </c>
      <c r="S7024">
        <v>-0.45451000000000003</v>
      </c>
      <c r="T7024" s="1">
        <v>0.66303000000000001</v>
      </c>
      <c r="U7024">
        <v>-0.73950000000000005</v>
      </c>
      <c r="V7024">
        <v>-0.84475</v>
      </c>
      <c r="W7024">
        <v>-0.97338000000000002</v>
      </c>
      <c r="X7024">
        <v>-0.93791999999999998</v>
      </c>
      <c r="Y7024" s="1">
        <v>-0.82952999999999999</v>
      </c>
      <c r="Z7024">
        <v>-1.7285200000000001</v>
      </c>
      <c r="AA7024">
        <v>-1.00274</v>
      </c>
      <c r="AB7024">
        <v>-0.94971000000000005</v>
      </c>
      <c r="AC7024">
        <v>-1.1128800000000001</v>
      </c>
      <c r="AD7024">
        <v>-1.69499</v>
      </c>
      <c r="AE7024">
        <v>-1.6451899999999999</v>
      </c>
      <c r="AF7024">
        <v>-1.72285</v>
      </c>
      <c r="AG7024" s="1">
        <v>-1.35893</v>
      </c>
      <c r="AM7024"/>
    </row>
    <row r="7025" spans="1:39" hidden="1" x14ac:dyDescent="0.2">
      <c r="A7025" s="13" t="s">
        <v>13414</v>
      </c>
      <c r="B7025">
        <v>0.89</v>
      </c>
      <c r="C7025">
        <v>0.9</v>
      </c>
      <c r="D7025" s="1">
        <v>-1.0000000000000009E-2</v>
      </c>
      <c r="E7025">
        <v>6.4019999999999994E-2</v>
      </c>
      <c r="F7025">
        <v>-5.2350000000000001E-2</v>
      </c>
      <c r="G7025" s="1">
        <v>0.1817</v>
      </c>
      <c r="H7025">
        <v>2.886E-2</v>
      </c>
      <c r="I7025">
        <v>-0.42021999999999998</v>
      </c>
      <c r="J7025">
        <v>-0.44907000000000002</v>
      </c>
      <c r="K7025">
        <v>0.46334999999999998</v>
      </c>
      <c r="L7025" s="1">
        <v>0.65127999999999997</v>
      </c>
      <c r="M7025">
        <v>-0.13846</v>
      </c>
      <c r="N7025">
        <v>-0.58753</v>
      </c>
      <c r="O7025">
        <v>-1.19695</v>
      </c>
      <c r="P7025" s="1">
        <v>0.29713000000000001</v>
      </c>
      <c r="Q7025">
        <v>0.13342000000000001</v>
      </c>
      <c r="R7025">
        <v>-0.31564999999999999</v>
      </c>
      <c r="S7025">
        <v>3.0446800000000001</v>
      </c>
      <c r="T7025" s="1">
        <v>1.8010000000000002E-2</v>
      </c>
      <c r="U7025">
        <v>-0.65369999999999995</v>
      </c>
      <c r="V7025">
        <v>-0.64283999999999997</v>
      </c>
      <c r="W7025">
        <v>-0.78005999999999998</v>
      </c>
      <c r="X7025">
        <v>-0.72477000000000003</v>
      </c>
      <c r="Y7025" s="1">
        <v>-0.13625000000000001</v>
      </c>
      <c r="Z7025">
        <v>-0.50792999999999999</v>
      </c>
      <c r="AA7025">
        <v>-0.13819000000000001</v>
      </c>
      <c r="AB7025">
        <v>-0.27277000000000001</v>
      </c>
      <c r="AC7025">
        <v>-0.31514999999999999</v>
      </c>
      <c r="AD7025">
        <v>-0.43251000000000001</v>
      </c>
      <c r="AE7025">
        <v>-0.38706000000000002</v>
      </c>
      <c r="AF7025">
        <v>-0.28059000000000001</v>
      </c>
      <c r="AG7025" s="1">
        <v>-0.19097</v>
      </c>
      <c r="AM7025"/>
    </row>
    <row r="7026" spans="1:39" hidden="1" x14ac:dyDescent="0.2">
      <c r="A7026" s="13" t="s">
        <v>32011</v>
      </c>
      <c r="B7026">
        <v>0.97</v>
      </c>
      <c r="C7026">
        <v>0.98</v>
      </c>
      <c r="D7026" s="1">
        <v>-1.0000000000000009E-2</v>
      </c>
      <c r="E7026">
        <v>6.3740000000000005E-2</v>
      </c>
      <c r="F7026">
        <v>7.4639999999999998E-2</v>
      </c>
      <c r="G7026" s="1">
        <v>0.10645</v>
      </c>
      <c r="H7026">
        <v>0.15937000000000001</v>
      </c>
      <c r="I7026">
        <v>-1.4576499999999999</v>
      </c>
      <c r="J7026">
        <v>-1.6170199999999999</v>
      </c>
      <c r="K7026">
        <v>1.7947599999999999</v>
      </c>
      <c r="L7026" s="1">
        <v>9.7350000000000006E-2</v>
      </c>
      <c r="M7026">
        <v>0.25322</v>
      </c>
      <c r="N7026">
        <v>-1.3637999999999999</v>
      </c>
      <c r="O7026">
        <v>2.4685299999999999</v>
      </c>
      <c r="P7026" s="1">
        <v>6.8019999999999997E-2</v>
      </c>
      <c r="Q7026">
        <v>0.10070999999999999</v>
      </c>
      <c r="R7026">
        <v>-1.5163</v>
      </c>
      <c r="S7026">
        <v>0.77690999999999999</v>
      </c>
      <c r="T7026" s="1">
        <v>0.46239999999999998</v>
      </c>
      <c r="U7026">
        <v>-1.66364</v>
      </c>
      <c r="V7026">
        <v>-1.0973200000000001</v>
      </c>
      <c r="W7026">
        <v>-1.17913</v>
      </c>
      <c r="X7026">
        <v>-1.47292</v>
      </c>
      <c r="Y7026" s="1">
        <v>-1.40598</v>
      </c>
      <c r="Z7026">
        <v>-1.5930899999999999</v>
      </c>
      <c r="AA7026">
        <v>-1.9666399999999999</v>
      </c>
      <c r="AB7026">
        <v>-1.9221200000000001</v>
      </c>
      <c r="AC7026">
        <v>-1.10697</v>
      </c>
      <c r="AD7026">
        <v>-1.53033</v>
      </c>
      <c r="AE7026">
        <v>-1.0631699999999999</v>
      </c>
      <c r="AF7026">
        <v>-1.1689700000000001</v>
      </c>
      <c r="AG7026" s="1">
        <v>-1.77915</v>
      </c>
      <c r="AM7026"/>
    </row>
    <row r="7027" spans="1:39" hidden="1" x14ac:dyDescent="0.2">
      <c r="A7027" s="13" t="s">
        <v>21791</v>
      </c>
      <c r="B7027">
        <v>0.12</v>
      </c>
      <c r="C7027">
        <v>0.13</v>
      </c>
      <c r="D7027" s="1">
        <v>-1.0000000000000009E-2</v>
      </c>
      <c r="E7027">
        <v>6.3700000000000007E-2</v>
      </c>
      <c r="F7027">
        <v>2.2849999999999999E-2</v>
      </c>
      <c r="G7027" s="1">
        <v>0.1195</v>
      </c>
      <c r="H7027">
        <v>1.3520000000000001E-2</v>
      </c>
      <c r="I7027">
        <v>5.9679999999999997E-2</v>
      </c>
      <c r="J7027">
        <v>4.616E-2</v>
      </c>
      <c r="K7027">
        <v>0.46917999999999999</v>
      </c>
      <c r="L7027" s="1">
        <v>0.64709000000000005</v>
      </c>
      <c r="M7027">
        <v>-2.4140000000000002E-2</v>
      </c>
      <c r="N7027">
        <v>2.2020000000000001E-2</v>
      </c>
      <c r="O7027">
        <v>-0.44542999999999999</v>
      </c>
      <c r="P7027" s="1">
        <v>0.67886000000000002</v>
      </c>
      <c r="Q7027">
        <v>3.7060000000000003E-2</v>
      </c>
      <c r="R7027">
        <v>8.3220000000000002E-2</v>
      </c>
      <c r="S7027">
        <v>1.1492800000000001</v>
      </c>
      <c r="T7027" s="1">
        <v>0.28728999999999999</v>
      </c>
      <c r="U7027">
        <v>3.44E-2</v>
      </c>
      <c r="V7027">
        <v>-2.4809999999999999E-2</v>
      </c>
      <c r="W7027">
        <v>-5.423E-2</v>
      </c>
      <c r="X7027">
        <v>-7.1290000000000006E-2</v>
      </c>
      <c r="Y7027" s="1">
        <v>0.22602</v>
      </c>
      <c r="Z7027">
        <v>0.17412</v>
      </c>
      <c r="AA7027">
        <v>0.22955999999999999</v>
      </c>
      <c r="AB7027">
        <v>6.9779999999999995E-2</v>
      </c>
      <c r="AC7027">
        <v>-4.2430000000000002E-2</v>
      </c>
      <c r="AD7027">
        <v>6.1460000000000001E-2</v>
      </c>
      <c r="AE7027">
        <v>-2.1430000000000001E-2</v>
      </c>
      <c r="AF7027">
        <v>0.10057000000000001</v>
      </c>
      <c r="AG7027" s="1">
        <v>9.4089999999999993E-2</v>
      </c>
      <c r="AM7027"/>
    </row>
    <row r="7028" spans="1:39" hidden="1" x14ac:dyDescent="0.2">
      <c r="A7028" s="13" t="s">
        <v>29084</v>
      </c>
      <c r="B7028">
        <v>0.87</v>
      </c>
      <c r="C7028">
        <v>0.88</v>
      </c>
      <c r="D7028" s="1">
        <v>-1.0000000000000009E-2</v>
      </c>
      <c r="E7028">
        <v>6.3630000000000006E-2</v>
      </c>
      <c r="F7028">
        <v>1.345E-2</v>
      </c>
      <c r="G7028" s="1">
        <v>0.17868000000000001</v>
      </c>
      <c r="H7028">
        <v>2.6370000000000001E-2</v>
      </c>
      <c r="I7028">
        <v>-0.34559000000000001</v>
      </c>
      <c r="J7028">
        <v>-0.37196000000000001</v>
      </c>
      <c r="K7028">
        <v>0.38316</v>
      </c>
      <c r="L7028" s="1">
        <v>0.70814999999999995</v>
      </c>
      <c r="M7028">
        <v>4.7759999999999997E-2</v>
      </c>
      <c r="N7028">
        <v>-0.32419999999999999</v>
      </c>
      <c r="O7028">
        <v>0.53983000000000003</v>
      </c>
      <c r="P7028" s="1">
        <v>0.61756999999999995</v>
      </c>
      <c r="Q7028">
        <v>1.299E-2</v>
      </c>
      <c r="R7028">
        <v>-0.35896</v>
      </c>
      <c r="S7028">
        <v>0.12836</v>
      </c>
      <c r="T7028" s="1">
        <v>0.90144000000000002</v>
      </c>
      <c r="U7028">
        <v>-0.41489999999999999</v>
      </c>
      <c r="V7028">
        <v>-0.47924</v>
      </c>
      <c r="W7028">
        <v>-0.50431999999999999</v>
      </c>
      <c r="X7028">
        <v>-0.10730000000000001</v>
      </c>
      <c r="Y7028" s="1">
        <v>-0.11522</v>
      </c>
      <c r="Z7028">
        <v>-0.11126</v>
      </c>
      <c r="AA7028">
        <v>-0.44341999999999998</v>
      </c>
      <c r="AB7028">
        <v>-0.22026999999999999</v>
      </c>
      <c r="AC7028">
        <v>-0.70391000000000004</v>
      </c>
      <c r="AD7028">
        <v>-0.29054999999999997</v>
      </c>
      <c r="AE7028">
        <v>-0.77500000000000002</v>
      </c>
      <c r="AF7028">
        <v>7.0849999999999996E-2</v>
      </c>
      <c r="AG7028" s="1">
        <v>-0.39812999999999998</v>
      </c>
      <c r="AM7028"/>
    </row>
    <row r="7029" spans="1:39" hidden="1" x14ac:dyDescent="0.2">
      <c r="A7029" s="13" t="s">
        <v>62169</v>
      </c>
      <c r="B7029">
        <v>0.95</v>
      </c>
      <c r="C7029">
        <v>0.96</v>
      </c>
      <c r="D7029" s="1">
        <v>-1.0000000000000009E-2</v>
      </c>
      <c r="E7029">
        <v>6.3579999999999998E-2</v>
      </c>
      <c r="F7029">
        <v>0.20898</v>
      </c>
      <c r="G7029" s="1">
        <v>-4.6940000000000003E-2</v>
      </c>
      <c r="H7029">
        <v>0.18962000000000001</v>
      </c>
      <c r="I7029">
        <v>-1.02525</v>
      </c>
      <c r="J7029">
        <v>-1.2148699999999999</v>
      </c>
      <c r="K7029">
        <v>1.55078</v>
      </c>
      <c r="L7029" s="1">
        <v>0.14657000000000001</v>
      </c>
      <c r="M7029">
        <v>0.45184000000000002</v>
      </c>
      <c r="N7029">
        <v>-0.76302999999999999</v>
      </c>
      <c r="O7029">
        <v>2.2946499999999999</v>
      </c>
      <c r="P7029" s="1">
        <v>8.3089999999999997E-2</v>
      </c>
      <c r="Q7029">
        <v>2.5729999999999999E-2</v>
      </c>
      <c r="R7029">
        <v>-1.1891400000000001</v>
      </c>
      <c r="S7029">
        <v>0.19353000000000001</v>
      </c>
      <c r="T7029" s="1">
        <v>0.85197999999999996</v>
      </c>
      <c r="U7029">
        <v>-0.57218000000000002</v>
      </c>
      <c r="V7029">
        <v>-0.70148999999999995</v>
      </c>
      <c r="W7029">
        <v>-0.40694999999999998</v>
      </c>
      <c r="X7029">
        <v>-0.60829999999999995</v>
      </c>
      <c r="Y7029" s="1">
        <v>-1.52626</v>
      </c>
      <c r="Z7029">
        <v>-1.32829</v>
      </c>
      <c r="AA7029">
        <v>-1.2672600000000001</v>
      </c>
      <c r="AB7029">
        <v>-1.8159000000000001</v>
      </c>
      <c r="AC7029">
        <v>-1.1942200000000001</v>
      </c>
      <c r="AD7029">
        <v>-1.3830499999999999</v>
      </c>
      <c r="AE7029">
        <v>-0.89515</v>
      </c>
      <c r="AF7029">
        <v>-0.53025999999999995</v>
      </c>
      <c r="AG7029" s="1">
        <v>-1.099</v>
      </c>
      <c r="AM7029"/>
    </row>
    <row r="7030" spans="1:39" hidden="1" x14ac:dyDescent="0.2">
      <c r="A7030" s="13" t="s">
        <v>62184</v>
      </c>
      <c r="B7030">
        <v>0.9</v>
      </c>
      <c r="C7030">
        <v>0.91</v>
      </c>
      <c r="D7030" s="1">
        <v>-1.0000000000000009E-2</v>
      </c>
      <c r="E7030">
        <v>6.3460000000000003E-2</v>
      </c>
      <c r="F7030">
        <v>3.0849999999999999E-2</v>
      </c>
      <c r="G7030" s="1">
        <v>9.1439999999999994E-2</v>
      </c>
      <c r="H7030">
        <v>4.2079999999999999E-2</v>
      </c>
      <c r="I7030">
        <v>-0.49703999999999998</v>
      </c>
      <c r="J7030">
        <v>-0.53912000000000004</v>
      </c>
      <c r="K7030">
        <v>1.14581</v>
      </c>
      <c r="L7030" s="1">
        <v>0.27332000000000001</v>
      </c>
      <c r="M7030">
        <v>-1.205E-2</v>
      </c>
      <c r="N7030">
        <v>-0.55117000000000005</v>
      </c>
      <c r="O7030">
        <v>-0.19596</v>
      </c>
      <c r="P7030" s="1">
        <v>0.85406000000000004</v>
      </c>
      <c r="Q7030">
        <v>7.5910000000000005E-2</v>
      </c>
      <c r="R7030">
        <v>-0.46321000000000001</v>
      </c>
      <c r="S7030">
        <v>1.7227600000000001</v>
      </c>
      <c r="T7030" s="1">
        <v>0.12737999999999999</v>
      </c>
      <c r="U7030">
        <v>-0.64837999999999996</v>
      </c>
      <c r="V7030">
        <v>-0.34083999999999998</v>
      </c>
      <c r="W7030">
        <v>-0.48676000000000003</v>
      </c>
      <c r="X7030">
        <v>-0.61272000000000004</v>
      </c>
      <c r="Y7030" s="1">
        <v>-0.66715999999999998</v>
      </c>
      <c r="Z7030">
        <v>-0.63771999999999995</v>
      </c>
      <c r="AA7030">
        <v>-0.49030000000000001</v>
      </c>
      <c r="AB7030">
        <v>-0.28075</v>
      </c>
      <c r="AC7030">
        <v>-0.39088000000000001</v>
      </c>
      <c r="AD7030">
        <v>-0.39657999999999999</v>
      </c>
      <c r="AE7030">
        <v>-0.47587000000000002</v>
      </c>
      <c r="AF7030">
        <v>-0.63324000000000003</v>
      </c>
      <c r="AG7030" s="1">
        <v>-0.40035999999999999</v>
      </c>
      <c r="AM7030"/>
    </row>
    <row r="7031" spans="1:39" hidden="1" x14ac:dyDescent="0.2">
      <c r="A7031" s="13" t="s">
        <v>24023</v>
      </c>
      <c r="B7031">
        <v>0.98</v>
      </c>
      <c r="C7031">
        <v>0.99</v>
      </c>
      <c r="D7031" s="1">
        <v>-1.0000000000000009E-2</v>
      </c>
      <c r="E7031">
        <v>6.3070000000000001E-2</v>
      </c>
      <c r="F7031">
        <v>0.12042</v>
      </c>
      <c r="G7031" s="1">
        <v>-1.2489999999999999E-2</v>
      </c>
      <c r="H7031">
        <v>0.14008000000000001</v>
      </c>
      <c r="I7031">
        <v>-1.67438</v>
      </c>
      <c r="J7031">
        <v>-1.81447</v>
      </c>
      <c r="K7031">
        <v>1.45851</v>
      </c>
      <c r="L7031" s="1">
        <v>0.17002</v>
      </c>
      <c r="M7031">
        <v>0.19699</v>
      </c>
      <c r="N7031">
        <v>-1.61747</v>
      </c>
      <c r="O7031">
        <v>1.3618600000000001</v>
      </c>
      <c r="P7031" s="1">
        <v>0.24449000000000001</v>
      </c>
      <c r="Q7031">
        <v>0.10452</v>
      </c>
      <c r="R7031">
        <v>-1.7099500000000001</v>
      </c>
      <c r="S7031">
        <v>0.78641000000000005</v>
      </c>
      <c r="T7031" s="1">
        <v>0.45723999999999998</v>
      </c>
      <c r="U7031">
        <v>-1.5798300000000001</v>
      </c>
      <c r="V7031">
        <v>-1.2579100000000001</v>
      </c>
      <c r="W7031">
        <v>-1.3586800000000001</v>
      </c>
      <c r="X7031">
        <v>-1.9920100000000001</v>
      </c>
      <c r="Y7031" s="1">
        <v>-1.8989499999999999</v>
      </c>
      <c r="Z7031">
        <v>-1.6810099999999999</v>
      </c>
      <c r="AA7031">
        <v>-2.3076500000000002</v>
      </c>
      <c r="AB7031">
        <v>-1.51247</v>
      </c>
      <c r="AC7031">
        <v>-1.31088</v>
      </c>
      <c r="AD7031">
        <v>-2.1404200000000002</v>
      </c>
      <c r="AE7031">
        <v>-1.3959299999999999</v>
      </c>
      <c r="AF7031">
        <v>-1.3996999999999999</v>
      </c>
      <c r="AG7031" s="1">
        <v>-1.9315100000000001</v>
      </c>
      <c r="AM7031"/>
    </row>
    <row r="7032" spans="1:39" hidden="1" x14ac:dyDescent="0.2">
      <c r="A7032" s="13" t="s">
        <v>64471</v>
      </c>
      <c r="B7032">
        <v>0.94</v>
      </c>
      <c r="C7032">
        <v>0.95</v>
      </c>
      <c r="D7032" s="1">
        <v>-1.0000000000000009E-2</v>
      </c>
      <c r="E7032">
        <v>6.2950000000000006E-2</v>
      </c>
      <c r="F7032">
        <v>7.1859999999999993E-2</v>
      </c>
      <c r="G7032" s="1">
        <v>7.4759999999999993E-2</v>
      </c>
      <c r="H7032">
        <v>0.14696000000000001</v>
      </c>
      <c r="I7032">
        <v>-0.87565000000000004</v>
      </c>
      <c r="J7032">
        <v>-1.0226200000000001</v>
      </c>
      <c r="K7032">
        <v>2.2549100000000002</v>
      </c>
      <c r="L7032" s="1">
        <v>4.2849999999999999E-2</v>
      </c>
      <c r="M7032">
        <v>0.19003999999999999</v>
      </c>
      <c r="N7032">
        <v>-0.83257999999999999</v>
      </c>
      <c r="O7032">
        <v>2.8699699999999999</v>
      </c>
      <c r="P7032" s="1">
        <v>4.3549999999999998E-2</v>
      </c>
      <c r="Q7032">
        <v>0.12003999999999999</v>
      </c>
      <c r="R7032">
        <v>-0.90256999999999998</v>
      </c>
      <c r="S7032">
        <v>1.2073799999999999</v>
      </c>
      <c r="T7032" s="1">
        <v>0.26590000000000003</v>
      </c>
      <c r="U7032">
        <v>-0.74321999999999999</v>
      </c>
      <c r="V7032">
        <v>-1.07626</v>
      </c>
      <c r="W7032">
        <v>-0.76198999999999995</v>
      </c>
      <c r="X7032">
        <v>-0.86233000000000004</v>
      </c>
      <c r="Y7032" s="1">
        <v>-0.71908000000000005</v>
      </c>
      <c r="Z7032">
        <v>-1.0084</v>
      </c>
      <c r="AA7032">
        <v>-0.67671999999999999</v>
      </c>
      <c r="AB7032">
        <v>-0.57443</v>
      </c>
      <c r="AC7032">
        <v>-0.75651000000000002</v>
      </c>
      <c r="AD7032">
        <v>-0.7601</v>
      </c>
      <c r="AE7032">
        <v>-0.84604000000000001</v>
      </c>
      <c r="AF7032">
        <v>-1.3987799999999999</v>
      </c>
      <c r="AG7032" s="1">
        <v>-1.1995899999999999</v>
      </c>
      <c r="AM7032"/>
    </row>
    <row r="7033" spans="1:39" hidden="1" x14ac:dyDescent="0.2">
      <c r="A7033" s="13" t="s">
        <v>11453</v>
      </c>
      <c r="B7033">
        <v>0.26</v>
      </c>
      <c r="C7033">
        <v>0.27</v>
      </c>
      <c r="D7033" s="1">
        <v>-1.0000000000000009E-2</v>
      </c>
      <c r="E7033">
        <v>6.2619999999999995E-2</v>
      </c>
      <c r="F7033">
        <v>7.3370000000000005E-2</v>
      </c>
      <c r="G7033" s="1">
        <v>4.2819999999999997E-2</v>
      </c>
      <c r="H7033">
        <v>7.0499999999999998E-3</v>
      </c>
      <c r="I7033">
        <v>2.085E-2</v>
      </c>
      <c r="J7033">
        <v>1.3809999999999999E-2</v>
      </c>
      <c r="K7033">
        <v>0.30940000000000001</v>
      </c>
      <c r="L7033" s="1">
        <v>0.7621</v>
      </c>
      <c r="M7033">
        <v>9.5200000000000007E-3</v>
      </c>
      <c r="N7033">
        <v>2.333E-2</v>
      </c>
      <c r="O7033">
        <v>0.32838000000000001</v>
      </c>
      <c r="P7033" s="1">
        <v>0.75868000000000002</v>
      </c>
      <c r="Q7033">
        <v>5.4999999999999997E-3</v>
      </c>
      <c r="R7033">
        <v>1.9310000000000001E-2</v>
      </c>
      <c r="S7033">
        <v>0.16378000000000001</v>
      </c>
      <c r="T7033" s="1">
        <v>0.87444</v>
      </c>
      <c r="U7033">
        <v>3.0110000000000001E-2</v>
      </c>
      <c r="V7033">
        <v>-4.5469999999999997E-2</v>
      </c>
      <c r="W7033">
        <v>7.8439999999999996E-2</v>
      </c>
      <c r="X7033">
        <v>9.2899999999999996E-2</v>
      </c>
      <c r="Y7033" s="1">
        <v>-3.9350000000000003E-2</v>
      </c>
      <c r="Z7033">
        <v>8.0499999999999999E-3</v>
      </c>
      <c r="AA7033">
        <v>-1.8E-3</v>
      </c>
      <c r="AB7033">
        <v>-0.15726000000000001</v>
      </c>
      <c r="AC7033">
        <v>0.12545999999999999</v>
      </c>
      <c r="AD7033">
        <v>0.12578</v>
      </c>
      <c r="AE7033">
        <v>6.3619999999999996E-2</v>
      </c>
      <c r="AF7033">
        <v>-5.4919999999999997E-2</v>
      </c>
      <c r="AG7033" s="1">
        <v>4.5519999999999998E-2</v>
      </c>
      <c r="AM7033"/>
    </row>
    <row r="7034" spans="1:39" hidden="1" x14ac:dyDescent="0.2">
      <c r="A7034" s="13" t="s">
        <v>27593</v>
      </c>
      <c r="B7034">
        <v>0.86</v>
      </c>
      <c r="C7034">
        <v>0.87</v>
      </c>
      <c r="D7034" s="1">
        <v>-1.0000000000000009E-2</v>
      </c>
      <c r="E7034">
        <v>6.2489999999999997E-2</v>
      </c>
      <c r="F7034">
        <v>9.3799999999999994E-3</v>
      </c>
      <c r="G7034" s="1">
        <v>9.8750000000000004E-2</v>
      </c>
      <c r="H7034">
        <v>2.4330000000000001E-2</v>
      </c>
      <c r="I7034">
        <v>-0.28520000000000001</v>
      </c>
      <c r="J7034">
        <v>-0.30953000000000003</v>
      </c>
      <c r="K7034">
        <v>0.66193000000000002</v>
      </c>
      <c r="L7034" s="1">
        <v>0.52010000000000001</v>
      </c>
      <c r="M7034">
        <v>-7.7420000000000003E-2</v>
      </c>
      <c r="N7034">
        <v>-0.38695000000000002</v>
      </c>
      <c r="O7034">
        <v>-1.59873</v>
      </c>
      <c r="P7034" s="1">
        <v>0.18371999999999999</v>
      </c>
      <c r="Q7034">
        <v>8.7929999999999994E-2</v>
      </c>
      <c r="R7034">
        <v>-0.22159999999999999</v>
      </c>
      <c r="S7034">
        <v>2.35717</v>
      </c>
      <c r="T7034" s="1">
        <v>4.9369999999999997E-2</v>
      </c>
      <c r="U7034">
        <v>-0.41238000000000002</v>
      </c>
      <c r="V7034">
        <v>-0.30953000000000003</v>
      </c>
      <c r="W7034">
        <v>-0.24584</v>
      </c>
      <c r="X7034">
        <v>-0.50836000000000003</v>
      </c>
      <c r="Y7034" s="1">
        <v>-0.45863999999999999</v>
      </c>
      <c r="Z7034">
        <v>-0.23064000000000001</v>
      </c>
      <c r="AA7034">
        <v>-0.39145999999999997</v>
      </c>
      <c r="AB7034">
        <v>-0.27864</v>
      </c>
      <c r="AC7034">
        <v>-0.32752999999999999</v>
      </c>
      <c r="AD7034">
        <v>-0.13858999999999999</v>
      </c>
      <c r="AE7034">
        <v>-0.15282999999999999</v>
      </c>
      <c r="AF7034">
        <v>-0.16849</v>
      </c>
      <c r="AG7034" s="1">
        <v>-8.4620000000000001E-2</v>
      </c>
      <c r="AM7034"/>
    </row>
    <row r="7035" spans="1:39" hidden="1" x14ac:dyDescent="0.2">
      <c r="A7035" s="13" t="s">
        <v>17158</v>
      </c>
      <c r="B7035">
        <v>0.89</v>
      </c>
      <c r="C7035">
        <v>0.9</v>
      </c>
      <c r="D7035" s="1">
        <v>-1.0000000000000009E-2</v>
      </c>
      <c r="E7035">
        <v>6.234E-2</v>
      </c>
      <c r="F7035">
        <v>2.375E-2</v>
      </c>
      <c r="G7035" s="1">
        <v>0.11959</v>
      </c>
      <c r="H7035">
        <v>4.0739999999999998E-2</v>
      </c>
      <c r="I7035">
        <v>-0.41337000000000002</v>
      </c>
      <c r="J7035">
        <v>-0.4541</v>
      </c>
      <c r="K7035">
        <v>0.65393000000000001</v>
      </c>
      <c r="L7035" s="1">
        <v>0.52510999999999997</v>
      </c>
      <c r="M7035">
        <v>1.1730000000000001E-2</v>
      </c>
      <c r="N7035">
        <v>-0.44236999999999999</v>
      </c>
      <c r="O7035">
        <v>0.10137</v>
      </c>
      <c r="P7035" s="1">
        <v>0.92408999999999997</v>
      </c>
      <c r="Q7035">
        <v>5.8869999999999999E-2</v>
      </c>
      <c r="R7035">
        <v>-0.39523999999999998</v>
      </c>
      <c r="S7035">
        <v>0.77178999999999998</v>
      </c>
      <c r="T7035" s="1">
        <v>0.46498</v>
      </c>
      <c r="U7035">
        <v>-0.42482999999999999</v>
      </c>
      <c r="V7035">
        <v>-0.44594</v>
      </c>
      <c r="W7035">
        <v>-0.85843000000000003</v>
      </c>
      <c r="X7035">
        <v>-0.16253000000000001</v>
      </c>
      <c r="Y7035" s="1">
        <v>-0.32013000000000003</v>
      </c>
      <c r="Z7035">
        <v>-0.11101</v>
      </c>
      <c r="AA7035">
        <v>-0.41398000000000001</v>
      </c>
      <c r="AB7035">
        <v>-0.42520999999999998</v>
      </c>
      <c r="AC7035">
        <v>-0.46782000000000001</v>
      </c>
      <c r="AD7035">
        <v>-0.26934000000000002</v>
      </c>
      <c r="AE7035">
        <v>-0.39673999999999998</v>
      </c>
      <c r="AF7035">
        <v>-0.24062</v>
      </c>
      <c r="AG7035" s="1">
        <v>-0.83716999999999997</v>
      </c>
      <c r="AM7035"/>
    </row>
    <row r="7036" spans="1:39" hidden="1" x14ac:dyDescent="0.2">
      <c r="A7036" s="13" t="s">
        <v>69300</v>
      </c>
      <c r="B7036">
        <v>0.97</v>
      </c>
      <c r="C7036">
        <v>0.98</v>
      </c>
      <c r="D7036" s="1">
        <v>-1.0000000000000009E-2</v>
      </c>
      <c r="E7036">
        <v>6.2129999999999998E-2</v>
      </c>
      <c r="F7036">
        <v>9.3539999999999998E-2</v>
      </c>
      <c r="G7036" s="1">
        <v>6.2700000000000006E-2</v>
      </c>
      <c r="H7036">
        <v>9.9279999999999993E-2</v>
      </c>
      <c r="I7036">
        <v>-1.47004</v>
      </c>
      <c r="J7036">
        <v>-1.56931</v>
      </c>
      <c r="K7036">
        <v>1.0029399999999999</v>
      </c>
      <c r="L7036" s="1">
        <v>0.33537</v>
      </c>
      <c r="M7036">
        <v>0.19148999999999999</v>
      </c>
      <c r="N7036">
        <v>-1.37782</v>
      </c>
      <c r="O7036">
        <v>1.1868700000000001</v>
      </c>
      <c r="P7036" s="1">
        <v>0.30057</v>
      </c>
      <c r="Q7036">
        <v>4.1640000000000003E-2</v>
      </c>
      <c r="R7036">
        <v>-1.5276700000000001</v>
      </c>
      <c r="S7036">
        <v>0.32273000000000002</v>
      </c>
      <c r="T7036" s="1">
        <v>0.75624000000000002</v>
      </c>
      <c r="U7036">
        <v>-1.5299</v>
      </c>
      <c r="V7036">
        <v>-1.3737200000000001</v>
      </c>
      <c r="W7036">
        <v>-0.80303999999999998</v>
      </c>
      <c r="X7036">
        <v>-1.3983300000000001</v>
      </c>
      <c r="Y7036" s="1">
        <v>-1.7841199999999999</v>
      </c>
      <c r="Z7036">
        <v>-1.33243</v>
      </c>
      <c r="AA7036">
        <v>-1.9802900000000001</v>
      </c>
      <c r="AB7036">
        <v>-1.8569599999999999</v>
      </c>
      <c r="AC7036">
        <v>-0.93284</v>
      </c>
      <c r="AD7036">
        <v>-1.4838899999999999</v>
      </c>
      <c r="AE7036">
        <v>-1.3542400000000001</v>
      </c>
      <c r="AF7036">
        <v>-1.3529199999999999</v>
      </c>
      <c r="AG7036" s="1">
        <v>-1.92778</v>
      </c>
      <c r="AM7036"/>
    </row>
    <row r="7037" spans="1:39" hidden="1" x14ac:dyDescent="0.2">
      <c r="A7037" s="13" t="s">
        <v>14547</v>
      </c>
      <c r="B7037">
        <v>0.9</v>
      </c>
      <c r="C7037">
        <v>0.91</v>
      </c>
      <c r="D7037" s="1">
        <v>-1.0000000000000009E-2</v>
      </c>
      <c r="E7037">
        <v>6.1609999999999998E-2</v>
      </c>
      <c r="F7037">
        <v>6.8750000000000006E-2</v>
      </c>
      <c r="G7037" s="1">
        <v>5.7149999999999999E-2</v>
      </c>
      <c r="H7037">
        <v>6.1609999999999998E-2</v>
      </c>
      <c r="I7037">
        <v>-0.46717999999999998</v>
      </c>
      <c r="J7037">
        <v>-0.52880000000000005</v>
      </c>
      <c r="K7037">
        <v>1.09867</v>
      </c>
      <c r="L7037" s="1">
        <v>0.29236000000000001</v>
      </c>
      <c r="M7037">
        <v>6.8750000000000006E-2</v>
      </c>
      <c r="N7037">
        <v>-0.46005000000000001</v>
      </c>
      <c r="O7037">
        <v>0.65793999999999997</v>
      </c>
      <c r="P7037" s="1">
        <v>0.54600000000000004</v>
      </c>
      <c r="Q7037">
        <v>5.7149999999999999E-2</v>
      </c>
      <c r="R7037">
        <v>-0.47164</v>
      </c>
      <c r="S7037">
        <v>0.83060999999999996</v>
      </c>
      <c r="T7037" s="1">
        <v>0.43268000000000001</v>
      </c>
      <c r="U7037">
        <v>-0.19120000000000001</v>
      </c>
      <c r="V7037">
        <v>-0.23216999999999999</v>
      </c>
      <c r="W7037">
        <v>-0.54400999999999999</v>
      </c>
      <c r="X7037">
        <v>-0.67735999999999996</v>
      </c>
      <c r="Y7037" s="1">
        <v>-0.65549999999999997</v>
      </c>
      <c r="Z7037">
        <v>-0.67750999999999995</v>
      </c>
      <c r="AA7037">
        <v>-0.49804999999999999</v>
      </c>
      <c r="AB7037">
        <v>-0.31631999999999999</v>
      </c>
      <c r="AC7037">
        <v>-0.79205999999999999</v>
      </c>
      <c r="AD7037">
        <v>-0.44255</v>
      </c>
      <c r="AE7037">
        <v>-0.47650999999999999</v>
      </c>
      <c r="AF7037">
        <v>-0.38530999999999999</v>
      </c>
      <c r="AG7037" s="1">
        <v>-0.18484999999999999</v>
      </c>
      <c r="AM7037"/>
    </row>
    <row r="7038" spans="1:39" hidden="1" x14ac:dyDescent="0.2">
      <c r="A7038" s="13" t="s">
        <v>3191</v>
      </c>
      <c r="B7038">
        <v>0.21</v>
      </c>
      <c r="C7038">
        <v>0.22</v>
      </c>
      <c r="D7038" s="1">
        <v>-1.0000000000000009E-2</v>
      </c>
      <c r="E7038">
        <v>6.157E-2</v>
      </c>
      <c r="F7038">
        <v>0.1033</v>
      </c>
      <c r="G7038" s="1">
        <v>-4.0169999999999997E-2</v>
      </c>
      <c r="H7038">
        <v>6.8900000000000003E-3</v>
      </c>
      <c r="I7038">
        <v>3.2070000000000001E-2</v>
      </c>
      <c r="J7038">
        <v>2.5180000000000001E-2</v>
      </c>
      <c r="K7038">
        <v>0.31402999999999998</v>
      </c>
      <c r="L7038" s="1">
        <v>0.75866999999999996</v>
      </c>
      <c r="M7038">
        <v>-1.9689999999999999E-2</v>
      </c>
      <c r="N7038">
        <v>5.4900000000000001E-3</v>
      </c>
      <c r="O7038">
        <v>-0.43691000000000002</v>
      </c>
      <c r="P7038" s="1">
        <v>0.68452000000000002</v>
      </c>
      <c r="Q7038">
        <v>2.35E-2</v>
      </c>
      <c r="R7038">
        <v>4.8680000000000001E-2</v>
      </c>
      <c r="S7038">
        <v>1.05237</v>
      </c>
      <c r="T7038" s="1">
        <v>0.32624999999999998</v>
      </c>
      <c r="U7038">
        <v>-0.12059</v>
      </c>
      <c r="V7038">
        <v>-6.4820000000000003E-2</v>
      </c>
      <c r="W7038">
        <v>4.1000000000000003E-3</v>
      </c>
      <c r="X7038">
        <v>0.10327</v>
      </c>
      <c r="Y7038" s="1">
        <v>0.10549</v>
      </c>
      <c r="Z7038">
        <v>5.108E-2</v>
      </c>
      <c r="AA7038">
        <v>-3.5920000000000001E-2</v>
      </c>
      <c r="AB7038">
        <v>8.6370000000000002E-2</v>
      </c>
      <c r="AC7038">
        <v>0.15179999999999999</v>
      </c>
      <c r="AD7038">
        <v>4.3430000000000003E-2</v>
      </c>
      <c r="AE7038">
        <v>5.8599999999999999E-2</v>
      </c>
      <c r="AF7038">
        <v>7.1849999999999997E-2</v>
      </c>
      <c r="AG7038" s="1">
        <v>-3.7789999999999997E-2</v>
      </c>
      <c r="AM7038"/>
    </row>
    <row r="7039" spans="1:39" hidden="1" x14ac:dyDescent="0.2">
      <c r="A7039" s="13" t="s">
        <v>32871</v>
      </c>
      <c r="B7039">
        <v>0.8</v>
      </c>
      <c r="C7039">
        <v>0.81</v>
      </c>
      <c r="D7039" s="1">
        <v>-1.0000000000000009E-2</v>
      </c>
      <c r="E7039">
        <v>6.1460000000000001E-2</v>
      </c>
      <c r="F7039">
        <v>0.1489</v>
      </c>
      <c r="G7039" s="1">
        <v>-2.3800000000000002E-3</v>
      </c>
      <c r="H7039">
        <v>1.9230000000000001E-2</v>
      </c>
      <c r="I7039">
        <v>-0.16763</v>
      </c>
      <c r="J7039">
        <v>-0.18686</v>
      </c>
      <c r="K7039">
        <v>0.33162999999999998</v>
      </c>
      <c r="L7039" s="1">
        <v>0.74578999999999995</v>
      </c>
      <c r="M7039">
        <v>0.18071999999999999</v>
      </c>
      <c r="N7039">
        <v>-6.1500000000000001E-3</v>
      </c>
      <c r="O7039">
        <v>2.7257899999999999</v>
      </c>
      <c r="P7039" s="1">
        <v>5.1920000000000001E-2</v>
      </c>
      <c r="Q7039">
        <v>-8.1699999999999995E-2</v>
      </c>
      <c r="R7039">
        <v>-0.26856000000000002</v>
      </c>
      <c r="S7039">
        <v>-1.29617</v>
      </c>
      <c r="T7039" s="1">
        <v>0.23544000000000001</v>
      </c>
      <c r="U7039">
        <v>7.059E-2</v>
      </c>
      <c r="V7039">
        <v>0.12617</v>
      </c>
      <c r="W7039">
        <v>9.0109999999999996E-2</v>
      </c>
      <c r="X7039">
        <v>-9.5320000000000002E-2</v>
      </c>
      <c r="Y7039" s="1">
        <v>-0.22228999999999999</v>
      </c>
      <c r="Z7039">
        <v>-0.42013</v>
      </c>
      <c r="AA7039">
        <v>-0.53642000000000001</v>
      </c>
      <c r="AB7039">
        <v>-0.1111</v>
      </c>
      <c r="AC7039">
        <v>-0.26085000000000003</v>
      </c>
      <c r="AD7039">
        <v>-0.13536999999999999</v>
      </c>
      <c r="AE7039">
        <v>-0.17435999999999999</v>
      </c>
      <c r="AF7039">
        <v>-6.2390000000000001E-2</v>
      </c>
      <c r="AG7039" s="1">
        <v>-0.44790000000000002</v>
      </c>
      <c r="AM7039"/>
    </row>
    <row r="7040" spans="1:39" hidden="1" x14ac:dyDescent="0.2">
      <c r="A7040" s="13" t="s">
        <v>36076</v>
      </c>
      <c r="B7040">
        <v>0.88</v>
      </c>
      <c r="C7040">
        <v>0.89</v>
      </c>
      <c r="D7040" s="1">
        <v>-1.0000000000000009E-2</v>
      </c>
      <c r="E7040">
        <v>6.1069999999999999E-2</v>
      </c>
      <c r="F7040">
        <v>0.21418000000000001</v>
      </c>
      <c r="G7040" s="1">
        <v>-3.4619999999999998E-2</v>
      </c>
      <c r="H7040">
        <v>6.1069999999999999E-2</v>
      </c>
      <c r="I7040">
        <v>-0.38130999999999998</v>
      </c>
      <c r="J7040">
        <v>-0.44238</v>
      </c>
      <c r="K7040">
        <v>0.75516000000000005</v>
      </c>
      <c r="L7040" s="1">
        <v>0.46450999999999998</v>
      </c>
      <c r="M7040">
        <v>0.21418000000000001</v>
      </c>
      <c r="N7040">
        <v>-0.22821</v>
      </c>
      <c r="O7040">
        <v>3.5094799999999999</v>
      </c>
      <c r="P7040" s="1">
        <v>2.3650000000000001E-2</v>
      </c>
      <c r="Q7040">
        <v>-3.4619999999999998E-2</v>
      </c>
      <c r="R7040">
        <v>-0.47699999999999998</v>
      </c>
      <c r="S7040">
        <v>-0.29879</v>
      </c>
      <c r="T7040" s="1">
        <v>0.77371000000000001</v>
      </c>
      <c r="U7040">
        <v>-8.6900000000000005E-2</v>
      </c>
      <c r="V7040">
        <v>-0.14929000000000001</v>
      </c>
      <c r="W7040">
        <v>-0.16364999999999999</v>
      </c>
      <c r="X7040">
        <v>-0.33448</v>
      </c>
      <c r="Y7040" s="1">
        <v>-0.40671000000000002</v>
      </c>
      <c r="Z7040">
        <v>-0.79139999999999999</v>
      </c>
      <c r="AA7040">
        <v>-0.37242999999999998</v>
      </c>
      <c r="AB7040">
        <v>-1.0654300000000001</v>
      </c>
      <c r="AC7040">
        <v>-0.39251999999999998</v>
      </c>
      <c r="AD7040">
        <v>-0.60950000000000004</v>
      </c>
      <c r="AE7040">
        <v>-0.17002999999999999</v>
      </c>
      <c r="AF7040">
        <v>-0.32668999999999998</v>
      </c>
      <c r="AG7040" s="1">
        <v>-8.7999999999999995E-2</v>
      </c>
      <c r="AM7040"/>
    </row>
    <row r="7041" spans="1:39" hidden="1" x14ac:dyDescent="0.2">
      <c r="A7041" s="13" t="s">
        <v>51471</v>
      </c>
      <c r="B7041">
        <v>0.95</v>
      </c>
      <c r="C7041">
        <v>0.96</v>
      </c>
      <c r="D7041" s="1">
        <v>-1.0000000000000009E-2</v>
      </c>
      <c r="E7041">
        <v>6.0780000000000001E-2</v>
      </c>
      <c r="F7041">
        <v>0.14285999999999999</v>
      </c>
      <c r="G7041" s="1">
        <v>-2.6589999999999999E-2</v>
      </c>
      <c r="H7041">
        <v>0.12848999999999999</v>
      </c>
      <c r="I7041">
        <v>-1.0072700000000001</v>
      </c>
      <c r="J7041">
        <v>-1.1357600000000001</v>
      </c>
      <c r="K7041">
        <v>1.4515</v>
      </c>
      <c r="L7041" s="1">
        <v>0.17172000000000001</v>
      </c>
      <c r="M7041">
        <v>0.24016999999999999</v>
      </c>
      <c r="N7041">
        <v>-0.89559</v>
      </c>
      <c r="O7041">
        <v>1.8174600000000001</v>
      </c>
      <c r="P7041" s="1">
        <v>0.14258999999999999</v>
      </c>
      <c r="Q7041">
        <v>5.8689999999999999E-2</v>
      </c>
      <c r="R7041">
        <v>-1.07707</v>
      </c>
      <c r="S7041">
        <v>0.50217999999999996</v>
      </c>
      <c r="T7041" s="1">
        <v>0.63075999999999999</v>
      </c>
      <c r="U7041">
        <v>-1.0057199999999999</v>
      </c>
      <c r="V7041">
        <v>-1.10653</v>
      </c>
      <c r="W7041">
        <v>-1.1859200000000001</v>
      </c>
      <c r="X7041">
        <v>-0.49067</v>
      </c>
      <c r="Y7041" s="1">
        <v>-0.68913000000000002</v>
      </c>
      <c r="Z7041">
        <v>-1.3694500000000001</v>
      </c>
      <c r="AA7041">
        <v>-0.49337999999999999</v>
      </c>
      <c r="AB7041">
        <v>-0.66266000000000003</v>
      </c>
      <c r="AC7041">
        <v>-1.31765</v>
      </c>
      <c r="AD7041">
        <v>-1.05314</v>
      </c>
      <c r="AE7041">
        <v>-1.2512799999999999</v>
      </c>
      <c r="AF7041">
        <v>-1.1256299999999999</v>
      </c>
      <c r="AG7041" s="1">
        <v>-1.3433999999999999</v>
      </c>
      <c r="AM7041"/>
    </row>
    <row r="7042" spans="1:39" hidden="1" x14ac:dyDescent="0.2">
      <c r="A7042" s="13" t="s">
        <v>14000</v>
      </c>
      <c r="B7042">
        <v>0.82</v>
      </c>
      <c r="C7042">
        <v>0.83</v>
      </c>
      <c r="D7042" s="1">
        <v>-1.0000000000000009E-2</v>
      </c>
      <c r="E7042">
        <v>6.0499999999999998E-2</v>
      </c>
      <c r="F7042">
        <v>8.949E-2</v>
      </c>
      <c r="G7042" s="1">
        <v>7.4929999999999997E-2</v>
      </c>
      <c r="H7042">
        <v>1.763E-2</v>
      </c>
      <c r="I7042">
        <v>-0.19767999999999999</v>
      </c>
      <c r="J7042">
        <v>-0.21531</v>
      </c>
      <c r="K7042">
        <v>0.24501000000000001</v>
      </c>
      <c r="L7042" s="1">
        <v>0.81052999999999997</v>
      </c>
      <c r="M7042">
        <v>0.12292</v>
      </c>
      <c r="N7042">
        <v>-9.239E-2</v>
      </c>
      <c r="O7042">
        <v>2.37033</v>
      </c>
      <c r="P7042" s="1">
        <v>7.5060000000000002E-2</v>
      </c>
      <c r="Q7042">
        <v>-4.8169999999999998E-2</v>
      </c>
      <c r="R7042">
        <v>-0.26347999999999999</v>
      </c>
      <c r="S7042">
        <v>-0.44325999999999999</v>
      </c>
      <c r="T7042" s="1">
        <v>0.67086999999999997</v>
      </c>
      <c r="U7042">
        <v>-0.15647</v>
      </c>
      <c r="V7042">
        <v>-0.20584</v>
      </c>
      <c r="W7042">
        <v>-0.12786</v>
      </c>
      <c r="X7042">
        <v>-6.3810000000000006E-2</v>
      </c>
      <c r="Y7042" s="1">
        <v>9.2009999999999995E-2</v>
      </c>
      <c r="Z7042">
        <v>-4.4839999999999998E-2</v>
      </c>
      <c r="AA7042">
        <v>-0.53788000000000002</v>
      </c>
      <c r="AB7042">
        <v>-0.3407</v>
      </c>
      <c r="AC7042">
        <v>-0.23265</v>
      </c>
      <c r="AD7042">
        <v>-5.2940000000000001E-2</v>
      </c>
      <c r="AE7042">
        <v>-0.45812999999999998</v>
      </c>
      <c r="AF7042">
        <v>-0.69113999999999998</v>
      </c>
      <c r="AG7042" s="1">
        <v>0.25046000000000002</v>
      </c>
      <c r="AM7042"/>
    </row>
    <row r="7043" spans="1:39" hidden="1" x14ac:dyDescent="0.2">
      <c r="A7043" s="13" t="s">
        <v>72351</v>
      </c>
      <c r="B7043">
        <v>0.96</v>
      </c>
      <c r="C7043">
        <v>0.97</v>
      </c>
      <c r="D7043" s="1">
        <v>-1.0000000000000009E-2</v>
      </c>
      <c r="E7043">
        <v>5.994E-2</v>
      </c>
      <c r="F7043">
        <v>-0.12343</v>
      </c>
      <c r="G7043" s="1">
        <v>0.24260000000000001</v>
      </c>
      <c r="H7043">
        <v>0.11405</v>
      </c>
      <c r="I7043">
        <v>-1.1698999999999999</v>
      </c>
      <c r="J7043">
        <v>-1.2839499999999999</v>
      </c>
      <c r="K7043">
        <v>0.89837999999999996</v>
      </c>
      <c r="L7043" s="1">
        <v>0.38644000000000001</v>
      </c>
      <c r="M7043">
        <v>-0.15375</v>
      </c>
      <c r="N7043">
        <v>-1.43771</v>
      </c>
      <c r="O7043">
        <v>-1.2511099999999999</v>
      </c>
      <c r="P7043" s="1">
        <v>0.27822999999999998</v>
      </c>
      <c r="Q7043">
        <v>0.28143000000000001</v>
      </c>
      <c r="R7043">
        <v>-1.0025200000000001</v>
      </c>
      <c r="S7043">
        <v>1.65395</v>
      </c>
      <c r="T7043" s="1">
        <v>0.14180999999999999</v>
      </c>
      <c r="U7043">
        <v>-1.69496</v>
      </c>
      <c r="V7043">
        <v>-1.4659199999999999</v>
      </c>
      <c r="W7043">
        <v>-1.44953</v>
      </c>
      <c r="X7043">
        <v>-1.59626</v>
      </c>
      <c r="Y7043" s="1">
        <v>-0.98187000000000002</v>
      </c>
      <c r="Z7043">
        <v>-1.16933</v>
      </c>
      <c r="AA7043">
        <v>-0.95835999999999999</v>
      </c>
      <c r="AB7043">
        <v>-1.21804</v>
      </c>
      <c r="AC7043">
        <v>-0.80620000000000003</v>
      </c>
      <c r="AD7043">
        <v>-0.96155999999999997</v>
      </c>
      <c r="AE7043">
        <v>-1.2192000000000001</v>
      </c>
      <c r="AF7043">
        <v>-6.5199999999999998E-3</v>
      </c>
      <c r="AG7043" s="1">
        <v>-1.6809700000000001</v>
      </c>
      <c r="AM7043"/>
    </row>
    <row r="7044" spans="1:39" hidden="1" x14ac:dyDescent="0.2">
      <c r="A7044" s="13" t="s">
        <v>6818</v>
      </c>
      <c r="B7044">
        <v>0.69</v>
      </c>
      <c r="C7044">
        <v>0.7</v>
      </c>
      <c r="D7044" s="1">
        <v>-1.0000000000000009E-2</v>
      </c>
      <c r="E7044">
        <v>5.9880000000000003E-2</v>
      </c>
      <c r="F7044">
        <v>5.0819999999999997E-2</v>
      </c>
      <c r="G7044" s="1">
        <v>-1.73E-3</v>
      </c>
      <c r="H7044">
        <v>-3.14E-3</v>
      </c>
      <c r="I7044">
        <v>-9.6600000000000005E-2</v>
      </c>
      <c r="J7044">
        <v>-9.3450000000000005E-2</v>
      </c>
      <c r="K7044">
        <v>-7.0220000000000005E-2</v>
      </c>
      <c r="L7044" s="1">
        <v>0.94516</v>
      </c>
      <c r="M7044">
        <v>-0.11913</v>
      </c>
      <c r="N7044">
        <v>-0.21257999999999999</v>
      </c>
      <c r="O7044">
        <v>-1.4395100000000001</v>
      </c>
      <c r="P7044" s="1">
        <v>0.22320000000000001</v>
      </c>
      <c r="Q7044">
        <v>6.9349999999999995E-2</v>
      </c>
      <c r="R7044">
        <v>-2.4109999999999999E-2</v>
      </c>
      <c r="S7044">
        <v>2.0245500000000001</v>
      </c>
      <c r="T7044" s="1">
        <v>8.1839999999999996E-2</v>
      </c>
      <c r="U7044">
        <v>-0.39068999999999998</v>
      </c>
      <c r="V7044">
        <v>-0.35870999999999997</v>
      </c>
      <c r="W7044">
        <v>-0.28286</v>
      </c>
      <c r="X7044">
        <v>-3.6889999999999999E-2</v>
      </c>
      <c r="Y7044" s="1">
        <v>6.2300000000000003E-3</v>
      </c>
      <c r="Z7044">
        <v>-5.219E-2</v>
      </c>
      <c r="AA7044">
        <v>9.6860000000000002E-2</v>
      </c>
      <c r="AB7044">
        <v>8.3809999999999996E-2</v>
      </c>
      <c r="AC7044">
        <v>-2.2329999999999999E-2</v>
      </c>
      <c r="AD7044">
        <v>-4.7820000000000001E-2</v>
      </c>
      <c r="AE7044">
        <v>-0.16969999999999999</v>
      </c>
      <c r="AF7044">
        <v>4.7910000000000001E-2</v>
      </c>
      <c r="AG7044" s="1">
        <v>-0.12941</v>
      </c>
      <c r="AM7044"/>
    </row>
    <row r="7045" spans="1:39" hidden="1" x14ac:dyDescent="0.2">
      <c r="A7045" s="13" t="s">
        <v>41550</v>
      </c>
      <c r="B7045">
        <v>0.92</v>
      </c>
      <c r="C7045">
        <v>0.93</v>
      </c>
      <c r="D7045" s="1">
        <v>-1.0000000000000009E-2</v>
      </c>
      <c r="E7045">
        <v>5.9619999999999999E-2</v>
      </c>
      <c r="F7045">
        <v>1.7819999999999999E-2</v>
      </c>
      <c r="G7045" s="1">
        <v>9.64E-2</v>
      </c>
      <c r="H7045">
        <v>0.11243</v>
      </c>
      <c r="I7045">
        <v>-0.66990000000000005</v>
      </c>
      <c r="J7045">
        <v>-0.78232999999999997</v>
      </c>
      <c r="K7045">
        <v>1.19513</v>
      </c>
      <c r="L7045" s="1">
        <v>0.25458999999999998</v>
      </c>
      <c r="M7045">
        <v>4.4339999999999997E-2</v>
      </c>
      <c r="N7045">
        <v>-0.73797999999999997</v>
      </c>
      <c r="O7045">
        <v>0.22600000000000001</v>
      </c>
      <c r="P7045" s="1">
        <v>0.83221999999999996</v>
      </c>
      <c r="Q7045">
        <v>0.15498000000000001</v>
      </c>
      <c r="R7045">
        <v>-0.62734999999999996</v>
      </c>
      <c r="S7045">
        <v>1.54358</v>
      </c>
      <c r="T7045" s="1">
        <v>0.16572000000000001</v>
      </c>
      <c r="U7045">
        <v>-0.51229000000000002</v>
      </c>
      <c r="V7045">
        <v>-1.28091</v>
      </c>
      <c r="W7045">
        <v>-0.27700999999999998</v>
      </c>
      <c r="X7045">
        <v>-0.49419000000000002</v>
      </c>
      <c r="Y7045" s="1">
        <v>-1.1255200000000001</v>
      </c>
      <c r="Z7045">
        <v>-0.64092000000000005</v>
      </c>
      <c r="AA7045">
        <v>-0.96484000000000003</v>
      </c>
      <c r="AB7045">
        <v>-0.90737999999999996</v>
      </c>
      <c r="AC7045">
        <v>-0.31411</v>
      </c>
      <c r="AD7045">
        <v>-0.56303000000000003</v>
      </c>
      <c r="AE7045">
        <v>-0.92432000000000003</v>
      </c>
      <c r="AF7045">
        <v>-0.46200000000000002</v>
      </c>
      <c r="AG7045" s="1">
        <v>-0.24217</v>
      </c>
      <c r="AM7045"/>
    </row>
    <row r="7046" spans="1:39" hidden="1" x14ac:dyDescent="0.2">
      <c r="A7046" s="13" t="s">
        <v>64618</v>
      </c>
      <c r="B7046">
        <v>0.92</v>
      </c>
      <c r="C7046">
        <v>0.93</v>
      </c>
      <c r="D7046" s="1">
        <v>-1.0000000000000009E-2</v>
      </c>
      <c r="E7046">
        <v>5.815E-2</v>
      </c>
      <c r="F7046">
        <v>7.8759999999999997E-2</v>
      </c>
      <c r="G7046" s="1">
        <v>4.0480000000000002E-2</v>
      </c>
      <c r="H7046">
        <v>6.5879999999999994E-2</v>
      </c>
      <c r="I7046">
        <v>-0.63683999999999996</v>
      </c>
      <c r="J7046">
        <v>-0.70272000000000001</v>
      </c>
      <c r="K7046">
        <v>0.99758000000000002</v>
      </c>
      <c r="L7046" s="1">
        <v>0.33774999999999999</v>
      </c>
      <c r="M7046">
        <v>0.10016</v>
      </c>
      <c r="N7046">
        <v>-0.60255999999999998</v>
      </c>
      <c r="O7046">
        <v>1.3329899999999999</v>
      </c>
      <c r="P7046" s="1">
        <v>0.25229000000000001</v>
      </c>
      <c r="Q7046">
        <v>4.446E-2</v>
      </c>
      <c r="R7046">
        <v>-0.65825999999999996</v>
      </c>
      <c r="S7046">
        <v>0.44695000000000001</v>
      </c>
      <c r="T7046" s="1">
        <v>0.66827999999999999</v>
      </c>
      <c r="U7046">
        <v>-0.39008999999999999</v>
      </c>
      <c r="V7046">
        <v>-0.75485999999999998</v>
      </c>
      <c r="W7046">
        <v>-0.79064999999999996</v>
      </c>
      <c r="X7046">
        <v>-0.53290000000000004</v>
      </c>
      <c r="Y7046" s="1">
        <v>-0.54430000000000001</v>
      </c>
      <c r="Z7046">
        <v>-1.15604</v>
      </c>
      <c r="AA7046">
        <v>-0.34551999999999999</v>
      </c>
      <c r="AB7046">
        <v>-0.28517999999999999</v>
      </c>
      <c r="AC7046">
        <v>-0.72770000000000001</v>
      </c>
      <c r="AD7046">
        <v>-0.68174000000000001</v>
      </c>
      <c r="AE7046">
        <v>-0.62039</v>
      </c>
      <c r="AF7046">
        <v>-0.88454999999999995</v>
      </c>
      <c r="AG7046" s="1">
        <v>-0.56494</v>
      </c>
      <c r="AM7046"/>
    </row>
    <row r="7047" spans="1:39" hidden="1" x14ac:dyDescent="0.2">
      <c r="A7047" s="13" t="s">
        <v>45448</v>
      </c>
      <c r="B7047">
        <v>0.91</v>
      </c>
      <c r="C7047">
        <v>0.92</v>
      </c>
      <c r="D7047" s="1">
        <v>-1.0000000000000009E-2</v>
      </c>
      <c r="E7047">
        <v>5.8130000000000001E-2</v>
      </c>
      <c r="F7047">
        <v>2.726E-2</v>
      </c>
      <c r="G7047" s="1">
        <v>0.16905999999999999</v>
      </c>
      <c r="H7047">
        <v>5.2929999999999998E-2</v>
      </c>
      <c r="I7047">
        <v>-0.55620999999999998</v>
      </c>
      <c r="J7047">
        <v>-0.60914000000000001</v>
      </c>
      <c r="K7047">
        <v>0.96250000000000002</v>
      </c>
      <c r="L7047" s="1">
        <v>0.35421999999999998</v>
      </c>
      <c r="M7047">
        <v>0.12443</v>
      </c>
      <c r="N7047">
        <v>-0.48470999999999997</v>
      </c>
      <c r="O7047">
        <v>1.85189</v>
      </c>
      <c r="P7047" s="1">
        <v>0.13619999999999999</v>
      </c>
      <c r="Q7047">
        <v>8.2400000000000008E-3</v>
      </c>
      <c r="R7047">
        <v>-0.60089999999999999</v>
      </c>
      <c r="S7047">
        <v>0.10632999999999999</v>
      </c>
      <c r="T7047" s="1">
        <v>0.91825999999999997</v>
      </c>
      <c r="U7047">
        <v>-0.53261000000000003</v>
      </c>
      <c r="V7047">
        <v>-0.57589000000000001</v>
      </c>
      <c r="W7047">
        <v>-0.45362999999999998</v>
      </c>
      <c r="X7047">
        <v>-0.62036999999999998</v>
      </c>
      <c r="Y7047" s="1">
        <v>-0.24104999999999999</v>
      </c>
      <c r="Z7047">
        <v>-0.95804999999999996</v>
      </c>
      <c r="AA7047">
        <v>-0.27488000000000001</v>
      </c>
      <c r="AB7047">
        <v>-0.49946000000000002</v>
      </c>
      <c r="AC7047">
        <v>-0.57623000000000002</v>
      </c>
      <c r="AD7047">
        <v>-0.87161999999999995</v>
      </c>
      <c r="AE7047">
        <v>-0.49164999999999998</v>
      </c>
      <c r="AF7047">
        <v>-0.59301000000000004</v>
      </c>
      <c r="AG7047" s="1">
        <v>-0.5423</v>
      </c>
      <c r="AM7047"/>
    </row>
    <row r="7048" spans="1:39" hidden="1" x14ac:dyDescent="0.2">
      <c r="A7048" s="13" t="s">
        <v>66713</v>
      </c>
      <c r="B7048">
        <v>0.95</v>
      </c>
      <c r="C7048">
        <v>0.96</v>
      </c>
      <c r="D7048" s="1">
        <v>-1.0000000000000009E-2</v>
      </c>
      <c r="E7048">
        <v>5.8090000000000003E-2</v>
      </c>
      <c r="F7048">
        <v>-9.1060000000000002E-2</v>
      </c>
      <c r="G7048" s="1">
        <v>0.18579999999999999</v>
      </c>
      <c r="H7048">
        <v>0.13178000000000001</v>
      </c>
      <c r="I7048">
        <v>-1.07945</v>
      </c>
      <c r="J7048">
        <v>-1.21123</v>
      </c>
      <c r="K7048">
        <v>0.60433000000000003</v>
      </c>
      <c r="L7048" s="1">
        <v>0.55678000000000005</v>
      </c>
      <c r="M7048">
        <v>-0.11631</v>
      </c>
      <c r="N7048">
        <v>-1.3275300000000001</v>
      </c>
      <c r="O7048">
        <v>-0.35041</v>
      </c>
      <c r="P7048" s="1">
        <v>0.74363999999999997</v>
      </c>
      <c r="Q7048">
        <v>0.28682999999999997</v>
      </c>
      <c r="R7048">
        <v>-0.9244</v>
      </c>
      <c r="S7048">
        <v>0.99034999999999995</v>
      </c>
      <c r="T7048" s="1">
        <v>0.35482999999999998</v>
      </c>
      <c r="U7048">
        <v>-1.7611699999999999</v>
      </c>
      <c r="V7048">
        <v>-1.1957100000000001</v>
      </c>
      <c r="W7048">
        <v>-8.6209999999999995E-2</v>
      </c>
      <c r="X7048">
        <v>-1.8732800000000001</v>
      </c>
      <c r="Y7048" s="1">
        <v>-1.7213000000000001</v>
      </c>
      <c r="Z7048">
        <v>-0.18840999999999999</v>
      </c>
      <c r="AA7048">
        <v>-2.0614300000000001</v>
      </c>
      <c r="AB7048">
        <v>-1.46515</v>
      </c>
      <c r="AC7048">
        <v>-0.97333000000000003</v>
      </c>
      <c r="AD7048">
        <v>-1.57117</v>
      </c>
      <c r="AE7048">
        <v>-1.26146</v>
      </c>
      <c r="AF7048">
        <v>0.25659999999999999</v>
      </c>
      <c r="AG7048" s="1">
        <v>-0.13084000000000001</v>
      </c>
      <c r="AM7048"/>
    </row>
    <row r="7049" spans="1:39" hidden="1" x14ac:dyDescent="0.2">
      <c r="A7049" s="13" t="s">
        <v>65811</v>
      </c>
      <c r="B7049">
        <v>0.09</v>
      </c>
      <c r="C7049">
        <v>0.1</v>
      </c>
      <c r="D7049" s="1">
        <v>-1.0000000000000009E-2</v>
      </c>
      <c r="E7049">
        <v>5.7419999999999999E-2</v>
      </c>
      <c r="F7049">
        <v>5.3429999999999998E-2</v>
      </c>
      <c r="G7049" s="1">
        <v>9.4339999999999993E-2</v>
      </c>
      <c r="H7049">
        <v>1.695E-2</v>
      </c>
      <c r="I7049">
        <v>7.2669999999999998E-2</v>
      </c>
      <c r="J7049">
        <v>5.5719999999999999E-2</v>
      </c>
      <c r="K7049">
        <v>0.60240000000000005</v>
      </c>
      <c r="L7049" s="1">
        <v>0.55791999999999997</v>
      </c>
      <c r="M7049">
        <v>5.9029999999999999E-2</v>
      </c>
      <c r="N7049">
        <v>0.11475</v>
      </c>
      <c r="O7049">
        <v>1.9382600000000001</v>
      </c>
      <c r="P7049" s="1">
        <v>0.12353</v>
      </c>
      <c r="Q7049">
        <v>-9.3399999999999993E-3</v>
      </c>
      <c r="R7049">
        <v>4.6379999999999998E-2</v>
      </c>
      <c r="S7049">
        <v>-0.23300999999999999</v>
      </c>
      <c r="T7049" s="1">
        <v>0.82235999999999998</v>
      </c>
      <c r="U7049">
        <v>0.10119</v>
      </c>
      <c r="V7049">
        <v>0.13281000000000001</v>
      </c>
      <c r="W7049">
        <v>0.1004</v>
      </c>
      <c r="X7049">
        <v>2.5760000000000002E-2</v>
      </c>
      <c r="Y7049" s="1">
        <v>0.21359</v>
      </c>
      <c r="Z7049">
        <v>5.6460000000000003E-2</v>
      </c>
      <c r="AA7049">
        <v>8.4100000000000008E-3</v>
      </c>
      <c r="AB7049">
        <v>0.26572000000000001</v>
      </c>
      <c r="AC7049">
        <v>6.114E-2</v>
      </c>
      <c r="AD7049">
        <v>-8.0999999999999996E-3</v>
      </c>
      <c r="AE7049">
        <v>-2.043E-2</v>
      </c>
      <c r="AF7049">
        <v>0.12377000000000001</v>
      </c>
      <c r="AG7049" s="1">
        <v>-0.11595</v>
      </c>
      <c r="AM7049"/>
    </row>
    <row r="7050" spans="1:39" hidden="1" x14ac:dyDescent="0.2">
      <c r="A7050" s="13" t="s">
        <v>52420</v>
      </c>
      <c r="B7050">
        <v>0.97</v>
      </c>
      <c r="C7050">
        <v>0.98</v>
      </c>
      <c r="D7050" s="1">
        <v>-1.0000000000000009E-2</v>
      </c>
      <c r="E7050">
        <v>5.6840000000000002E-2</v>
      </c>
      <c r="F7050">
        <v>6.0639999999999999E-2</v>
      </c>
      <c r="G7050" s="1">
        <v>8.3239999999999995E-2</v>
      </c>
      <c r="H7050">
        <v>0.10795</v>
      </c>
      <c r="I7050">
        <v>-1.4754400000000001</v>
      </c>
      <c r="J7050">
        <v>-1.5833900000000001</v>
      </c>
      <c r="K7050">
        <v>1.0877699999999999</v>
      </c>
      <c r="L7050" s="1">
        <v>0.29768</v>
      </c>
      <c r="M7050">
        <v>0.15745000000000001</v>
      </c>
      <c r="N7050">
        <v>-1.42594</v>
      </c>
      <c r="O7050">
        <v>0.99621999999999999</v>
      </c>
      <c r="P7050" s="1">
        <v>0.37514999999999998</v>
      </c>
      <c r="Q7050">
        <v>7.7020000000000005E-2</v>
      </c>
      <c r="R7050">
        <v>-1.50637</v>
      </c>
      <c r="S7050">
        <v>0.57354000000000005</v>
      </c>
      <c r="T7050" s="1">
        <v>0.58406000000000002</v>
      </c>
      <c r="U7050">
        <v>-1.38415</v>
      </c>
      <c r="V7050">
        <v>-1.59239</v>
      </c>
      <c r="W7050">
        <v>-1.8247500000000001</v>
      </c>
      <c r="X7050">
        <v>-0.87073</v>
      </c>
      <c r="Y7050" s="1">
        <v>-1.4577100000000001</v>
      </c>
      <c r="Z7050">
        <v>-1.60629</v>
      </c>
      <c r="AA7050">
        <v>-0.93210000000000004</v>
      </c>
      <c r="AB7050">
        <v>-1.2941199999999999</v>
      </c>
      <c r="AC7050">
        <v>-1.4381699999999999</v>
      </c>
      <c r="AD7050">
        <v>-1.49916</v>
      </c>
      <c r="AE7050">
        <v>-1.48638</v>
      </c>
      <c r="AF7050">
        <v>-2.2905000000000002</v>
      </c>
      <c r="AG7050" s="1">
        <v>-1.5042599999999999</v>
      </c>
      <c r="AM7050"/>
    </row>
    <row r="7051" spans="1:39" hidden="1" x14ac:dyDescent="0.2">
      <c r="A7051" s="13" t="s">
        <v>58137</v>
      </c>
      <c r="B7051">
        <v>0.95</v>
      </c>
      <c r="C7051">
        <v>0.96</v>
      </c>
      <c r="D7051" s="1">
        <v>-1.0000000000000009E-2</v>
      </c>
      <c r="E7051">
        <v>5.6160000000000002E-2</v>
      </c>
      <c r="F7051">
        <v>9.1120000000000007E-2</v>
      </c>
      <c r="G7051" s="1">
        <v>6.2399999999999997E-2</v>
      </c>
      <c r="H7051">
        <v>0.15289</v>
      </c>
      <c r="I7051">
        <v>-1.0618000000000001</v>
      </c>
      <c r="J7051">
        <v>-1.21469</v>
      </c>
      <c r="K7051">
        <v>1.7052799999999999</v>
      </c>
      <c r="L7051" s="1">
        <v>0.11351</v>
      </c>
      <c r="M7051">
        <v>0.26362000000000002</v>
      </c>
      <c r="N7051">
        <v>-0.95106999999999997</v>
      </c>
      <c r="O7051">
        <v>3.25359</v>
      </c>
      <c r="P7051" s="1">
        <v>3.0499999999999999E-2</v>
      </c>
      <c r="Q7051">
        <v>8.3690000000000001E-2</v>
      </c>
      <c r="R7051">
        <v>-1.131</v>
      </c>
      <c r="S7051">
        <v>0.62051999999999996</v>
      </c>
      <c r="T7051" s="1">
        <v>0.55445</v>
      </c>
      <c r="U7051">
        <v>-0.93164999999999998</v>
      </c>
      <c r="V7051">
        <v>-1.1840900000000001</v>
      </c>
      <c r="W7051">
        <v>-1.00613</v>
      </c>
      <c r="X7051">
        <v>-0.9516</v>
      </c>
      <c r="Y7051" s="1">
        <v>-0.68188000000000004</v>
      </c>
      <c r="Z7051">
        <v>-1.19519</v>
      </c>
      <c r="AA7051">
        <v>-0.62085000000000001</v>
      </c>
      <c r="AB7051">
        <v>-0.71431</v>
      </c>
      <c r="AC7051">
        <v>-1.4059200000000001</v>
      </c>
      <c r="AD7051">
        <v>-0.97421000000000002</v>
      </c>
      <c r="AE7051">
        <v>-0.94306000000000001</v>
      </c>
      <c r="AF7051">
        <v>-1.53722</v>
      </c>
      <c r="AG7051" s="1">
        <v>-1.6572499999999999</v>
      </c>
      <c r="AM7051"/>
    </row>
    <row r="7052" spans="1:39" hidden="1" x14ac:dyDescent="0.2">
      <c r="A7052" s="13" t="s">
        <v>31780</v>
      </c>
      <c r="B7052">
        <v>0.74</v>
      </c>
      <c r="C7052">
        <v>0.75</v>
      </c>
      <c r="D7052" s="1">
        <v>-1.0000000000000009E-2</v>
      </c>
      <c r="E7052">
        <v>5.5620000000000003E-2</v>
      </c>
      <c r="F7052">
        <v>6.114E-2</v>
      </c>
      <c r="G7052" s="1">
        <v>6.5449999999999994E-2</v>
      </c>
      <c r="H7052">
        <v>-3.2000000000000003E-4</v>
      </c>
      <c r="I7052">
        <v>-0.12250999999999999</v>
      </c>
      <c r="J7052">
        <v>-0.12218999999999999</v>
      </c>
      <c r="K7052">
        <v>-1.355E-2</v>
      </c>
      <c r="L7052" s="1">
        <v>0.98939999999999995</v>
      </c>
      <c r="M7052">
        <v>3.0030000000000001E-2</v>
      </c>
      <c r="N7052">
        <v>-9.2160000000000006E-2</v>
      </c>
      <c r="O7052">
        <v>0.81262000000000001</v>
      </c>
      <c r="P7052" s="1">
        <v>0.46133999999999997</v>
      </c>
      <c r="Q7052">
        <v>-1.9290000000000002E-2</v>
      </c>
      <c r="R7052">
        <v>-0.14147999999999999</v>
      </c>
      <c r="S7052">
        <v>-0.63482000000000005</v>
      </c>
      <c r="T7052" s="1">
        <v>0.54525999999999997</v>
      </c>
      <c r="U7052">
        <v>-0.15948000000000001</v>
      </c>
      <c r="V7052">
        <v>-3.5779999999999999E-2</v>
      </c>
      <c r="W7052">
        <v>-2.9329999999999998E-2</v>
      </c>
      <c r="X7052">
        <v>-0.20201</v>
      </c>
      <c r="Y7052" s="1">
        <v>-3.4189999999999998E-2</v>
      </c>
      <c r="Z7052">
        <v>-0.10811999999999999</v>
      </c>
      <c r="AA7052">
        <v>-0.14879000000000001</v>
      </c>
      <c r="AB7052">
        <v>-0.31580999999999998</v>
      </c>
      <c r="AC7052">
        <v>-0.16189999999999999</v>
      </c>
      <c r="AD7052">
        <v>-0.15726999999999999</v>
      </c>
      <c r="AE7052">
        <v>-2.026E-2</v>
      </c>
      <c r="AF7052">
        <v>-0.14265</v>
      </c>
      <c r="AG7052" s="1">
        <v>-7.7009999999999995E-2</v>
      </c>
      <c r="AM7052"/>
    </row>
    <row r="7053" spans="1:39" hidden="1" x14ac:dyDescent="0.2">
      <c r="A7053" s="13" t="s">
        <v>41913</v>
      </c>
      <c r="B7053">
        <v>0.18</v>
      </c>
      <c r="C7053">
        <v>0.19</v>
      </c>
      <c r="D7053" s="1">
        <v>-1.0000000000000009E-2</v>
      </c>
      <c r="E7053">
        <v>5.5620000000000003E-2</v>
      </c>
      <c r="F7053">
        <v>6.8599999999999994E-2</v>
      </c>
      <c r="G7053" s="1">
        <v>9.4299999999999991E-3</v>
      </c>
      <c r="H7053">
        <v>1.034E-2</v>
      </c>
      <c r="I7053">
        <v>4.2560000000000001E-2</v>
      </c>
      <c r="J7053">
        <v>3.2230000000000002E-2</v>
      </c>
      <c r="K7053">
        <v>0.68442000000000003</v>
      </c>
      <c r="L7053" s="1">
        <v>0.50592999999999999</v>
      </c>
      <c r="M7053">
        <v>-1.907E-2</v>
      </c>
      <c r="N7053">
        <v>1.316E-2</v>
      </c>
      <c r="O7053">
        <v>-1.3485799999999999</v>
      </c>
      <c r="P7053" s="1">
        <v>0.24415999999999999</v>
      </c>
      <c r="Q7053">
        <v>2.8709999999999999E-2</v>
      </c>
      <c r="R7053">
        <v>6.0940000000000001E-2</v>
      </c>
      <c r="S7053">
        <v>1.38707</v>
      </c>
      <c r="T7053" s="1">
        <v>0.20663999999999999</v>
      </c>
      <c r="U7053">
        <v>-8.8000000000000003E-4</v>
      </c>
      <c r="V7053">
        <v>5.3289999999999997E-2</v>
      </c>
      <c r="W7053">
        <v>2.48E-3</v>
      </c>
      <c r="X7053">
        <v>-2.4680000000000001E-2</v>
      </c>
      <c r="Y7053" s="1">
        <v>3.5589999999999997E-2</v>
      </c>
      <c r="Z7053">
        <v>1.779E-2</v>
      </c>
      <c r="AA7053">
        <v>9.4280000000000003E-2</v>
      </c>
      <c r="AB7053">
        <v>5.7619999999999998E-2</v>
      </c>
      <c r="AC7053">
        <v>-1.8110000000000001E-2</v>
      </c>
      <c r="AD7053">
        <v>5.9049999999999998E-2</v>
      </c>
      <c r="AE7053">
        <v>3.0779999999999998E-2</v>
      </c>
      <c r="AF7053">
        <v>6.948E-2</v>
      </c>
      <c r="AG7053" s="1">
        <v>0.17662</v>
      </c>
      <c r="AM7053"/>
    </row>
    <row r="7054" spans="1:39" hidden="1" x14ac:dyDescent="0.2">
      <c r="A7054" s="13" t="s">
        <v>22397</v>
      </c>
      <c r="B7054">
        <v>0.21</v>
      </c>
      <c r="C7054">
        <v>0.22</v>
      </c>
      <c r="D7054" s="1">
        <v>-1.0000000000000009E-2</v>
      </c>
      <c r="E7054">
        <v>5.5399999999999998E-2</v>
      </c>
      <c r="F7054">
        <v>2.8680000000000001E-2</v>
      </c>
      <c r="G7054" s="1">
        <v>8.856E-2</v>
      </c>
      <c r="H7054">
        <v>7.3400000000000002E-3</v>
      </c>
      <c r="I7054">
        <v>3.2689999999999997E-2</v>
      </c>
      <c r="J7054">
        <v>2.5340000000000001E-2</v>
      </c>
      <c r="K7054">
        <v>0.32949000000000001</v>
      </c>
      <c r="L7054" s="1">
        <v>0.74729000000000001</v>
      </c>
      <c r="M7054">
        <v>-2.2179999999999998E-2</v>
      </c>
      <c r="N7054">
        <v>3.16E-3</v>
      </c>
      <c r="O7054">
        <v>-0.83362000000000003</v>
      </c>
      <c r="P7054" s="1">
        <v>0.45040000000000002</v>
      </c>
      <c r="Q7054">
        <v>2.58E-2</v>
      </c>
      <c r="R7054">
        <v>5.1139999999999998E-2</v>
      </c>
      <c r="S7054">
        <v>0.81855</v>
      </c>
      <c r="T7054" s="1">
        <v>0.43959999999999999</v>
      </c>
      <c r="U7054">
        <v>-6.0389999999999999E-2</v>
      </c>
      <c r="V7054">
        <v>-3.5290000000000002E-2</v>
      </c>
      <c r="W7054">
        <v>-2.0650000000000002E-2</v>
      </c>
      <c r="X7054">
        <v>6.5659999999999996E-2</v>
      </c>
      <c r="Y7054" s="1">
        <v>6.6489999999999994E-2</v>
      </c>
      <c r="Z7054">
        <v>7.603E-2</v>
      </c>
      <c r="AA7054">
        <v>-0.14726</v>
      </c>
      <c r="AB7054">
        <v>0.12501000000000001</v>
      </c>
      <c r="AC7054">
        <v>0.10297000000000001</v>
      </c>
      <c r="AD7054">
        <v>9.3390000000000001E-2</v>
      </c>
      <c r="AE7054">
        <v>3.9949999999999999E-2</v>
      </c>
      <c r="AF7054">
        <v>0.10951</v>
      </c>
      <c r="AG7054" s="1">
        <v>9.5300000000000003E-3</v>
      </c>
      <c r="AM7054"/>
    </row>
    <row r="7055" spans="1:39" hidden="1" x14ac:dyDescent="0.2">
      <c r="A7055" s="13" t="s">
        <v>62215</v>
      </c>
      <c r="B7055">
        <v>0.94</v>
      </c>
      <c r="C7055">
        <v>0.95</v>
      </c>
      <c r="D7055" s="1">
        <v>-1.0000000000000009E-2</v>
      </c>
      <c r="E7055">
        <v>5.5160000000000001E-2</v>
      </c>
      <c r="F7055">
        <v>7.1700000000000002E-3</v>
      </c>
      <c r="G7055" s="1">
        <v>0.10413</v>
      </c>
      <c r="H7055">
        <v>0.12590999999999999</v>
      </c>
      <c r="I7055">
        <v>-0.84965999999999997</v>
      </c>
      <c r="J7055">
        <v>-0.97557000000000005</v>
      </c>
      <c r="K7055">
        <v>1.5733900000000001</v>
      </c>
      <c r="L7055" s="1">
        <v>0.1406</v>
      </c>
      <c r="M7055">
        <v>5.7489999999999999E-2</v>
      </c>
      <c r="N7055">
        <v>-0.91808999999999996</v>
      </c>
      <c r="O7055">
        <v>0.41020000000000001</v>
      </c>
      <c r="P7055" s="1">
        <v>0.70242000000000004</v>
      </c>
      <c r="Q7055">
        <v>0.16868</v>
      </c>
      <c r="R7055">
        <v>-0.80689</v>
      </c>
      <c r="S7055">
        <v>1.6898</v>
      </c>
      <c r="T7055" s="1">
        <v>0.13381999999999999</v>
      </c>
      <c r="U7055">
        <v>-0.75017999999999996</v>
      </c>
      <c r="V7055">
        <v>-1.17479</v>
      </c>
      <c r="W7055">
        <v>-1.32047</v>
      </c>
      <c r="X7055">
        <v>-0.59008000000000005</v>
      </c>
      <c r="Y7055" s="1">
        <v>-0.75490999999999997</v>
      </c>
      <c r="Z7055">
        <v>-0.75931999999999999</v>
      </c>
      <c r="AA7055">
        <v>-0.65356000000000003</v>
      </c>
      <c r="AB7055">
        <v>-0.57647999999999999</v>
      </c>
      <c r="AC7055">
        <v>-0.75649</v>
      </c>
      <c r="AD7055">
        <v>-0.54127999999999998</v>
      </c>
      <c r="AE7055">
        <v>-1.22218</v>
      </c>
      <c r="AF7055">
        <v>-0.68020000000000003</v>
      </c>
      <c r="AG7055" s="1">
        <v>-1.26559</v>
      </c>
      <c r="AM7055"/>
    </row>
    <row r="7056" spans="1:39" hidden="1" x14ac:dyDescent="0.2">
      <c r="A7056" s="13" t="s">
        <v>73974</v>
      </c>
      <c r="B7056">
        <v>0.94</v>
      </c>
      <c r="C7056">
        <v>0.95</v>
      </c>
      <c r="D7056" s="1">
        <v>-1.0000000000000009E-2</v>
      </c>
      <c r="E7056">
        <v>5.5059999999999998E-2</v>
      </c>
      <c r="F7056">
        <v>0.13411999999999999</v>
      </c>
      <c r="G7056" s="1">
        <v>1.34E-2</v>
      </c>
      <c r="H7056">
        <v>9.9650000000000002E-2</v>
      </c>
      <c r="I7056">
        <v>-0.90325</v>
      </c>
      <c r="J7056">
        <v>-1.0028999999999999</v>
      </c>
      <c r="K7056">
        <v>1.5605199999999999</v>
      </c>
      <c r="L7056" s="1">
        <v>0.14394000000000001</v>
      </c>
      <c r="M7056">
        <v>0.26905000000000001</v>
      </c>
      <c r="N7056">
        <v>-0.73385</v>
      </c>
      <c r="O7056">
        <v>4.4938099999999999</v>
      </c>
      <c r="P7056" s="1">
        <v>1.014E-2</v>
      </c>
      <c r="Q7056">
        <v>-6.2300000000000003E-3</v>
      </c>
      <c r="R7056">
        <v>-1.0091300000000001</v>
      </c>
      <c r="S7056">
        <v>-8.1479999999999997E-2</v>
      </c>
      <c r="T7056" s="1">
        <v>0.93730000000000002</v>
      </c>
      <c r="U7056">
        <v>-0.53361999999999998</v>
      </c>
      <c r="V7056">
        <v>-0.74567000000000005</v>
      </c>
      <c r="W7056">
        <v>-0.83989999999999998</v>
      </c>
      <c r="X7056">
        <v>-0.86377000000000004</v>
      </c>
      <c r="Y7056" s="1">
        <v>-0.68627000000000005</v>
      </c>
      <c r="Z7056">
        <v>-1.16005</v>
      </c>
      <c r="AA7056">
        <v>-1.04769</v>
      </c>
      <c r="AB7056">
        <v>-0.99787000000000003</v>
      </c>
      <c r="AC7056">
        <v>-0.86397999999999997</v>
      </c>
      <c r="AD7056">
        <v>-0.97760000000000002</v>
      </c>
      <c r="AE7056">
        <v>-0.64534999999999998</v>
      </c>
      <c r="AF7056">
        <v>-0.99075999999999997</v>
      </c>
      <c r="AG7056" s="1">
        <v>-1.3897299999999999</v>
      </c>
      <c r="AM7056"/>
    </row>
    <row r="7057" spans="1:39" hidden="1" x14ac:dyDescent="0.2">
      <c r="A7057" s="13" t="s">
        <v>57202</v>
      </c>
      <c r="B7057">
        <v>0.89</v>
      </c>
      <c r="C7057">
        <v>0.9</v>
      </c>
      <c r="D7057" s="1">
        <v>-1.0000000000000009E-2</v>
      </c>
      <c r="E7057">
        <v>5.4960000000000002E-2</v>
      </c>
      <c r="F7057">
        <v>4.7460000000000002E-2</v>
      </c>
      <c r="G7057" s="1">
        <v>5.9650000000000002E-2</v>
      </c>
      <c r="H7057">
        <v>5.4960000000000002E-2</v>
      </c>
      <c r="I7057">
        <v>-0.44441999999999998</v>
      </c>
      <c r="J7057">
        <v>-0.49937999999999999</v>
      </c>
      <c r="K7057">
        <v>1.0574600000000001</v>
      </c>
      <c r="L7057" s="1">
        <v>0.31052000000000002</v>
      </c>
      <c r="M7057">
        <v>4.7460000000000002E-2</v>
      </c>
      <c r="N7057">
        <v>-0.45191999999999999</v>
      </c>
      <c r="O7057">
        <v>0.8014</v>
      </c>
      <c r="P7057" s="1">
        <v>0.46683999999999998</v>
      </c>
      <c r="Q7057">
        <v>5.9650000000000002E-2</v>
      </c>
      <c r="R7057">
        <v>-0.43973000000000001</v>
      </c>
      <c r="S7057">
        <v>0.75714999999999999</v>
      </c>
      <c r="T7057" s="1">
        <v>0.47336</v>
      </c>
      <c r="U7057">
        <v>-0.35468</v>
      </c>
      <c r="V7057">
        <v>-0.65449999999999997</v>
      </c>
      <c r="W7057">
        <v>-0.32267000000000001</v>
      </c>
      <c r="X7057">
        <v>-0.43347000000000002</v>
      </c>
      <c r="Y7057" s="1">
        <v>-0.49426999999999999</v>
      </c>
      <c r="Z7057">
        <v>-0.56062999999999996</v>
      </c>
      <c r="AA7057">
        <v>-6.5780000000000005E-2</v>
      </c>
      <c r="AB7057">
        <v>-0.13008</v>
      </c>
      <c r="AC7057">
        <v>-0.57067999999999997</v>
      </c>
      <c r="AD7057">
        <v>-0.43259999999999998</v>
      </c>
      <c r="AE7057">
        <v>-0.67415999999999998</v>
      </c>
      <c r="AF7057">
        <v>-0.57323000000000002</v>
      </c>
      <c r="AG7057" s="1">
        <v>-0.51066</v>
      </c>
      <c r="AM7057"/>
    </row>
    <row r="7058" spans="1:39" hidden="1" x14ac:dyDescent="0.2">
      <c r="A7058" s="13" t="s">
        <v>16404</v>
      </c>
      <c r="B7058">
        <v>0.97</v>
      </c>
      <c r="C7058">
        <v>0.98</v>
      </c>
      <c r="D7058" s="1">
        <v>-1.0000000000000009E-2</v>
      </c>
      <c r="E7058">
        <v>5.4809999999999998E-2</v>
      </c>
      <c r="F7058">
        <v>8.1100000000000005E-2</v>
      </c>
      <c r="G7058" s="1">
        <v>5.8619999999999998E-2</v>
      </c>
      <c r="H7058">
        <v>7.3139999999999997E-2</v>
      </c>
      <c r="I7058">
        <v>-1.4711799999999999</v>
      </c>
      <c r="J7058">
        <v>-1.5443199999999999</v>
      </c>
      <c r="K7058">
        <v>0.75480000000000003</v>
      </c>
      <c r="L7058" s="1">
        <v>0.46466000000000002</v>
      </c>
      <c r="M7058">
        <v>0.15514</v>
      </c>
      <c r="N7058">
        <v>-1.3891800000000001</v>
      </c>
      <c r="O7058">
        <v>0.95833000000000002</v>
      </c>
      <c r="P7058" s="1">
        <v>0.39182</v>
      </c>
      <c r="Q7058">
        <v>2.189E-2</v>
      </c>
      <c r="R7058">
        <v>-1.52244</v>
      </c>
      <c r="S7058">
        <v>0.17471999999999999</v>
      </c>
      <c r="T7058" s="1">
        <v>0.86619000000000002</v>
      </c>
      <c r="U7058">
        <v>-1.72803</v>
      </c>
      <c r="V7058">
        <v>-1.3552999999999999</v>
      </c>
      <c r="W7058">
        <v>-1.70818</v>
      </c>
      <c r="X7058">
        <v>-1.31172</v>
      </c>
      <c r="Y7058" s="1">
        <v>-0.84267999999999998</v>
      </c>
      <c r="Z7058">
        <v>-1.7824599999999999</v>
      </c>
      <c r="AA7058">
        <v>-0.91674999999999995</v>
      </c>
      <c r="AB7058">
        <v>-1.21665</v>
      </c>
      <c r="AC7058">
        <v>-1.52085</v>
      </c>
      <c r="AD7058">
        <v>-1.4754100000000001</v>
      </c>
      <c r="AE7058">
        <v>-1.7825500000000001</v>
      </c>
      <c r="AF7058">
        <v>-2.0417999999999998</v>
      </c>
      <c r="AG7058" s="1">
        <v>-1.44303</v>
      </c>
      <c r="AM7058"/>
    </row>
    <row r="7059" spans="1:39" hidden="1" x14ac:dyDescent="0.2">
      <c r="A7059" s="13" t="s">
        <v>73456</v>
      </c>
      <c r="B7059">
        <v>0.95</v>
      </c>
      <c r="C7059">
        <v>0.96</v>
      </c>
      <c r="D7059" s="1">
        <v>-1.0000000000000009E-2</v>
      </c>
      <c r="E7059">
        <v>5.4429999999999999E-2</v>
      </c>
      <c r="F7059">
        <v>0.15265000000000001</v>
      </c>
      <c r="G7059" s="1">
        <v>-1.4319999999999999E-2</v>
      </c>
      <c r="H7059">
        <v>0.14133999999999999</v>
      </c>
      <c r="I7059">
        <v>-1.03921</v>
      </c>
      <c r="J7059">
        <v>-1.18055</v>
      </c>
      <c r="K7059">
        <v>1.93587</v>
      </c>
      <c r="L7059" s="1">
        <v>7.6109999999999997E-2</v>
      </c>
      <c r="M7059">
        <v>0.32706000000000002</v>
      </c>
      <c r="N7059">
        <v>-0.85350000000000004</v>
      </c>
      <c r="O7059">
        <v>4.3968699999999998</v>
      </c>
      <c r="P7059" s="1">
        <v>1.102E-2</v>
      </c>
      <c r="Q7059">
        <v>2.5270000000000001E-2</v>
      </c>
      <c r="R7059">
        <v>-1.1552800000000001</v>
      </c>
      <c r="S7059">
        <v>0.28684999999999999</v>
      </c>
      <c r="T7059" s="1">
        <v>0.78237000000000001</v>
      </c>
      <c r="U7059">
        <v>-0.84275999999999995</v>
      </c>
      <c r="V7059">
        <v>-0.94996999999999998</v>
      </c>
      <c r="W7059">
        <v>-1.0469299999999999</v>
      </c>
      <c r="X7059">
        <v>-0.60589999999999999</v>
      </c>
      <c r="Y7059" s="1">
        <v>-0.82194</v>
      </c>
      <c r="Z7059">
        <v>-1.48916</v>
      </c>
      <c r="AA7059">
        <v>-0.89039999999999997</v>
      </c>
      <c r="AB7059">
        <v>-0.82042999999999999</v>
      </c>
      <c r="AC7059">
        <v>-1.4655800000000001</v>
      </c>
      <c r="AD7059">
        <v>-1.0253699999999999</v>
      </c>
      <c r="AE7059">
        <v>-1.1422699999999999</v>
      </c>
      <c r="AF7059">
        <v>-1.10846</v>
      </c>
      <c r="AG7059" s="1">
        <v>-1.3005899999999999</v>
      </c>
      <c r="AM7059"/>
    </row>
    <row r="7060" spans="1:39" hidden="1" x14ac:dyDescent="0.2">
      <c r="A7060" s="13" t="s">
        <v>63333</v>
      </c>
      <c r="B7060">
        <v>0.92</v>
      </c>
      <c r="C7060">
        <v>0.93</v>
      </c>
      <c r="D7060" s="1">
        <v>-1.0000000000000009E-2</v>
      </c>
      <c r="E7060">
        <v>5.3969999999999997E-2</v>
      </c>
      <c r="F7060">
        <v>3.0880000000000001E-2</v>
      </c>
      <c r="G7060" s="1">
        <v>5.6730000000000003E-2</v>
      </c>
      <c r="H7060">
        <v>9.7729999999999997E-2</v>
      </c>
      <c r="I7060">
        <v>-0.68174999999999997</v>
      </c>
      <c r="J7060">
        <v>-0.77949000000000002</v>
      </c>
      <c r="K7060">
        <v>1.12422</v>
      </c>
      <c r="L7060" s="1">
        <v>0.28244999999999998</v>
      </c>
      <c r="M7060">
        <v>3.4549999999999997E-2</v>
      </c>
      <c r="N7060">
        <v>-0.74494000000000005</v>
      </c>
      <c r="O7060">
        <v>0.20879</v>
      </c>
      <c r="P7060" s="1">
        <v>0.84475999999999996</v>
      </c>
      <c r="Q7060">
        <v>0.13722999999999999</v>
      </c>
      <c r="R7060">
        <v>-0.64226000000000005</v>
      </c>
      <c r="S7060">
        <v>1.3340399999999999</v>
      </c>
      <c r="T7060" s="1">
        <v>0.22334999999999999</v>
      </c>
      <c r="U7060">
        <v>-0.63307000000000002</v>
      </c>
      <c r="V7060">
        <v>-0.89881999999999995</v>
      </c>
      <c r="W7060">
        <v>-1.3118300000000001</v>
      </c>
      <c r="X7060">
        <v>-0.40182000000000001</v>
      </c>
      <c r="Y7060" s="1">
        <v>-0.47915999999999997</v>
      </c>
      <c r="Z7060">
        <v>-0.81647999999999998</v>
      </c>
      <c r="AA7060">
        <v>-0.19463</v>
      </c>
      <c r="AB7060">
        <v>-0.33032</v>
      </c>
      <c r="AC7060">
        <v>-0.62880000000000003</v>
      </c>
      <c r="AD7060">
        <v>-0.44585000000000002</v>
      </c>
      <c r="AE7060">
        <v>-0.98673</v>
      </c>
      <c r="AF7060">
        <v>-0.89005999999999996</v>
      </c>
      <c r="AG7060" s="1">
        <v>-0.84519</v>
      </c>
      <c r="AM7060"/>
    </row>
    <row r="7061" spans="1:39" hidden="1" x14ac:dyDescent="0.2">
      <c r="A7061" s="13" t="s">
        <v>71785</v>
      </c>
      <c r="B7061">
        <v>0.88</v>
      </c>
      <c r="C7061">
        <v>0.89</v>
      </c>
      <c r="D7061" s="1">
        <v>-1.0000000000000009E-2</v>
      </c>
      <c r="E7061">
        <v>5.3800000000000001E-2</v>
      </c>
      <c r="F7061">
        <v>0.12692000000000001</v>
      </c>
      <c r="G7061" s="1">
        <v>-3.6760000000000001E-2</v>
      </c>
      <c r="H7061">
        <v>4.48E-2</v>
      </c>
      <c r="I7061">
        <v>-0.36414000000000002</v>
      </c>
      <c r="J7061">
        <v>-0.40894000000000003</v>
      </c>
      <c r="K7061">
        <v>0.91546000000000005</v>
      </c>
      <c r="L7061" s="1">
        <v>0.37733</v>
      </c>
      <c r="M7061">
        <v>0.1258</v>
      </c>
      <c r="N7061">
        <v>-0.28314</v>
      </c>
      <c r="O7061">
        <v>2.9264399999999999</v>
      </c>
      <c r="P7061" s="1">
        <v>4.0469999999999999E-2</v>
      </c>
      <c r="Q7061">
        <v>-5.8199999999999997E-3</v>
      </c>
      <c r="R7061">
        <v>-0.41477000000000003</v>
      </c>
      <c r="S7061">
        <v>-8.2369999999999999E-2</v>
      </c>
      <c r="T7061" s="1">
        <v>0.93661000000000005</v>
      </c>
      <c r="U7061">
        <v>-0.44119000000000003</v>
      </c>
      <c r="V7061">
        <v>-0.29549999999999998</v>
      </c>
      <c r="W7061">
        <v>-0.19878000000000001</v>
      </c>
      <c r="X7061">
        <v>-0.24765000000000001</v>
      </c>
      <c r="Y7061" s="1">
        <v>-0.23257</v>
      </c>
      <c r="Z7061">
        <v>-0.39933999999999997</v>
      </c>
      <c r="AA7061">
        <v>-0.12742000000000001</v>
      </c>
      <c r="AB7061">
        <v>-0.56338999999999995</v>
      </c>
      <c r="AC7061">
        <v>-0.34481000000000001</v>
      </c>
      <c r="AD7061">
        <v>-0.68294999999999995</v>
      </c>
      <c r="AE7061">
        <v>-0.20838000000000001</v>
      </c>
      <c r="AF7061">
        <v>-0.63702000000000003</v>
      </c>
      <c r="AG7061" s="1">
        <v>-0.35482000000000002</v>
      </c>
      <c r="AM7061"/>
    </row>
    <row r="7062" spans="1:39" hidden="1" x14ac:dyDescent="0.2">
      <c r="A7062" s="13" t="s">
        <v>10344</v>
      </c>
      <c r="B7062">
        <v>0.72</v>
      </c>
      <c r="C7062">
        <v>0.73</v>
      </c>
      <c r="D7062" s="1">
        <v>-1.0000000000000009E-2</v>
      </c>
      <c r="E7062">
        <v>5.2679999999999998E-2</v>
      </c>
      <c r="F7062">
        <v>3.7350000000000001E-2</v>
      </c>
      <c r="G7062" s="1">
        <v>4.5420000000000002E-2</v>
      </c>
      <c r="H7062">
        <v>-1.99E-3</v>
      </c>
      <c r="I7062">
        <v>-0.10931</v>
      </c>
      <c r="J7062">
        <v>-0.10732</v>
      </c>
      <c r="K7062">
        <v>-7.0680000000000007E-2</v>
      </c>
      <c r="L7062" s="1">
        <v>0.94474999999999998</v>
      </c>
      <c r="M7062">
        <v>-5.7140000000000003E-2</v>
      </c>
      <c r="N7062">
        <v>-0.16446</v>
      </c>
      <c r="O7062">
        <v>-1.6552100000000001</v>
      </c>
      <c r="P7062" s="1">
        <v>0.17052</v>
      </c>
      <c r="Q7062">
        <v>3.2480000000000002E-2</v>
      </c>
      <c r="R7062">
        <v>-7.4840000000000004E-2</v>
      </c>
      <c r="S7062">
        <v>0.89631000000000005</v>
      </c>
      <c r="T7062" s="1">
        <v>0.39887</v>
      </c>
      <c r="U7062">
        <v>-0.16991999999999999</v>
      </c>
      <c r="V7062">
        <v>-0.26522000000000001</v>
      </c>
      <c r="W7062">
        <v>-0.10927000000000001</v>
      </c>
      <c r="X7062">
        <v>-0.20549000000000001</v>
      </c>
      <c r="Y7062" s="1">
        <v>-7.2429999999999994E-2</v>
      </c>
      <c r="Z7062">
        <v>-6.6159999999999997E-2</v>
      </c>
      <c r="AA7062">
        <v>7.2989999999999999E-2</v>
      </c>
      <c r="AB7062">
        <v>-2.75E-2</v>
      </c>
      <c r="AC7062">
        <v>-0.16508999999999999</v>
      </c>
      <c r="AD7062">
        <v>2.717E-2</v>
      </c>
      <c r="AE7062">
        <v>-0.15326000000000001</v>
      </c>
      <c r="AF7062">
        <v>-5.9889999999999999E-2</v>
      </c>
      <c r="AG7062" s="1">
        <v>-0.22700999999999999</v>
      </c>
      <c r="AM7062"/>
    </row>
    <row r="7063" spans="1:39" hidden="1" x14ac:dyDescent="0.2">
      <c r="A7063" s="13" t="s">
        <v>57831</v>
      </c>
      <c r="B7063">
        <v>0.92</v>
      </c>
      <c r="C7063">
        <v>0.93</v>
      </c>
      <c r="D7063" s="1">
        <v>-1.0000000000000009E-2</v>
      </c>
      <c r="E7063">
        <v>5.2659999999999998E-2</v>
      </c>
      <c r="F7063">
        <v>0.20277999999999999</v>
      </c>
      <c r="G7063" s="1">
        <v>-0.10356</v>
      </c>
      <c r="H7063">
        <v>4.5030000000000001E-2</v>
      </c>
      <c r="I7063">
        <v>-0.68274999999999997</v>
      </c>
      <c r="J7063">
        <v>-0.72777999999999998</v>
      </c>
      <c r="K7063">
        <v>0.36119000000000001</v>
      </c>
      <c r="L7063" s="1">
        <v>0.72409000000000001</v>
      </c>
      <c r="M7063">
        <v>0.25452000000000002</v>
      </c>
      <c r="N7063">
        <v>-0.47327000000000002</v>
      </c>
      <c r="O7063">
        <v>2.6137899999999998</v>
      </c>
      <c r="P7063" s="1">
        <v>5.6860000000000001E-2</v>
      </c>
      <c r="Q7063">
        <v>-8.5889999999999994E-2</v>
      </c>
      <c r="R7063">
        <v>-0.81367999999999996</v>
      </c>
      <c r="S7063">
        <v>-0.47077000000000002</v>
      </c>
      <c r="T7063" s="1">
        <v>0.65197000000000005</v>
      </c>
      <c r="U7063">
        <v>-0.33735999999999999</v>
      </c>
      <c r="V7063">
        <v>-0.20963999999999999</v>
      </c>
      <c r="W7063">
        <v>-0.43887999999999999</v>
      </c>
      <c r="X7063">
        <v>-0.72631000000000001</v>
      </c>
      <c r="Y7063" s="1">
        <v>-0.65414000000000005</v>
      </c>
      <c r="Z7063">
        <v>-0.19289000000000001</v>
      </c>
      <c r="AA7063">
        <v>-1.2223200000000001</v>
      </c>
      <c r="AB7063">
        <v>-0.67881000000000002</v>
      </c>
      <c r="AC7063">
        <v>-0.65556999999999999</v>
      </c>
      <c r="AD7063">
        <v>-1.5493300000000001</v>
      </c>
      <c r="AE7063">
        <v>-0.80886999999999998</v>
      </c>
      <c r="AF7063">
        <v>-1.2887999999999999</v>
      </c>
      <c r="AG7063" s="1">
        <v>-0.11283</v>
      </c>
      <c r="AM7063"/>
    </row>
    <row r="7064" spans="1:39" hidden="1" x14ac:dyDescent="0.2">
      <c r="A7064" s="13" t="s">
        <v>29440</v>
      </c>
      <c r="B7064">
        <v>0.8</v>
      </c>
      <c r="C7064">
        <v>0.81</v>
      </c>
      <c r="D7064" s="1">
        <v>-1.0000000000000009E-2</v>
      </c>
      <c r="E7064">
        <v>5.2019999999999997E-2</v>
      </c>
      <c r="F7064">
        <v>1.6500000000000001E-2</v>
      </c>
      <c r="G7064" s="1">
        <v>0.10013</v>
      </c>
      <c r="H7064">
        <v>8.4499999999999992E-3</v>
      </c>
      <c r="I7064">
        <v>-0.16875999999999999</v>
      </c>
      <c r="J7064">
        <v>-0.1772</v>
      </c>
      <c r="K7064">
        <v>0.16145999999999999</v>
      </c>
      <c r="L7064" s="1">
        <v>0.87436999999999998</v>
      </c>
      <c r="M7064">
        <v>-2.487E-2</v>
      </c>
      <c r="N7064">
        <v>-0.20208000000000001</v>
      </c>
      <c r="O7064">
        <v>-0.39382</v>
      </c>
      <c r="P7064" s="1">
        <v>0.71355999999999997</v>
      </c>
      <c r="Q7064">
        <v>2.9270000000000001E-2</v>
      </c>
      <c r="R7064">
        <v>-0.14793000000000001</v>
      </c>
      <c r="S7064">
        <v>0.37786999999999998</v>
      </c>
      <c r="T7064" s="1">
        <v>0.71662999999999999</v>
      </c>
      <c r="U7064">
        <v>-9.5469999999999999E-2</v>
      </c>
      <c r="V7064">
        <v>-9.8650000000000002E-2</v>
      </c>
      <c r="W7064">
        <v>-0.11169999999999999</v>
      </c>
      <c r="X7064">
        <v>-0.30801000000000001</v>
      </c>
      <c r="Y7064" s="1">
        <v>-0.39656999999999998</v>
      </c>
      <c r="Z7064">
        <v>-0.21607999999999999</v>
      </c>
      <c r="AA7064">
        <v>-0.60243999999999998</v>
      </c>
      <c r="AB7064">
        <v>-0.2336</v>
      </c>
      <c r="AC7064">
        <v>2.6199999999999999E-3</v>
      </c>
      <c r="AD7064">
        <v>-0.19075</v>
      </c>
      <c r="AE7064">
        <v>-5.3240000000000003E-2</v>
      </c>
      <c r="AF7064">
        <v>4.4670000000000001E-2</v>
      </c>
      <c r="AG7064" s="1">
        <v>6.5360000000000001E-2</v>
      </c>
      <c r="AM7064"/>
    </row>
    <row r="7065" spans="1:39" hidden="1" x14ac:dyDescent="0.2">
      <c r="A7065" s="13" t="s">
        <v>19608</v>
      </c>
      <c r="B7065">
        <v>0.92</v>
      </c>
      <c r="C7065">
        <v>0.93</v>
      </c>
      <c r="D7065" s="1">
        <v>-1.0000000000000009E-2</v>
      </c>
      <c r="E7065">
        <v>5.1970000000000002E-2</v>
      </c>
      <c r="F7065">
        <v>-5.7829999999999999E-2</v>
      </c>
      <c r="G7065" s="1">
        <v>0.12059</v>
      </c>
      <c r="H7065">
        <v>5.1970000000000002E-2</v>
      </c>
      <c r="I7065">
        <v>-0.66547000000000001</v>
      </c>
      <c r="J7065">
        <v>-0.71743999999999997</v>
      </c>
      <c r="K7065">
        <v>0.61780000000000002</v>
      </c>
      <c r="L7065" s="1">
        <v>0.54791000000000001</v>
      </c>
      <c r="M7065">
        <v>-5.7829999999999999E-2</v>
      </c>
      <c r="N7065">
        <v>-0.77527000000000001</v>
      </c>
      <c r="O7065">
        <v>-0.33962999999999999</v>
      </c>
      <c r="P7065" s="1">
        <v>0.75109999999999999</v>
      </c>
      <c r="Q7065">
        <v>0.12059</v>
      </c>
      <c r="R7065">
        <v>-0.59684999999999999</v>
      </c>
      <c r="S7065">
        <v>1.39652</v>
      </c>
      <c r="T7065" s="1">
        <v>0.20407</v>
      </c>
      <c r="U7065">
        <v>-0.55937999999999999</v>
      </c>
      <c r="V7065">
        <v>-0.36588999999999999</v>
      </c>
      <c r="W7065">
        <v>-0.59067000000000003</v>
      </c>
      <c r="X7065">
        <v>-1.20685</v>
      </c>
      <c r="Y7065" s="1">
        <v>-1.1535500000000001</v>
      </c>
      <c r="Z7065">
        <v>-0.30257000000000001</v>
      </c>
      <c r="AA7065">
        <v>-0.70359000000000005</v>
      </c>
      <c r="AB7065">
        <v>-1.0577799999999999</v>
      </c>
      <c r="AC7065">
        <v>-0.74907999999999997</v>
      </c>
      <c r="AD7065">
        <v>-0.35452</v>
      </c>
      <c r="AE7065">
        <v>-0.50095999999999996</v>
      </c>
      <c r="AF7065">
        <v>-0.60882999999999998</v>
      </c>
      <c r="AG7065" s="1">
        <v>-0.49747000000000002</v>
      </c>
      <c r="AM7065"/>
    </row>
    <row r="7066" spans="1:39" hidden="1" x14ac:dyDescent="0.2">
      <c r="A7066" s="13" t="s">
        <v>29345</v>
      </c>
      <c r="B7066">
        <v>0.54</v>
      </c>
      <c r="C7066">
        <v>0.55000000000000004</v>
      </c>
      <c r="D7066" s="1">
        <v>-1.0000000000000009E-2</v>
      </c>
      <c r="E7066">
        <v>5.1970000000000002E-2</v>
      </c>
      <c r="F7066">
        <v>0.1027</v>
      </c>
      <c r="G7066" s="1">
        <v>-3.47E-3</v>
      </c>
      <c r="H7066">
        <v>-7.3999999999999999E-4</v>
      </c>
      <c r="I7066">
        <v>-4.5719999999999997E-2</v>
      </c>
      <c r="J7066">
        <v>-4.4979999999999999E-2</v>
      </c>
      <c r="K7066">
        <v>-3.0599999999999999E-2</v>
      </c>
      <c r="L7066" s="1">
        <v>0.97606999999999999</v>
      </c>
      <c r="M7066">
        <v>6.6199999999999995E-2</v>
      </c>
      <c r="N7066">
        <v>2.1219999999999999E-2</v>
      </c>
      <c r="O7066">
        <v>2.4618600000000002</v>
      </c>
      <c r="P7066" s="1">
        <v>6.7769999999999997E-2</v>
      </c>
      <c r="Q7066">
        <v>-4.258E-2</v>
      </c>
      <c r="R7066">
        <v>-8.7559999999999999E-2</v>
      </c>
      <c r="S7066">
        <v>-1.58969</v>
      </c>
      <c r="T7066" s="1">
        <v>0.15470999999999999</v>
      </c>
      <c r="U7066">
        <v>6.5170000000000006E-2</v>
      </c>
      <c r="V7066">
        <v>-6.0800000000000003E-3</v>
      </c>
      <c r="W7066">
        <v>7.1910000000000002E-2</v>
      </c>
      <c r="X7066">
        <v>4.5620000000000001E-2</v>
      </c>
      <c r="Y7066" s="1">
        <v>-7.0499999999999993E-2</v>
      </c>
      <c r="Z7066">
        <v>-0.10589</v>
      </c>
      <c r="AA7066">
        <v>-0.23247999999999999</v>
      </c>
      <c r="AB7066">
        <v>-0.1144</v>
      </c>
      <c r="AC7066">
        <v>-5.6099999999999997E-2</v>
      </c>
      <c r="AD7066">
        <v>1.9619999999999999E-2</v>
      </c>
      <c r="AE7066">
        <v>-2.664E-2</v>
      </c>
      <c r="AF7066">
        <v>-0.11788</v>
      </c>
      <c r="AG7066" s="1">
        <v>-6.6680000000000003E-2</v>
      </c>
      <c r="AM7066"/>
    </row>
    <row r="7067" spans="1:39" hidden="1" x14ac:dyDescent="0.2">
      <c r="A7067" s="13" t="s">
        <v>26478</v>
      </c>
      <c r="B7067">
        <v>0.84</v>
      </c>
      <c r="C7067">
        <v>0.85</v>
      </c>
      <c r="D7067" s="1">
        <v>-1.0000000000000009E-2</v>
      </c>
      <c r="E7067">
        <v>5.1790000000000003E-2</v>
      </c>
      <c r="F7067">
        <v>4.5080000000000002E-2</v>
      </c>
      <c r="G7067" s="1">
        <v>7.1660000000000001E-2</v>
      </c>
      <c r="H7067">
        <v>6.2399999999999999E-3</v>
      </c>
      <c r="I7067">
        <v>-0.25125999999999998</v>
      </c>
      <c r="J7067">
        <v>-0.25750000000000001</v>
      </c>
      <c r="K7067">
        <v>0.12232999999999999</v>
      </c>
      <c r="L7067" s="1">
        <v>0.90459999999999996</v>
      </c>
      <c r="M7067">
        <v>1.5610000000000001E-2</v>
      </c>
      <c r="N7067">
        <v>-0.24188999999999999</v>
      </c>
      <c r="O7067">
        <v>0.14251</v>
      </c>
      <c r="P7067" s="1">
        <v>0.89353000000000005</v>
      </c>
      <c r="Q7067">
        <v>3.8000000000000002E-4</v>
      </c>
      <c r="R7067">
        <v>-0.25712000000000002</v>
      </c>
      <c r="S7067">
        <v>7.0699999999999999E-3</v>
      </c>
      <c r="T7067" s="1">
        <v>0.99455000000000005</v>
      </c>
      <c r="U7067">
        <v>-0.44096000000000002</v>
      </c>
      <c r="V7067">
        <v>-0.49663000000000002</v>
      </c>
      <c r="W7067">
        <v>-0.10944</v>
      </c>
      <c r="X7067">
        <v>-0.26214999999999999</v>
      </c>
      <c r="Y7067" s="1">
        <v>9.9720000000000003E-2</v>
      </c>
      <c r="Z7067">
        <v>-0.33073000000000002</v>
      </c>
      <c r="AA7067">
        <v>-0.11405999999999999</v>
      </c>
      <c r="AB7067">
        <v>-0.22550000000000001</v>
      </c>
      <c r="AC7067">
        <v>-0.25414999999999999</v>
      </c>
      <c r="AD7067">
        <v>-0.21115999999999999</v>
      </c>
      <c r="AE7067">
        <v>-0.52405999999999997</v>
      </c>
      <c r="AF7067">
        <v>-3.6089999999999997E-2</v>
      </c>
      <c r="AG7067" s="1">
        <v>-0.36118</v>
      </c>
      <c r="AM7067"/>
    </row>
    <row r="7068" spans="1:39" hidden="1" x14ac:dyDescent="0.2">
      <c r="A7068" s="13" t="s">
        <v>73913</v>
      </c>
      <c r="B7068">
        <v>0.78</v>
      </c>
      <c r="C7068">
        <v>0.79</v>
      </c>
      <c r="D7068" s="1">
        <v>-1.0000000000000009E-2</v>
      </c>
      <c r="E7068">
        <v>5.1580000000000001E-2</v>
      </c>
      <c r="F7068">
        <v>-3.7010000000000001E-2</v>
      </c>
      <c r="G7068" s="1">
        <v>0.19502</v>
      </c>
      <c r="H7068">
        <v>7.6699999999999997E-3</v>
      </c>
      <c r="I7068">
        <v>-0.15447</v>
      </c>
      <c r="J7068">
        <v>-0.16214000000000001</v>
      </c>
      <c r="K7068">
        <v>0.23708000000000001</v>
      </c>
      <c r="L7068" s="1">
        <v>0.81650999999999996</v>
      </c>
      <c r="M7068">
        <v>-4.1399999999999999E-2</v>
      </c>
      <c r="N7068">
        <v>-0.20354</v>
      </c>
      <c r="O7068">
        <v>-0.79237000000000002</v>
      </c>
      <c r="P7068" s="1">
        <v>0.47216000000000002</v>
      </c>
      <c r="Q7068">
        <v>3.8330000000000003E-2</v>
      </c>
      <c r="R7068">
        <v>-0.12379999999999999</v>
      </c>
      <c r="S7068">
        <v>0.96616999999999997</v>
      </c>
      <c r="T7068" s="1">
        <v>0.36571999999999999</v>
      </c>
      <c r="U7068">
        <v>-0.20716000000000001</v>
      </c>
      <c r="V7068">
        <v>-0.13284000000000001</v>
      </c>
      <c r="W7068">
        <v>-0.2671</v>
      </c>
      <c r="X7068">
        <v>-0.35582999999999998</v>
      </c>
      <c r="Y7068" s="1">
        <v>-5.4760000000000003E-2</v>
      </c>
      <c r="Z7068">
        <v>-4.0309999999999999E-2</v>
      </c>
      <c r="AA7068">
        <v>5.561E-2</v>
      </c>
      <c r="AB7068">
        <v>-5.833E-2</v>
      </c>
      <c r="AC7068">
        <v>-0.28460999999999997</v>
      </c>
      <c r="AD7068">
        <v>-9.178E-2</v>
      </c>
      <c r="AE7068">
        <v>-0.20993999999999999</v>
      </c>
      <c r="AF7068">
        <v>-0.22156000000000001</v>
      </c>
      <c r="AG7068" s="1">
        <v>-0.13951</v>
      </c>
      <c r="AM7068"/>
    </row>
    <row r="7069" spans="1:39" hidden="1" x14ac:dyDescent="0.2">
      <c r="A7069" s="13" t="s">
        <v>18990</v>
      </c>
      <c r="B7069">
        <v>0.9</v>
      </c>
      <c r="C7069">
        <v>0.91</v>
      </c>
      <c r="D7069" s="1">
        <v>-1.0000000000000009E-2</v>
      </c>
      <c r="E7069">
        <v>5.1520000000000003E-2</v>
      </c>
      <c r="F7069">
        <v>0.1396</v>
      </c>
      <c r="G7069" s="1">
        <v>-4.6260000000000003E-2</v>
      </c>
      <c r="H7069">
        <v>6.2810000000000005E-2</v>
      </c>
      <c r="I7069">
        <v>-0.47932999999999998</v>
      </c>
      <c r="J7069">
        <v>-0.54213999999999996</v>
      </c>
      <c r="K7069">
        <v>0.74634</v>
      </c>
      <c r="L7069" s="1">
        <v>0.46967999999999999</v>
      </c>
      <c r="M7069">
        <v>0.17677000000000001</v>
      </c>
      <c r="N7069">
        <v>-0.36536999999999997</v>
      </c>
      <c r="O7069">
        <v>1.08114</v>
      </c>
      <c r="P7069" s="1">
        <v>0.34029999999999999</v>
      </c>
      <c r="Q7069">
        <v>-8.4100000000000008E-3</v>
      </c>
      <c r="R7069">
        <v>-0.55054999999999998</v>
      </c>
      <c r="S7069">
        <v>-9.2679999999999998E-2</v>
      </c>
      <c r="T7069" s="1">
        <v>0.92873000000000006</v>
      </c>
      <c r="U7069">
        <v>-0.18742</v>
      </c>
      <c r="V7069">
        <v>-0.94120999999999999</v>
      </c>
      <c r="W7069">
        <v>-0.50114000000000003</v>
      </c>
      <c r="X7069">
        <v>-0.16855999999999999</v>
      </c>
      <c r="Y7069" s="1">
        <v>-2.852E-2</v>
      </c>
      <c r="Z7069">
        <v>-1.0119</v>
      </c>
      <c r="AA7069">
        <v>-0.30326999999999998</v>
      </c>
      <c r="AB7069">
        <v>-0.25474000000000002</v>
      </c>
      <c r="AC7069">
        <v>-0.75687000000000004</v>
      </c>
      <c r="AD7069">
        <v>-0.42376999999999998</v>
      </c>
      <c r="AE7069">
        <v>-0.42165999999999998</v>
      </c>
      <c r="AF7069">
        <v>-0.53176999999999996</v>
      </c>
      <c r="AG7069" s="1">
        <v>-0.70040999999999998</v>
      </c>
      <c r="AM7069"/>
    </row>
    <row r="7070" spans="1:39" hidden="1" x14ac:dyDescent="0.2">
      <c r="A7070" s="13" t="s">
        <v>7618</v>
      </c>
      <c r="B7070">
        <v>0.9</v>
      </c>
      <c r="C7070">
        <v>0.91</v>
      </c>
      <c r="D7070" s="1">
        <v>-1.0000000000000009E-2</v>
      </c>
      <c r="E7070">
        <v>5.1409999999999997E-2</v>
      </c>
      <c r="F7070">
        <v>9.1660000000000005E-2</v>
      </c>
      <c r="G7070" s="1">
        <v>2.6259999999999999E-2</v>
      </c>
      <c r="H7070">
        <v>5.1409999999999997E-2</v>
      </c>
      <c r="I7070">
        <v>-0.49307000000000001</v>
      </c>
      <c r="J7070">
        <v>-0.54447999999999996</v>
      </c>
      <c r="K7070">
        <v>0.87638000000000005</v>
      </c>
      <c r="L7070" s="1">
        <v>0.39745000000000003</v>
      </c>
      <c r="M7070">
        <v>9.1660000000000005E-2</v>
      </c>
      <c r="N7070">
        <v>-0.45282</v>
      </c>
      <c r="O7070">
        <v>0.89041999999999999</v>
      </c>
      <c r="P7070" s="1">
        <v>0.42303000000000002</v>
      </c>
      <c r="Q7070">
        <v>2.6259999999999999E-2</v>
      </c>
      <c r="R7070">
        <v>-0.51822999999999997</v>
      </c>
      <c r="S7070">
        <v>0.35459000000000002</v>
      </c>
      <c r="T7070" s="1">
        <v>0.73311999999999999</v>
      </c>
      <c r="U7070">
        <v>-0.73316000000000003</v>
      </c>
      <c r="V7070">
        <v>-0.26523000000000002</v>
      </c>
      <c r="W7070">
        <v>-0.21296999999999999</v>
      </c>
      <c r="X7070">
        <v>-0.64602999999999999</v>
      </c>
      <c r="Y7070" s="1">
        <v>-0.40670000000000001</v>
      </c>
      <c r="Z7070">
        <v>-0.7319</v>
      </c>
      <c r="AA7070">
        <v>-0.55342999999999998</v>
      </c>
      <c r="AB7070">
        <v>-0.77853000000000006</v>
      </c>
      <c r="AC7070">
        <v>-0.25312000000000001</v>
      </c>
      <c r="AD7070">
        <v>-0.72879000000000005</v>
      </c>
      <c r="AE7070">
        <v>-0.42625999999999997</v>
      </c>
      <c r="AF7070">
        <v>-0.34825</v>
      </c>
      <c r="AG7070" s="1">
        <v>-0.32552999999999999</v>
      </c>
      <c r="AM7070"/>
    </row>
    <row r="7071" spans="1:39" hidden="1" x14ac:dyDescent="0.2">
      <c r="A7071" s="13" t="s">
        <v>15193</v>
      </c>
      <c r="B7071">
        <v>0.24</v>
      </c>
      <c r="C7071">
        <v>0.25</v>
      </c>
      <c r="D7071" s="1">
        <v>-1.0000000000000009E-2</v>
      </c>
      <c r="E7071">
        <v>5.0509999999999999E-2</v>
      </c>
      <c r="F7071">
        <v>1.8149999999999999E-2</v>
      </c>
      <c r="G7071" s="1">
        <v>0.11998</v>
      </c>
      <c r="H7071">
        <v>8.0000000000000002E-3</v>
      </c>
      <c r="I7071">
        <v>2.6980000000000001E-2</v>
      </c>
      <c r="J7071">
        <v>1.898E-2</v>
      </c>
      <c r="K7071">
        <v>0.49530999999999997</v>
      </c>
      <c r="L7071" s="1">
        <v>0.62888999999999995</v>
      </c>
      <c r="M7071">
        <v>1.49E-2</v>
      </c>
      <c r="N7071">
        <v>3.388E-2</v>
      </c>
      <c r="O7071">
        <v>0.53176999999999996</v>
      </c>
      <c r="P7071" s="1">
        <v>0.62261</v>
      </c>
      <c r="Q7071">
        <v>3.6900000000000001E-3</v>
      </c>
      <c r="R7071">
        <v>2.2669999999999999E-2</v>
      </c>
      <c r="S7071">
        <v>0.17785999999999999</v>
      </c>
      <c r="T7071" s="1">
        <v>0.86372000000000004</v>
      </c>
      <c r="U7071">
        <v>4.8750000000000002E-2</v>
      </c>
      <c r="V7071">
        <v>-1.583E-2</v>
      </c>
      <c r="W7071">
        <v>0.12486999999999999</v>
      </c>
      <c r="X7071">
        <v>-3.3059999999999999E-2</v>
      </c>
      <c r="Y7071" s="1">
        <v>4.4690000000000001E-2</v>
      </c>
      <c r="Z7071">
        <v>3.6889999999999999E-2</v>
      </c>
      <c r="AA7071">
        <v>-0.10416</v>
      </c>
      <c r="AB7071">
        <v>3.3739999999999999E-2</v>
      </c>
      <c r="AC7071">
        <v>4.0480000000000002E-2</v>
      </c>
      <c r="AD7071">
        <v>3.5540000000000002E-2</v>
      </c>
      <c r="AE7071">
        <v>3.1199999999999999E-3</v>
      </c>
      <c r="AF7071">
        <v>3.3500000000000002E-2</v>
      </c>
      <c r="AG7071" s="1">
        <v>0.10227</v>
      </c>
      <c r="AM7071"/>
    </row>
    <row r="7072" spans="1:39" hidden="1" x14ac:dyDescent="0.2">
      <c r="A7072" s="13" t="s">
        <v>51293</v>
      </c>
      <c r="B7072">
        <v>0.89</v>
      </c>
      <c r="C7072">
        <v>0.9</v>
      </c>
      <c r="D7072" s="1">
        <v>-1.0000000000000009E-2</v>
      </c>
      <c r="E7072">
        <v>5.0500000000000003E-2</v>
      </c>
      <c r="F7072">
        <v>0.11840000000000001</v>
      </c>
      <c r="G7072" s="1">
        <v>1.908E-2</v>
      </c>
      <c r="H7072">
        <v>3.9879999999999999E-2</v>
      </c>
      <c r="I7072">
        <v>-0.43147999999999997</v>
      </c>
      <c r="J7072">
        <v>-0.47136</v>
      </c>
      <c r="K7072">
        <v>0.73479000000000005</v>
      </c>
      <c r="L7072" s="1">
        <v>0.47619</v>
      </c>
      <c r="M7072">
        <v>0.19170000000000001</v>
      </c>
      <c r="N7072">
        <v>-0.27966000000000002</v>
      </c>
      <c r="O7072">
        <v>3.4874499999999999</v>
      </c>
      <c r="P7072" s="1">
        <v>2.4060000000000002E-2</v>
      </c>
      <c r="Q7072">
        <v>-5.5010000000000003E-2</v>
      </c>
      <c r="R7072">
        <v>-0.52637</v>
      </c>
      <c r="S7072">
        <v>-0.90186999999999995</v>
      </c>
      <c r="T7072" s="1">
        <v>0.39644000000000001</v>
      </c>
      <c r="U7072">
        <v>-0.41564000000000001</v>
      </c>
      <c r="V7072">
        <v>-0.31130999999999998</v>
      </c>
      <c r="W7072">
        <v>-0.36688999999999999</v>
      </c>
      <c r="X7072">
        <v>-0.15042</v>
      </c>
      <c r="Y7072" s="1">
        <v>-0.15403</v>
      </c>
      <c r="Z7072">
        <v>-0.85253000000000001</v>
      </c>
      <c r="AA7072">
        <v>-0.53503999999999996</v>
      </c>
      <c r="AB7072">
        <v>-0.25322</v>
      </c>
      <c r="AC7072">
        <v>-0.43247999999999998</v>
      </c>
      <c r="AD7072">
        <v>-0.55915000000000004</v>
      </c>
      <c r="AE7072">
        <v>-0.48643999999999998</v>
      </c>
      <c r="AF7072">
        <v>-0.62568000000000001</v>
      </c>
      <c r="AG7072" s="1">
        <v>-0.46644999999999998</v>
      </c>
      <c r="AM7072"/>
    </row>
    <row r="7073" spans="1:39" hidden="1" x14ac:dyDescent="0.2">
      <c r="A7073" s="13" t="s">
        <v>43451</v>
      </c>
      <c r="B7073">
        <v>0.75</v>
      </c>
      <c r="C7073">
        <v>0.76</v>
      </c>
      <c r="D7073" s="1">
        <v>-1.0000000000000009E-2</v>
      </c>
      <c r="E7073">
        <v>5.042E-2</v>
      </c>
      <c r="F7073">
        <v>6.8150000000000002E-2</v>
      </c>
      <c r="G7073" s="1">
        <v>2.7210000000000002E-2</v>
      </c>
      <c r="H7073">
        <v>6.8999999999999999E-3</v>
      </c>
      <c r="I7073">
        <v>-0.12461999999999999</v>
      </c>
      <c r="J7073">
        <v>-0.13153000000000001</v>
      </c>
      <c r="K7073">
        <v>0.24021999999999999</v>
      </c>
      <c r="L7073" s="1">
        <v>0.81403999999999999</v>
      </c>
      <c r="M7073">
        <v>2.4719999999999999E-2</v>
      </c>
      <c r="N7073">
        <v>-0.10681</v>
      </c>
      <c r="O7073">
        <v>0.84343000000000001</v>
      </c>
      <c r="P7073" s="1">
        <v>0.44452999999999998</v>
      </c>
      <c r="Q7073">
        <v>-4.2300000000000003E-3</v>
      </c>
      <c r="R7073">
        <v>-0.13575999999999999</v>
      </c>
      <c r="S7073">
        <v>-9.6560000000000007E-2</v>
      </c>
      <c r="T7073" s="1">
        <v>0.92573000000000005</v>
      </c>
      <c r="U7073">
        <v>-3.2140000000000002E-2</v>
      </c>
      <c r="V7073">
        <v>-7.911E-2</v>
      </c>
      <c r="W7073">
        <v>-0.10202</v>
      </c>
      <c r="X7073">
        <v>-0.1119</v>
      </c>
      <c r="Y7073" s="1">
        <v>-0.20885000000000001</v>
      </c>
      <c r="Z7073">
        <v>-2.1340000000000001E-2</v>
      </c>
      <c r="AA7073">
        <v>-0.39742</v>
      </c>
      <c r="AB7073">
        <v>-0.16961000000000001</v>
      </c>
      <c r="AC7073">
        <v>-1.8919999999999999E-2</v>
      </c>
      <c r="AD7073">
        <v>-0.17774000000000001</v>
      </c>
      <c r="AE7073">
        <v>-0.10410999999999999</v>
      </c>
      <c r="AF7073">
        <v>-0.14654</v>
      </c>
      <c r="AG7073" s="1">
        <v>-5.04E-2</v>
      </c>
      <c r="AM7073"/>
    </row>
    <row r="7074" spans="1:39" hidden="1" x14ac:dyDescent="0.2">
      <c r="A7074" s="13" t="s">
        <v>45437</v>
      </c>
      <c r="B7074">
        <v>0.92</v>
      </c>
      <c r="C7074">
        <v>0.93</v>
      </c>
      <c r="D7074" s="1">
        <v>-1.0000000000000009E-2</v>
      </c>
      <c r="E7074">
        <v>5.0279999999999998E-2</v>
      </c>
      <c r="F7074">
        <v>-7.1599999999999997E-2</v>
      </c>
      <c r="G7074" s="1">
        <v>0.18640000000000001</v>
      </c>
      <c r="H7074">
        <v>7.1129999999999999E-2</v>
      </c>
      <c r="I7074">
        <v>-0.69881000000000004</v>
      </c>
      <c r="J7074">
        <v>-0.76993</v>
      </c>
      <c r="K7074">
        <v>1.1305700000000001</v>
      </c>
      <c r="L7074" s="1">
        <v>0.27982000000000001</v>
      </c>
      <c r="M7074">
        <v>-8.5419999999999996E-2</v>
      </c>
      <c r="N7074">
        <v>-0.85536000000000001</v>
      </c>
      <c r="O7074">
        <v>-0.63282000000000005</v>
      </c>
      <c r="P7074" s="1">
        <v>0.56105000000000005</v>
      </c>
      <c r="Q7074">
        <v>0.16897000000000001</v>
      </c>
      <c r="R7074">
        <v>-0.60096000000000005</v>
      </c>
      <c r="S7074">
        <v>5.6470000000000002</v>
      </c>
      <c r="T7074" s="1">
        <v>5.2999999999999998E-4</v>
      </c>
      <c r="U7074">
        <v>-0.59421999999999997</v>
      </c>
      <c r="V7074">
        <v>-0.8266</v>
      </c>
      <c r="W7074">
        <v>-1.3592299999999999</v>
      </c>
      <c r="X7074">
        <v>-0.65427999999999997</v>
      </c>
      <c r="Y7074" s="1">
        <v>-0.84245999999999999</v>
      </c>
      <c r="Z7074">
        <v>-0.56028</v>
      </c>
      <c r="AA7074">
        <v>-0.63663000000000003</v>
      </c>
      <c r="AB7074">
        <v>-0.43633</v>
      </c>
      <c r="AC7074">
        <v>-0.72089999999999999</v>
      </c>
      <c r="AD7074">
        <v>-0.62363000000000002</v>
      </c>
      <c r="AE7074">
        <v>-0.61428000000000005</v>
      </c>
      <c r="AF7074">
        <v>-0.57386000000000004</v>
      </c>
      <c r="AG7074" s="1">
        <v>-0.64176999999999995</v>
      </c>
      <c r="AM7074"/>
    </row>
    <row r="7075" spans="1:39" hidden="1" x14ac:dyDescent="0.2">
      <c r="A7075" s="13" t="s">
        <v>67793</v>
      </c>
      <c r="B7075">
        <v>0.9</v>
      </c>
      <c r="C7075">
        <v>0.91</v>
      </c>
      <c r="D7075" s="1">
        <v>-1.0000000000000009E-2</v>
      </c>
      <c r="E7075">
        <v>5.0270000000000002E-2</v>
      </c>
      <c r="F7075">
        <v>4.8959999999999997E-2</v>
      </c>
      <c r="G7075" s="1">
        <v>5.108E-2</v>
      </c>
      <c r="H7075">
        <v>5.0270000000000002E-2</v>
      </c>
      <c r="I7075">
        <v>-0.47660000000000002</v>
      </c>
      <c r="J7075">
        <v>-0.52686999999999995</v>
      </c>
      <c r="K7075">
        <v>0.79727000000000003</v>
      </c>
      <c r="L7075" s="1">
        <v>0.44048999999999999</v>
      </c>
      <c r="M7075">
        <v>4.8959999999999997E-2</v>
      </c>
      <c r="N7075">
        <v>-0.47791</v>
      </c>
      <c r="O7075">
        <v>0.75436000000000003</v>
      </c>
      <c r="P7075" s="1">
        <v>0.49186999999999997</v>
      </c>
      <c r="Q7075">
        <v>5.108E-2</v>
      </c>
      <c r="R7075">
        <v>-0.47577999999999998</v>
      </c>
      <c r="S7075">
        <v>0.52376</v>
      </c>
      <c r="T7075" s="1">
        <v>0.61648000000000003</v>
      </c>
      <c r="U7075">
        <v>-0.39488000000000001</v>
      </c>
      <c r="V7075">
        <v>-0.44031999999999999</v>
      </c>
      <c r="W7075">
        <v>-0.35041</v>
      </c>
      <c r="X7075">
        <v>-0.48342000000000002</v>
      </c>
      <c r="Y7075" s="1">
        <v>-0.72052000000000005</v>
      </c>
      <c r="Z7075">
        <v>-0.28293000000000001</v>
      </c>
      <c r="AA7075">
        <v>-0.14410000000000001</v>
      </c>
      <c r="AB7075">
        <v>-0.83235999999999999</v>
      </c>
      <c r="AC7075">
        <v>-0.39692</v>
      </c>
      <c r="AD7075">
        <v>-0.85999000000000003</v>
      </c>
      <c r="AE7075">
        <v>-0.32773999999999998</v>
      </c>
      <c r="AF7075">
        <v>-0.68152999999999997</v>
      </c>
      <c r="AG7075" s="1">
        <v>-0.28071000000000002</v>
      </c>
      <c r="AM7075"/>
    </row>
    <row r="7076" spans="1:39" hidden="1" x14ac:dyDescent="0.2">
      <c r="A7076" s="13" t="s">
        <v>8968</v>
      </c>
      <c r="B7076">
        <v>0.94</v>
      </c>
      <c r="C7076">
        <v>0.95</v>
      </c>
      <c r="D7076" s="1">
        <v>-1.0000000000000009E-2</v>
      </c>
      <c r="E7076">
        <v>5.0020000000000002E-2</v>
      </c>
      <c r="F7076">
        <v>0.18645999999999999</v>
      </c>
      <c r="G7076" s="1">
        <v>-0.12914999999999999</v>
      </c>
      <c r="H7076">
        <v>0.10783</v>
      </c>
      <c r="I7076">
        <v>-0.94711000000000001</v>
      </c>
      <c r="J7076">
        <v>-1.05494</v>
      </c>
      <c r="K7076">
        <v>1.4105700000000001</v>
      </c>
      <c r="L7076" s="1">
        <v>0.18342</v>
      </c>
      <c r="M7076">
        <v>0.24415000000000001</v>
      </c>
      <c r="N7076">
        <v>-0.81077999999999995</v>
      </c>
      <c r="O7076">
        <v>6.0615699999999997</v>
      </c>
      <c r="P7076" s="1">
        <v>3.16E-3</v>
      </c>
      <c r="Q7076">
        <v>2.2620000000000001E-2</v>
      </c>
      <c r="R7076">
        <v>-1.0323100000000001</v>
      </c>
      <c r="S7076">
        <v>0.19886000000000001</v>
      </c>
      <c r="T7076" s="1">
        <v>0.84799000000000002</v>
      </c>
      <c r="U7076">
        <v>-0.92118999999999995</v>
      </c>
      <c r="V7076">
        <v>-0.80908999999999998</v>
      </c>
      <c r="W7076">
        <v>-0.68896999999999997</v>
      </c>
      <c r="X7076">
        <v>-0.86480999999999997</v>
      </c>
      <c r="Y7076" s="1">
        <v>-0.76985000000000003</v>
      </c>
      <c r="Z7076">
        <v>-1.3489199999999999</v>
      </c>
      <c r="AA7076">
        <v>-0.49232999999999999</v>
      </c>
      <c r="AB7076">
        <v>-0.99099000000000004</v>
      </c>
      <c r="AC7076">
        <v>-0.98229</v>
      </c>
      <c r="AD7076">
        <v>-0.86075000000000002</v>
      </c>
      <c r="AE7076">
        <v>-0.85062000000000004</v>
      </c>
      <c r="AF7076">
        <v>-1.22316</v>
      </c>
      <c r="AG7076" s="1">
        <v>-1.5094399999999999</v>
      </c>
      <c r="AM7076"/>
    </row>
    <row r="7077" spans="1:39" hidden="1" x14ac:dyDescent="0.2">
      <c r="A7077" s="13" t="s">
        <v>57078</v>
      </c>
      <c r="B7077">
        <v>0.91</v>
      </c>
      <c r="C7077">
        <v>0.92</v>
      </c>
      <c r="D7077" s="1">
        <v>-1.0000000000000009E-2</v>
      </c>
      <c r="E7077">
        <v>4.9939999999999998E-2</v>
      </c>
      <c r="F7077">
        <v>0.12443</v>
      </c>
      <c r="G7077" s="1">
        <v>-3.8059999999999997E-2</v>
      </c>
      <c r="H7077">
        <v>5.7090000000000002E-2</v>
      </c>
      <c r="I7077">
        <v>-0.60421000000000002</v>
      </c>
      <c r="J7077">
        <v>-0.6613</v>
      </c>
      <c r="K7077">
        <v>0.62144999999999995</v>
      </c>
      <c r="L7077" s="1">
        <v>0.54569999999999996</v>
      </c>
      <c r="M7077">
        <v>0.14577000000000001</v>
      </c>
      <c r="N7077">
        <v>-0.51551999999999998</v>
      </c>
      <c r="O7077">
        <v>0.73685</v>
      </c>
      <c r="P7077" s="1">
        <v>0.50194000000000005</v>
      </c>
      <c r="Q7077">
        <v>1.66E-3</v>
      </c>
      <c r="R7077">
        <v>-0.65964</v>
      </c>
      <c r="S7077">
        <v>1.822E-2</v>
      </c>
      <c r="T7077" s="1">
        <v>0.98595999999999995</v>
      </c>
      <c r="U7077">
        <v>-0.50839000000000001</v>
      </c>
      <c r="V7077">
        <v>-1.16509</v>
      </c>
      <c r="W7077">
        <v>-0.68318000000000001</v>
      </c>
      <c r="X7077">
        <v>-0.14854000000000001</v>
      </c>
      <c r="Y7077" s="1">
        <v>-7.2410000000000002E-2</v>
      </c>
      <c r="Z7077">
        <v>-0.66059999999999997</v>
      </c>
      <c r="AA7077">
        <v>-0.34177000000000002</v>
      </c>
      <c r="AB7077">
        <v>-0.50888</v>
      </c>
      <c r="AC7077">
        <v>-1.01776</v>
      </c>
      <c r="AD7077">
        <v>-0.53774</v>
      </c>
      <c r="AE7077">
        <v>-1.07237</v>
      </c>
      <c r="AF7077">
        <v>-0.51995000000000002</v>
      </c>
      <c r="AG7077" s="1">
        <v>-0.61802999999999997</v>
      </c>
      <c r="AM7077"/>
    </row>
    <row r="7078" spans="1:39" hidden="1" x14ac:dyDescent="0.2">
      <c r="A7078" s="13" t="s">
        <v>29490</v>
      </c>
      <c r="B7078">
        <v>0.97</v>
      </c>
      <c r="C7078">
        <v>0.98</v>
      </c>
      <c r="D7078" s="1">
        <v>-1.0000000000000009E-2</v>
      </c>
      <c r="E7078">
        <v>4.9790000000000001E-2</v>
      </c>
      <c r="F7078">
        <v>0.17874000000000001</v>
      </c>
      <c r="G7078" s="1">
        <v>-0.14827000000000001</v>
      </c>
      <c r="H7078">
        <v>0.21304999999999999</v>
      </c>
      <c r="I7078">
        <v>-1.3269599999999999</v>
      </c>
      <c r="J7078">
        <v>-1.5400100000000001</v>
      </c>
      <c r="K7078">
        <v>3.5774300000000001</v>
      </c>
      <c r="L7078" s="1">
        <v>3.49E-3</v>
      </c>
      <c r="M7078">
        <v>0.30005999999999999</v>
      </c>
      <c r="N7078">
        <v>-1.23996</v>
      </c>
      <c r="O7078">
        <v>4.8334999999999999</v>
      </c>
      <c r="P7078" s="1">
        <v>7.4000000000000003E-3</v>
      </c>
      <c r="Q7078">
        <v>0.15867000000000001</v>
      </c>
      <c r="R7078">
        <v>-1.38134</v>
      </c>
      <c r="S7078">
        <v>1.86175</v>
      </c>
      <c r="T7078" s="1">
        <v>0.1038</v>
      </c>
      <c r="U7078">
        <v>-1.0564199999999999</v>
      </c>
      <c r="V7078">
        <v>-1.2173499999999999</v>
      </c>
      <c r="W7078">
        <v>-1.25901</v>
      </c>
      <c r="X7078">
        <v>-1.22621</v>
      </c>
      <c r="Y7078" s="1">
        <v>-1.4408099999999999</v>
      </c>
      <c r="Z7078">
        <v>-1.5828100000000001</v>
      </c>
      <c r="AA7078">
        <v>-1.0789200000000001</v>
      </c>
      <c r="AB7078">
        <v>-1.18326</v>
      </c>
      <c r="AC7078">
        <v>-1.65028</v>
      </c>
      <c r="AD7078">
        <v>-1.5291600000000001</v>
      </c>
      <c r="AE7078">
        <v>-1.2250799999999999</v>
      </c>
      <c r="AF7078">
        <v>-1.16547</v>
      </c>
      <c r="AG7078" s="1">
        <v>-1.6357699999999999</v>
      </c>
      <c r="AM7078"/>
    </row>
    <row r="7079" spans="1:39" hidden="1" x14ac:dyDescent="0.2">
      <c r="A7079" s="13" t="s">
        <v>74655</v>
      </c>
      <c r="B7079">
        <v>0.54</v>
      </c>
      <c r="C7079">
        <v>0.55000000000000004</v>
      </c>
      <c r="D7079" s="1">
        <v>-1.0000000000000009E-2</v>
      </c>
      <c r="E7079">
        <v>4.9340000000000002E-2</v>
      </c>
      <c r="F7079">
        <v>2.9659999999999999E-2</v>
      </c>
      <c r="G7079" s="1">
        <v>0.12106</v>
      </c>
      <c r="H7079">
        <v>1.2600000000000001E-3</v>
      </c>
      <c r="I7079">
        <v>-4.4499999999999998E-2</v>
      </c>
      <c r="J7079">
        <v>-4.5749999999999999E-2</v>
      </c>
      <c r="K7079">
        <v>4.0390000000000002E-2</v>
      </c>
      <c r="L7079" s="1">
        <v>0.96843000000000001</v>
      </c>
      <c r="M7079">
        <v>4.8309999999999999E-2</v>
      </c>
      <c r="N7079">
        <v>2.5600000000000002E-3</v>
      </c>
      <c r="O7079">
        <v>1.79461</v>
      </c>
      <c r="P7079" s="1">
        <v>0.14491000000000001</v>
      </c>
      <c r="Q7079">
        <v>-2.8150000000000001E-2</v>
      </c>
      <c r="R7079">
        <v>-7.3899999999999993E-2</v>
      </c>
      <c r="S7079">
        <v>-0.61489000000000005</v>
      </c>
      <c r="T7079" s="1">
        <v>0.55786999999999998</v>
      </c>
      <c r="U7079">
        <v>6.8769999999999998E-2</v>
      </c>
      <c r="V7079">
        <v>-4.5199999999999997E-2</v>
      </c>
      <c r="W7079">
        <v>5.0400000000000002E-3</v>
      </c>
      <c r="X7079">
        <v>5.2789999999999997E-2</v>
      </c>
      <c r="Y7079" s="1">
        <v>-6.862E-2</v>
      </c>
      <c r="Z7079">
        <v>-2.7300000000000001E-2</v>
      </c>
      <c r="AA7079">
        <v>-1.5949999999999999E-2</v>
      </c>
      <c r="AB7079">
        <v>-9.7599999999999996E-3</v>
      </c>
      <c r="AC7079">
        <v>-0.35171999999999998</v>
      </c>
      <c r="AD7079">
        <v>7.9619999999999996E-2</v>
      </c>
      <c r="AE7079">
        <v>-0.14019000000000001</v>
      </c>
      <c r="AF7079">
        <v>-3.3750000000000002E-2</v>
      </c>
      <c r="AG7079" s="1">
        <v>-9.2179999999999998E-2</v>
      </c>
      <c r="AM7079"/>
    </row>
    <row r="7080" spans="1:39" hidden="1" x14ac:dyDescent="0.2">
      <c r="A7080" s="13" t="s">
        <v>44938</v>
      </c>
      <c r="B7080">
        <v>0.94</v>
      </c>
      <c r="C7080">
        <v>0.95</v>
      </c>
      <c r="D7080" s="1">
        <v>-1.0000000000000009E-2</v>
      </c>
      <c r="E7080">
        <v>4.9320000000000003E-2</v>
      </c>
      <c r="F7080">
        <v>8.1390000000000004E-2</v>
      </c>
      <c r="G7080" s="1">
        <v>3.63E-3</v>
      </c>
      <c r="H7080">
        <v>8.6190000000000003E-2</v>
      </c>
      <c r="I7080">
        <v>-0.94115000000000004</v>
      </c>
      <c r="J7080">
        <v>-1.0273399999999999</v>
      </c>
      <c r="K7080">
        <v>0.87939000000000001</v>
      </c>
      <c r="L7080" s="1">
        <v>0.39617000000000002</v>
      </c>
      <c r="M7080">
        <v>0.11305</v>
      </c>
      <c r="N7080">
        <v>-0.91429000000000005</v>
      </c>
      <c r="O7080">
        <v>0.75153000000000003</v>
      </c>
      <c r="P7080" s="1">
        <v>0.49385000000000001</v>
      </c>
      <c r="Q7080">
        <v>6.9400000000000003E-2</v>
      </c>
      <c r="R7080">
        <v>-0.95794000000000001</v>
      </c>
      <c r="S7080">
        <v>0.51087000000000005</v>
      </c>
      <c r="T7080" s="1">
        <v>0.62502000000000002</v>
      </c>
      <c r="U7080">
        <v>-0.94742999999999999</v>
      </c>
      <c r="V7080">
        <v>-0.61412</v>
      </c>
      <c r="W7080">
        <v>-0.54076000000000002</v>
      </c>
      <c r="X7080">
        <v>-1.32124</v>
      </c>
      <c r="Y7080" s="1">
        <v>-1.1478999999999999</v>
      </c>
      <c r="Z7080">
        <v>-1.08491</v>
      </c>
      <c r="AA7080">
        <v>-0.64876999999999996</v>
      </c>
      <c r="AB7080">
        <v>-1.0166999999999999</v>
      </c>
      <c r="AC7080">
        <v>-1.34352</v>
      </c>
      <c r="AD7080">
        <v>-0.70745999999999998</v>
      </c>
      <c r="AE7080">
        <v>-0.49806</v>
      </c>
      <c r="AF7080">
        <v>-1.62385</v>
      </c>
      <c r="AG7080" s="1">
        <v>-0.74024999999999996</v>
      </c>
      <c r="AM7080"/>
    </row>
    <row r="7081" spans="1:39" hidden="1" x14ac:dyDescent="0.2">
      <c r="A7081" s="13" t="s">
        <v>45325</v>
      </c>
      <c r="B7081">
        <v>0.82</v>
      </c>
      <c r="C7081">
        <v>0.83</v>
      </c>
      <c r="D7081" s="1">
        <v>-1.0000000000000009E-2</v>
      </c>
      <c r="E7081">
        <v>4.9099999999999998E-2</v>
      </c>
      <c r="F7081">
        <v>8.4379999999999997E-2</v>
      </c>
      <c r="G7081" s="1">
        <v>-3.1949999999999999E-2</v>
      </c>
      <c r="H7081">
        <v>7.5199999999999998E-3</v>
      </c>
      <c r="I7081">
        <v>-0.20061999999999999</v>
      </c>
      <c r="J7081">
        <v>-0.20813999999999999</v>
      </c>
      <c r="K7081">
        <v>0.20558000000000001</v>
      </c>
      <c r="L7081" s="1">
        <v>0.84045999999999998</v>
      </c>
      <c r="M7081">
        <v>-7.7499999999999999E-3</v>
      </c>
      <c r="N7081">
        <v>-0.21589</v>
      </c>
      <c r="O7081">
        <v>-0.13422999999999999</v>
      </c>
      <c r="P7081" s="1">
        <v>0.89963000000000004</v>
      </c>
      <c r="Q7081">
        <v>1.7059999999999999E-2</v>
      </c>
      <c r="R7081">
        <v>-0.19108</v>
      </c>
      <c r="S7081">
        <v>0.34317999999999999</v>
      </c>
      <c r="T7081" s="1">
        <v>0.74138000000000004</v>
      </c>
      <c r="U7081">
        <v>-0.41865999999999998</v>
      </c>
      <c r="V7081">
        <v>-0.22159000000000001</v>
      </c>
      <c r="W7081">
        <v>-0.11379</v>
      </c>
      <c r="X7081">
        <v>-0.2301</v>
      </c>
      <c r="Y7081" s="1">
        <v>-9.5320000000000002E-2</v>
      </c>
      <c r="Z7081">
        <v>-0.24059</v>
      </c>
      <c r="AA7081">
        <v>-0.11792</v>
      </c>
      <c r="AB7081">
        <v>-2.4400000000000002E-2</v>
      </c>
      <c r="AC7081">
        <v>-0.18414</v>
      </c>
      <c r="AD7081">
        <v>-0.18978999999999999</v>
      </c>
      <c r="AE7081">
        <v>-0.47345999999999999</v>
      </c>
      <c r="AF7081">
        <v>-5.3170000000000002E-2</v>
      </c>
      <c r="AG7081" s="1">
        <v>-0.24512999999999999</v>
      </c>
      <c r="AM7081"/>
    </row>
    <row r="7082" spans="1:39" hidden="1" x14ac:dyDescent="0.2">
      <c r="A7082" s="13" t="s">
        <v>40679</v>
      </c>
      <c r="B7082">
        <v>0.64</v>
      </c>
      <c r="C7082">
        <v>0.65</v>
      </c>
      <c r="D7082" s="1">
        <v>-1.0000000000000009E-2</v>
      </c>
      <c r="E7082">
        <v>4.9050000000000003E-2</v>
      </c>
      <c r="F7082">
        <v>5.0560000000000001E-2</v>
      </c>
      <c r="G7082" s="1">
        <v>9.0560000000000002E-2</v>
      </c>
      <c r="H7082">
        <v>-3.0000000000000001E-5</v>
      </c>
      <c r="I7082">
        <v>-7.5999999999999998E-2</v>
      </c>
      <c r="J7082">
        <v>-7.5969999999999996E-2</v>
      </c>
      <c r="K7082">
        <v>-6.3000000000000003E-4</v>
      </c>
      <c r="L7082" s="1">
        <v>0.99951000000000001</v>
      </c>
      <c r="M7082">
        <v>6.4729999999999996E-2</v>
      </c>
      <c r="N7082">
        <v>-1.124E-2</v>
      </c>
      <c r="O7082">
        <v>2.1327500000000001</v>
      </c>
      <c r="P7082" s="1">
        <v>9.8489999999999994E-2</v>
      </c>
      <c r="Q7082">
        <v>-4.0500000000000001E-2</v>
      </c>
      <c r="R7082">
        <v>-0.11647</v>
      </c>
      <c r="S7082">
        <v>-0.60494999999999999</v>
      </c>
      <c r="T7082" s="1">
        <v>0.56422000000000005</v>
      </c>
      <c r="U7082">
        <v>1.8700000000000001E-2</v>
      </c>
      <c r="V7082">
        <v>-3.082E-2</v>
      </c>
      <c r="W7082">
        <v>-0.10938000000000001</v>
      </c>
      <c r="X7082">
        <v>-9.0100000000000006E-3</v>
      </c>
      <c r="Y7082" s="1">
        <v>7.4300000000000005E-2</v>
      </c>
      <c r="Z7082">
        <v>-0.10519000000000001</v>
      </c>
      <c r="AA7082">
        <v>9.6140000000000003E-2</v>
      </c>
      <c r="AB7082">
        <v>0.11192000000000001</v>
      </c>
      <c r="AC7082">
        <v>-9.9750000000000005E-2</v>
      </c>
      <c r="AD7082">
        <v>-0.26400000000000001</v>
      </c>
      <c r="AE7082">
        <v>-5.8319999999999997E-2</v>
      </c>
      <c r="AF7082">
        <v>-0.47286</v>
      </c>
      <c r="AG7082" s="1">
        <v>-0.13972999999999999</v>
      </c>
      <c r="AM7082"/>
    </row>
    <row r="7083" spans="1:39" hidden="1" x14ac:dyDescent="0.2">
      <c r="A7083" s="13" t="s">
        <v>44455</v>
      </c>
      <c r="B7083">
        <v>0.82</v>
      </c>
      <c r="C7083">
        <v>0.83</v>
      </c>
      <c r="D7083" s="1">
        <v>-1.0000000000000009E-2</v>
      </c>
      <c r="E7083">
        <v>4.8919999999999998E-2</v>
      </c>
      <c r="F7083">
        <v>0.16039999999999999</v>
      </c>
      <c r="G7083" s="1">
        <v>-8.4140000000000006E-2</v>
      </c>
      <c r="H7083">
        <v>1.443E-2</v>
      </c>
      <c r="I7083">
        <v>-0.20326</v>
      </c>
      <c r="J7083">
        <v>-0.21768999999999999</v>
      </c>
      <c r="K7083">
        <v>0.30076000000000003</v>
      </c>
      <c r="L7083" s="1">
        <v>0.76858000000000004</v>
      </c>
      <c r="M7083">
        <v>0.1452</v>
      </c>
      <c r="N7083">
        <v>-7.2489999999999999E-2</v>
      </c>
      <c r="O7083">
        <v>2.9279199999999999</v>
      </c>
      <c r="P7083" s="1">
        <v>4.1300000000000003E-2</v>
      </c>
      <c r="Q7083">
        <v>-6.7299999999999999E-2</v>
      </c>
      <c r="R7083">
        <v>-0.28499000000000002</v>
      </c>
      <c r="S7083">
        <v>-1.2279500000000001</v>
      </c>
      <c r="T7083" s="1">
        <v>0.25818999999999998</v>
      </c>
      <c r="U7083">
        <v>-9.7070000000000004E-2</v>
      </c>
      <c r="V7083">
        <v>-5.2080000000000001E-2</v>
      </c>
      <c r="W7083">
        <v>-0.16952</v>
      </c>
      <c r="X7083">
        <v>-0.15010000000000001</v>
      </c>
      <c r="Y7083" s="1">
        <v>0.10632</v>
      </c>
      <c r="Z7083">
        <v>-0.26372000000000001</v>
      </c>
      <c r="AA7083">
        <v>-0.17208999999999999</v>
      </c>
      <c r="AB7083">
        <v>-0.10001</v>
      </c>
      <c r="AC7083">
        <v>-0.28749999999999998</v>
      </c>
      <c r="AD7083">
        <v>-0.62478999999999996</v>
      </c>
      <c r="AE7083">
        <v>-0.24373</v>
      </c>
      <c r="AF7083">
        <v>-0.26843</v>
      </c>
      <c r="AG7083" s="1">
        <v>-0.31963999999999998</v>
      </c>
      <c r="AM7083"/>
    </row>
    <row r="7084" spans="1:39" hidden="1" x14ac:dyDescent="0.2">
      <c r="A7084" s="13" t="s">
        <v>34825</v>
      </c>
      <c r="B7084">
        <v>0.88</v>
      </c>
      <c r="C7084">
        <v>0.89</v>
      </c>
      <c r="D7084" s="1">
        <v>-1.0000000000000009E-2</v>
      </c>
      <c r="E7084">
        <v>4.8860000000000001E-2</v>
      </c>
      <c r="F7084">
        <v>3.9960000000000002E-2</v>
      </c>
      <c r="G7084" s="1">
        <v>5.4420000000000003E-2</v>
      </c>
      <c r="H7084">
        <v>4.8860000000000001E-2</v>
      </c>
      <c r="I7084">
        <v>-0.39146999999999998</v>
      </c>
      <c r="J7084">
        <v>-0.44034000000000001</v>
      </c>
      <c r="K7084">
        <v>1.3776900000000001</v>
      </c>
      <c r="L7084" s="1">
        <v>0.19231000000000001</v>
      </c>
      <c r="M7084">
        <v>3.9960000000000002E-2</v>
      </c>
      <c r="N7084">
        <v>-0.40037</v>
      </c>
      <c r="O7084">
        <v>0.71645000000000003</v>
      </c>
      <c r="P7084" s="1">
        <v>0.51261000000000001</v>
      </c>
      <c r="Q7084">
        <v>5.4420000000000003E-2</v>
      </c>
      <c r="R7084">
        <v>-0.38590999999999998</v>
      </c>
      <c r="S7084">
        <v>1.1252200000000001</v>
      </c>
      <c r="T7084" s="1">
        <v>0.29670000000000002</v>
      </c>
      <c r="U7084">
        <v>-0.32230999999999999</v>
      </c>
      <c r="V7084">
        <v>-0.27695999999999998</v>
      </c>
      <c r="W7084">
        <v>-0.41913</v>
      </c>
      <c r="X7084">
        <v>-0.38388</v>
      </c>
      <c r="Y7084" s="1">
        <v>-0.59958999999999996</v>
      </c>
      <c r="Z7084">
        <v>-0.42054999999999998</v>
      </c>
      <c r="AA7084">
        <v>-0.28366999999999998</v>
      </c>
      <c r="AB7084">
        <v>-0.29158000000000001</v>
      </c>
      <c r="AC7084">
        <v>-0.30173</v>
      </c>
      <c r="AD7084">
        <v>-0.21221999999999999</v>
      </c>
      <c r="AE7084">
        <v>-0.46261000000000002</v>
      </c>
      <c r="AF7084">
        <v>-0.49912000000000001</v>
      </c>
      <c r="AG7084" s="1">
        <v>-0.61580999999999997</v>
      </c>
      <c r="AM7084"/>
    </row>
    <row r="7085" spans="1:39" hidden="1" x14ac:dyDescent="0.2">
      <c r="A7085" s="13" t="s">
        <v>18589</v>
      </c>
      <c r="B7085">
        <v>0.94</v>
      </c>
      <c r="C7085">
        <v>0.95</v>
      </c>
      <c r="D7085" s="1">
        <v>-1.0000000000000009E-2</v>
      </c>
      <c r="E7085">
        <v>4.8520000000000001E-2</v>
      </c>
      <c r="F7085">
        <v>4.4580000000000002E-2</v>
      </c>
      <c r="G7085" s="1">
        <v>1.5129999999999999E-2</v>
      </c>
      <c r="H7085">
        <v>8.0890000000000004E-2</v>
      </c>
      <c r="I7085">
        <v>-0.92317000000000005</v>
      </c>
      <c r="J7085">
        <v>-1.00406</v>
      </c>
      <c r="K7085">
        <v>1.4664299999999999</v>
      </c>
      <c r="L7085" s="1">
        <v>0.16739000000000001</v>
      </c>
      <c r="M7085">
        <v>2.0830000000000001E-2</v>
      </c>
      <c r="N7085">
        <v>-0.98323000000000005</v>
      </c>
      <c r="O7085">
        <v>0.22670999999999999</v>
      </c>
      <c r="P7085" s="1">
        <v>0.83162999999999998</v>
      </c>
      <c r="Q7085">
        <v>0.11842999999999999</v>
      </c>
      <c r="R7085">
        <v>-0.88563000000000003</v>
      </c>
      <c r="S7085">
        <v>1.6980200000000001</v>
      </c>
      <c r="T7085" s="1">
        <v>0.13239999999999999</v>
      </c>
      <c r="U7085">
        <v>-0.83586000000000005</v>
      </c>
      <c r="V7085">
        <v>-0.90273999999999999</v>
      </c>
      <c r="W7085">
        <v>-0.81167</v>
      </c>
      <c r="X7085">
        <v>-1.3062100000000001</v>
      </c>
      <c r="Y7085" s="1">
        <v>-1.05969</v>
      </c>
      <c r="Z7085">
        <v>-0.70955000000000001</v>
      </c>
      <c r="AA7085">
        <v>-0.91954000000000002</v>
      </c>
      <c r="AB7085">
        <v>-0.77402000000000004</v>
      </c>
      <c r="AC7085">
        <v>-0.96099999999999997</v>
      </c>
      <c r="AD7085">
        <v>-0.57465999999999995</v>
      </c>
      <c r="AE7085">
        <v>-1.2073</v>
      </c>
      <c r="AF7085">
        <v>-1.0194300000000001</v>
      </c>
      <c r="AG7085" s="1">
        <v>-0.91954000000000002</v>
      </c>
      <c r="AM7085"/>
    </row>
    <row r="7086" spans="1:39" hidden="1" x14ac:dyDescent="0.2">
      <c r="A7086" s="13" t="s">
        <v>66698</v>
      </c>
      <c r="B7086">
        <v>0.94</v>
      </c>
      <c r="C7086">
        <v>0.95</v>
      </c>
      <c r="D7086" s="1">
        <v>-1.0000000000000009E-2</v>
      </c>
      <c r="E7086">
        <v>4.8500000000000001E-2</v>
      </c>
      <c r="F7086">
        <v>4.7910000000000001E-2</v>
      </c>
      <c r="G7086" s="1">
        <v>1.9E-2</v>
      </c>
      <c r="H7086">
        <v>9.4320000000000001E-2</v>
      </c>
      <c r="I7086">
        <v>-0.87202999999999997</v>
      </c>
      <c r="J7086">
        <v>-0.96635000000000004</v>
      </c>
      <c r="K7086">
        <v>0.96304000000000001</v>
      </c>
      <c r="L7086" s="1">
        <v>0.35432000000000002</v>
      </c>
      <c r="M7086">
        <v>4.9669999999999999E-2</v>
      </c>
      <c r="N7086">
        <v>-0.91668000000000005</v>
      </c>
      <c r="O7086">
        <v>0.24434</v>
      </c>
      <c r="P7086" s="1">
        <v>0.81896000000000002</v>
      </c>
      <c r="Q7086">
        <v>0.12223000000000001</v>
      </c>
      <c r="R7086">
        <v>-0.84411999999999998</v>
      </c>
      <c r="S7086">
        <v>1.1352100000000001</v>
      </c>
      <c r="T7086" s="1">
        <v>0.29331000000000002</v>
      </c>
      <c r="U7086">
        <v>-0.42430000000000001</v>
      </c>
      <c r="V7086">
        <v>-0.50692000000000004</v>
      </c>
      <c r="W7086">
        <v>-0.98868999999999996</v>
      </c>
      <c r="X7086">
        <v>-1.5125599999999999</v>
      </c>
      <c r="Y7086" s="1">
        <v>-1.1509</v>
      </c>
      <c r="Z7086">
        <v>-0.83082</v>
      </c>
      <c r="AA7086">
        <v>-1.41604</v>
      </c>
      <c r="AB7086">
        <v>-0.89846999999999999</v>
      </c>
      <c r="AC7086">
        <v>-0.90398999999999996</v>
      </c>
      <c r="AD7086">
        <v>-0.74446999999999997</v>
      </c>
      <c r="AE7086">
        <v>-0.29577999999999999</v>
      </c>
      <c r="AF7086">
        <v>-0.80606999999999995</v>
      </c>
      <c r="AG7086" s="1">
        <v>-0.85733000000000004</v>
      </c>
      <c r="AM7086"/>
    </row>
    <row r="7087" spans="1:39" hidden="1" x14ac:dyDescent="0.2">
      <c r="A7087" s="13" t="s">
        <v>52209</v>
      </c>
      <c r="B7087">
        <v>0.86</v>
      </c>
      <c r="C7087">
        <v>0.87</v>
      </c>
      <c r="D7087" s="1">
        <v>-1.0000000000000009E-2</v>
      </c>
      <c r="E7087">
        <v>4.8460000000000003E-2</v>
      </c>
      <c r="F7087">
        <v>0.10574</v>
      </c>
      <c r="G7087" s="1">
        <v>1.1780000000000001E-2</v>
      </c>
      <c r="H7087">
        <v>1.915E-2</v>
      </c>
      <c r="I7087">
        <v>-0.31384000000000001</v>
      </c>
      <c r="J7087">
        <v>-0.33298</v>
      </c>
      <c r="K7087">
        <v>0.30593999999999999</v>
      </c>
      <c r="L7087" s="1">
        <v>0.76482000000000006</v>
      </c>
      <c r="M7087">
        <v>0.13242000000000001</v>
      </c>
      <c r="N7087">
        <v>-0.20057</v>
      </c>
      <c r="O7087">
        <v>3.4478800000000001</v>
      </c>
      <c r="P7087" s="1">
        <v>2.4590000000000001E-2</v>
      </c>
      <c r="Q7087">
        <v>-5.1650000000000001E-2</v>
      </c>
      <c r="R7087">
        <v>-0.38463000000000003</v>
      </c>
      <c r="S7087">
        <v>-0.56079000000000001</v>
      </c>
      <c r="T7087" s="1">
        <v>0.59231999999999996</v>
      </c>
      <c r="U7087">
        <v>-0.30529000000000001</v>
      </c>
      <c r="V7087">
        <v>-0.16258</v>
      </c>
      <c r="W7087">
        <v>-0.26651999999999998</v>
      </c>
      <c r="X7087">
        <v>-9.3079999999999996E-2</v>
      </c>
      <c r="Y7087" s="1">
        <v>-0.17537</v>
      </c>
      <c r="Z7087">
        <v>-0.41937000000000002</v>
      </c>
      <c r="AA7087">
        <v>-0.10736999999999999</v>
      </c>
      <c r="AB7087">
        <v>-5.083E-2</v>
      </c>
      <c r="AC7087">
        <v>-0.71487000000000001</v>
      </c>
      <c r="AD7087">
        <v>-0.32684999999999997</v>
      </c>
      <c r="AE7087">
        <v>-0.63649999999999995</v>
      </c>
      <c r="AF7087">
        <v>-0.64168999999999998</v>
      </c>
      <c r="AG7087" s="1">
        <v>-0.17959</v>
      </c>
      <c r="AM7087"/>
    </row>
    <row r="7088" spans="1:39" hidden="1" x14ac:dyDescent="0.2">
      <c r="A7088" s="13" t="s">
        <v>30220</v>
      </c>
      <c r="B7088">
        <v>0.15</v>
      </c>
      <c r="C7088">
        <v>0.16</v>
      </c>
      <c r="D7088" s="1">
        <v>-1.0000000000000009E-2</v>
      </c>
      <c r="E7088">
        <v>4.8300000000000003E-2</v>
      </c>
      <c r="F7088">
        <v>8.3070000000000005E-2</v>
      </c>
      <c r="G7088" s="1">
        <v>-2.4899999999999999E-2</v>
      </c>
      <c r="H7088">
        <v>1.158E-2</v>
      </c>
      <c r="I7088">
        <v>4.9230000000000003E-2</v>
      </c>
      <c r="J7088">
        <v>3.7650000000000003E-2</v>
      </c>
      <c r="K7088">
        <v>0.39456000000000002</v>
      </c>
      <c r="L7088" s="1">
        <v>0.69989999999999997</v>
      </c>
      <c r="M7088">
        <v>6.2899999999999996E-3</v>
      </c>
      <c r="N7088">
        <v>4.394E-2</v>
      </c>
      <c r="O7088">
        <v>0.17337</v>
      </c>
      <c r="P7088" s="1">
        <v>0.87063000000000001</v>
      </c>
      <c r="Q7088">
        <v>1.489E-2</v>
      </c>
      <c r="R7088">
        <v>5.2540000000000003E-2</v>
      </c>
      <c r="S7088">
        <v>0.34081</v>
      </c>
      <c r="T7088" s="1">
        <v>0.74312</v>
      </c>
      <c r="U7088">
        <v>0.14946000000000001</v>
      </c>
      <c r="V7088">
        <v>8.2400000000000001E-2</v>
      </c>
      <c r="W7088">
        <v>5.917E-2</v>
      </c>
      <c r="X7088">
        <v>-5.246E-2</v>
      </c>
      <c r="Y7088" s="1">
        <v>-1.8880000000000001E-2</v>
      </c>
      <c r="Z7088">
        <v>-0.11456</v>
      </c>
      <c r="AA7088">
        <v>0.25142999999999999</v>
      </c>
      <c r="AB7088">
        <v>2.198E-2</v>
      </c>
      <c r="AC7088">
        <v>-5.0899999999999999E-3</v>
      </c>
      <c r="AD7088">
        <v>0.11824999999999999</v>
      </c>
      <c r="AE7088">
        <v>6.9550000000000001E-2</v>
      </c>
      <c r="AF7088">
        <v>-8.208E-2</v>
      </c>
      <c r="AG7088" s="1">
        <v>0.16081000000000001</v>
      </c>
      <c r="AM7088"/>
    </row>
    <row r="7089" spans="1:39" hidden="1" x14ac:dyDescent="0.2">
      <c r="A7089" s="13" t="s">
        <v>30340</v>
      </c>
      <c r="B7089">
        <v>0.97</v>
      </c>
      <c r="C7089">
        <v>0.98</v>
      </c>
      <c r="D7089" s="1">
        <v>-1.0000000000000009E-2</v>
      </c>
      <c r="E7089">
        <v>4.8280000000000003E-2</v>
      </c>
      <c r="F7089">
        <v>2.4539999999999999E-2</v>
      </c>
      <c r="G7089" s="1">
        <v>4.0399999999999998E-2</v>
      </c>
      <c r="H7089">
        <v>0.11978999999999999</v>
      </c>
      <c r="I7089">
        <v>-1.4410799999999999</v>
      </c>
      <c r="J7089">
        <v>-1.56087</v>
      </c>
      <c r="K7089">
        <v>1.27963</v>
      </c>
      <c r="L7089" s="1">
        <v>0.22388</v>
      </c>
      <c r="M7089">
        <v>3.9239999999999997E-2</v>
      </c>
      <c r="N7089">
        <v>-1.52163</v>
      </c>
      <c r="O7089">
        <v>0.25367000000000001</v>
      </c>
      <c r="P7089" s="1">
        <v>0.81206999999999996</v>
      </c>
      <c r="Q7089">
        <v>0.17013</v>
      </c>
      <c r="R7089">
        <v>-1.3907400000000001</v>
      </c>
      <c r="S7089">
        <v>1.4051</v>
      </c>
      <c r="T7089" s="1">
        <v>0.20175000000000001</v>
      </c>
      <c r="U7089">
        <v>-1.4292100000000001</v>
      </c>
      <c r="V7089">
        <v>-1.8411500000000001</v>
      </c>
      <c r="W7089">
        <v>-1.9268099999999999</v>
      </c>
      <c r="X7089">
        <v>-1.2153799999999999</v>
      </c>
      <c r="Y7089" s="1">
        <v>-1.1956</v>
      </c>
      <c r="Z7089">
        <v>-1.8858200000000001</v>
      </c>
      <c r="AA7089">
        <v>-1.0944199999999999</v>
      </c>
      <c r="AB7089">
        <v>-1.3367800000000001</v>
      </c>
      <c r="AC7089">
        <v>-1.3154600000000001</v>
      </c>
      <c r="AD7089">
        <v>-1.4377500000000001</v>
      </c>
      <c r="AE7089">
        <v>-1.89435</v>
      </c>
      <c r="AF7089">
        <v>-1.1832800000000001</v>
      </c>
      <c r="AG7089" s="1">
        <v>-0.97809000000000001</v>
      </c>
      <c r="AM7089"/>
    </row>
    <row r="7090" spans="1:39" hidden="1" x14ac:dyDescent="0.2">
      <c r="A7090" s="13" t="s">
        <v>71941</v>
      </c>
      <c r="B7090">
        <v>0.91</v>
      </c>
      <c r="C7090">
        <v>0.92</v>
      </c>
      <c r="D7090" s="1">
        <v>-1.0000000000000009E-2</v>
      </c>
      <c r="E7090">
        <v>4.8079999999999998E-2</v>
      </c>
      <c r="F7090">
        <v>6.4869999999999997E-2</v>
      </c>
      <c r="G7090" s="1">
        <v>-1.137E-2</v>
      </c>
      <c r="H7090">
        <v>0.12275999999999999</v>
      </c>
      <c r="I7090">
        <v>-0.5605</v>
      </c>
      <c r="J7090">
        <v>-0.68325999999999998</v>
      </c>
      <c r="K7090">
        <v>1.1890499999999999</v>
      </c>
      <c r="L7090" s="1">
        <v>0.25703999999999999</v>
      </c>
      <c r="M7090">
        <v>8.5089999999999999E-2</v>
      </c>
      <c r="N7090">
        <v>-0.59816999999999998</v>
      </c>
      <c r="O7090">
        <v>1.15815</v>
      </c>
      <c r="P7090" s="1">
        <v>0.30924000000000001</v>
      </c>
      <c r="Q7090">
        <v>0.14631</v>
      </c>
      <c r="R7090">
        <v>-0.53695000000000004</v>
      </c>
      <c r="S7090">
        <v>0.88338000000000005</v>
      </c>
      <c r="T7090" s="1">
        <v>0.40616000000000002</v>
      </c>
      <c r="U7090">
        <v>-0.59848000000000001</v>
      </c>
      <c r="V7090">
        <v>-0.80437999999999998</v>
      </c>
      <c r="W7090">
        <v>-0.70247999999999999</v>
      </c>
      <c r="X7090">
        <v>-0.39573000000000003</v>
      </c>
      <c r="Y7090" s="1">
        <v>-0.48976999999999998</v>
      </c>
      <c r="Z7090">
        <v>-0.55345</v>
      </c>
      <c r="AA7090">
        <v>-5.6250000000000001E-2</v>
      </c>
      <c r="AB7090">
        <v>-0.18517</v>
      </c>
      <c r="AC7090">
        <v>-1.4201699999999999</v>
      </c>
      <c r="AD7090">
        <v>-0.63288999999999995</v>
      </c>
      <c r="AE7090">
        <v>8.9499999999999996E-3</v>
      </c>
      <c r="AF7090">
        <v>-0.64066999999999996</v>
      </c>
      <c r="AG7090" s="1">
        <v>-0.81596000000000002</v>
      </c>
      <c r="AM7090"/>
    </row>
    <row r="7091" spans="1:39" hidden="1" x14ac:dyDescent="0.2">
      <c r="A7091" s="13" t="s">
        <v>19887</v>
      </c>
      <c r="B7091">
        <v>0.37</v>
      </c>
      <c r="C7091">
        <v>0.38</v>
      </c>
      <c r="D7091" s="1">
        <v>-1.0000000000000009E-2</v>
      </c>
      <c r="E7091">
        <v>4.7550000000000002E-2</v>
      </c>
      <c r="F7091">
        <v>3.4119999999999998E-2</v>
      </c>
      <c r="G7091" s="1">
        <v>5.1200000000000002E-2</v>
      </c>
      <c r="H7091">
        <v>4.3299999999999996E-3</v>
      </c>
      <c r="I7091">
        <v>-4.7699999999999999E-3</v>
      </c>
      <c r="J7091">
        <v>-9.1000000000000004E-3</v>
      </c>
      <c r="K7091">
        <v>0.16721</v>
      </c>
      <c r="L7091" s="1">
        <v>0.86990999999999996</v>
      </c>
      <c r="M7091">
        <v>-2.946E-2</v>
      </c>
      <c r="N7091">
        <v>-3.857E-2</v>
      </c>
      <c r="O7091">
        <v>-0.68886999999999998</v>
      </c>
      <c r="P7091" s="1">
        <v>0.52841000000000005</v>
      </c>
      <c r="Q7091">
        <v>2.545E-2</v>
      </c>
      <c r="R7091">
        <v>1.635E-2</v>
      </c>
      <c r="S7091">
        <v>0.79047999999999996</v>
      </c>
      <c r="T7091" s="1">
        <v>0.45473000000000002</v>
      </c>
      <c r="U7091">
        <v>-2.6190000000000001E-2</v>
      </c>
      <c r="V7091">
        <v>7.4859999999999996E-2</v>
      </c>
      <c r="W7091">
        <v>8.0499999999999999E-3</v>
      </c>
      <c r="X7091">
        <v>-0.18107999999999999</v>
      </c>
      <c r="Y7091" s="1">
        <v>-6.8489999999999995E-2</v>
      </c>
      <c r="Z7091">
        <v>8.7260000000000004E-2</v>
      </c>
      <c r="AA7091">
        <v>-7.4630000000000002E-2</v>
      </c>
      <c r="AB7091">
        <v>-4.122E-2</v>
      </c>
      <c r="AC7091">
        <v>0.1</v>
      </c>
      <c r="AD7091">
        <v>6.6970000000000002E-2</v>
      </c>
      <c r="AE7091">
        <v>-9.7999999999999997E-3</v>
      </c>
      <c r="AF7091">
        <v>0.124</v>
      </c>
      <c r="AG7091" s="1">
        <v>-0.12178</v>
      </c>
      <c r="AM7091"/>
    </row>
    <row r="7092" spans="1:39" hidden="1" x14ac:dyDescent="0.2">
      <c r="A7092" s="13" t="s">
        <v>53829</v>
      </c>
      <c r="B7092">
        <v>0.94</v>
      </c>
      <c r="C7092">
        <v>0.95</v>
      </c>
      <c r="D7092" s="1">
        <v>-1.0000000000000009E-2</v>
      </c>
      <c r="E7092">
        <v>4.7120000000000002E-2</v>
      </c>
      <c r="F7092">
        <v>0.13356999999999999</v>
      </c>
      <c r="G7092" s="1">
        <v>-3.2460000000000003E-2</v>
      </c>
      <c r="H7092">
        <v>5.5100000000000003E-2</v>
      </c>
      <c r="I7092">
        <v>-0.93610000000000004</v>
      </c>
      <c r="J7092">
        <v>-0.99119999999999997</v>
      </c>
      <c r="K7092">
        <v>0.56333999999999995</v>
      </c>
      <c r="L7092" s="1">
        <v>0.58335000000000004</v>
      </c>
      <c r="M7092">
        <v>0.19081000000000001</v>
      </c>
      <c r="N7092">
        <v>-0.80039000000000005</v>
      </c>
      <c r="O7092">
        <v>1.26234</v>
      </c>
      <c r="P7092" s="1">
        <v>0.27482000000000001</v>
      </c>
      <c r="Q7092">
        <v>-2.972E-2</v>
      </c>
      <c r="R7092">
        <v>-1.02092</v>
      </c>
      <c r="S7092">
        <v>-0.2374</v>
      </c>
      <c r="T7092" s="1">
        <v>0.81906000000000001</v>
      </c>
      <c r="U7092">
        <v>-0.92406999999999995</v>
      </c>
      <c r="V7092">
        <v>-0.48376000000000002</v>
      </c>
      <c r="W7092">
        <v>-0.80481999999999998</v>
      </c>
      <c r="X7092">
        <v>-0.49371999999999999</v>
      </c>
      <c r="Y7092" s="1">
        <v>-1.29558</v>
      </c>
      <c r="Z7092">
        <v>-0.55186000000000002</v>
      </c>
      <c r="AA7092">
        <v>-1.6014699999999999</v>
      </c>
      <c r="AB7092">
        <v>-1.01126</v>
      </c>
      <c r="AC7092">
        <v>-1.0159100000000001</v>
      </c>
      <c r="AD7092">
        <v>-1.4358</v>
      </c>
      <c r="AE7092">
        <v>-0.84750999999999999</v>
      </c>
      <c r="AF7092">
        <v>-1.01739</v>
      </c>
      <c r="AG7092" s="1">
        <v>-0.68613000000000002</v>
      </c>
      <c r="AM7092"/>
    </row>
    <row r="7093" spans="1:39" hidden="1" x14ac:dyDescent="0.2">
      <c r="A7093" s="13" t="s">
        <v>29024</v>
      </c>
      <c r="B7093">
        <v>0.95</v>
      </c>
      <c r="C7093">
        <v>0.96</v>
      </c>
      <c r="D7093" s="1">
        <v>-1.0000000000000009E-2</v>
      </c>
      <c r="E7093">
        <v>4.6949999999999999E-2</v>
      </c>
      <c r="F7093">
        <v>-1.6809999999999999E-2</v>
      </c>
      <c r="G7093" s="1">
        <v>0.15304999999999999</v>
      </c>
      <c r="H7093">
        <v>0.12494</v>
      </c>
      <c r="I7093">
        <v>-1.0319</v>
      </c>
      <c r="J7093">
        <v>-1.15683</v>
      </c>
      <c r="K7093">
        <v>3.8487499999999999</v>
      </c>
      <c r="L7093" s="1">
        <v>1.8799999999999999E-3</v>
      </c>
      <c r="M7093">
        <v>9.3780000000000002E-2</v>
      </c>
      <c r="N7093">
        <v>-1.0630599999999999</v>
      </c>
      <c r="O7093">
        <v>1.85215</v>
      </c>
      <c r="P7093" s="1">
        <v>0.13425000000000001</v>
      </c>
      <c r="Q7093">
        <v>0.14441000000000001</v>
      </c>
      <c r="R7093">
        <v>-1.0124299999999999</v>
      </c>
      <c r="S7093">
        <v>3.4121800000000002</v>
      </c>
      <c r="T7093" s="1">
        <v>1.0120000000000001E-2</v>
      </c>
      <c r="U7093">
        <v>-0.94303999999999999</v>
      </c>
      <c r="V7093">
        <v>-1.1249199999999999</v>
      </c>
      <c r="W7093">
        <v>-1.14988</v>
      </c>
      <c r="X7093">
        <v>-1.15795</v>
      </c>
      <c r="Y7093" s="1">
        <v>-0.93949000000000005</v>
      </c>
      <c r="Z7093">
        <v>-1.08961</v>
      </c>
      <c r="AA7093">
        <v>-1.0497099999999999</v>
      </c>
      <c r="AB7093">
        <v>-0.87751000000000001</v>
      </c>
      <c r="AC7093">
        <v>-1.1941999999999999</v>
      </c>
      <c r="AD7093">
        <v>-0.97763999999999995</v>
      </c>
      <c r="AE7093">
        <v>-1.00023</v>
      </c>
      <c r="AF7093">
        <v>-1.0784899999999999</v>
      </c>
      <c r="AG7093" s="1">
        <v>-0.83201999999999998</v>
      </c>
      <c r="AM7093"/>
    </row>
    <row r="7094" spans="1:39" hidden="1" x14ac:dyDescent="0.2">
      <c r="A7094" s="13" t="s">
        <v>50638</v>
      </c>
      <c r="B7094">
        <v>0.55000000000000004</v>
      </c>
      <c r="C7094">
        <v>0.56000000000000005</v>
      </c>
      <c r="D7094" s="1">
        <v>-1.0000000000000009E-2</v>
      </c>
      <c r="E7094">
        <v>4.6760000000000003E-2</v>
      </c>
      <c r="F7094">
        <v>5.8939999999999999E-2</v>
      </c>
      <c r="G7094" s="1">
        <v>3.4709999999999998E-2</v>
      </c>
      <c r="H7094">
        <v>-1.4400000000000001E-3</v>
      </c>
      <c r="I7094">
        <v>-4.829E-2</v>
      </c>
      <c r="J7094">
        <v>-4.6850000000000003E-2</v>
      </c>
      <c r="K7094">
        <v>-4.6989999999999997E-2</v>
      </c>
      <c r="L7094" s="1">
        <v>0.96328000000000003</v>
      </c>
      <c r="M7094">
        <v>1.6449999999999999E-2</v>
      </c>
      <c r="N7094">
        <v>-3.04E-2</v>
      </c>
      <c r="O7094">
        <v>0.71897</v>
      </c>
      <c r="P7094" s="1">
        <v>0.51041000000000003</v>
      </c>
      <c r="Q7094">
        <v>-1.2630000000000001E-2</v>
      </c>
      <c r="R7094">
        <v>-5.9479999999999998E-2</v>
      </c>
      <c r="S7094">
        <v>-0.25911000000000001</v>
      </c>
      <c r="T7094" s="1">
        <v>0.80293999999999999</v>
      </c>
      <c r="U7094">
        <v>-1.192E-2</v>
      </c>
      <c r="V7094">
        <v>2.913E-2</v>
      </c>
      <c r="W7094">
        <v>-1.154E-2</v>
      </c>
      <c r="X7094">
        <v>-5.3069999999999999E-2</v>
      </c>
      <c r="Y7094" s="1">
        <v>-0.10459</v>
      </c>
      <c r="Z7094">
        <v>1.056E-2</v>
      </c>
      <c r="AA7094">
        <v>-0.12078</v>
      </c>
      <c r="AB7094">
        <v>-0.36429</v>
      </c>
      <c r="AC7094">
        <v>5.7639999999999997E-2</v>
      </c>
      <c r="AD7094">
        <v>-5.7020000000000001E-2</v>
      </c>
      <c r="AE7094">
        <v>4.5780000000000001E-2</v>
      </c>
      <c r="AF7094">
        <v>1.7690000000000001E-2</v>
      </c>
      <c r="AG7094" s="1">
        <v>-6.5390000000000004E-2</v>
      </c>
      <c r="AM7094"/>
    </row>
    <row r="7095" spans="1:39" hidden="1" x14ac:dyDescent="0.2">
      <c r="A7095" s="13" t="s">
        <v>3367</v>
      </c>
      <c r="B7095">
        <v>0.85</v>
      </c>
      <c r="C7095">
        <v>0.86</v>
      </c>
      <c r="D7095" s="1">
        <v>-1.0000000000000009E-2</v>
      </c>
      <c r="E7095">
        <v>4.6699999999999998E-2</v>
      </c>
      <c r="F7095">
        <v>-5.4339999999999999E-2</v>
      </c>
      <c r="G7095" s="1">
        <v>0.13239999999999999</v>
      </c>
      <c r="H7095">
        <v>2.69E-2</v>
      </c>
      <c r="I7095">
        <v>-0.25677</v>
      </c>
      <c r="J7095">
        <v>-0.28366999999999998</v>
      </c>
      <c r="K7095">
        <v>0.45472000000000001</v>
      </c>
      <c r="L7095" s="1">
        <v>0.65732999999999997</v>
      </c>
      <c r="M7095">
        <v>-0.1424</v>
      </c>
      <c r="N7095">
        <v>-0.42607</v>
      </c>
      <c r="O7095">
        <v>-2.1307800000000001</v>
      </c>
      <c r="P7095" s="1">
        <v>9.9460000000000007E-2</v>
      </c>
      <c r="Q7095">
        <v>0.13270999999999999</v>
      </c>
      <c r="R7095">
        <v>-0.15096000000000001</v>
      </c>
      <c r="S7095">
        <v>2.1082000000000001</v>
      </c>
      <c r="T7095" s="1">
        <v>7.2559999999999999E-2</v>
      </c>
      <c r="U7095">
        <v>-0.31772</v>
      </c>
      <c r="V7095">
        <v>-0.37769999999999998</v>
      </c>
      <c r="W7095">
        <v>-0.68189</v>
      </c>
      <c r="X7095">
        <v>-0.32924999999999999</v>
      </c>
      <c r="Y7095" s="1">
        <v>-0.42380000000000001</v>
      </c>
      <c r="Z7095">
        <v>-0.19564000000000001</v>
      </c>
      <c r="AA7095">
        <v>0.15351999999999999</v>
      </c>
      <c r="AB7095">
        <v>-8.5970000000000005E-2</v>
      </c>
      <c r="AC7095">
        <v>-0.14666999999999999</v>
      </c>
      <c r="AD7095">
        <v>-0.18106</v>
      </c>
      <c r="AE7095">
        <v>-0.49589</v>
      </c>
      <c r="AF7095">
        <v>-0.10768999999999999</v>
      </c>
      <c r="AG7095" s="1">
        <v>-0.14832000000000001</v>
      </c>
      <c r="AM7095"/>
    </row>
    <row r="7096" spans="1:39" hidden="1" x14ac:dyDescent="0.2">
      <c r="A7096" s="13" t="s">
        <v>4760</v>
      </c>
      <c r="B7096">
        <v>0.97</v>
      </c>
      <c r="C7096">
        <v>0.98</v>
      </c>
      <c r="D7096" s="1">
        <v>-1.0000000000000009E-2</v>
      </c>
      <c r="E7096">
        <v>4.6219999999999997E-2</v>
      </c>
      <c r="F7096">
        <v>0.12021999999999999</v>
      </c>
      <c r="G7096" s="1">
        <v>-9.4420000000000004E-2</v>
      </c>
      <c r="H7096">
        <v>0.14835000000000001</v>
      </c>
      <c r="I7096">
        <v>-1.4103300000000001</v>
      </c>
      <c r="J7096">
        <v>-1.5586800000000001</v>
      </c>
      <c r="K7096">
        <v>1.4208700000000001</v>
      </c>
      <c r="L7096" s="1">
        <v>0.18029999999999999</v>
      </c>
      <c r="M7096">
        <v>0.15903</v>
      </c>
      <c r="N7096">
        <v>-1.3996500000000001</v>
      </c>
      <c r="O7096">
        <v>0.97497</v>
      </c>
      <c r="P7096" s="1">
        <v>0.38434000000000001</v>
      </c>
      <c r="Q7096">
        <v>0.14166999999999999</v>
      </c>
      <c r="R7096">
        <v>-1.4170100000000001</v>
      </c>
      <c r="S7096">
        <v>0.98502000000000001</v>
      </c>
      <c r="T7096" s="1">
        <v>0.35709000000000002</v>
      </c>
      <c r="U7096">
        <v>-1.3534900000000001</v>
      </c>
      <c r="V7096">
        <v>-1.9617199999999999</v>
      </c>
      <c r="W7096">
        <v>-1.2047000000000001</v>
      </c>
      <c r="X7096">
        <v>-0.99187000000000003</v>
      </c>
      <c r="Y7096" s="1">
        <v>-1.4864599999999999</v>
      </c>
      <c r="Z7096">
        <v>-1.4612400000000001</v>
      </c>
      <c r="AA7096">
        <v>-0.79400999999999999</v>
      </c>
      <c r="AB7096">
        <v>-1.0008600000000001</v>
      </c>
      <c r="AC7096">
        <v>-2.16384</v>
      </c>
      <c r="AD7096">
        <v>-1.5266200000000001</v>
      </c>
      <c r="AE7096">
        <v>-1.49478</v>
      </c>
      <c r="AF7096">
        <v>-1.5218700000000001</v>
      </c>
      <c r="AG7096" s="1">
        <v>-1.3728800000000001</v>
      </c>
      <c r="AM7096"/>
    </row>
    <row r="7097" spans="1:39" hidden="1" x14ac:dyDescent="0.2">
      <c r="A7097" s="13" t="s">
        <v>55836</v>
      </c>
      <c r="B7097">
        <v>0.77</v>
      </c>
      <c r="C7097">
        <v>0.78</v>
      </c>
      <c r="D7097" s="1">
        <v>-1.0000000000000009E-2</v>
      </c>
      <c r="E7097">
        <v>4.616E-2</v>
      </c>
      <c r="F7097">
        <v>9.2219999999999996E-2</v>
      </c>
      <c r="G7097" s="1">
        <v>-4.6980000000000001E-2</v>
      </c>
      <c r="H7097">
        <v>7.0800000000000004E-3</v>
      </c>
      <c r="I7097">
        <v>-0.13821</v>
      </c>
      <c r="J7097">
        <v>-0.14529</v>
      </c>
      <c r="K7097">
        <v>0.31833</v>
      </c>
      <c r="L7097" s="1">
        <v>0.75538000000000005</v>
      </c>
      <c r="M7097">
        <v>5.5999999999999999E-3</v>
      </c>
      <c r="N7097">
        <v>-0.13969000000000001</v>
      </c>
      <c r="O7097">
        <v>0.13736999999999999</v>
      </c>
      <c r="P7097" s="1">
        <v>0.89725999999999995</v>
      </c>
      <c r="Q7097">
        <v>8.0099999999999998E-3</v>
      </c>
      <c r="R7097">
        <v>-0.13728000000000001</v>
      </c>
      <c r="S7097">
        <v>0.28988999999999998</v>
      </c>
      <c r="T7097" s="1">
        <v>0.77998000000000001</v>
      </c>
      <c r="U7097">
        <v>-0.19788</v>
      </c>
      <c r="V7097">
        <v>-3.1189999999999999E-2</v>
      </c>
      <c r="W7097">
        <v>-0.24868000000000001</v>
      </c>
      <c r="X7097">
        <v>-6.4519999999999994E-2</v>
      </c>
      <c r="Y7097" s="1">
        <v>-0.15619</v>
      </c>
      <c r="Z7097">
        <v>-0.18471000000000001</v>
      </c>
      <c r="AA7097">
        <v>2.8879999999999999E-2</v>
      </c>
      <c r="AB7097">
        <v>-0.10491</v>
      </c>
      <c r="AC7097">
        <v>-0.23685999999999999</v>
      </c>
      <c r="AD7097">
        <v>-0.14105999999999999</v>
      </c>
      <c r="AE7097">
        <v>-0.16419</v>
      </c>
      <c r="AF7097">
        <v>-0.15594</v>
      </c>
      <c r="AG7097" s="1">
        <v>-0.13944999999999999</v>
      </c>
      <c r="AM7097"/>
    </row>
    <row r="7098" spans="1:39" hidden="1" x14ac:dyDescent="0.2">
      <c r="A7098" s="13" t="s">
        <v>39688</v>
      </c>
      <c r="B7098">
        <v>0.87</v>
      </c>
      <c r="C7098">
        <v>0.88</v>
      </c>
      <c r="D7098" s="1">
        <v>-1.0000000000000009E-2</v>
      </c>
      <c r="E7098">
        <v>4.6120000000000001E-2</v>
      </c>
      <c r="F7098">
        <v>2.8889999999999999E-2</v>
      </c>
      <c r="G7098" s="1">
        <v>5.6890000000000003E-2</v>
      </c>
      <c r="H7098">
        <v>4.6120000000000001E-2</v>
      </c>
      <c r="I7098">
        <v>-0.33427000000000001</v>
      </c>
      <c r="J7098">
        <v>-0.38039000000000001</v>
      </c>
      <c r="K7098">
        <v>3.0932300000000001</v>
      </c>
      <c r="L7098" s="1">
        <v>7.7400000000000004E-3</v>
      </c>
      <c r="M7098">
        <v>2.8889999999999999E-2</v>
      </c>
      <c r="N7098">
        <v>-0.35149999999999998</v>
      </c>
      <c r="O7098">
        <v>1.2892999999999999</v>
      </c>
      <c r="P7098" s="1">
        <v>0.26196000000000003</v>
      </c>
      <c r="Q7098">
        <v>5.6890000000000003E-2</v>
      </c>
      <c r="R7098">
        <v>-0.32350000000000001</v>
      </c>
      <c r="S7098">
        <v>2.9590900000000002</v>
      </c>
      <c r="T7098" s="1">
        <v>1.874E-2</v>
      </c>
      <c r="U7098">
        <v>-0.33100000000000002</v>
      </c>
      <c r="V7098">
        <v>-0.27948000000000001</v>
      </c>
      <c r="W7098">
        <v>-0.35443000000000002</v>
      </c>
      <c r="X7098">
        <v>-0.39223999999999998</v>
      </c>
      <c r="Y7098" s="1">
        <v>-0.40034999999999998</v>
      </c>
      <c r="Z7098">
        <v>-0.24439</v>
      </c>
      <c r="AA7098">
        <v>-0.35149000000000002</v>
      </c>
      <c r="AB7098">
        <v>-0.32389000000000001</v>
      </c>
      <c r="AC7098">
        <v>-0.32568999999999998</v>
      </c>
      <c r="AD7098">
        <v>-0.35969000000000001</v>
      </c>
      <c r="AE7098">
        <v>-0.33954000000000001</v>
      </c>
      <c r="AF7098">
        <v>-0.39585999999999999</v>
      </c>
      <c r="AG7098" s="1">
        <v>-0.24745</v>
      </c>
      <c r="AM7098"/>
    </row>
    <row r="7099" spans="1:39" hidden="1" x14ac:dyDescent="0.2">
      <c r="A7099" s="13" t="s">
        <v>36127</v>
      </c>
      <c r="B7099">
        <v>0.84</v>
      </c>
      <c r="C7099">
        <v>0.85</v>
      </c>
      <c r="D7099" s="1">
        <v>-1.0000000000000009E-2</v>
      </c>
      <c r="E7099">
        <v>4.5960000000000001E-2</v>
      </c>
      <c r="F7099">
        <v>0.10539</v>
      </c>
      <c r="G7099" s="1">
        <v>-6.6009999999999999E-2</v>
      </c>
      <c r="H7099">
        <v>3.0099999999999998E-2</v>
      </c>
      <c r="I7099">
        <v>-0.23191999999999999</v>
      </c>
      <c r="J7099">
        <v>-0.26201000000000002</v>
      </c>
      <c r="K7099">
        <v>0.78549999999999998</v>
      </c>
      <c r="L7099" s="1">
        <v>0.44646999999999998</v>
      </c>
      <c r="M7099">
        <v>4.0169999999999997E-2</v>
      </c>
      <c r="N7099">
        <v>-0.22184000000000001</v>
      </c>
      <c r="O7099">
        <v>0.57696999999999998</v>
      </c>
      <c r="P7099" s="1">
        <v>0.59431999999999996</v>
      </c>
      <c r="Q7099">
        <v>2.3800000000000002E-2</v>
      </c>
      <c r="R7099">
        <v>-0.23821000000000001</v>
      </c>
      <c r="S7099">
        <v>0.49869000000000002</v>
      </c>
      <c r="T7099" s="1">
        <v>0.63268999999999997</v>
      </c>
      <c r="U7099">
        <v>-0.31208000000000002</v>
      </c>
      <c r="V7099">
        <v>-0.19227</v>
      </c>
      <c r="W7099">
        <v>-2.6700000000000001E-3</v>
      </c>
      <c r="X7099">
        <v>-0.18620999999999999</v>
      </c>
      <c r="Y7099" s="1">
        <v>-0.41599000000000003</v>
      </c>
      <c r="Z7099">
        <v>-0.22059000000000001</v>
      </c>
      <c r="AA7099">
        <v>-0.12856999999999999</v>
      </c>
      <c r="AB7099">
        <v>-0.30365999999999999</v>
      </c>
      <c r="AC7099">
        <v>-0.20523</v>
      </c>
      <c r="AD7099">
        <v>-0.24349999999999999</v>
      </c>
      <c r="AE7099">
        <v>-0.16830000000000001</v>
      </c>
      <c r="AF7099">
        <v>-0.52966000000000002</v>
      </c>
      <c r="AG7099" s="1">
        <v>-0.10618</v>
      </c>
      <c r="AM7099"/>
    </row>
    <row r="7100" spans="1:39" hidden="1" x14ac:dyDescent="0.2">
      <c r="A7100" s="13" t="s">
        <v>51122</v>
      </c>
      <c r="B7100">
        <v>0.43</v>
      </c>
      <c r="C7100">
        <v>0.44</v>
      </c>
      <c r="D7100" s="1">
        <v>-1.0000000000000009E-2</v>
      </c>
      <c r="E7100">
        <v>4.5600000000000002E-2</v>
      </c>
      <c r="F7100">
        <v>7.4900000000000001E-3</v>
      </c>
      <c r="G7100" s="1">
        <v>0.14344999999999999</v>
      </c>
      <c r="H7100">
        <v>2.7799999999999999E-3</v>
      </c>
      <c r="I7100">
        <v>-1.7510000000000001E-2</v>
      </c>
      <c r="J7100">
        <v>-2.0279999999999999E-2</v>
      </c>
      <c r="K7100">
        <v>0.15406</v>
      </c>
      <c r="L7100" s="1">
        <v>0.87995000000000001</v>
      </c>
      <c r="M7100">
        <v>3.4259999999999999E-2</v>
      </c>
      <c r="N7100">
        <v>1.397E-2</v>
      </c>
      <c r="O7100">
        <v>1.1003499999999999</v>
      </c>
      <c r="P7100" s="1">
        <v>0.33162000000000003</v>
      </c>
      <c r="Q7100">
        <v>-1.6899999999999998E-2</v>
      </c>
      <c r="R7100">
        <v>-3.7179999999999998E-2</v>
      </c>
      <c r="S7100">
        <v>-0.84672000000000003</v>
      </c>
      <c r="T7100" s="1">
        <v>0.42363000000000001</v>
      </c>
      <c r="U7100">
        <v>0.12927</v>
      </c>
      <c r="V7100">
        <v>-5.2690000000000001E-2</v>
      </c>
      <c r="W7100">
        <v>-1.627E-2</v>
      </c>
      <c r="X7100">
        <v>-8.1799999999999998E-3</v>
      </c>
      <c r="Y7100" s="1">
        <v>1.7729999999999999E-2</v>
      </c>
      <c r="Z7100">
        <v>2.8209999999999999E-2</v>
      </c>
      <c r="AA7100">
        <v>-0.11726</v>
      </c>
      <c r="AB7100">
        <v>-7.843E-2</v>
      </c>
      <c r="AC7100">
        <v>-3.653E-2</v>
      </c>
      <c r="AD7100">
        <v>-4.0649999999999999E-2</v>
      </c>
      <c r="AE7100">
        <v>1.295E-2</v>
      </c>
      <c r="AF7100">
        <v>2.5080000000000002E-2</v>
      </c>
      <c r="AG7100" s="1">
        <v>-9.0819999999999998E-2</v>
      </c>
      <c r="AM7100"/>
    </row>
    <row r="7101" spans="1:39" hidden="1" x14ac:dyDescent="0.2">
      <c r="A7101" s="13" t="s">
        <v>69282</v>
      </c>
      <c r="B7101">
        <v>0.96</v>
      </c>
      <c r="C7101">
        <v>0.97</v>
      </c>
      <c r="D7101" s="1">
        <v>-1.0000000000000009E-2</v>
      </c>
      <c r="E7101">
        <v>4.5280000000000001E-2</v>
      </c>
      <c r="F7101">
        <v>0.17433000000000001</v>
      </c>
      <c r="G7101" s="1">
        <v>-8.0070000000000002E-2</v>
      </c>
      <c r="H7101">
        <v>0.21686</v>
      </c>
      <c r="I7101">
        <v>-1.2651399999999999</v>
      </c>
      <c r="J7101">
        <v>-1.48201</v>
      </c>
      <c r="K7101">
        <v>1.7239899999999999</v>
      </c>
      <c r="L7101" s="1">
        <v>0.11</v>
      </c>
      <c r="M7101">
        <v>0.40994000000000003</v>
      </c>
      <c r="N7101">
        <v>-1.07206</v>
      </c>
      <c r="O7101">
        <v>2.5555500000000002</v>
      </c>
      <c r="P7101" s="1">
        <v>6.2420000000000003E-2</v>
      </c>
      <c r="Q7101">
        <v>9.6189999999999998E-2</v>
      </c>
      <c r="R7101">
        <v>-1.3858200000000001</v>
      </c>
      <c r="S7101">
        <v>0.56167999999999996</v>
      </c>
      <c r="T7101" s="1">
        <v>0.59172999999999998</v>
      </c>
      <c r="U7101">
        <v>-1.14655</v>
      </c>
      <c r="V7101">
        <v>-1.4476800000000001</v>
      </c>
      <c r="W7101">
        <v>-1.3676200000000001</v>
      </c>
      <c r="X7101">
        <v>-0.71464000000000005</v>
      </c>
      <c r="Y7101" s="1">
        <v>-0.68381999999999998</v>
      </c>
      <c r="Z7101">
        <v>-1.90933</v>
      </c>
      <c r="AA7101">
        <v>-0.49806</v>
      </c>
      <c r="AB7101">
        <v>-0.90205000000000002</v>
      </c>
      <c r="AC7101">
        <v>-1.41951</v>
      </c>
      <c r="AD7101">
        <v>-1.36172</v>
      </c>
      <c r="AE7101">
        <v>-1.4265699999999999</v>
      </c>
      <c r="AF7101">
        <v>-1.8805099999999999</v>
      </c>
      <c r="AG7101" s="1">
        <v>-1.68882</v>
      </c>
      <c r="AM7101"/>
    </row>
    <row r="7102" spans="1:39" hidden="1" x14ac:dyDescent="0.2">
      <c r="A7102" s="13" t="s">
        <v>51986</v>
      </c>
      <c r="B7102">
        <v>0.89</v>
      </c>
      <c r="C7102">
        <v>0.9</v>
      </c>
      <c r="D7102" s="1">
        <v>-1.0000000000000009E-2</v>
      </c>
      <c r="E7102">
        <v>4.5260000000000002E-2</v>
      </c>
      <c r="F7102">
        <v>-6.4710000000000004E-2</v>
      </c>
      <c r="G7102" s="1">
        <v>0.11398999999999999</v>
      </c>
      <c r="H7102">
        <v>4.5260000000000002E-2</v>
      </c>
      <c r="I7102">
        <v>-0.44507999999999998</v>
      </c>
      <c r="J7102">
        <v>-0.49034</v>
      </c>
      <c r="K7102">
        <v>0.84006999999999998</v>
      </c>
      <c r="L7102" s="1">
        <v>0.41698000000000002</v>
      </c>
      <c r="M7102">
        <v>-6.4710000000000004E-2</v>
      </c>
      <c r="N7102">
        <v>-0.55505000000000004</v>
      </c>
      <c r="O7102">
        <v>-0.95687999999999995</v>
      </c>
      <c r="P7102" s="1">
        <v>0.39219999999999999</v>
      </c>
      <c r="Q7102">
        <v>0.11398999999999999</v>
      </c>
      <c r="R7102">
        <v>-0.37635000000000002</v>
      </c>
      <c r="S7102">
        <v>1.67001</v>
      </c>
      <c r="T7102" s="1">
        <v>0.13833999999999999</v>
      </c>
      <c r="U7102">
        <v>-0.41311999999999999</v>
      </c>
      <c r="V7102">
        <v>-0.64412999999999998</v>
      </c>
      <c r="W7102">
        <v>-0.62558999999999998</v>
      </c>
      <c r="X7102">
        <v>-0.37635999999999997</v>
      </c>
      <c r="Y7102" s="1">
        <v>-0.71604999999999996</v>
      </c>
      <c r="Z7102">
        <v>-0.50634999999999997</v>
      </c>
      <c r="AA7102">
        <v>-0.44585000000000002</v>
      </c>
      <c r="AB7102">
        <v>-0.15906000000000001</v>
      </c>
      <c r="AC7102">
        <v>-0.70596000000000003</v>
      </c>
      <c r="AD7102">
        <v>-0.26634999999999998</v>
      </c>
      <c r="AE7102">
        <v>-0.47497</v>
      </c>
      <c r="AF7102">
        <v>-0.14004</v>
      </c>
      <c r="AG7102" s="1">
        <v>-0.31223000000000001</v>
      </c>
      <c r="AM7102"/>
    </row>
    <row r="7103" spans="1:39" hidden="1" x14ac:dyDescent="0.2">
      <c r="A7103" s="13" t="s">
        <v>48179</v>
      </c>
      <c r="B7103">
        <v>0.87</v>
      </c>
      <c r="C7103">
        <v>0.88</v>
      </c>
      <c r="D7103" s="1">
        <v>-1.0000000000000009E-2</v>
      </c>
      <c r="E7103">
        <v>4.5080000000000002E-2</v>
      </c>
      <c r="F7103">
        <v>-6.4400000000000004E-3</v>
      </c>
      <c r="G7103" s="1">
        <v>9.0499999999999997E-2</v>
      </c>
      <c r="H7103">
        <v>1.634E-2</v>
      </c>
      <c r="I7103">
        <v>-0.35503000000000001</v>
      </c>
      <c r="J7103">
        <v>-0.37136999999999998</v>
      </c>
      <c r="K7103">
        <v>0.30227999999999999</v>
      </c>
      <c r="L7103" s="1">
        <v>0.76751999999999998</v>
      </c>
      <c r="M7103">
        <v>-6.7479999999999998E-2</v>
      </c>
      <c r="N7103">
        <v>-0.43885000000000002</v>
      </c>
      <c r="O7103">
        <v>-0.89634999999999998</v>
      </c>
      <c r="P7103" s="1">
        <v>0.42027999999999999</v>
      </c>
      <c r="Q7103">
        <v>6.8729999999999999E-2</v>
      </c>
      <c r="R7103">
        <v>-0.30264000000000002</v>
      </c>
      <c r="S7103">
        <v>0.96657000000000004</v>
      </c>
      <c r="T7103" s="1">
        <v>0.36563000000000001</v>
      </c>
      <c r="U7103">
        <v>-0.64576</v>
      </c>
      <c r="V7103">
        <v>-0.35908000000000001</v>
      </c>
      <c r="W7103">
        <v>-0.59248999999999996</v>
      </c>
      <c r="X7103">
        <v>-0.31611</v>
      </c>
      <c r="Y7103" s="1">
        <v>-0.28082000000000001</v>
      </c>
      <c r="Z7103">
        <v>-0.13678999999999999</v>
      </c>
      <c r="AA7103">
        <v>-0.31596999999999997</v>
      </c>
      <c r="AB7103">
        <v>-0.30704999999999999</v>
      </c>
      <c r="AC7103">
        <v>-0.62541000000000002</v>
      </c>
      <c r="AD7103">
        <v>-0.58401999999999998</v>
      </c>
      <c r="AE7103">
        <v>-0.15817000000000001</v>
      </c>
      <c r="AF7103">
        <v>-0.17074</v>
      </c>
      <c r="AG7103" s="1">
        <v>-0.12296</v>
      </c>
      <c r="AM7103"/>
    </row>
    <row r="7104" spans="1:39" hidden="1" x14ac:dyDescent="0.2">
      <c r="A7104" s="13" t="s">
        <v>47293</v>
      </c>
      <c r="B7104">
        <v>0.63</v>
      </c>
      <c r="C7104">
        <v>0.64</v>
      </c>
      <c r="D7104" s="1">
        <v>-1.0000000000000009E-2</v>
      </c>
      <c r="E7104">
        <v>4.4940000000000001E-2</v>
      </c>
      <c r="F7104">
        <v>7.7179999999999999E-2</v>
      </c>
      <c r="G7104" s="1">
        <v>-1.3299999999999999E-2</v>
      </c>
      <c r="H7104">
        <v>1.4599999999999999E-3</v>
      </c>
      <c r="I7104">
        <v>-7.0690000000000003E-2</v>
      </c>
      <c r="J7104">
        <v>-7.2150000000000006E-2</v>
      </c>
      <c r="K7104">
        <v>7.6550000000000007E-2</v>
      </c>
      <c r="L7104" s="1">
        <v>0.94018999999999997</v>
      </c>
      <c r="M7104">
        <v>1.055E-2</v>
      </c>
      <c r="N7104">
        <v>-6.1600000000000002E-2</v>
      </c>
      <c r="O7104">
        <v>0.40035999999999999</v>
      </c>
      <c r="P7104" s="1">
        <v>0.70896999999999999</v>
      </c>
      <c r="Q7104">
        <v>-4.2300000000000003E-3</v>
      </c>
      <c r="R7104">
        <v>-7.6380000000000003E-2</v>
      </c>
      <c r="S7104">
        <v>-0.15564</v>
      </c>
      <c r="T7104" s="1">
        <v>0.88063000000000002</v>
      </c>
      <c r="U7104">
        <v>-0.15792</v>
      </c>
      <c r="V7104">
        <v>-1.5610000000000001E-2</v>
      </c>
      <c r="W7104">
        <v>-3.7990000000000003E-2</v>
      </c>
      <c r="X7104">
        <v>-2.138E-2</v>
      </c>
      <c r="Y7104" s="1">
        <v>-7.5109999999999996E-2</v>
      </c>
      <c r="Z7104">
        <v>-5.7849999999999999E-2</v>
      </c>
      <c r="AA7104">
        <v>-7.9850000000000004E-2</v>
      </c>
      <c r="AB7104">
        <v>-4.2130000000000001E-2</v>
      </c>
      <c r="AC7104">
        <v>-0.17485000000000001</v>
      </c>
      <c r="AD7104">
        <v>-0.13552</v>
      </c>
      <c r="AE7104">
        <v>-1.367E-2</v>
      </c>
      <c r="AF7104">
        <v>4.9480000000000003E-2</v>
      </c>
      <c r="AG7104" s="1">
        <v>-0.15665000000000001</v>
      </c>
      <c r="AM7104"/>
    </row>
    <row r="7105" spans="1:39" hidden="1" x14ac:dyDescent="0.2">
      <c r="A7105" s="13" t="s">
        <v>62635</v>
      </c>
      <c r="B7105">
        <v>0.9</v>
      </c>
      <c r="C7105">
        <v>0.91</v>
      </c>
      <c r="D7105" s="1">
        <v>-1.0000000000000009E-2</v>
      </c>
      <c r="E7105">
        <v>4.4839999999999998E-2</v>
      </c>
      <c r="F7105">
        <v>7.3139999999999997E-2</v>
      </c>
      <c r="G7105" s="1">
        <v>1.325E-2</v>
      </c>
      <c r="H7105">
        <v>5.1650000000000001E-2</v>
      </c>
      <c r="I7105">
        <v>-0.5282</v>
      </c>
      <c r="J7105">
        <v>-0.57984999999999998</v>
      </c>
      <c r="K7105">
        <v>2.0691299999999999</v>
      </c>
      <c r="L7105" s="1">
        <v>5.91E-2</v>
      </c>
      <c r="M7105">
        <v>8.8029999999999997E-2</v>
      </c>
      <c r="N7105">
        <v>-0.49181999999999998</v>
      </c>
      <c r="O7105">
        <v>2.2751399999999999</v>
      </c>
      <c r="P7105" s="1">
        <v>8.3180000000000004E-2</v>
      </c>
      <c r="Q7105">
        <v>2.8910000000000002E-2</v>
      </c>
      <c r="R7105">
        <v>-0.55093000000000003</v>
      </c>
      <c r="S7105">
        <v>0.92564000000000002</v>
      </c>
      <c r="T7105" s="1">
        <v>0.38401999999999997</v>
      </c>
      <c r="U7105">
        <v>-0.42952000000000001</v>
      </c>
      <c r="V7105">
        <v>-0.51605999999999996</v>
      </c>
      <c r="W7105">
        <v>-0.40087</v>
      </c>
      <c r="X7105">
        <v>-0.62117</v>
      </c>
      <c r="Y7105" s="1">
        <v>-0.49147999999999997</v>
      </c>
      <c r="Z7105">
        <v>-0.48183999999999999</v>
      </c>
      <c r="AA7105">
        <v>-0.53766000000000003</v>
      </c>
      <c r="AB7105">
        <v>-0.60634999999999994</v>
      </c>
      <c r="AC7105">
        <v>-0.64953000000000005</v>
      </c>
      <c r="AD7105">
        <v>-0.45462000000000002</v>
      </c>
      <c r="AE7105">
        <v>-0.46021000000000001</v>
      </c>
      <c r="AF7105">
        <v>-0.68422000000000005</v>
      </c>
      <c r="AG7105" s="1">
        <v>-0.53303999999999996</v>
      </c>
      <c r="AM7105"/>
    </row>
    <row r="7106" spans="1:39" hidden="1" x14ac:dyDescent="0.2">
      <c r="A7106" s="13" t="s">
        <v>26367</v>
      </c>
      <c r="B7106">
        <v>0.89</v>
      </c>
      <c r="C7106">
        <v>0.9</v>
      </c>
      <c r="D7106" s="1">
        <v>-1.0000000000000009E-2</v>
      </c>
      <c r="E7106">
        <v>4.478E-2</v>
      </c>
      <c r="F7106">
        <v>6.0299999999999998E-3</v>
      </c>
      <c r="G7106" s="1">
        <v>4.7379999999999999E-2</v>
      </c>
      <c r="H7106">
        <v>4.9610000000000001E-2</v>
      </c>
      <c r="I7106">
        <v>-0.45238</v>
      </c>
      <c r="J7106">
        <v>-0.50199000000000005</v>
      </c>
      <c r="K7106">
        <v>0.77493000000000001</v>
      </c>
      <c r="L7106" s="1">
        <v>0.45313999999999999</v>
      </c>
      <c r="M7106">
        <v>-5.9279999999999999E-2</v>
      </c>
      <c r="N7106">
        <v>-0.56127000000000005</v>
      </c>
      <c r="O7106">
        <v>-0.50514000000000003</v>
      </c>
      <c r="P7106" s="1">
        <v>0.63990000000000002</v>
      </c>
      <c r="Q7106">
        <v>0.11767</v>
      </c>
      <c r="R7106">
        <v>-0.38431999999999999</v>
      </c>
      <c r="S7106">
        <v>1.7111700000000001</v>
      </c>
      <c r="T7106" s="1">
        <v>0.13017999999999999</v>
      </c>
      <c r="U7106">
        <v>-0.57438999999999996</v>
      </c>
      <c r="V7106">
        <v>-0.37422</v>
      </c>
      <c r="W7106">
        <v>-0.28671000000000002</v>
      </c>
      <c r="X7106">
        <v>-0.96396000000000004</v>
      </c>
      <c r="Y7106" s="1">
        <v>-0.60709999999999997</v>
      </c>
      <c r="Z7106">
        <v>-0.31126999999999999</v>
      </c>
      <c r="AA7106">
        <v>-0.45834999999999998</v>
      </c>
      <c r="AB7106">
        <v>-0.80264000000000002</v>
      </c>
      <c r="AC7106">
        <v>-0.29959000000000002</v>
      </c>
      <c r="AD7106">
        <v>-0.24798000000000001</v>
      </c>
      <c r="AE7106">
        <v>-0.17852000000000001</v>
      </c>
      <c r="AF7106">
        <v>-0.45502999999999999</v>
      </c>
      <c r="AG7106" s="1">
        <v>-0.32122000000000001</v>
      </c>
      <c r="AM7106"/>
    </row>
    <row r="7107" spans="1:39" hidden="1" x14ac:dyDescent="0.2">
      <c r="A7107" s="13" t="s">
        <v>54090</v>
      </c>
      <c r="B7107">
        <v>0.74</v>
      </c>
      <c r="C7107">
        <v>0.75</v>
      </c>
      <c r="D7107" s="1">
        <v>-1.0000000000000009E-2</v>
      </c>
      <c r="E7107">
        <v>4.4720000000000003E-2</v>
      </c>
      <c r="F7107">
        <v>9.4280000000000003E-2</v>
      </c>
      <c r="G7107" s="1">
        <v>-2.1899999999999999E-2</v>
      </c>
      <c r="H7107">
        <v>-2.48E-3</v>
      </c>
      <c r="I7107">
        <v>-0.12214</v>
      </c>
      <c r="J7107">
        <v>-0.11967</v>
      </c>
      <c r="K7107">
        <v>-5.4649999999999997E-2</v>
      </c>
      <c r="L7107" s="1">
        <v>0.95730000000000004</v>
      </c>
      <c r="M7107">
        <v>4.478E-2</v>
      </c>
      <c r="N7107">
        <v>-7.4889999999999998E-2</v>
      </c>
      <c r="O7107">
        <v>0.68074000000000001</v>
      </c>
      <c r="P7107" s="1">
        <v>0.53295999999999999</v>
      </c>
      <c r="Q7107">
        <v>-3.2009999999999997E-2</v>
      </c>
      <c r="R7107">
        <v>-0.15167</v>
      </c>
      <c r="S7107">
        <v>-0.51871999999999996</v>
      </c>
      <c r="T7107" s="1">
        <v>0.61972000000000005</v>
      </c>
      <c r="U7107">
        <v>-0.14771999999999999</v>
      </c>
      <c r="V7107">
        <v>-4.6330000000000003E-2</v>
      </c>
      <c r="W7107">
        <v>-0.22306000000000001</v>
      </c>
      <c r="X7107">
        <v>-0.11902</v>
      </c>
      <c r="Y7107" s="1">
        <v>0.16170000000000001</v>
      </c>
      <c r="Z7107">
        <v>-3.9570000000000001E-2</v>
      </c>
      <c r="AA7107">
        <v>-0.51987000000000005</v>
      </c>
      <c r="AB7107">
        <v>-9.8580000000000001E-2</v>
      </c>
      <c r="AC7107">
        <v>2.188E-2</v>
      </c>
      <c r="AD7107">
        <v>-0.27167000000000002</v>
      </c>
      <c r="AE7107">
        <v>-6.3600000000000004E-2</v>
      </c>
      <c r="AF7107">
        <v>-6.3509999999999997E-2</v>
      </c>
      <c r="AG7107" s="1">
        <v>-0.17846999999999999</v>
      </c>
      <c r="AM7107"/>
    </row>
    <row r="7108" spans="1:39" hidden="1" x14ac:dyDescent="0.2">
      <c r="A7108" s="13" t="s">
        <v>60550</v>
      </c>
      <c r="B7108">
        <v>0.59</v>
      </c>
      <c r="C7108">
        <v>0.6</v>
      </c>
      <c r="D7108" s="1">
        <v>-1.0000000000000009E-2</v>
      </c>
      <c r="E7108">
        <v>4.4380000000000003E-2</v>
      </c>
      <c r="F7108">
        <v>3.5979999999999998E-2</v>
      </c>
      <c r="G7108" s="1">
        <v>4.163E-2</v>
      </c>
      <c r="H7108">
        <v>-1.4999999999999999E-4</v>
      </c>
      <c r="I7108">
        <v>-5.9330000000000001E-2</v>
      </c>
      <c r="J7108">
        <v>-5.9180000000000003E-2</v>
      </c>
      <c r="K7108">
        <v>-4.0400000000000002E-3</v>
      </c>
      <c r="L7108" s="1">
        <v>0.99683999999999995</v>
      </c>
      <c r="M7108">
        <v>-2.8590000000000001E-2</v>
      </c>
      <c r="N7108">
        <v>-8.7770000000000001E-2</v>
      </c>
      <c r="O7108">
        <v>-0.56528999999999996</v>
      </c>
      <c r="P7108" s="1">
        <v>0.60182999999999998</v>
      </c>
      <c r="Q7108">
        <v>1.763E-2</v>
      </c>
      <c r="R7108">
        <v>-4.1549999999999997E-2</v>
      </c>
      <c r="S7108">
        <v>0.33659</v>
      </c>
      <c r="T7108" s="1">
        <v>0.74621000000000004</v>
      </c>
      <c r="U7108">
        <v>-2.9989999999999999E-2</v>
      </c>
      <c r="V7108">
        <v>-0.13833999999999999</v>
      </c>
      <c r="W7108">
        <v>-0.20838999999999999</v>
      </c>
      <c r="X7108">
        <v>7.8630000000000005E-2</v>
      </c>
      <c r="Y7108" s="1">
        <v>-0.14077000000000001</v>
      </c>
      <c r="Z7108">
        <v>-5.577E-2</v>
      </c>
      <c r="AA7108">
        <v>0.30507000000000001</v>
      </c>
      <c r="AB7108">
        <v>-0.1229</v>
      </c>
      <c r="AC7108">
        <v>-6.0400000000000002E-3</v>
      </c>
      <c r="AD7108">
        <v>-8.0019999999999994E-2</v>
      </c>
      <c r="AE7108">
        <v>-8.967E-2</v>
      </c>
      <c r="AF7108">
        <v>-0.16331999999999999</v>
      </c>
      <c r="AG7108" s="1">
        <v>-0.11978999999999999</v>
      </c>
      <c r="AM7108"/>
    </row>
    <row r="7109" spans="1:39" hidden="1" x14ac:dyDescent="0.2">
      <c r="A7109" s="13" t="s">
        <v>5109</v>
      </c>
      <c r="B7109">
        <v>0.96</v>
      </c>
      <c r="C7109">
        <v>0.97</v>
      </c>
      <c r="D7109" s="1">
        <v>-1.0000000000000009E-2</v>
      </c>
      <c r="E7109">
        <v>4.4310000000000002E-2</v>
      </c>
      <c r="F7109">
        <v>3.918E-2</v>
      </c>
      <c r="G7109" s="1">
        <v>6.9499999999999996E-3</v>
      </c>
      <c r="H7109">
        <v>0.17025000000000001</v>
      </c>
      <c r="I7109">
        <v>-1.11388</v>
      </c>
      <c r="J7109">
        <v>-1.28413</v>
      </c>
      <c r="K7109">
        <v>1.7105399999999999</v>
      </c>
      <c r="L7109" s="1">
        <v>0.11244999999999999</v>
      </c>
      <c r="M7109">
        <v>0.10097</v>
      </c>
      <c r="N7109">
        <v>-1.18316</v>
      </c>
      <c r="O7109">
        <v>0.44717000000000001</v>
      </c>
      <c r="P7109" s="1">
        <v>0.67781999999999998</v>
      </c>
      <c r="Q7109">
        <v>0.21354999999999999</v>
      </c>
      <c r="R7109">
        <v>-1.0705800000000001</v>
      </c>
      <c r="S7109">
        <v>2.30646</v>
      </c>
      <c r="T7109" s="1">
        <v>5.3769999999999998E-2</v>
      </c>
      <c r="U7109">
        <v>-1.36589</v>
      </c>
      <c r="V7109">
        <v>-1.7039899999999999</v>
      </c>
      <c r="W7109">
        <v>-1.5286900000000001</v>
      </c>
      <c r="X7109">
        <v>-0.51078000000000001</v>
      </c>
      <c r="Y7109" s="1">
        <v>-0.80642999999999998</v>
      </c>
      <c r="Z7109">
        <v>-1.3046500000000001</v>
      </c>
      <c r="AA7109">
        <v>-0.67603000000000002</v>
      </c>
      <c r="AB7109">
        <v>-0.69603999999999999</v>
      </c>
      <c r="AC7109">
        <v>-1.1671199999999999</v>
      </c>
      <c r="AD7109">
        <v>-1.0468599999999999</v>
      </c>
      <c r="AE7109">
        <v>-1.3142400000000001</v>
      </c>
      <c r="AF7109">
        <v>-1.05419</v>
      </c>
      <c r="AG7109" s="1">
        <v>-1.3054699999999999</v>
      </c>
      <c r="AM7109"/>
    </row>
    <row r="7110" spans="1:39" hidden="1" x14ac:dyDescent="0.2">
      <c r="A7110" s="13" t="s">
        <v>32806</v>
      </c>
      <c r="B7110">
        <v>0.94</v>
      </c>
      <c r="C7110">
        <v>0.95</v>
      </c>
      <c r="D7110" s="1">
        <v>-1.0000000000000009E-2</v>
      </c>
      <c r="E7110">
        <v>4.4220000000000002E-2</v>
      </c>
      <c r="F7110">
        <v>8.3339999999999997E-2</v>
      </c>
      <c r="G7110" s="1">
        <v>-2.3640000000000001E-2</v>
      </c>
      <c r="H7110">
        <v>0.11658</v>
      </c>
      <c r="I7110">
        <v>-0.86807000000000001</v>
      </c>
      <c r="J7110">
        <v>-0.98465999999999998</v>
      </c>
      <c r="K7110">
        <v>2.1483500000000002</v>
      </c>
      <c r="L7110" s="1">
        <v>5.1920000000000001E-2</v>
      </c>
      <c r="M7110">
        <v>0.13164000000000001</v>
      </c>
      <c r="N7110">
        <v>-0.85302</v>
      </c>
      <c r="O7110">
        <v>1.1876199999999999</v>
      </c>
      <c r="P7110" s="1">
        <v>0.30009000000000002</v>
      </c>
      <c r="Q7110">
        <v>0.10717</v>
      </c>
      <c r="R7110">
        <v>-0.87748999999999999</v>
      </c>
      <c r="S7110">
        <v>1.76258</v>
      </c>
      <c r="T7110" s="1">
        <v>0.11996999999999999</v>
      </c>
      <c r="U7110">
        <v>-0.69077</v>
      </c>
      <c r="V7110">
        <v>-0.53639999999999999</v>
      </c>
      <c r="W7110">
        <v>-1.17832</v>
      </c>
      <c r="X7110">
        <v>-0.91661000000000004</v>
      </c>
      <c r="Y7110" s="1">
        <v>-0.94298000000000004</v>
      </c>
      <c r="Z7110">
        <v>-1.1096999999999999</v>
      </c>
      <c r="AA7110">
        <v>-0.81328</v>
      </c>
      <c r="AB7110">
        <v>-1.0346500000000001</v>
      </c>
      <c r="AC7110">
        <v>-0.77703999999999995</v>
      </c>
      <c r="AD7110">
        <v>-1.0610599999999999</v>
      </c>
      <c r="AE7110">
        <v>-0.62370000000000003</v>
      </c>
      <c r="AF7110">
        <v>-0.78005000000000002</v>
      </c>
      <c r="AG7110" s="1">
        <v>-0.82042000000000004</v>
      </c>
      <c r="AM7110"/>
    </row>
    <row r="7111" spans="1:39" hidden="1" x14ac:dyDescent="0.2">
      <c r="A7111" s="13" t="s">
        <v>33743</v>
      </c>
      <c r="B7111">
        <v>0.95</v>
      </c>
      <c r="C7111">
        <v>0.96</v>
      </c>
      <c r="D7111" s="1">
        <v>-1.0000000000000009E-2</v>
      </c>
      <c r="E7111">
        <v>4.4119999999999999E-2</v>
      </c>
      <c r="F7111">
        <v>0.13547999999999999</v>
      </c>
      <c r="G7111" s="1">
        <v>-4.4299999999999999E-3</v>
      </c>
      <c r="H7111">
        <v>7.9380000000000006E-2</v>
      </c>
      <c r="I7111">
        <v>-1.0408299999999999</v>
      </c>
      <c r="J7111">
        <v>-1.1202099999999999</v>
      </c>
      <c r="K7111">
        <v>0.80761000000000005</v>
      </c>
      <c r="L7111" s="1">
        <v>0.43476999999999999</v>
      </c>
      <c r="M7111">
        <v>0.27456999999999998</v>
      </c>
      <c r="N7111">
        <v>-0.84563999999999995</v>
      </c>
      <c r="O7111">
        <v>1.7425200000000001</v>
      </c>
      <c r="P7111" s="1">
        <v>0.15590000000000001</v>
      </c>
      <c r="Q7111">
        <v>-4.2619999999999998E-2</v>
      </c>
      <c r="R7111">
        <v>-1.16282</v>
      </c>
      <c r="S7111">
        <v>-0.38274999999999998</v>
      </c>
      <c r="T7111" s="1">
        <v>0.71311000000000002</v>
      </c>
      <c r="U7111">
        <v>-0.98319999999999996</v>
      </c>
      <c r="V7111">
        <v>-0.41659000000000002</v>
      </c>
      <c r="W7111">
        <v>-0.54071999999999998</v>
      </c>
      <c r="X7111">
        <v>-1.0411300000000001</v>
      </c>
      <c r="Y7111" s="1">
        <v>-1.24654</v>
      </c>
      <c r="Z7111">
        <v>-1.11592</v>
      </c>
      <c r="AA7111">
        <v>-1.5229900000000001</v>
      </c>
      <c r="AB7111">
        <v>-1.33477</v>
      </c>
      <c r="AC7111">
        <v>-0.86595999999999995</v>
      </c>
      <c r="AD7111">
        <v>-1.6578599999999999</v>
      </c>
      <c r="AE7111">
        <v>-1.09674</v>
      </c>
      <c r="AF7111">
        <v>-0.86060000000000003</v>
      </c>
      <c r="AG7111" s="1">
        <v>-0.84775</v>
      </c>
      <c r="AM7111"/>
    </row>
    <row r="7112" spans="1:39" hidden="1" x14ac:dyDescent="0.2">
      <c r="A7112" s="13" t="s">
        <v>72847</v>
      </c>
      <c r="B7112">
        <v>0.95</v>
      </c>
      <c r="C7112">
        <v>0.96</v>
      </c>
      <c r="D7112" s="1">
        <v>-1.0000000000000009E-2</v>
      </c>
      <c r="E7112">
        <v>4.4049999999999999E-2</v>
      </c>
      <c r="F7112">
        <v>0.10027999999999999</v>
      </c>
      <c r="G7112" s="1">
        <v>1.082E-2</v>
      </c>
      <c r="H7112">
        <v>5.9670000000000001E-2</v>
      </c>
      <c r="I7112">
        <v>-1.0667800000000001</v>
      </c>
      <c r="J7112">
        <v>-1.12645</v>
      </c>
      <c r="K7112">
        <v>0.77653000000000005</v>
      </c>
      <c r="L7112" s="1">
        <v>0.45222000000000001</v>
      </c>
      <c r="M7112">
        <v>0.17491000000000001</v>
      </c>
      <c r="N7112">
        <v>-0.95154000000000005</v>
      </c>
      <c r="O7112">
        <v>1.77349</v>
      </c>
      <c r="P7112" s="1">
        <v>0.15010000000000001</v>
      </c>
      <c r="Q7112">
        <v>-1.2359999999999999E-2</v>
      </c>
      <c r="R7112">
        <v>-1.1388100000000001</v>
      </c>
      <c r="S7112">
        <v>-0.11798</v>
      </c>
      <c r="T7112" s="1">
        <v>0.90937000000000001</v>
      </c>
      <c r="U7112">
        <v>-0.93581000000000003</v>
      </c>
      <c r="V7112">
        <v>-1.0263100000000001</v>
      </c>
      <c r="W7112">
        <v>-1.28108</v>
      </c>
      <c r="X7112">
        <v>-0.79976000000000003</v>
      </c>
      <c r="Y7112" s="1">
        <v>-0.71472000000000002</v>
      </c>
      <c r="Z7112">
        <v>-1.3464400000000001</v>
      </c>
      <c r="AA7112">
        <v>-0.76002000000000003</v>
      </c>
      <c r="AB7112">
        <v>-0.65225</v>
      </c>
      <c r="AC7112">
        <v>-1.3065800000000001</v>
      </c>
      <c r="AD7112">
        <v>-1.2519100000000001</v>
      </c>
      <c r="AE7112">
        <v>-1.0454699999999999</v>
      </c>
      <c r="AF7112">
        <v>-1.25484</v>
      </c>
      <c r="AG7112" s="1">
        <v>-1.4929600000000001</v>
      </c>
      <c r="AM7112"/>
    </row>
    <row r="7113" spans="1:39" hidden="1" x14ac:dyDescent="0.2">
      <c r="A7113" s="13" t="s">
        <v>6184</v>
      </c>
      <c r="B7113">
        <v>0.82</v>
      </c>
      <c r="C7113">
        <v>0.83</v>
      </c>
      <c r="D7113" s="1">
        <v>-1.0000000000000009E-2</v>
      </c>
      <c r="E7113">
        <v>4.3880000000000002E-2</v>
      </c>
      <c r="F7113">
        <v>7.9479999999999995E-2</v>
      </c>
      <c r="G7113" s="1">
        <v>-1.873E-2</v>
      </c>
      <c r="H7113">
        <v>1.651E-2</v>
      </c>
      <c r="I7113">
        <v>-0.20016</v>
      </c>
      <c r="J7113">
        <v>-0.21667</v>
      </c>
      <c r="K7113">
        <v>0.63136000000000003</v>
      </c>
      <c r="L7113" s="1">
        <v>0.53913</v>
      </c>
      <c r="M7113">
        <v>2.903E-2</v>
      </c>
      <c r="N7113">
        <v>-0.18764</v>
      </c>
      <c r="O7113">
        <v>0.79520999999999997</v>
      </c>
      <c r="P7113" s="1">
        <v>0.47005999999999998</v>
      </c>
      <c r="Q7113">
        <v>8.6800000000000002E-3</v>
      </c>
      <c r="R7113">
        <v>-0.20799000000000001</v>
      </c>
      <c r="S7113">
        <v>0.23338999999999999</v>
      </c>
      <c r="T7113" s="1">
        <v>0.82199999999999995</v>
      </c>
      <c r="U7113">
        <v>-9.3039999999999998E-2</v>
      </c>
      <c r="V7113">
        <v>-0.12495000000000001</v>
      </c>
      <c r="W7113">
        <v>-0.23057</v>
      </c>
      <c r="X7113">
        <v>-0.19439000000000001</v>
      </c>
      <c r="Y7113" s="1">
        <v>-0.29525000000000001</v>
      </c>
      <c r="Z7113">
        <v>-0.25608999999999998</v>
      </c>
      <c r="AA7113">
        <v>-0.23896999999999999</v>
      </c>
      <c r="AB7113">
        <v>-0.21393999999999999</v>
      </c>
      <c r="AC7113">
        <v>-2.9680000000000002E-2</v>
      </c>
      <c r="AD7113">
        <v>-0.18445</v>
      </c>
      <c r="AE7113">
        <v>-0.10664</v>
      </c>
      <c r="AF7113">
        <v>-0.37596000000000002</v>
      </c>
      <c r="AG7113" s="1">
        <v>-0.25816</v>
      </c>
      <c r="AM7113"/>
    </row>
    <row r="7114" spans="1:39" hidden="1" x14ac:dyDescent="0.2">
      <c r="A7114" s="13" t="s">
        <v>7197</v>
      </c>
      <c r="B7114">
        <v>0.88</v>
      </c>
      <c r="C7114">
        <v>0.89</v>
      </c>
      <c r="D7114" s="1">
        <v>-1.0000000000000009E-2</v>
      </c>
      <c r="E7114">
        <v>4.3819999999999998E-2</v>
      </c>
      <c r="F7114">
        <v>-7.2980000000000003E-2</v>
      </c>
      <c r="G7114" s="1">
        <v>0.16409000000000001</v>
      </c>
      <c r="H7114">
        <v>4.7169999999999997E-2</v>
      </c>
      <c r="I7114">
        <v>-0.37809999999999999</v>
      </c>
      <c r="J7114">
        <v>-0.42527999999999999</v>
      </c>
      <c r="K7114">
        <v>0.59392</v>
      </c>
      <c r="L7114" s="1">
        <v>0.56337000000000004</v>
      </c>
      <c r="M7114">
        <v>-0.11767</v>
      </c>
      <c r="N7114">
        <v>-0.54295000000000004</v>
      </c>
      <c r="O7114">
        <v>-0.74229999999999996</v>
      </c>
      <c r="P7114" s="1">
        <v>0.49892999999999998</v>
      </c>
      <c r="Q7114">
        <v>0.1502</v>
      </c>
      <c r="R7114">
        <v>-0.27506999999999998</v>
      </c>
      <c r="S7114">
        <v>2.22288</v>
      </c>
      <c r="T7114" s="1">
        <v>6.0569999999999999E-2</v>
      </c>
      <c r="U7114">
        <v>-0.55371999999999999</v>
      </c>
      <c r="V7114">
        <v>-0.44629999999999997</v>
      </c>
      <c r="W7114">
        <v>-1.1289899999999999</v>
      </c>
      <c r="X7114">
        <v>-0.18486</v>
      </c>
      <c r="Y7114" s="1">
        <v>-0.40085999999999999</v>
      </c>
      <c r="Z7114">
        <v>-9.5200000000000007E-2</v>
      </c>
      <c r="AA7114">
        <v>-8.0850000000000005E-2</v>
      </c>
      <c r="AB7114">
        <v>-7.6740000000000003E-2</v>
      </c>
      <c r="AC7114">
        <v>-0.61912999999999996</v>
      </c>
      <c r="AD7114">
        <v>-0.29281000000000001</v>
      </c>
      <c r="AE7114">
        <v>-0.28605000000000003</v>
      </c>
      <c r="AF7114">
        <v>-0.33039000000000002</v>
      </c>
      <c r="AG7114" s="1">
        <v>-0.4194</v>
      </c>
      <c r="AM7114"/>
    </row>
    <row r="7115" spans="1:39" hidden="1" x14ac:dyDescent="0.2">
      <c r="A7115" s="13" t="s">
        <v>23002</v>
      </c>
      <c r="B7115">
        <v>0.92</v>
      </c>
      <c r="C7115">
        <v>0.93</v>
      </c>
      <c r="D7115" s="1">
        <v>-1.0000000000000009E-2</v>
      </c>
      <c r="E7115">
        <v>4.3740000000000001E-2</v>
      </c>
      <c r="F7115">
        <v>0.15601999999999999</v>
      </c>
      <c r="G7115" s="1">
        <v>-7.1440000000000003E-2</v>
      </c>
      <c r="H7115">
        <v>5.6009999999999997E-2</v>
      </c>
      <c r="I7115">
        <v>-0.70682</v>
      </c>
      <c r="J7115">
        <v>-0.76283000000000001</v>
      </c>
      <c r="K7115">
        <v>0.59711999999999998</v>
      </c>
      <c r="L7115" s="1">
        <v>0.56137999999999999</v>
      </c>
      <c r="M7115">
        <v>0.21515999999999999</v>
      </c>
      <c r="N7115">
        <v>-0.54766999999999999</v>
      </c>
      <c r="O7115">
        <v>1.56779</v>
      </c>
      <c r="P7115" s="1">
        <v>0.19155</v>
      </c>
      <c r="Q7115">
        <v>-4.3459999999999999E-2</v>
      </c>
      <c r="R7115">
        <v>-0.80628999999999995</v>
      </c>
      <c r="S7115">
        <v>-0.36696000000000001</v>
      </c>
      <c r="T7115" s="1">
        <v>0.72440000000000004</v>
      </c>
      <c r="U7115">
        <v>-0.62165000000000004</v>
      </c>
      <c r="V7115">
        <v>-0.30531999999999998</v>
      </c>
      <c r="W7115">
        <v>-0.18887999999999999</v>
      </c>
      <c r="X7115">
        <v>-0.66361999999999999</v>
      </c>
      <c r="Y7115" s="1">
        <v>-0.95889000000000002</v>
      </c>
      <c r="Z7115">
        <v>-0.33832000000000001</v>
      </c>
      <c r="AA7115">
        <v>-1.3843399999999999</v>
      </c>
      <c r="AB7115">
        <v>-1.1181300000000001</v>
      </c>
      <c r="AC7115">
        <v>-0.63839999999999997</v>
      </c>
      <c r="AD7115">
        <v>-0.62611000000000006</v>
      </c>
      <c r="AE7115">
        <v>-0.73726000000000003</v>
      </c>
      <c r="AF7115">
        <v>-0.622</v>
      </c>
      <c r="AG7115" s="1">
        <v>-0.98575999999999997</v>
      </c>
      <c r="AM7115"/>
    </row>
    <row r="7116" spans="1:39" hidden="1" x14ac:dyDescent="0.2">
      <c r="A7116" s="13" t="s">
        <v>25193</v>
      </c>
      <c r="B7116">
        <v>0.32</v>
      </c>
      <c r="C7116">
        <v>0.33</v>
      </c>
      <c r="D7116" s="1">
        <v>-1.0000000000000009E-2</v>
      </c>
      <c r="E7116">
        <v>4.3679999999999997E-2</v>
      </c>
      <c r="F7116">
        <v>6.2019999999999999E-2</v>
      </c>
      <c r="G7116" s="1">
        <v>-7.7499999999999999E-3</v>
      </c>
      <c r="H7116">
        <v>5.3499999999999997E-3</v>
      </c>
      <c r="I7116">
        <v>8.09E-3</v>
      </c>
      <c r="J7116">
        <v>2.7399999999999998E-3</v>
      </c>
      <c r="K7116">
        <v>0.29748999999999998</v>
      </c>
      <c r="L7116" s="1">
        <v>0.77090999999999998</v>
      </c>
      <c r="M7116">
        <v>-1.609E-2</v>
      </c>
      <c r="N7116">
        <v>-1.3350000000000001E-2</v>
      </c>
      <c r="O7116">
        <v>-0.435</v>
      </c>
      <c r="P7116" s="1">
        <v>0.68572999999999995</v>
      </c>
      <c r="Q7116">
        <v>1.874E-2</v>
      </c>
      <c r="R7116">
        <v>2.1489999999999999E-2</v>
      </c>
      <c r="S7116">
        <v>1.02962</v>
      </c>
      <c r="T7116" s="1">
        <v>0.33574999999999999</v>
      </c>
      <c r="U7116">
        <v>1.247E-2</v>
      </c>
      <c r="V7116">
        <v>1.813E-2</v>
      </c>
      <c r="W7116">
        <v>-4.8009999999999997E-2</v>
      </c>
      <c r="X7116">
        <v>-0.13442000000000001</v>
      </c>
      <c r="Y7116" s="1">
        <v>8.5080000000000003E-2</v>
      </c>
      <c r="Z7116">
        <v>-3.015E-2</v>
      </c>
      <c r="AA7116">
        <v>-2.1340000000000001E-2</v>
      </c>
      <c r="AB7116">
        <v>5.0220000000000001E-2</v>
      </c>
      <c r="AC7116">
        <v>0.10729</v>
      </c>
      <c r="AD7116">
        <v>5.5500000000000002E-3</v>
      </c>
      <c r="AE7116">
        <v>-1.669E-2</v>
      </c>
      <c r="AF7116">
        <v>-8.4000000000000003E-4</v>
      </c>
      <c r="AG7116" s="1">
        <v>7.7859999999999999E-2</v>
      </c>
      <c r="AM7116"/>
    </row>
    <row r="7117" spans="1:39" hidden="1" x14ac:dyDescent="0.2">
      <c r="A7117" s="13" t="s">
        <v>41145</v>
      </c>
      <c r="B7117">
        <v>0.86</v>
      </c>
      <c r="C7117">
        <v>0.87</v>
      </c>
      <c r="D7117" s="1">
        <v>-1.0000000000000009E-2</v>
      </c>
      <c r="E7117">
        <v>4.3659999999999997E-2</v>
      </c>
      <c r="F7117">
        <v>1.9980000000000001E-2</v>
      </c>
      <c r="G7117" s="1">
        <v>7.0620000000000002E-2</v>
      </c>
      <c r="H7117">
        <v>7.0499999999999998E-3</v>
      </c>
      <c r="I7117">
        <v>-0.31213000000000002</v>
      </c>
      <c r="J7117">
        <v>-0.31918000000000002</v>
      </c>
      <c r="K7117">
        <v>0.16728999999999999</v>
      </c>
      <c r="L7117" s="1">
        <v>0.86982000000000004</v>
      </c>
      <c r="M7117">
        <v>-2.2610000000000002E-2</v>
      </c>
      <c r="N7117">
        <v>-0.34177999999999997</v>
      </c>
      <c r="O7117">
        <v>-0.24001</v>
      </c>
      <c r="P7117" s="1">
        <v>0.82203000000000004</v>
      </c>
      <c r="Q7117">
        <v>2.5579999999999999E-2</v>
      </c>
      <c r="R7117">
        <v>-0.29359000000000002</v>
      </c>
      <c r="S7117">
        <v>0.64005000000000001</v>
      </c>
      <c r="T7117" s="1">
        <v>0.54161999999999999</v>
      </c>
      <c r="U7117">
        <v>-0.27085999999999999</v>
      </c>
      <c r="V7117">
        <v>-0.32819999999999999</v>
      </c>
      <c r="W7117">
        <v>-8.5809999999999997E-2</v>
      </c>
      <c r="X7117">
        <v>-0.66698000000000002</v>
      </c>
      <c r="Y7117" s="1">
        <v>-0.35707</v>
      </c>
      <c r="Z7117">
        <v>-0.37029000000000001</v>
      </c>
      <c r="AA7117">
        <v>-0.43836000000000003</v>
      </c>
      <c r="AB7117">
        <v>-0.2671</v>
      </c>
      <c r="AC7117">
        <v>-0.30631999999999998</v>
      </c>
      <c r="AD7117">
        <v>-0.40967999999999999</v>
      </c>
      <c r="AE7117">
        <v>-0.22103999999999999</v>
      </c>
      <c r="AF7117">
        <v>-9.9279999999999993E-2</v>
      </c>
      <c r="AG7117" s="1">
        <v>-0.23666000000000001</v>
      </c>
      <c r="AM7117"/>
    </row>
    <row r="7118" spans="1:39" hidden="1" x14ac:dyDescent="0.2">
      <c r="A7118" s="13" t="s">
        <v>70619</v>
      </c>
      <c r="B7118">
        <v>0.96</v>
      </c>
      <c r="C7118">
        <v>0.97</v>
      </c>
      <c r="D7118" s="1">
        <v>-1.0000000000000009E-2</v>
      </c>
      <c r="E7118">
        <v>4.3520000000000003E-2</v>
      </c>
      <c r="F7118">
        <v>8.4599999999999995E-2</v>
      </c>
      <c r="G7118" s="1">
        <v>9.0200000000000002E-3</v>
      </c>
      <c r="H7118">
        <v>0.16775000000000001</v>
      </c>
      <c r="I7118">
        <v>-1.1195600000000001</v>
      </c>
      <c r="J7118">
        <v>-1.28731</v>
      </c>
      <c r="K7118">
        <v>2.4460600000000001</v>
      </c>
      <c r="L7118" s="1">
        <v>3.032E-2</v>
      </c>
      <c r="M7118">
        <v>0.23708000000000001</v>
      </c>
      <c r="N7118">
        <v>-1.0502400000000001</v>
      </c>
      <c r="O7118">
        <v>4.9568500000000002</v>
      </c>
      <c r="P7118" s="1">
        <v>6.6400000000000001E-3</v>
      </c>
      <c r="Q7118">
        <v>0.12442</v>
      </c>
      <c r="R7118">
        <v>-1.16289</v>
      </c>
      <c r="S7118">
        <v>1.1605300000000001</v>
      </c>
      <c r="T7118" s="1">
        <v>0.28345999999999999</v>
      </c>
      <c r="U7118">
        <v>-1.19852</v>
      </c>
      <c r="V7118">
        <v>-1.09876</v>
      </c>
      <c r="W7118">
        <v>-0.96347000000000005</v>
      </c>
      <c r="X7118">
        <v>-1.05233</v>
      </c>
      <c r="Y7118" s="1">
        <v>-0.93811</v>
      </c>
      <c r="Z7118">
        <v>-1.0065999999999999</v>
      </c>
      <c r="AA7118">
        <v>-1.1398699999999999</v>
      </c>
      <c r="AB7118">
        <v>-0.73011999999999999</v>
      </c>
      <c r="AC7118">
        <v>-0.84887000000000001</v>
      </c>
      <c r="AD7118">
        <v>-1.5521400000000001</v>
      </c>
      <c r="AE7118">
        <v>-1.2140299999999999</v>
      </c>
      <c r="AF7118">
        <v>-1.2368300000000001</v>
      </c>
      <c r="AG7118" s="1">
        <v>-1.5746800000000001</v>
      </c>
      <c r="AM7118"/>
    </row>
    <row r="7119" spans="1:39" hidden="1" x14ac:dyDescent="0.2">
      <c r="A7119" s="13" t="s">
        <v>33189</v>
      </c>
      <c r="B7119">
        <v>0.86</v>
      </c>
      <c r="C7119">
        <v>0.87</v>
      </c>
      <c r="D7119" s="1">
        <v>-1.0000000000000009E-2</v>
      </c>
      <c r="E7119">
        <v>4.3499999999999997E-2</v>
      </c>
      <c r="F7119">
        <v>4.6299999999999996E-3</v>
      </c>
      <c r="G7119" s="1">
        <v>9.6699999999999994E-2</v>
      </c>
      <c r="H7119">
        <v>2.002E-2</v>
      </c>
      <c r="I7119">
        <v>-0.28911999999999999</v>
      </c>
      <c r="J7119">
        <v>-0.30914000000000003</v>
      </c>
      <c r="K7119">
        <v>0.40499000000000002</v>
      </c>
      <c r="L7119" s="1">
        <v>0.69240000000000002</v>
      </c>
      <c r="M7119">
        <v>-1.5650000000000001E-2</v>
      </c>
      <c r="N7119">
        <v>-0.32479999999999998</v>
      </c>
      <c r="O7119">
        <v>-0.15443999999999999</v>
      </c>
      <c r="P7119" s="1">
        <v>0.88468999999999998</v>
      </c>
      <c r="Q7119">
        <v>4.2320000000000003E-2</v>
      </c>
      <c r="R7119">
        <v>-0.26682</v>
      </c>
      <c r="S7119">
        <v>0.78547</v>
      </c>
      <c r="T7119" s="1">
        <v>0.45729999999999998</v>
      </c>
      <c r="U7119">
        <v>-0.22617000000000001</v>
      </c>
      <c r="V7119">
        <v>-0.49682999999999999</v>
      </c>
      <c r="W7119">
        <v>-0.60021999999999998</v>
      </c>
      <c r="X7119">
        <v>-3.0599999999999999E-2</v>
      </c>
      <c r="Y7119" s="1">
        <v>-0.27017000000000002</v>
      </c>
      <c r="Z7119">
        <v>-0.41441</v>
      </c>
      <c r="AA7119">
        <v>-3.2669999999999998E-2</v>
      </c>
      <c r="AB7119">
        <v>-8.9080000000000006E-2</v>
      </c>
      <c r="AC7119">
        <v>-0.21498</v>
      </c>
      <c r="AD7119">
        <v>-0.23021</v>
      </c>
      <c r="AE7119">
        <v>-0.31730000000000003</v>
      </c>
      <c r="AF7119">
        <v>-0.42174</v>
      </c>
      <c r="AG7119" s="1">
        <v>-0.41419</v>
      </c>
      <c r="AM7119"/>
    </row>
    <row r="7120" spans="1:39" hidden="1" x14ac:dyDescent="0.2">
      <c r="A7120" s="13" t="s">
        <v>32677</v>
      </c>
      <c r="B7120">
        <v>0.78</v>
      </c>
      <c r="C7120">
        <v>0.79</v>
      </c>
      <c r="D7120" s="1">
        <v>-1.0000000000000009E-2</v>
      </c>
      <c r="E7120">
        <v>4.3299999999999998E-2</v>
      </c>
      <c r="F7120">
        <v>2.598E-2</v>
      </c>
      <c r="G7120" s="1">
        <v>4.8739999999999999E-2</v>
      </c>
      <c r="H7120">
        <v>9.4699999999999993E-3</v>
      </c>
      <c r="I7120">
        <v>-0.15178</v>
      </c>
      <c r="J7120">
        <v>-0.16125</v>
      </c>
      <c r="K7120">
        <v>0.32372000000000001</v>
      </c>
      <c r="L7120" s="1">
        <v>0.75155000000000005</v>
      </c>
      <c r="M7120">
        <v>-3.2989999999999998E-2</v>
      </c>
      <c r="N7120">
        <v>-0.19423000000000001</v>
      </c>
      <c r="O7120">
        <v>-1.00081</v>
      </c>
      <c r="P7120" s="1">
        <v>0.37229000000000001</v>
      </c>
      <c r="Q7120">
        <v>3.5999999999999997E-2</v>
      </c>
      <c r="R7120">
        <v>-0.12525</v>
      </c>
      <c r="S7120">
        <v>0.86948999999999999</v>
      </c>
      <c r="T7120" s="1">
        <v>0.41298000000000001</v>
      </c>
      <c r="U7120">
        <v>-0.22749</v>
      </c>
      <c r="V7120">
        <v>-7.0059999999999997E-2</v>
      </c>
      <c r="W7120">
        <v>-0.19602</v>
      </c>
      <c r="X7120">
        <v>-0.21684999999999999</v>
      </c>
      <c r="Y7120" s="1">
        <v>-0.26075999999999999</v>
      </c>
      <c r="Z7120">
        <v>-0.16374</v>
      </c>
      <c r="AA7120">
        <v>1.5E-3</v>
      </c>
      <c r="AB7120">
        <v>-0.17737</v>
      </c>
      <c r="AC7120">
        <v>-0.13941000000000001</v>
      </c>
      <c r="AD7120">
        <v>-5.2150000000000002E-2</v>
      </c>
      <c r="AE7120">
        <v>-0.13854</v>
      </c>
      <c r="AF7120">
        <v>1.5440000000000001E-2</v>
      </c>
      <c r="AG7120" s="1">
        <v>-0.34771999999999997</v>
      </c>
      <c r="AM7120"/>
    </row>
    <row r="7121" spans="1:39" hidden="1" x14ac:dyDescent="0.2">
      <c r="A7121" s="13" t="s">
        <v>72084</v>
      </c>
      <c r="B7121">
        <v>0.94</v>
      </c>
      <c r="C7121">
        <v>0.95</v>
      </c>
      <c r="D7121" s="1">
        <v>-1.0000000000000009E-2</v>
      </c>
      <c r="E7121">
        <v>4.3020000000000003E-2</v>
      </c>
      <c r="F7121">
        <v>0.10598</v>
      </c>
      <c r="G7121" s="1">
        <v>-3.4299999999999997E-2</v>
      </c>
      <c r="H7121">
        <v>4.8090000000000001E-2</v>
      </c>
      <c r="I7121">
        <v>-0.92696000000000001</v>
      </c>
      <c r="J7121">
        <v>-0.97504999999999997</v>
      </c>
      <c r="K7121">
        <v>0.47532000000000002</v>
      </c>
      <c r="L7121" s="1">
        <v>0.64297000000000004</v>
      </c>
      <c r="M7121">
        <v>0.11879000000000001</v>
      </c>
      <c r="N7121">
        <v>-0.85626000000000002</v>
      </c>
      <c r="O7121">
        <v>1.09694</v>
      </c>
      <c r="P7121" s="1">
        <v>0.33356000000000002</v>
      </c>
      <c r="Q7121">
        <v>3.9100000000000003E-3</v>
      </c>
      <c r="R7121">
        <v>-0.97114</v>
      </c>
      <c r="S7121">
        <v>2.5489999999999999E-2</v>
      </c>
      <c r="T7121" s="1">
        <v>0.98036999999999996</v>
      </c>
      <c r="U7121">
        <v>-0.81601000000000001</v>
      </c>
      <c r="V7121">
        <v>-1.0388299999999999</v>
      </c>
      <c r="W7121">
        <v>-1.1558999999999999</v>
      </c>
      <c r="X7121">
        <v>-0.56218999999999997</v>
      </c>
      <c r="Y7121" s="1">
        <v>-0.70835999999999999</v>
      </c>
      <c r="Z7121">
        <v>-1.15211</v>
      </c>
      <c r="AA7121">
        <v>-0.39389000000000002</v>
      </c>
      <c r="AB7121">
        <v>-0.46787000000000001</v>
      </c>
      <c r="AC7121">
        <v>-1.5706599999999999</v>
      </c>
      <c r="AD7121">
        <v>-0.89051999999999998</v>
      </c>
      <c r="AE7121">
        <v>-1.34236</v>
      </c>
      <c r="AF7121">
        <v>-1.2832600000000001</v>
      </c>
      <c r="AG7121" s="1">
        <v>-0.66847000000000001</v>
      </c>
      <c r="AM7121"/>
    </row>
    <row r="7122" spans="1:39" hidden="1" x14ac:dyDescent="0.2">
      <c r="A7122" s="13" t="s">
        <v>14132</v>
      </c>
      <c r="B7122">
        <v>0.86</v>
      </c>
      <c r="C7122">
        <v>0.87</v>
      </c>
      <c r="D7122" s="1">
        <v>-1.0000000000000009E-2</v>
      </c>
      <c r="E7122">
        <v>4.2979999999999997E-2</v>
      </c>
      <c r="F7122">
        <v>4.9630000000000001E-2</v>
      </c>
      <c r="G7122" s="1">
        <v>3.8830000000000003E-2</v>
      </c>
      <c r="H7122">
        <v>4.2979999999999997E-2</v>
      </c>
      <c r="I7122">
        <v>-0.30323</v>
      </c>
      <c r="J7122">
        <v>-0.34621000000000002</v>
      </c>
      <c r="K7122">
        <v>0.94987999999999995</v>
      </c>
      <c r="L7122" s="1">
        <v>0.36035</v>
      </c>
      <c r="M7122">
        <v>4.9630000000000001E-2</v>
      </c>
      <c r="N7122">
        <v>-0.29658000000000001</v>
      </c>
      <c r="O7122">
        <v>0.54701</v>
      </c>
      <c r="P7122" s="1">
        <v>0.61324999999999996</v>
      </c>
      <c r="Q7122">
        <v>3.8830000000000003E-2</v>
      </c>
      <c r="R7122">
        <v>-0.30737999999999999</v>
      </c>
      <c r="S7122">
        <v>0.74548999999999999</v>
      </c>
      <c r="T7122" s="1">
        <v>0.47971000000000003</v>
      </c>
      <c r="U7122">
        <v>-0.34036</v>
      </c>
      <c r="V7122">
        <v>-0.10856</v>
      </c>
      <c r="W7122">
        <v>-0.61841999999999997</v>
      </c>
      <c r="X7122">
        <v>-0.26856999999999998</v>
      </c>
      <c r="Y7122" s="1">
        <v>-0.14702000000000001</v>
      </c>
      <c r="Z7122">
        <v>-0.17129</v>
      </c>
      <c r="AA7122">
        <v>-0.2828</v>
      </c>
      <c r="AB7122">
        <v>-0.34222000000000002</v>
      </c>
      <c r="AC7122">
        <v>-0.30231999999999998</v>
      </c>
      <c r="AD7122">
        <v>-0.61155000000000004</v>
      </c>
      <c r="AE7122">
        <v>-0.11667</v>
      </c>
      <c r="AF7122">
        <v>-0.33542</v>
      </c>
      <c r="AG7122" s="1">
        <v>-0.29682999999999998</v>
      </c>
      <c r="AM7122"/>
    </row>
    <row r="7123" spans="1:39" hidden="1" x14ac:dyDescent="0.2">
      <c r="A7123" s="13" t="s">
        <v>56956</v>
      </c>
      <c r="B7123">
        <v>0.95</v>
      </c>
      <c r="C7123">
        <v>0.96</v>
      </c>
      <c r="D7123" s="1">
        <v>-1.0000000000000009E-2</v>
      </c>
      <c r="E7123">
        <v>4.2930000000000003E-2</v>
      </c>
      <c r="F7123">
        <v>-9.4000000000000004E-3</v>
      </c>
      <c r="G7123" s="1">
        <v>0.14748</v>
      </c>
      <c r="H7123">
        <v>7.1889999999999996E-2</v>
      </c>
      <c r="I7123">
        <v>-1.0267599999999999</v>
      </c>
      <c r="J7123">
        <v>-1.0986499999999999</v>
      </c>
      <c r="K7123">
        <v>0.85524999999999995</v>
      </c>
      <c r="L7123" s="1">
        <v>0.40884999999999999</v>
      </c>
      <c r="M7123">
        <v>7.1690000000000004E-2</v>
      </c>
      <c r="N7123">
        <v>-1.0269600000000001</v>
      </c>
      <c r="O7123">
        <v>0.48363</v>
      </c>
      <c r="P7123" s="1">
        <v>0.65378000000000003</v>
      </c>
      <c r="Q7123">
        <v>7.2020000000000001E-2</v>
      </c>
      <c r="R7123">
        <v>-1.0266299999999999</v>
      </c>
      <c r="S7123">
        <v>0.66466999999999998</v>
      </c>
      <c r="T7123" s="1">
        <v>0.52730999999999995</v>
      </c>
      <c r="U7123">
        <v>-1.0317000000000001</v>
      </c>
      <c r="V7123">
        <v>-1.2198899999999999</v>
      </c>
      <c r="W7123">
        <v>-0.48716999999999999</v>
      </c>
      <c r="X7123">
        <v>-1.03837</v>
      </c>
      <c r="Y7123" s="1">
        <v>-1.35765</v>
      </c>
      <c r="Z7123">
        <v>-1.1310500000000001</v>
      </c>
      <c r="AA7123">
        <v>-0.76176999999999995</v>
      </c>
      <c r="AB7123">
        <v>-1.10182</v>
      </c>
      <c r="AC7123">
        <v>-0.83179999999999998</v>
      </c>
      <c r="AD7123">
        <v>-0.73138999999999998</v>
      </c>
      <c r="AE7123">
        <v>-0.81225999999999998</v>
      </c>
      <c r="AF7123">
        <v>-1.6264700000000001</v>
      </c>
      <c r="AG7123" s="1">
        <v>-1.2164699999999999</v>
      </c>
      <c r="AM7123"/>
    </row>
    <row r="7124" spans="1:39" hidden="1" x14ac:dyDescent="0.2">
      <c r="A7124" s="13" t="s">
        <v>31745</v>
      </c>
      <c r="B7124">
        <v>0.16</v>
      </c>
      <c r="C7124">
        <v>0.17</v>
      </c>
      <c r="D7124" s="1">
        <v>-1.0000000000000009E-2</v>
      </c>
      <c r="E7124">
        <v>4.2909999999999997E-2</v>
      </c>
      <c r="F7124">
        <v>6.13E-2</v>
      </c>
      <c r="G7124" s="1">
        <v>2.0320000000000001E-2</v>
      </c>
      <c r="H7124">
        <v>1.0659999999999999E-2</v>
      </c>
      <c r="I7124">
        <v>4.7350000000000003E-2</v>
      </c>
      <c r="J7124">
        <v>3.669E-2</v>
      </c>
      <c r="K7124">
        <v>0.35550999999999999</v>
      </c>
      <c r="L7124" s="1">
        <v>0.72824999999999995</v>
      </c>
      <c r="M7124">
        <v>3.1289999999999998E-2</v>
      </c>
      <c r="N7124">
        <v>6.7989999999999995E-2</v>
      </c>
      <c r="O7124">
        <v>0.59031999999999996</v>
      </c>
      <c r="P7124" s="1">
        <v>0.58650999999999998</v>
      </c>
      <c r="Q7124">
        <v>-2.2399999999999998E-3</v>
      </c>
      <c r="R7124">
        <v>3.4450000000000001E-2</v>
      </c>
      <c r="S7124">
        <v>-5.9339999999999997E-2</v>
      </c>
      <c r="T7124" s="1">
        <v>0.95431999999999995</v>
      </c>
      <c r="U7124">
        <v>0.11883000000000001</v>
      </c>
      <c r="V7124">
        <v>0.12077</v>
      </c>
      <c r="W7124">
        <v>0.10166</v>
      </c>
      <c r="X7124">
        <v>0.14088999999999999</v>
      </c>
      <c r="Y7124" s="1">
        <v>-0.14223</v>
      </c>
      <c r="Z7124">
        <v>3.022E-2</v>
      </c>
      <c r="AA7124">
        <v>4.861E-2</v>
      </c>
      <c r="AB7124">
        <v>-0.19875999999999999</v>
      </c>
      <c r="AC7124">
        <v>7.4560000000000001E-2</v>
      </c>
      <c r="AD7124">
        <v>1.575E-2</v>
      </c>
      <c r="AE7124">
        <v>8.8459999999999997E-2</v>
      </c>
      <c r="AF7124">
        <v>4.2009999999999999E-2</v>
      </c>
      <c r="AG7124" s="1">
        <v>0.17476</v>
      </c>
      <c r="AM7124"/>
    </row>
    <row r="7125" spans="1:39" hidden="1" x14ac:dyDescent="0.2">
      <c r="A7125" s="13" t="s">
        <v>7099</v>
      </c>
      <c r="B7125">
        <v>0.21</v>
      </c>
      <c r="C7125">
        <v>0.22</v>
      </c>
      <c r="D7125" s="1">
        <v>-1.0000000000000009E-2</v>
      </c>
      <c r="E7125">
        <v>4.2810000000000001E-2</v>
      </c>
      <c r="F7125">
        <v>2.988E-2</v>
      </c>
      <c r="G7125" s="1">
        <v>6.1839999999999999E-2</v>
      </c>
      <c r="H7125">
        <v>1.047E-2</v>
      </c>
      <c r="I7125">
        <v>3.4130000000000001E-2</v>
      </c>
      <c r="J7125">
        <v>2.366E-2</v>
      </c>
      <c r="K7125">
        <v>0.28111000000000003</v>
      </c>
      <c r="L7125" s="1">
        <v>0.78334000000000004</v>
      </c>
      <c r="M7125">
        <v>5.1999999999999995E-4</v>
      </c>
      <c r="N7125">
        <v>2.418E-2</v>
      </c>
      <c r="O7125">
        <v>6.6499999999999997E-3</v>
      </c>
      <c r="P7125" s="1">
        <v>0.99500999999999995</v>
      </c>
      <c r="Q7125">
        <v>1.669E-2</v>
      </c>
      <c r="R7125">
        <v>4.0349999999999997E-2</v>
      </c>
      <c r="S7125">
        <v>0.41350999999999999</v>
      </c>
      <c r="T7125" s="1">
        <v>0.69145000000000001</v>
      </c>
      <c r="U7125">
        <v>0.16772000000000001</v>
      </c>
      <c r="V7125">
        <v>-4.5469999999999997E-2</v>
      </c>
      <c r="W7125">
        <v>-0.24601000000000001</v>
      </c>
      <c r="X7125">
        <v>0.17571999999999999</v>
      </c>
      <c r="Y7125" s="1">
        <v>6.8940000000000001E-2</v>
      </c>
      <c r="Z7125">
        <v>5.3120000000000001E-2</v>
      </c>
      <c r="AA7125">
        <v>0.11933000000000001</v>
      </c>
      <c r="AB7125">
        <v>0.18174000000000001</v>
      </c>
      <c r="AC7125">
        <v>-0.15786</v>
      </c>
      <c r="AD7125">
        <v>5.6999999999999998E-4</v>
      </c>
      <c r="AE7125">
        <v>1.9879999999999998E-2</v>
      </c>
      <c r="AF7125">
        <v>0.15947</v>
      </c>
      <c r="AG7125" s="1">
        <v>-5.3440000000000001E-2</v>
      </c>
      <c r="AM7125"/>
    </row>
    <row r="7126" spans="1:39" hidden="1" x14ac:dyDescent="0.2">
      <c r="A7126" s="13" t="s">
        <v>66393</v>
      </c>
      <c r="B7126">
        <v>0.91</v>
      </c>
      <c r="C7126">
        <v>0.92</v>
      </c>
      <c r="D7126" s="1">
        <v>-1.0000000000000009E-2</v>
      </c>
      <c r="E7126">
        <v>4.2299999999999997E-2</v>
      </c>
      <c r="F7126">
        <v>9.5519999999999994E-2</v>
      </c>
      <c r="G7126" s="1">
        <v>-1.6500000000000001E-2</v>
      </c>
      <c r="H7126">
        <v>8.115E-2</v>
      </c>
      <c r="I7126">
        <v>-0.57315000000000005</v>
      </c>
      <c r="J7126">
        <v>-0.65430999999999995</v>
      </c>
      <c r="K7126">
        <v>1.61676</v>
      </c>
      <c r="L7126" s="1">
        <v>0.13106999999999999</v>
      </c>
      <c r="M7126">
        <v>0.15043999999999999</v>
      </c>
      <c r="N7126">
        <v>-0.50385999999999997</v>
      </c>
      <c r="O7126">
        <v>1.48715</v>
      </c>
      <c r="P7126" s="1">
        <v>0.21063000000000001</v>
      </c>
      <c r="Q7126">
        <v>3.7839999999999999E-2</v>
      </c>
      <c r="R7126">
        <v>-0.61646000000000001</v>
      </c>
      <c r="S7126">
        <v>0.74102000000000001</v>
      </c>
      <c r="T7126" s="1">
        <v>0.48205999999999999</v>
      </c>
      <c r="U7126">
        <v>-0.59999000000000002</v>
      </c>
      <c r="V7126">
        <v>-0.44159999999999999</v>
      </c>
      <c r="W7126">
        <v>-0.40179999999999999</v>
      </c>
      <c r="X7126">
        <v>-0.83628000000000002</v>
      </c>
      <c r="Y7126" s="1">
        <v>-0.23963000000000001</v>
      </c>
      <c r="Z7126">
        <v>-0.86883999999999995</v>
      </c>
      <c r="AA7126">
        <v>-0.77163999999999999</v>
      </c>
      <c r="AB7126">
        <v>-0.67047000000000001</v>
      </c>
      <c r="AC7126">
        <v>-0.54866999999999999</v>
      </c>
      <c r="AD7126">
        <v>-0.54779</v>
      </c>
      <c r="AE7126">
        <v>-0.51646000000000003</v>
      </c>
      <c r="AF7126">
        <v>-0.43906000000000001</v>
      </c>
      <c r="AG7126" s="1">
        <v>-0.56877999999999995</v>
      </c>
      <c r="AM7126"/>
    </row>
    <row r="7127" spans="1:39" hidden="1" x14ac:dyDescent="0.2">
      <c r="A7127" s="13" t="s">
        <v>9382</v>
      </c>
      <c r="B7127">
        <v>0.32</v>
      </c>
      <c r="C7127">
        <v>0.33</v>
      </c>
      <c r="D7127" s="1">
        <v>-1.0000000000000009E-2</v>
      </c>
      <c r="E7127">
        <v>4.2160000000000003E-2</v>
      </c>
      <c r="F7127">
        <v>2.9839999999999998E-2</v>
      </c>
      <c r="G7127" s="1">
        <v>5.8840000000000003E-2</v>
      </c>
      <c r="H7127">
        <v>4.1099999999999999E-3</v>
      </c>
      <c r="I7127">
        <v>6.9300000000000004E-3</v>
      </c>
      <c r="J7127">
        <v>2.81E-3</v>
      </c>
      <c r="K7127">
        <v>0.15465000000000001</v>
      </c>
      <c r="L7127" s="1">
        <v>0.87960000000000005</v>
      </c>
      <c r="M7127">
        <v>-7.4599999999999996E-3</v>
      </c>
      <c r="N7127">
        <v>-4.64E-3</v>
      </c>
      <c r="O7127">
        <v>-0.16177</v>
      </c>
      <c r="P7127" s="1">
        <v>0.87926000000000004</v>
      </c>
      <c r="Q7127">
        <v>1.1339999999999999E-2</v>
      </c>
      <c r="R7127">
        <v>1.4160000000000001E-2</v>
      </c>
      <c r="S7127">
        <v>0.33043</v>
      </c>
      <c r="T7127" s="1">
        <v>0.75058999999999998</v>
      </c>
      <c r="U7127">
        <v>1.455E-2</v>
      </c>
      <c r="V7127">
        <v>0.13621</v>
      </c>
      <c r="W7127">
        <v>3.7019999999999997E-2</v>
      </c>
      <c r="X7127">
        <v>-0.10485999999999999</v>
      </c>
      <c r="Y7127" s="1">
        <v>-0.10611</v>
      </c>
      <c r="Z7127">
        <v>5.0310000000000001E-2</v>
      </c>
      <c r="AA7127">
        <v>0.20974999999999999</v>
      </c>
      <c r="AB7127">
        <v>-4.8520000000000001E-2</v>
      </c>
      <c r="AC7127">
        <v>-6.6320000000000004E-2</v>
      </c>
      <c r="AD7127">
        <v>6.6E-3</v>
      </c>
      <c r="AE7127">
        <v>-4.854E-2</v>
      </c>
      <c r="AF7127">
        <v>-7.0260000000000003E-2</v>
      </c>
      <c r="AG7127" s="1">
        <v>8.0250000000000002E-2</v>
      </c>
      <c r="AM7127"/>
    </row>
    <row r="7128" spans="1:39" hidden="1" x14ac:dyDescent="0.2">
      <c r="A7128" s="13" t="s">
        <v>54629</v>
      </c>
      <c r="B7128">
        <v>0.77</v>
      </c>
      <c r="C7128">
        <v>0.78</v>
      </c>
      <c r="D7128" s="1">
        <v>-1.0000000000000009E-2</v>
      </c>
      <c r="E7128">
        <v>4.1840000000000002E-2</v>
      </c>
      <c r="F7128">
        <v>-2.4250000000000001E-2</v>
      </c>
      <c r="G7128" s="1">
        <v>9.3579999999999997E-2</v>
      </c>
      <c r="H7128">
        <v>6.3800000000000003E-3</v>
      </c>
      <c r="I7128">
        <v>-0.14141999999999999</v>
      </c>
      <c r="J7128">
        <v>-0.14779999999999999</v>
      </c>
      <c r="K7128">
        <v>0.11197</v>
      </c>
      <c r="L7128" s="1">
        <v>0.91268000000000005</v>
      </c>
      <c r="M7128">
        <v>-0.11063000000000001</v>
      </c>
      <c r="N7128">
        <v>-0.25842999999999999</v>
      </c>
      <c r="O7128">
        <v>-3.6014599999999999</v>
      </c>
      <c r="P7128" s="1">
        <v>2.128E-2</v>
      </c>
      <c r="Q7128">
        <v>7.9509999999999997E-2</v>
      </c>
      <c r="R7128">
        <v>-6.8290000000000003E-2</v>
      </c>
      <c r="S7128">
        <v>0.97136</v>
      </c>
      <c r="T7128" s="1">
        <v>0.36355999999999999</v>
      </c>
      <c r="U7128">
        <v>-0.21131</v>
      </c>
      <c r="V7128">
        <v>-0.22178</v>
      </c>
      <c r="W7128">
        <v>-0.29205999999999999</v>
      </c>
      <c r="X7128">
        <v>-0.20424999999999999</v>
      </c>
      <c r="Y7128" s="1">
        <v>-0.36274000000000001</v>
      </c>
      <c r="Z7128">
        <v>0.12809999999999999</v>
      </c>
      <c r="AA7128">
        <v>-0.52227000000000001</v>
      </c>
      <c r="AB7128">
        <v>-0.26108999999999999</v>
      </c>
      <c r="AC7128">
        <v>-9.7699999999999992E-3</v>
      </c>
      <c r="AD7128">
        <v>0.21925</v>
      </c>
      <c r="AE7128">
        <v>-9.7199999999999995E-3</v>
      </c>
      <c r="AF7128">
        <v>-1.5389999999999999E-2</v>
      </c>
      <c r="AG7128" s="1">
        <v>-7.5399999999999995E-2</v>
      </c>
      <c r="AM7128"/>
    </row>
    <row r="7129" spans="1:39" hidden="1" x14ac:dyDescent="0.2">
      <c r="A7129" s="13" t="s">
        <v>8399</v>
      </c>
      <c r="B7129">
        <v>0.94</v>
      </c>
      <c r="C7129">
        <v>0.95</v>
      </c>
      <c r="D7129" s="1">
        <v>-1.0000000000000009E-2</v>
      </c>
      <c r="E7129">
        <v>4.1689999999999998E-2</v>
      </c>
      <c r="F7129">
        <v>6.0000000000000001E-3</v>
      </c>
      <c r="G7129" s="1">
        <v>7.5020000000000003E-2</v>
      </c>
      <c r="H7129">
        <v>0.14860000000000001</v>
      </c>
      <c r="I7129">
        <v>-0.93979000000000001</v>
      </c>
      <c r="J7129">
        <v>-1.08839</v>
      </c>
      <c r="K7129">
        <v>3.3107799999999998</v>
      </c>
      <c r="L7129" s="1">
        <v>5.7499999999999999E-3</v>
      </c>
      <c r="M7129">
        <v>9.325E-2</v>
      </c>
      <c r="N7129">
        <v>-0.99514000000000002</v>
      </c>
      <c r="O7129">
        <v>0.89610000000000001</v>
      </c>
      <c r="P7129" s="1">
        <v>0.42031000000000002</v>
      </c>
      <c r="Q7129">
        <v>0.1832</v>
      </c>
      <c r="R7129">
        <v>-0.90519000000000005</v>
      </c>
      <c r="S7129">
        <v>5.2624700000000004</v>
      </c>
      <c r="T7129" s="1">
        <v>8.4000000000000003E-4</v>
      </c>
      <c r="U7129">
        <v>-0.95611999999999997</v>
      </c>
      <c r="V7129">
        <v>-0.66</v>
      </c>
      <c r="W7129">
        <v>-0.93049999999999999</v>
      </c>
      <c r="X7129">
        <v>-1.19208</v>
      </c>
      <c r="Y7129" s="1">
        <v>-1.23702</v>
      </c>
      <c r="Z7129">
        <v>-1.0159400000000001</v>
      </c>
      <c r="AA7129">
        <v>-0.92174</v>
      </c>
      <c r="AB7129">
        <v>-0.9587</v>
      </c>
      <c r="AC7129">
        <v>-0.87366999999999995</v>
      </c>
      <c r="AD7129">
        <v>-1.03996</v>
      </c>
      <c r="AE7129">
        <v>-0.79566000000000003</v>
      </c>
      <c r="AF7129">
        <v>-0.78178999999999998</v>
      </c>
      <c r="AG7129" s="1">
        <v>-0.85404000000000002</v>
      </c>
      <c r="AM7129"/>
    </row>
    <row r="7130" spans="1:39" hidden="1" x14ac:dyDescent="0.2">
      <c r="A7130" s="13" t="s">
        <v>46117</v>
      </c>
      <c r="B7130">
        <v>0.91</v>
      </c>
      <c r="C7130">
        <v>0.92</v>
      </c>
      <c r="D7130" s="1">
        <v>-1.0000000000000009E-2</v>
      </c>
      <c r="E7130">
        <v>4.1369999999999997E-2</v>
      </c>
      <c r="F7130">
        <v>-2.3E-3</v>
      </c>
      <c r="G7130" s="1">
        <v>0.1207</v>
      </c>
      <c r="H7130">
        <v>1.7749999999999998E-2</v>
      </c>
      <c r="I7130">
        <v>-0.58389999999999997</v>
      </c>
      <c r="J7130">
        <v>-0.60165000000000002</v>
      </c>
      <c r="K7130">
        <v>0.15840000000000001</v>
      </c>
      <c r="L7130" s="1">
        <v>0.87673999999999996</v>
      </c>
      <c r="M7130">
        <v>6.0800000000000003E-3</v>
      </c>
      <c r="N7130">
        <v>-0.59557000000000004</v>
      </c>
      <c r="O7130">
        <v>2.3570000000000001E-2</v>
      </c>
      <c r="P7130" s="1">
        <v>0.98231999999999997</v>
      </c>
      <c r="Q7130">
        <v>2.504E-2</v>
      </c>
      <c r="R7130">
        <v>-0.57660999999999996</v>
      </c>
      <c r="S7130">
        <v>0.23807</v>
      </c>
      <c r="T7130" s="1">
        <v>0.81855999999999995</v>
      </c>
      <c r="U7130">
        <v>-0.6835</v>
      </c>
      <c r="V7130">
        <v>-1.25427</v>
      </c>
      <c r="W7130">
        <v>-1.03138</v>
      </c>
      <c r="X7130">
        <v>-6.1199999999999996E-3</v>
      </c>
      <c r="Y7130" s="1">
        <v>-2.5799999999999998E-3</v>
      </c>
      <c r="Z7130">
        <v>-0.59355000000000002</v>
      </c>
      <c r="AA7130">
        <v>-0.10502</v>
      </c>
      <c r="AB7130">
        <v>-0.22484999999999999</v>
      </c>
      <c r="AC7130">
        <v>-0.85887999999999998</v>
      </c>
      <c r="AD7130">
        <v>-0.59938000000000002</v>
      </c>
      <c r="AE7130">
        <v>-0.98411000000000004</v>
      </c>
      <c r="AF7130">
        <v>-0.71933999999999998</v>
      </c>
      <c r="AG7130" s="1">
        <v>-0.52776000000000001</v>
      </c>
      <c r="AM7130"/>
    </row>
    <row r="7131" spans="1:39" hidden="1" x14ac:dyDescent="0.2">
      <c r="A7131" s="13" t="s">
        <v>62292</v>
      </c>
      <c r="B7131">
        <v>0.91</v>
      </c>
      <c r="C7131">
        <v>0.92</v>
      </c>
      <c r="D7131" s="1">
        <v>-1.0000000000000009E-2</v>
      </c>
      <c r="E7131">
        <v>4.1009999999999998E-2</v>
      </c>
      <c r="F7131">
        <v>-4.3069999999999997E-2</v>
      </c>
      <c r="G7131" s="1">
        <v>0.1137</v>
      </c>
      <c r="H7131">
        <v>0.12820000000000001</v>
      </c>
      <c r="I7131">
        <v>-0.54969999999999997</v>
      </c>
      <c r="J7131">
        <v>-0.67791000000000001</v>
      </c>
      <c r="K7131">
        <v>0.88380000000000003</v>
      </c>
      <c r="L7131" s="1">
        <v>0.39385999999999999</v>
      </c>
      <c r="M7131">
        <v>-1.068E-2</v>
      </c>
      <c r="N7131">
        <v>-0.68859000000000004</v>
      </c>
      <c r="O7131">
        <v>-3.2750000000000001E-2</v>
      </c>
      <c r="P7131" s="1">
        <v>0.97543999999999997</v>
      </c>
      <c r="Q7131">
        <v>0.215</v>
      </c>
      <c r="R7131">
        <v>-0.46289999999999998</v>
      </c>
      <c r="S7131">
        <v>1.6238300000000001</v>
      </c>
      <c r="T7131" s="1">
        <v>0.14749999999999999</v>
      </c>
      <c r="U7131">
        <v>-0.40764</v>
      </c>
      <c r="V7131">
        <v>-0.22653000000000001</v>
      </c>
      <c r="W7131">
        <v>-1.9562200000000001</v>
      </c>
      <c r="X7131">
        <v>-0.63568999999999998</v>
      </c>
      <c r="Y7131" s="1">
        <v>-0.21687000000000001</v>
      </c>
      <c r="Z7131">
        <v>-0.64366999999999996</v>
      </c>
      <c r="AA7131">
        <v>-0.22727</v>
      </c>
      <c r="AB7131">
        <v>-0.36032999999999998</v>
      </c>
      <c r="AC7131">
        <v>-1.15604</v>
      </c>
      <c r="AD7131">
        <v>-0.76434999999999997</v>
      </c>
      <c r="AE7131">
        <v>-0.23821000000000001</v>
      </c>
      <c r="AF7131">
        <v>-0.33387</v>
      </c>
      <c r="AG7131" s="1">
        <v>2.053E-2</v>
      </c>
      <c r="AM7131"/>
    </row>
    <row r="7132" spans="1:39" hidden="1" x14ac:dyDescent="0.2">
      <c r="A7132" s="13" t="s">
        <v>29064</v>
      </c>
      <c r="B7132">
        <v>0.92</v>
      </c>
      <c r="C7132">
        <v>0.93</v>
      </c>
      <c r="D7132" s="1">
        <v>-1.0000000000000009E-2</v>
      </c>
      <c r="E7132">
        <v>4.0759999999999998E-2</v>
      </c>
      <c r="F7132">
        <v>2.5149999999999999E-2</v>
      </c>
      <c r="G7132" s="1">
        <v>3.0800000000000001E-2</v>
      </c>
      <c r="H7132">
        <v>0.10168000000000001</v>
      </c>
      <c r="I7132">
        <v>-0.68725000000000003</v>
      </c>
      <c r="J7132">
        <v>-0.78893999999999997</v>
      </c>
      <c r="K7132">
        <v>2.9474999999999998</v>
      </c>
      <c r="L7132" s="1">
        <v>1.15E-2</v>
      </c>
      <c r="M7132">
        <v>4.1759999999999999E-2</v>
      </c>
      <c r="N7132">
        <v>-0.74717999999999996</v>
      </c>
      <c r="O7132">
        <v>0.72850000000000004</v>
      </c>
      <c r="P7132" s="1">
        <v>0.50580999999999998</v>
      </c>
      <c r="Q7132">
        <v>0.13914000000000001</v>
      </c>
      <c r="R7132">
        <v>-0.64980000000000004</v>
      </c>
      <c r="S7132">
        <v>3.51389</v>
      </c>
      <c r="T7132" s="1">
        <v>9.0799999999999995E-3</v>
      </c>
      <c r="U7132">
        <v>-0.82232000000000005</v>
      </c>
      <c r="V7132">
        <v>-0.74714000000000003</v>
      </c>
      <c r="W7132">
        <v>-0.91652999999999996</v>
      </c>
      <c r="X7132">
        <v>-0.64444000000000001</v>
      </c>
      <c r="Y7132" s="1">
        <v>-0.60545000000000004</v>
      </c>
      <c r="Z7132">
        <v>-0.66869999999999996</v>
      </c>
      <c r="AA7132">
        <v>-0.69399999999999995</v>
      </c>
      <c r="AB7132">
        <v>-0.64227999999999996</v>
      </c>
      <c r="AC7132">
        <v>-0.47545999999999999</v>
      </c>
      <c r="AD7132">
        <v>-0.67859000000000003</v>
      </c>
      <c r="AE7132">
        <v>-0.50139</v>
      </c>
      <c r="AF7132">
        <v>-0.79813000000000001</v>
      </c>
      <c r="AG7132" s="1">
        <v>-0.73984000000000005</v>
      </c>
      <c r="AM7132"/>
    </row>
    <row r="7133" spans="1:39" hidden="1" x14ac:dyDescent="0.2">
      <c r="A7133" s="13" t="s">
        <v>19793</v>
      </c>
      <c r="B7133">
        <v>0.97</v>
      </c>
      <c r="C7133">
        <v>0.98</v>
      </c>
      <c r="D7133" s="1">
        <v>-1.0000000000000009E-2</v>
      </c>
      <c r="E7133">
        <v>4.0559999999999999E-2</v>
      </c>
      <c r="F7133">
        <v>0.12509999999999999</v>
      </c>
      <c r="G7133" s="1">
        <v>-9.3289999999999998E-2</v>
      </c>
      <c r="H7133">
        <v>0.12446</v>
      </c>
      <c r="I7133">
        <v>-1.4029700000000001</v>
      </c>
      <c r="J7133">
        <v>-1.5274300000000001</v>
      </c>
      <c r="K7133">
        <v>2.5240200000000002</v>
      </c>
      <c r="L7133" s="1">
        <v>2.6040000000000001E-2</v>
      </c>
      <c r="M7133">
        <v>0.17569000000000001</v>
      </c>
      <c r="N7133">
        <v>-1.35175</v>
      </c>
      <c r="O7133">
        <v>3.1015700000000002</v>
      </c>
      <c r="P7133" s="1">
        <v>3.4709999999999998E-2</v>
      </c>
      <c r="Q7133">
        <v>9.2450000000000004E-2</v>
      </c>
      <c r="R7133">
        <v>-1.43499</v>
      </c>
      <c r="S7133">
        <v>1.28474</v>
      </c>
      <c r="T7133" s="1">
        <v>0.23902999999999999</v>
      </c>
      <c r="U7133">
        <v>-1.1854100000000001</v>
      </c>
      <c r="V7133">
        <v>-1.45766</v>
      </c>
      <c r="W7133">
        <v>-1.3790800000000001</v>
      </c>
      <c r="X7133">
        <v>-1.2609999999999999</v>
      </c>
      <c r="Y7133" s="1">
        <v>-1.47559</v>
      </c>
      <c r="Z7133">
        <v>-1.51172</v>
      </c>
      <c r="AA7133">
        <v>-1.5870299999999999</v>
      </c>
      <c r="AB7133">
        <v>-1.1637200000000001</v>
      </c>
      <c r="AC7133">
        <v>-1.3486899999999999</v>
      </c>
      <c r="AD7133">
        <v>-1.76163</v>
      </c>
      <c r="AE7133">
        <v>-1.20495</v>
      </c>
      <c r="AF7133">
        <v>-1.5435000000000001</v>
      </c>
      <c r="AG7133" s="1">
        <v>-1.3586499999999999</v>
      </c>
      <c r="AM7133"/>
    </row>
    <row r="7134" spans="1:39" hidden="1" x14ac:dyDescent="0.2">
      <c r="A7134" s="13" t="s">
        <v>12829</v>
      </c>
      <c r="B7134">
        <v>0.97</v>
      </c>
      <c r="C7134">
        <v>0.98</v>
      </c>
      <c r="D7134" s="1">
        <v>-1.0000000000000009E-2</v>
      </c>
      <c r="E7134">
        <v>4.045E-2</v>
      </c>
      <c r="F7134">
        <v>8.0159999999999995E-2</v>
      </c>
      <c r="G7134" s="1">
        <v>4.0120000000000003E-2</v>
      </c>
      <c r="H7134">
        <v>6.8459999999999993E-2</v>
      </c>
      <c r="I7134">
        <v>-1.4702599999999999</v>
      </c>
      <c r="J7134">
        <v>-1.5387200000000001</v>
      </c>
      <c r="K7134">
        <v>1.0103800000000001</v>
      </c>
      <c r="L7134" s="1">
        <v>0.33156999999999998</v>
      </c>
      <c r="M7134">
        <v>0.18351000000000001</v>
      </c>
      <c r="N7134">
        <v>-1.35521</v>
      </c>
      <c r="O7134">
        <v>1.4423299999999999</v>
      </c>
      <c r="P7134" s="1">
        <v>0.22198999999999999</v>
      </c>
      <c r="Q7134">
        <v>-3.4399999999999999E-3</v>
      </c>
      <c r="R7134">
        <v>-1.54216</v>
      </c>
      <c r="S7134">
        <v>-4.8829999999999998E-2</v>
      </c>
      <c r="T7134" s="1">
        <v>0.96236999999999995</v>
      </c>
      <c r="U7134">
        <v>-1.3370299999999999</v>
      </c>
      <c r="V7134">
        <v>-1.6086</v>
      </c>
      <c r="W7134">
        <v>-1.655</v>
      </c>
      <c r="X7134">
        <v>-1.19865</v>
      </c>
      <c r="Y7134" s="1">
        <v>-0.97679000000000005</v>
      </c>
      <c r="Z7134">
        <v>-1.80308</v>
      </c>
      <c r="AA7134">
        <v>-1.3811100000000001</v>
      </c>
      <c r="AB7134">
        <v>-1.27467</v>
      </c>
      <c r="AC7134">
        <v>-1.6069899999999999</v>
      </c>
      <c r="AD7134">
        <v>-1.3422099999999999</v>
      </c>
      <c r="AE7134">
        <v>-1.74197</v>
      </c>
      <c r="AF7134">
        <v>-1.69086</v>
      </c>
      <c r="AG7134" s="1">
        <v>-1.4964299999999999</v>
      </c>
      <c r="AM7134"/>
    </row>
    <row r="7135" spans="1:39" hidden="1" x14ac:dyDescent="0.2">
      <c r="A7135" s="13" t="s">
        <v>73325</v>
      </c>
      <c r="B7135">
        <v>0.84</v>
      </c>
      <c r="C7135">
        <v>0.85</v>
      </c>
      <c r="D7135" s="1">
        <v>-1.0000000000000009E-2</v>
      </c>
      <c r="E7135">
        <v>4.0370000000000003E-2</v>
      </c>
      <c r="F7135">
        <v>9.5089999999999994E-2</v>
      </c>
      <c r="G7135" s="1">
        <v>-3.3270000000000001E-2</v>
      </c>
      <c r="H7135">
        <v>1.018E-2</v>
      </c>
      <c r="I7135">
        <v>-0.24876000000000001</v>
      </c>
      <c r="J7135">
        <v>-0.25894</v>
      </c>
      <c r="K7135">
        <v>0.32965</v>
      </c>
      <c r="L7135" s="1">
        <v>0.74717</v>
      </c>
      <c r="M7135">
        <v>6.225E-2</v>
      </c>
      <c r="N7135">
        <v>-0.19669</v>
      </c>
      <c r="O7135">
        <v>2.1234099999999998</v>
      </c>
      <c r="P7135" s="1">
        <v>9.8540000000000003E-2</v>
      </c>
      <c r="Q7135">
        <v>-2.2370000000000001E-2</v>
      </c>
      <c r="R7135">
        <v>-0.28131</v>
      </c>
      <c r="S7135">
        <v>-0.50888</v>
      </c>
      <c r="T7135" s="1">
        <v>0.62624000000000002</v>
      </c>
      <c r="U7135">
        <v>-8.584E-2</v>
      </c>
      <c r="V7135">
        <v>-0.20447000000000001</v>
      </c>
      <c r="W7135">
        <v>-0.21808</v>
      </c>
      <c r="X7135">
        <v>-0.21823000000000001</v>
      </c>
      <c r="Y7135" s="1">
        <v>-0.25683</v>
      </c>
      <c r="Z7135">
        <v>-0.26528000000000002</v>
      </c>
      <c r="AA7135">
        <v>-0.20698</v>
      </c>
      <c r="AB7135">
        <v>-0.23000999999999999</v>
      </c>
      <c r="AC7135">
        <v>-0.55886999999999998</v>
      </c>
      <c r="AD7135">
        <v>-0.1434</v>
      </c>
      <c r="AE7135">
        <v>-0.31015999999999999</v>
      </c>
      <c r="AF7135">
        <v>-0.23871000000000001</v>
      </c>
      <c r="AG7135" s="1">
        <v>-0.29707</v>
      </c>
      <c r="AM7135"/>
    </row>
    <row r="7136" spans="1:39" hidden="1" x14ac:dyDescent="0.2">
      <c r="A7136" s="13" t="s">
        <v>75876</v>
      </c>
      <c r="B7136">
        <v>0.9</v>
      </c>
      <c r="C7136">
        <v>0.91</v>
      </c>
      <c r="D7136" s="1">
        <v>-1.0000000000000009E-2</v>
      </c>
      <c r="E7136">
        <v>4.036E-2</v>
      </c>
      <c r="F7136">
        <v>7.6200000000000004E-2</v>
      </c>
      <c r="G7136" s="1">
        <v>-1.337E-2</v>
      </c>
      <c r="H7136">
        <v>8.0439999999999998E-2</v>
      </c>
      <c r="I7136">
        <v>-0.48125000000000001</v>
      </c>
      <c r="J7136">
        <v>-0.56167999999999996</v>
      </c>
      <c r="K7136">
        <v>1.7350699999999999</v>
      </c>
      <c r="L7136" s="1">
        <v>0.10678</v>
      </c>
      <c r="M7136">
        <v>0.10656</v>
      </c>
      <c r="N7136">
        <v>-0.45512000000000002</v>
      </c>
      <c r="O7136">
        <v>1.39116</v>
      </c>
      <c r="P7136" s="1">
        <v>0.23505999999999999</v>
      </c>
      <c r="Q7136">
        <v>6.411E-2</v>
      </c>
      <c r="R7136">
        <v>-0.49758000000000002</v>
      </c>
      <c r="S7136">
        <v>1.0541400000000001</v>
      </c>
      <c r="T7136" s="1">
        <v>0.32565</v>
      </c>
      <c r="U7136">
        <v>-0.65185000000000004</v>
      </c>
      <c r="V7136">
        <v>-0.30986000000000002</v>
      </c>
      <c r="W7136">
        <v>-0.30607000000000001</v>
      </c>
      <c r="X7136">
        <v>-0.38295000000000001</v>
      </c>
      <c r="Y7136" s="1">
        <v>-0.62485999999999997</v>
      </c>
      <c r="Z7136">
        <v>-0.45804</v>
      </c>
      <c r="AA7136">
        <v>-0.47482999999999997</v>
      </c>
      <c r="AB7136">
        <v>-0.34536</v>
      </c>
      <c r="AC7136">
        <v>-0.78310000000000002</v>
      </c>
      <c r="AD7136">
        <v>-0.67115000000000002</v>
      </c>
      <c r="AE7136">
        <v>-0.27887000000000001</v>
      </c>
      <c r="AF7136">
        <v>-0.58040000000000003</v>
      </c>
      <c r="AG7136" s="1">
        <v>-0.38885999999999998</v>
      </c>
      <c r="AM7136"/>
    </row>
    <row r="7137" spans="1:39" hidden="1" x14ac:dyDescent="0.2">
      <c r="A7137" s="13" t="s">
        <v>70881</v>
      </c>
      <c r="B7137">
        <v>0.85</v>
      </c>
      <c r="C7137">
        <v>0.86</v>
      </c>
      <c r="D7137" s="1">
        <v>-1.0000000000000009E-2</v>
      </c>
      <c r="E7137">
        <v>3.9919999999999997E-2</v>
      </c>
      <c r="F7137">
        <v>-7.757E-2</v>
      </c>
      <c r="G7137" s="1">
        <v>0.26090000000000002</v>
      </c>
      <c r="H7137">
        <v>3.0120000000000001E-2</v>
      </c>
      <c r="I7137">
        <v>-0.27400000000000002</v>
      </c>
      <c r="J7137">
        <v>-0.30412</v>
      </c>
      <c r="K7137">
        <v>0.54720000000000002</v>
      </c>
      <c r="L7137" s="1">
        <v>0.59401999999999999</v>
      </c>
      <c r="M7137">
        <v>9.7300000000000008E-3</v>
      </c>
      <c r="N7137">
        <v>-0.29438999999999999</v>
      </c>
      <c r="O7137">
        <v>9.4009999999999996E-2</v>
      </c>
      <c r="P7137" s="1">
        <v>0.92959000000000003</v>
      </c>
      <c r="Q7137">
        <v>4.2869999999999998E-2</v>
      </c>
      <c r="R7137">
        <v>-0.26124999999999998</v>
      </c>
      <c r="S7137">
        <v>0.63878000000000001</v>
      </c>
      <c r="T7137" s="1">
        <v>0.54296</v>
      </c>
      <c r="U7137">
        <v>-0.36404999999999998</v>
      </c>
      <c r="V7137">
        <v>-7.5410000000000005E-2</v>
      </c>
      <c r="W7137">
        <v>-0.61707999999999996</v>
      </c>
      <c r="X7137">
        <v>-6.4009999999999997E-2</v>
      </c>
      <c r="Y7137" s="1">
        <v>-0.35143000000000002</v>
      </c>
      <c r="Z7137">
        <v>-0.21254000000000001</v>
      </c>
      <c r="AA7137">
        <v>-4.4260000000000001E-2</v>
      </c>
      <c r="AB7137">
        <v>-0.12756999999999999</v>
      </c>
      <c r="AC7137">
        <v>-0.25274000000000002</v>
      </c>
      <c r="AD7137">
        <v>-0.13650000000000001</v>
      </c>
      <c r="AE7137">
        <v>-0.42519000000000001</v>
      </c>
      <c r="AF7137">
        <v>-0.63568000000000002</v>
      </c>
      <c r="AG7137" s="1">
        <v>-0.25551000000000001</v>
      </c>
      <c r="AM7137"/>
    </row>
    <row r="7138" spans="1:39" hidden="1" x14ac:dyDescent="0.2">
      <c r="A7138" s="13" t="s">
        <v>50115</v>
      </c>
      <c r="B7138">
        <v>0.9</v>
      </c>
      <c r="C7138">
        <v>0.91</v>
      </c>
      <c r="D7138" s="1">
        <v>-1.0000000000000009E-2</v>
      </c>
      <c r="E7138">
        <v>3.9879999999999999E-2</v>
      </c>
      <c r="F7138">
        <v>7.0860000000000006E-2</v>
      </c>
      <c r="G7138" s="1">
        <v>-1.12E-2</v>
      </c>
      <c r="H7138">
        <v>0.10868999999999999</v>
      </c>
      <c r="I7138">
        <v>-0.47454000000000002</v>
      </c>
      <c r="J7138">
        <v>-0.58323000000000003</v>
      </c>
      <c r="K7138">
        <v>1.44797</v>
      </c>
      <c r="L7138" s="1">
        <v>0.17286000000000001</v>
      </c>
      <c r="M7138">
        <v>0.1245</v>
      </c>
      <c r="N7138">
        <v>-0.45873000000000003</v>
      </c>
      <c r="O7138">
        <v>2.0908500000000001</v>
      </c>
      <c r="P7138" s="1">
        <v>0.10302</v>
      </c>
      <c r="Q7138">
        <v>9.8809999999999995E-2</v>
      </c>
      <c r="R7138">
        <v>-0.48442000000000002</v>
      </c>
      <c r="S7138">
        <v>0.82538999999999996</v>
      </c>
      <c r="T7138" s="1">
        <v>0.43620999999999999</v>
      </c>
      <c r="U7138">
        <v>-0.45440000000000003</v>
      </c>
      <c r="V7138">
        <v>-0.57067999999999997</v>
      </c>
      <c r="W7138">
        <v>-0.60655000000000003</v>
      </c>
      <c r="X7138">
        <v>-0.29221000000000003</v>
      </c>
      <c r="Y7138" s="1">
        <v>-0.36981000000000003</v>
      </c>
      <c r="Z7138">
        <v>-1.00193</v>
      </c>
      <c r="AA7138">
        <v>-9.4599999999999997E-3</v>
      </c>
      <c r="AB7138">
        <v>-5.9400000000000001E-2</v>
      </c>
      <c r="AC7138">
        <v>-0.54581999999999997</v>
      </c>
      <c r="AD7138">
        <v>-0.67801999999999996</v>
      </c>
      <c r="AE7138">
        <v>-0.68411999999999995</v>
      </c>
      <c r="AF7138">
        <v>-0.30280000000000001</v>
      </c>
      <c r="AG7138" s="1">
        <v>-0.59382000000000001</v>
      </c>
      <c r="AM7138"/>
    </row>
    <row r="7139" spans="1:39" hidden="1" x14ac:dyDescent="0.2">
      <c r="A7139" s="13" t="s">
        <v>72441</v>
      </c>
      <c r="B7139">
        <v>0.92</v>
      </c>
      <c r="C7139">
        <v>0.93</v>
      </c>
      <c r="D7139" s="1">
        <v>-1.0000000000000009E-2</v>
      </c>
      <c r="E7139">
        <v>3.968E-2</v>
      </c>
      <c r="F7139">
        <v>0.10906</v>
      </c>
      <c r="G7139" s="1">
        <v>-1.8089999999999998E-2</v>
      </c>
      <c r="H7139">
        <v>2.7399999999999998E-3</v>
      </c>
      <c r="I7139">
        <v>-0.70323000000000002</v>
      </c>
      <c r="J7139">
        <v>-0.70596000000000003</v>
      </c>
      <c r="K7139">
        <v>4.9140000000000003E-2</v>
      </c>
      <c r="L7139" s="1">
        <v>0.96158999999999994</v>
      </c>
      <c r="M7139">
        <v>0.1206</v>
      </c>
      <c r="N7139">
        <v>-0.58535999999999999</v>
      </c>
      <c r="O7139">
        <v>5.6432200000000003</v>
      </c>
      <c r="P7139" s="1">
        <v>2.0300000000000001E-3</v>
      </c>
      <c r="Q7139">
        <v>-7.0930000000000007E-2</v>
      </c>
      <c r="R7139">
        <v>-0.77688999999999997</v>
      </c>
      <c r="S7139">
        <v>-0.8881</v>
      </c>
      <c r="T7139" s="1">
        <v>0.40344999999999998</v>
      </c>
      <c r="U7139">
        <v>-0.52190999999999999</v>
      </c>
      <c r="V7139">
        <v>-0.59184999999999999</v>
      </c>
      <c r="W7139">
        <v>-0.56264999999999998</v>
      </c>
      <c r="X7139">
        <v>-0.61536999999999997</v>
      </c>
      <c r="Y7139" s="1">
        <v>-0.63502999999999998</v>
      </c>
      <c r="Z7139">
        <v>-1.2103200000000001</v>
      </c>
      <c r="AA7139">
        <v>-0.67559000000000002</v>
      </c>
      <c r="AB7139">
        <v>-0.70669000000000004</v>
      </c>
      <c r="AC7139">
        <v>-0.81633999999999995</v>
      </c>
      <c r="AD7139">
        <v>-0.89564999999999995</v>
      </c>
      <c r="AE7139">
        <v>-0.44087999999999999</v>
      </c>
      <c r="AF7139">
        <v>-0.83162999999999998</v>
      </c>
      <c r="AG7139" s="1">
        <v>-0.63805000000000001</v>
      </c>
      <c r="AM7139"/>
    </row>
    <row r="7140" spans="1:39" hidden="1" x14ac:dyDescent="0.2">
      <c r="A7140" s="13" t="s">
        <v>56120</v>
      </c>
      <c r="B7140">
        <v>0.91</v>
      </c>
      <c r="C7140">
        <v>0.92</v>
      </c>
      <c r="D7140" s="1">
        <v>-1.0000000000000009E-2</v>
      </c>
      <c r="E7140">
        <v>3.9640000000000002E-2</v>
      </c>
      <c r="F7140">
        <v>9.6280000000000004E-2</v>
      </c>
      <c r="G7140" s="1">
        <v>-5.79E-2</v>
      </c>
      <c r="H7140">
        <v>5.7400000000000003E-3</v>
      </c>
      <c r="I7140">
        <v>-0.58996999999999999</v>
      </c>
      <c r="J7140">
        <v>-0.59572000000000003</v>
      </c>
      <c r="K7140">
        <v>6.3049999999999995E-2</v>
      </c>
      <c r="L7140" s="1">
        <v>0.95074000000000003</v>
      </c>
      <c r="M7140">
        <v>2.862E-2</v>
      </c>
      <c r="N7140">
        <v>-0.56708999999999998</v>
      </c>
      <c r="O7140">
        <v>0.19306999999999999</v>
      </c>
      <c r="P7140" s="1">
        <v>0.85623000000000005</v>
      </c>
      <c r="Q7140">
        <v>-8.5500000000000003E-3</v>
      </c>
      <c r="R7140">
        <v>-0.60426999999999997</v>
      </c>
      <c r="S7140">
        <v>-6.9699999999999998E-2</v>
      </c>
      <c r="T7140" s="1">
        <v>0.94635000000000002</v>
      </c>
      <c r="U7140">
        <v>-0.32057000000000002</v>
      </c>
      <c r="V7140">
        <v>-0.30420999999999998</v>
      </c>
      <c r="W7140">
        <v>-0.35652</v>
      </c>
      <c r="X7140">
        <v>-0.97223000000000004</v>
      </c>
      <c r="Y7140" s="1">
        <v>-0.88193999999999995</v>
      </c>
      <c r="Z7140">
        <v>-0.55457000000000001</v>
      </c>
      <c r="AA7140">
        <v>-0.46123999999999998</v>
      </c>
      <c r="AB7140">
        <v>-0.58130000000000004</v>
      </c>
      <c r="AC7140">
        <v>-0.42004000000000002</v>
      </c>
      <c r="AD7140">
        <v>-0.70955000000000001</v>
      </c>
      <c r="AE7140">
        <v>-0.46879999999999999</v>
      </c>
      <c r="AF7140">
        <v>-1.3930100000000001</v>
      </c>
      <c r="AG7140" s="1">
        <v>-0.24565000000000001</v>
      </c>
      <c r="AM7140"/>
    </row>
    <row r="7141" spans="1:39" hidden="1" x14ac:dyDescent="0.2">
      <c r="A7141" s="13" t="s">
        <v>72071</v>
      </c>
      <c r="B7141">
        <v>0.97</v>
      </c>
      <c r="C7141">
        <v>0.98</v>
      </c>
      <c r="D7141" s="1">
        <v>-1.0000000000000009E-2</v>
      </c>
      <c r="E7141">
        <v>3.9579999999999997E-2</v>
      </c>
      <c r="F7141">
        <v>-7.1000000000000002E-4</v>
      </c>
      <c r="G7141" s="1">
        <v>0.10603</v>
      </c>
      <c r="H7141">
        <v>0.12991</v>
      </c>
      <c r="I7141">
        <v>-1.39791</v>
      </c>
      <c r="J7141">
        <v>-1.52782</v>
      </c>
      <c r="K7141">
        <v>1.33772</v>
      </c>
      <c r="L7141" s="1">
        <v>0.2054</v>
      </c>
      <c r="M7141">
        <v>0.10936999999999999</v>
      </c>
      <c r="N7141">
        <v>-1.41845</v>
      </c>
      <c r="O7141">
        <v>1.1741900000000001</v>
      </c>
      <c r="P7141" s="1">
        <v>0.30441000000000001</v>
      </c>
      <c r="Q7141">
        <v>0.14274000000000001</v>
      </c>
      <c r="R7141">
        <v>-1.3850800000000001</v>
      </c>
      <c r="S7141">
        <v>0.94113999999999998</v>
      </c>
      <c r="T7141" s="1">
        <v>0.37776999999999999</v>
      </c>
      <c r="U7141">
        <v>-1.60954</v>
      </c>
      <c r="V7141">
        <v>-1.1956100000000001</v>
      </c>
      <c r="W7141">
        <v>-1.24485</v>
      </c>
      <c r="X7141">
        <v>-1.65269</v>
      </c>
      <c r="Y7141" s="1">
        <v>-1.3895599999999999</v>
      </c>
      <c r="Z7141">
        <v>-1.72468</v>
      </c>
      <c r="AA7141">
        <v>-1.0890899999999999</v>
      </c>
      <c r="AB7141">
        <v>-1.21197</v>
      </c>
      <c r="AC7141">
        <v>-1.54139</v>
      </c>
      <c r="AD7141">
        <v>-1.31657</v>
      </c>
      <c r="AE7141">
        <v>-1.5188200000000001</v>
      </c>
      <c r="AF7141">
        <v>-2.04609</v>
      </c>
      <c r="AG7141" s="1">
        <v>-0.63200999999999996</v>
      </c>
      <c r="AM7141"/>
    </row>
    <row r="7142" spans="1:39" hidden="1" x14ac:dyDescent="0.2">
      <c r="A7142" s="13" t="s">
        <v>72029</v>
      </c>
      <c r="B7142">
        <v>0.92</v>
      </c>
      <c r="C7142">
        <v>0.93</v>
      </c>
      <c r="D7142" s="1">
        <v>-1.0000000000000009E-2</v>
      </c>
      <c r="E7142">
        <v>3.95E-2</v>
      </c>
      <c r="F7142">
        <v>-6.0600000000000003E-3</v>
      </c>
      <c r="G7142" s="1">
        <v>0.1116</v>
      </c>
      <c r="H7142">
        <v>8.8150000000000006E-2</v>
      </c>
      <c r="I7142">
        <v>-0.64576999999999996</v>
      </c>
      <c r="J7142">
        <v>-0.73392999999999997</v>
      </c>
      <c r="K7142">
        <v>2.35988</v>
      </c>
      <c r="L7142" s="1">
        <v>3.3989999999999999E-2</v>
      </c>
      <c r="M7142">
        <v>6.0470000000000003E-2</v>
      </c>
      <c r="N7142">
        <v>-0.67344999999999999</v>
      </c>
      <c r="O7142">
        <v>0.82882999999999996</v>
      </c>
      <c r="P7142" s="1">
        <v>0.45252999999999999</v>
      </c>
      <c r="Q7142">
        <v>0.10545</v>
      </c>
      <c r="R7142">
        <v>-0.62846999999999997</v>
      </c>
      <c r="S7142">
        <v>2.51071</v>
      </c>
      <c r="T7142" s="1">
        <v>3.7580000000000002E-2</v>
      </c>
      <c r="U7142">
        <v>-0.71367000000000003</v>
      </c>
      <c r="V7142">
        <v>-0.58957999999999999</v>
      </c>
      <c r="W7142">
        <v>-0.53139000000000003</v>
      </c>
      <c r="X7142">
        <v>-0.59479000000000004</v>
      </c>
      <c r="Y7142" s="1">
        <v>-0.93783000000000005</v>
      </c>
      <c r="Z7142">
        <v>-0.81201999999999996</v>
      </c>
      <c r="AA7142">
        <v>-0.63563999999999998</v>
      </c>
      <c r="AB7142">
        <v>-0.57572999999999996</v>
      </c>
      <c r="AC7142">
        <v>-0.64695000000000003</v>
      </c>
      <c r="AD7142">
        <v>-0.71543000000000001</v>
      </c>
      <c r="AE7142">
        <v>-0.40971000000000002</v>
      </c>
      <c r="AF7142">
        <v>-0.64666000000000001</v>
      </c>
      <c r="AG7142" s="1">
        <v>-0.58564000000000005</v>
      </c>
      <c r="AM7142"/>
    </row>
    <row r="7143" spans="1:39" hidden="1" x14ac:dyDescent="0.2">
      <c r="A7143" s="13" t="s">
        <v>8231</v>
      </c>
      <c r="B7143">
        <v>0.9</v>
      </c>
      <c r="C7143">
        <v>0.91</v>
      </c>
      <c r="D7143" s="1">
        <v>-1.0000000000000009E-2</v>
      </c>
      <c r="E7143">
        <v>3.9399999999999998E-2</v>
      </c>
      <c r="F7143">
        <v>1.8919999999999999E-2</v>
      </c>
      <c r="G7143" s="1">
        <v>6.7650000000000002E-2</v>
      </c>
      <c r="H7143">
        <v>3.814E-2</v>
      </c>
      <c r="I7143">
        <v>-0.52022000000000002</v>
      </c>
      <c r="J7143">
        <v>-0.55835999999999997</v>
      </c>
      <c r="K7143">
        <v>1.4253</v>
      </c>
      <c r="L7143" s="1">
        <v>0.1762</v>
      </c>
      <c r="M7143">
        <v>1.9619999999999999E-2</v>
      </c>
      <c r="N7143">
        <v>-0.53874</v>
      </c>
      <c r="O7143">
        <v>0.48270999999999997</v>
      </c>
      <c r="P7143" s="1">
        <v>0.65310999999999997</v>
      </c>
      <c r="Q7143">
        <v>4.9709999999999997E-2</v>
      </c>
      <c r="R7143">
        <v>-0.50865000000000005</v>
      </c>
      <c r="S7143">
        <v>1.3876200000000001</v>
      </c>
      <c r="T7143" s="1">
        <v>0.20469000000000001</v>
      </c>
      <c r="U7143">
        <v>-0.44163000000000002</v>
      </c>
      <c r="V7143">
        <v>-0.64485000000000003</v>
      </c>
      <c r="W7143">
        <v>-0.62256</v>
      </c>
      <c r="X7143">
        <v>-0.48866999999999999</v>
      </c>
      <c r="Y7143" s="1">
        <v>-0.49596000000000001</v>
      </c>
      <c r="Z7143">
        <v>-0.32962000000000002</v>
      </c>
      <c r="AA7143">
        <v>-0.43561</v>
      </c>
      <c r="AB7143">
        <v>-0.43248999999999999</v>
      </c>
      <c r="AC7143">
        <v>-0.53954999999999997</v>
      </c>
      <c r="AD7143">
        <v>-0.60665000000000002</v>
      </c>
      <c r="AE7143">
        <v>-0.54691000000000001</v>
      </c>
      <c r="AF7143">
        <v>-0.61036000000000001</v>
      </c>
      <c r="AG7143" s="1">
        <v>-0.56798999999999999</v>
      </c>
      <c r="AM7143"/>
    </row>
    <row r="7144" spans="1:39" hidden="1" x14ac:dyDescent="0.2">
      <c r="A7144" s="13" t="s">
        <v>38936</v>
      </c>
      <c r="B7144">
        <v>0.92</v>
      </c>
      <c r="C7144">
        <v>0.93</v>
      </c>
      <c r="D7144" s="1">
        <v>-1.0000000000000009E-2</v>
      </c>
      <c r="E7144">
        <v>3.9399999999999998E-2</v>
      </c>
      <c r="F7144">
        <v>-1.0800000000000001E-2</v>
      </c>
      <c r="G7144" s="1">
        <v>0.12801999999999999</v>
      </c>
      <c r="H7144">
        <v>4.1110000000000001E-2</v>
      </c>
      <c r="I7144">
        <v>-0.69455</v>
      </c>
      <c r="J7144">
        <v>-0.73565999999999998</v>
      </c>
      <c r="K7144">
        <v>0.51936000000000004</v>
      </c>
      <c r="L7144" s="1">
        <v>0.61270000000000002</v>
      </c>
      <c r="M7144">
        <v>2.3970000000000002E-2</v>
      </c>
      <c r="N7144">
        <v>-0.7117</v>
      </c>
      <c r="O7144">
        <v>0.15351000000000001</v>
      </c>
      <c r="P7144" s="1">
        <v>0.88537999999999994</v>
      </c>
      <c r="Q7144">
        <v>5.1819999999999998E-2</v>
      </c>
      <c r="R7144">
        <v>-0.68384</v>
      </c>
      <c r="S7144">
        <v>0.55942000000000003</v>
      </c>
      <c r="T7144" s="1">
        <v>0.59297</v>
      </c>
      <c r="U7144">
        <v>-0.69237000000000004</v>
      </c>
      <c r="V7144">
        <v>-0.35388999999999998</v>
      </c>
      <c r="W7144">
        <v>-0.40293000000000001</v>
      </c>
      <c r="X7144">
        <v>-0.93872999999999995</v>
      </c>
      <c r="Y7144" s="1">
        <v>-1.1705399999999999</v>
      </c>
      <c r="Z7144">
        <v>-0.58526</v>
      </c>
      <c r="AA7144">
        <v>-0.87309999999999999</v>
      </c>
      <c r="AB7144">
        <v>-1.06471</v>
      </c>
      <c r="AC7144">
        <v>-0.33966000000000002</v>
      </c>
      <c r="AD7144">
        <v>-0.79779</v>
      </c>
      <c r="AE7144">
        <v>-0.42542000000000002</v>
      </c>
      <c r="AF7144">
        <v>-0.48411999999999999</v>
      </c>
      <c r="AG7144" s="1">
        <v>-0.90068000000000004</v>
      </c>
      <c r="AM7144"/>
    </row>
    <row r="7145" spans="1:39" hidden="1" x14ac:dyDescent="0.2">
      <c r="A7145" s="13" t="s">
        <v>74441</v>
      </c>
      <c r="B7145">
        <v>0.06</v>
      </c>
      <c r="C7145">
        <v>7.0000000000000007E-2</v>
      </c>
      <c r="D7145" s="1">
        <v>-1.0000000000000009E-2</v>
      </c>
      <c r="E7145">
        <v>3.9379999999999998E-2</v>
      </c>
      <c r="F7145">
        <v>2.3359999999999999E-2</v>
      </c>
      <c r="G7145" s="1">
        <v>5.9409999999999998E-2</v>
      </c>
      <c r="H7145">
        <v>2.002E-2</v>
      </c>
      <c r="I7145">
        <v>8.6110000000000006E-2</v>
      </c>
      <c r="J7145">
        <v>6.608E-2</v>
      </c>
      <c r="K7145">
        <v>1.02088</v>
      </c>
      <c r="L7145" s="1">
        <v>0.32652999999999999</v>
      </c>
      <c r="M7145">
        <v>2.5400000000000002E-3</v>
      </c>
      <c r="N7145">
        <v>6.8629999999999997E-2</v>
      </c>
      <c r="O7145">
        <v>7.9310000000000005E-2</v>
      </c>
      <c r="P7145" s="1">
        <v>0.94052999999999998</v>
      </c>
      <c r="Q7145">
        <v>3.0939999999999999E-2</v>
      </c>
      <c r="R7145">
        <v>9.7030000000000005E-2</v>
      </c>
      <c r="S7145">
        <v>1.2170799999999999</v>
      </c>
      <c r="T7145" s="1">
        <v>0.26195000000000002</v>
      </c>
      <c r="U7145">
        <v>0.19151000000000001</v>
      </c>
      <c r="V7145">
        <v>4.2900000000000001E-2</v>
      </c>
      <c r="W7145">
        <v>2.647E-2</v>
      </c>
      <c r="X7145">
        <v>1.5100000000000001E-2</v>
      </c>
      <c r="Y7145" s="1">
        <v>6.7159999999999997E-2</v>
      </c>
      <c r="Z7145">
        <v>7.5249999999999997E-2</v>
      </c>
      <c r="AA7145">
        <v>0.22811000000000001</v>
      </c>
      <c r="AB7145">
        <v>-8.8800000000000007E-3</v>
      </c>
      <c r="AC7145">
        <v>8.2470000000000002E-2</v>
      </c>
      <c r="AD7145">
        <v>0.16253000000000001</v>
      </c>
      <c r="AE7145">
        <v>7.1679999999999994E-2</v>
      </c>
      <c r="AF7145">
        <v>0.10752</v>
      </c>
      <c r="AG7145" s="1">
        <v>5.7549999999999997E-2</v>
      </c>
      <c r="AM7145"/>
    </row>
    <row r="7146" spans="1:39" hidden="1" x14ac:dyDescent="0.2">
      <c r="A7146" s="13" t="s">
        <v>70251</v>
      </c>
      <c r="B7146">
        <v>0.79</v>
      </c>
      <c r="C7146">
        <v>0.8</v>
      </c>
      <c r="D7146" s="1">
        <v>-1.0000000000000009E-2</v>
      </c>
      <c r="E7146">
        <v>3.9370000000000002E-2</v>
      </c>
      <c r="F7146">
        <v>1.4540000000000001E-2</v>
      </c>
      <c r="G7146" s="1">
        <v>5.4559999999999997E-2</v>
      </c>
      <c r="H7146">
        <v>7.9000000000000008E-3</v>
      </c>
      <c r="I7146">
        <v>-0.15670999999999999</v>
      </c>
      <c r="J7146">
        <v>-0.16461000000000001</v>
      </c>
      <c r="K7146">
        <v>0.3412</v>
      </c>
      <c r="L7146" s="1">
        <v>0.73855000000000004</v>
      </c>
      <c r="M7146">
        <v>-4.224E-2</v>
      </c>
      <c r="N7146">
        <v>-0.20685000000000001</v>
      </c>
      <c r="O7146">
        <v>-1.0318700000000001</v>
      </c>
      <c r="P7146" s="1">
        <v>0.35953000000000002</v>
      </c>
      <c r="Q7146">
        <v>3.9239999999999997E-2</v>
      </c>
      <c r="R7146">
        <v>-0.12537000000000001</v>
      </c>
      <c r="S7146">
        <v>1.73855</v>
      </c>
      <c r="T7146" s="1">
        <v>0.12334000000000001</v>
      </c>
      <c r="U7146">
        <v>-0.26524999999999999</v>
      </c>
      <c r="V7146">
        <v>-0.19081999999999999</v>
      </c>
      <c r="W7146">
        <v>-0.19830999999999999</v>
      </c>
      <c r="X7146">
        <v>-0.31019000000000002</v>
      </c>
      <c r="Y7146" s="1">
        <v>-6.9680000000000006E-2</v>
      </c>
      <c r="Z7146">
        <v>-9.4299999999999995E-2</v>
      </c>
      <c r="AA7146">
        <v>-9.647E-2</v>
      </c>
      <c r="AB7146">
        <v>-0.23866999999999999</v>
      </c>
      <c r="AC7146">
        <v>-0.12167</v>
      </c>
      <c r="AD7146">
        <v>-8.2290000000000002E-2</v>
      </c>
      <c r="AE7146">
        <v>-3.984E-2</v>
      </c>
      <c r="AF7146">
        <v>-0.14495</v>
      </c>
      <c r="AG7146" s="1">
        <v>-0.18479000000000001</v>
      </c>
      <c r="AM7146"/>
    </row>
    <row r="7147" spans="1:39" hidden="1" x14ac:dyDescent="0.2">
      <c r="A7147" s="13" t="s">
        <v>50494</v>
      </c>
      <c r="B7147">
        <v>0.97</v>
      </c>
      <c r="C7147">
        <v>0.98</v>
      </c>
      <c r="D7147" s="1">
        <v>-1.0000000000000009E-2</v>
      </c>
      <c r="E7147">
        <v>3.9140000000000001E-2</v>
      </c>
      <c r="F7147">
        <v>7.7649999999999997E-2</v>
      </c>
      <c r="G7147" s="1">
        <v>-2.4930000000000001E-2</v>
      </c>
      <c r="H7147">
        <v>0.15525</v>
      </c>
      <c r="I7147">
        <v>-1.44282</v>
      </c>
      <c r="J7147">
        <v>-1.5980700000000001</v>
      </c>
      <c r="K7147">
        <v>1.69028</v>
      </c>
      <c r="L7147" s="1">
        <v>0.1163</v>
      </c>
      <c r="M7147">
        <v>0.17408000000000001</v>
      </c>
      <c r="N7147">
        <v>-1.4239900000000001</v>
      </c>
      <c r="O7147">
        <v>1.0642499999999999</v>
      </c>
      <c r="P7147" s="1">
        <v>0.34688000000000002</v>
      </c>
      <c r="Q7147">
        <v>0.14346999999999999</v>
      </c>
      <c r="R7147">
        <v>-1.4545999999999999</v>
      </c>
      <c r="S7147">
        <v>1.2220599999999999</v>
      </c>
      <c r="T7147" s="1">
        <v>0.26080999999999999</v>
      </c>
      <c r="U7147">
        <v>-1.5249999999999999</v>
      </c>
      <c r="V7147">
        <v>-1.98675</v>
      </c>
      <c r="W7147">
        <v>-1.3973800000000001</v>
      </c>
      <c r="X7147">
        <v>-1.14412</v>
      </c>
      <c r="Y7147" s="1">
        <v>-1.0666899999999999</v>
      </c>
      <c r="Z7147">
        <v>-1.80671</v>
      </c>
      <c r="AA7147">
        <v>-0.86743000000000003</v>
      </c>
      <c r="AB7147">
        <v>-1.2091700000000001</v>
      </c>
      <c r="AC7147">
        <v>-1.5810999999999999</v>
      </c>
      <c r="AD7147">
        <v>-1.43231</v>
      </c>
      <c r="AE7147">
        <v>-1.8825700000000001</v>
      </c>
      <c r="AF7147">
        <v>-1.29156</v>
      </c>
      <c r="AG7147" s="1">
        <v>-1.5659099999999999</v>
      </c>
      <c r="AM7147"/>
    </row>
    <row r="7148" spans="1:39" hidden="1" x14ac:dyDescent="0.2">
      <c r="A7148" s="13" t="s">
        <v>71048</v>
      </c>
      <c r="B7148">
        <v>0.84</v>
      </c>
      <c r="C7148">
        <v>0.85</v>
      </c>
      <c r="D7148" s="1">
        <v>-1.0000000000000009E-2</v>
      </c>
      <c r="E7148">
        <v>3.8929999999999999E-2</v>
      </c>
      <c r="F7148">
        <v>3.7190000000000001E-2</v>
      </c>
      <c r="G7148" s="1">
        <v>4.2619999999999998E-2</v>
      </c>
      <c r="H7148">
        <v>1.448E-2</v>
      </c>
      <c r="I7148">
        <v>-0.23322000000000001</v>
      </c>
      <c r="J7148">
        <v>-0.2477</v>
      </c>
      <c r="K7148">
        <v>0.54732000000000003</v>
      </c>
      <c r="L7148" s="1">
        <v>0.59360999999999997</v>
      </c>
      <c r="M7148">
        <v>1.477E-2</v>
      </c>
      <c r="N7148">
        <v>-0.23293</v>
      </c>
      <c r="O7148">
        <v>0.29368</v>
      </c>
      <c r="P7148" s="1">
        <v>0.78339000000000003</v>
      </c>
      <c r="Q7148">
        <v>1.43E-2</v>
      </c>
      <c r="R7148">
        <v>-0.2334</v>
      </c>
      <c r="S7148">
        <v>0.44840999999999998</v>
      </c>
      <c r="T7148" s="1">
        <v>0.66686999999999996</v>
      </c>
      <c r="U7148">
        <v>-0.22703000000000001</v>
      </c>
      <c r="V7148">
        <v>-0.10841000000000001</v>
      </c>
      <c r="W7148">
        <v>-0.13743</v>
      </c>
      <c r="X7148">
        <v>-0.34821999999999997</v>
      </c>
      <c r="Y7148" s="1">
        <v>-0.34356999999999999</v>
      </c>
      <c r="Z7148">
        <v>-0.19979</v>
      </c>
      <c r="AA7148">
        <v>-0.27884999999999999</v>
      </c>
      <c r="AB7148">
        <v>-0.31158999999999998</v>
      </c>
      <c r="AC7148">
        <v>-0.38218000000000002</v>
      </c>
      <c r="AD7148">
        <v>-0.21636</v>
      </c>
      <c r="AE7148">
        <v>-0.12905</v>
      </c>
      <c r="AF7148">
        <v>-0.23082</v>
      </c>
      <c r="AG7148" s="1">
        <v>-0.11856999999999999</v>
      </c>
      <c r="AM7148"/>
    </row>
    <row r="7149" spans="1:39" hidden="1" x14ac:dyDescent="0.2">
      <c r="A7149" s="13" t="s">
        <v>72522</v>
      </c>
      <c r="B7149">
        <v>0.79</v>
      </c>
      <c r="C7149">
        <v>0.8</v>
      </c>
      <c r="D7149" s="1">
        <v>-1.0000000000000009E-2</v>
      </c>
      <c r="E7149">
        <v>3.8719999999999997E-2</v>
      </c>
      <c r="F7149">
        <v>7.7929999999999999E-2</v>
      </c>
      <c r="G7149" s="1">
        <v>-1.738E-2</v>
      </c>
      <c r="H7149">
        <v>1.289E-2</v>
      </c>
      <c r="I7149">
        <v>-0.15695000000000001</v>
      </c>
      <c r="J7149">
        <v>-0.16983999999999999</v>
      </c>
      <c r="K7149">
        <v>0.51727999999999996</v>
      </c>
      <c r="L7149" s="1">
        <v>0.61377000000000004</v>
      </c>
      <c r="M7149">
        <v>4.5339999999999998E-2</v>
      </c>
      <c r="N7149">
        <v>-0.12449</v>
      </c>
      <c r="O7149">
        <v>1.04356</v>
      </c>
      <c r="P7149" s="1">
        <v>0.35443999999999998</v>
      </c>
      <c r="Q7149">
        <v>-7.3899999999999999E-3</v>
      </c>
      <c r="R7149">
        <v>-0.17723</v>
      </c>
      <c r="S7149">
        <v>-0.25003999999999998</v>
      </c>
      <c r="T7149" s="1">
        <v>0.80942000000000003</v>
      </c>
      <c r="U7149">
        <v>-0.22336</v>
      </c>
      <c r="V7149">
        <v>-0.20029</v>
      </c>
      <c r="W7149">
        <v>-8.2979999999999998E-2</v>
      </c>
      <c r="X7149">
        <v>-0.13289999999999999</v>
      </c>
      <c r="Y7149" s="1">
        <v>1.7069999999999998E-2</v>
      </c>
      <c r="Z7149">
        <v>-0.15518000000000001</v>
      </c>
      <c r="AA7149">
        <v>-0.26899000000000001</v>
      </c>
      <c r="AB7149">
        <v>-6.8900000000000003E-2</v>
      </c>
      <c r="AC7149">
        <v>-0.13961000000000001</v>
      </c>
      <c r="AD7149">
        <v>-0.23648</v>
      </c>
      <c r="AE7149">
        <v>-0.30393999999999999</v>
      </c>
      <c r="AF7149">
        <v>-0.13161</v>
      </c>
      <c r="AG7149" s="1">
        <v>-0.11312999999999999</v>
      </c>
      <c r="AM7149"/>
    </row>
    <row r="7150" spans="1:39" hidden="1" x14ac:dyDescent="0.2">
      <c r="A7150" s="13" t="s">
        <v>73722</v>
      </c>
      <c r="B7150">
        <v>0.24</v>
      </c>
      <c r="C7150">
        <v>0.25</v>
      </c>
      <c r="D7150" s="1">
        <v>-1.0000000000000009E-2</v>
      </c>
      <c r="E7150">
        <v>3.8629999999999998E-2</v>
      </c>
      <c r="F7150">
        <v>2.58E-2</v>
      </c>
      <c r="G7150" s="1">
        <v>7.732E-2</v>
      </c>
      <c r="H7150">
        <v>8.1300000000000001E-3</v>
      </c>
      <c r="I7150">
        <v>2.6540000000000001E-2</v>
      </c>
      <c r="J7150">
        <v>1.8409999999999999E-2</v>
      </c>
      <c r="K7150">
        <v>0.34500999999999998</v>
      </c>
      <c r="L7150" s="1">
        <v>0.73582999999999998</v>
      </c>
      <c r="M7150">
        <v>2.7050000000000001E-2</v>
      </c>
      <c r="N7150">
        <v>4.546E-2</v>
      </c>
      <c r="O7150">
        <v>0.61463000000000001</v>
      </c>
      <c r="P7150" s="1">
        <v>0.57169999999999999</v>
      </c>
      <c r="Q7150">
        <v>-3.7000000000000002E-3</v>
      </c>
      <c r="R7150">
        <v>1.472E-2</v>
      </c>
      <c r="S7150">
        <v>-0.13167000000000001</v>
      </c>
      <c r="T7150" s="1">
        <v>0.89885000000000004</v>
      </c>
      <c r="U7150">
        <v>-5.2100000000000002E-3</v>
      </c>
      <c r="V7150">
        <v>1.883E-2</v>
      </c>
      <c r="W7150">
        <v>1.089E-2</v>
      </c>
      <c r="X7150">
        <v>0.21926999999999999</v>
      </c>
      <c r="Y7150" s="1">
        <v>-1.6469999999999999E-2</v>
      </c>
      <c r="Z7150">
        <v>1.485E-2</v>
      </c>
      <c r="AA7150">
        <v>-0.16198000000000001</v>
      </c>
      <c r="AB7150">
        <v>7.1720000000000006E-2</v>
      </c>
      <c r="AC7150">
        <v>1.17E-3</v>
      </c>
      <c r="AD7150">
        <v>1.7000000000000001E-4</v>
      </c>
      <c r="AE7150">
        <v>8.7410000000000002E-2</v>
      </c>
      <c r="AF7150">
        <v>6.8720000000000003E-2</v>
      </c>
      <c r="AG7150" s="1">
        <v>3.567E-2</v>
      </c>
      <c r="AM7150"/>
    </row>
    <row r="7151" spans="1:39" hidden="1" x14ac:dyDescent="0.2">
      <c r="A7151" s="13" t="s">
        <v>64108</v>
      </c>
      <c r="B7151">
        <v>0.78</v>
      </c>
      <c r="C7151">
        <v>0.79</v>
      </c>
      <c r="D7151" s="1">
        <v>-1.0000000000000009E-2</v>
      </c>
      <c r="E7151">
        <v>3.8530000000000002E-2</v>
      </c>
      <c r="F7151">
        <v>8.3519999999999997E-2</v>
      </c>
      <c r="G7151" s="1">
        <v>-1.0200000000000001E-3</v>
      </c>
      <c r="H7151">
        <v>4.5100000000000001E-3</v>
      </c>
      <c r="I7151">
        <v>-0.15392</v>
      </c>
      <c r="J7151">
        <v>-0.15844</v>
      </c>
      <c r="K7151">
        <v>9.2270000000000005E-2</v>
      </c>
      <c r="L7151" s="1">
        <v>0.92800000000000005</v>
      </c>
      <c r="M7151">
        <v>7.7850000000000003E-2</v>
      </c>
      <c r="N7151">
        <v>-8.0589999999999995E-2</v>
      </c>
      <c r="O7151">
        <v>1.1066499999999999</v>
      </c>
      <c r="P7151" s="1">
        <v>0.33028000000000002</v>
      </c>
      <c r="Q7151">
        <v>-4.1320000000000003E-2</v>
      </c>
      <c r="R7151">
        <v>-0.19975999999999999</v>
      </c>
      <c r="S7151">
        <v>-0.64488999999999996</v>
      </c>
      <c r="T7151" s="1">
        <v>0.53944999999999999</v>
      </c>
      <c r="U7151">
        <v>-5.9580000000000001E-2</v>
      </c>
      <c r="V7151">
        <v>-1.584E-2</v>
      </c>
      <c r="W7151">
        <v>-8.0180000000000001E-2</v>
      </c>
      <c r="X7151">
        <v>8.8969999999999994E-2</v>
      </c>
      <c r="Y7151" s="1">
        <v>-0.33631</v>
      </c>
      <c r="Z7151">
        <v>-0.14251</v>
      </c>
      <c r="AA7151">
        <v>-0.60860999999999998</v>
      </c>
      <c r="AB7151">
        <v>-6.2880000000000005E-2</v>
      </c>
      <c r="AC7151">
        <v>-0.19292999999999999</v>
      </c>
      <c r="AD7151">
        <v>-3.9129999999999998E-2</v>
      </c>
      <c r="AE7151">
        <v>-0.18645999999999999</v>
      </c>
      <c r="AF7151">
        <v>-0.10034</v>
      </c>
      <c r="AG7151" s="1">
        <v>-0.26521</v>
      </c>
      <c r="AM7151"/>
    </row>
    <row r="7152" spans="1:39" hidden="1" x14ac:dyDescent="0.2">
      <c r="A7152" s="13" t="s">
        <v>45345</v>
      </c>
      <c r="B7152">
        <v>0.94</v>
      </c>
      <c r="C7152">
        <v>0.95</v>
      </c>
      <c r="D7152" s="1">
        <v>-1.0000000000000009E-2</v>
      </c>
      <c r="E7152">
        <v>3.8309999999999997E-2</v>
      </c>
      <c r="F7152">
        <v>0.10118000000000001</v>
      </c>
      <c r="G7152" s="1">
        <v>-6.3750000000000001E-2</v>
      </c>
      <c r="H7152">
        <v>0.14974999999999999</v>
      </c>
      <c r="I7152">
        <v>-0.90044000000000002</v>
      </c>
      <c r="J7152">
        <v>-1.0502</v>
      </c>
      <c r="K7152">
        <v>1.67672</v>
      </c>
      <c r="L7152" s="1">
        <v>0.11899999999999999</v>
      </c>
      <c r="M7152">
        <v>0.18415999999999999</v>
      </c>
      <c r="N7152">
        <v>-0.86604000000000003</v>
      </c>
      <c r="O7152">
        <v>1.3988700000000001</v>
      </c>
      <c r="P7152" s="1">
        <v>0.23388</v>
      </c>
      <c r="Q7152">
        <v>0.12825</v>
      </c>
      <c r="R7152">
        <v>-0.92193999999999998</v>
      </c>
      <c r="S7152">
        <v>1.0215399999999999</v>
      </c>
      <c r="T7152" s="1">
        <v>0.34072000000000002</v>
      </c>
      <c r="U7152">
        <v>-1.0573900000000001</v>
      </c>
      <c r="V7152">
        <v>-0.38591999999999999</v>
      </c>
      <c r="W7152">
        <v>-0.79239999999999999</v>
      </c>
      <c r="X7152">
        <v>-0.98790999999999995</v>
      </c>
      <c r="Y7152" s="1">
        <v>-1.1065700000000001</v>
      </c>
      <c r="Z7152">
        <v>-0.62172000000000005</v>
      </c>
      <c r="AA7152">
        <v>-0.78857999999999995</v>
      </c>
      <c r="AB7152">
        <v>-1.3654999999999999</v>
      </c>
      <c r="AC7152">
        <v>-0.65703999999999996</v>
      </c>
      <c r="AD7152">
        <v>-0.93259999999999998</v>
      </c>
      <c r="AE7152">
        <v>-0.45587</v>
      </c>
      <c r="AF7152">
        <v>-1.1459900000000001</v>
      </c>
      <c r="AG7152" s="1">
        <v>-1.40825</v>
      </c>
      <c r="AM7152"/>
    </row>
    <row r="7153" spans="1:39" hidden="1" x14ac:dyDescent="0.2">
      <c r="A7153" s="13" t="s">
        <v>23827</v>
      </c>
      <c r="B7153">
        <v>0.91</v>
      </c>
      <c r="C7153">
        <v>0.92</v>
      </c>
      <c r="D7153" s="1">
        <v>-1.0000000000000009E-2</v>
      </c>
      <c r="E7153">
        <v>3.8240000000000003E-2</v>
      </c>
      <c r="F7153">
        <v>7.4029999999999999E-2</v>
      </c>
      <c r="G7153" s="1">
        <v>2.4499999999999999E-3</v>
      </c>
      <c r="H7153">
        <v>7.3249999999999996E-2</v>
      </c>
      <c r="I7153">
        <v>-0.58035999999999999</v>
      </c>
      <c r="J7153">
        <v>-0.65361000000000002</v>
      </c>
      <c r="K7153">
        <v>1.60005</v>
      </c>
      <c r="L7153" s="1">
        <v>0.13478000000000001</v>
      </c>
      <c r="M7153">
        <v>0.12528</v>
      </c>
      <c r="N7153">
        <v>-0.52834000000000003</v>
      </c>
      <c r="O7153">
        <v>1.11327</v>
      </c>
      <c r="P7153" s="1">
        <v>0.32768000000000003</v>
      </c>
      <c r="Q7153">
        <v>4.0730000000000002E-2</v>
      </c>
      <c r="R7153">
        <v>-0.61287999999999998</v>
      </c>
      <c r="S7153">
        <v>1.3759999999999999</v>
      </c>
      <c r="T7153" s="1">
        <v>0.20823</v>
      </c>
      <c r="U7153">
        <v>-0.56005000000000005</v>
      </c>
      <c r="V7153">
        <v>-0.44268999999999997</v>
      </c>
      <c r="W7153">
        <v>-0.78169999999999995</v>
      </c>
      <c r="X7153">
        <v>-0.14562</v>
      </c>
      <c r="Y7153" s="1">
        <v>-0.71162000000000003</v>
      </c>
      <c r="Z7153">
        <v>-0.71760999999999997</v>
      </c>
      <c r="AA7153">
        <v>-0.55542000000000002</v>
      </c>
      <c r="AB7153">
        <v>-0.58199000000000001</v>
      </c>
      <c r="AC7153">
        <v>-0.63019000000000003</v>
      </c>
      <c r="AD7153">
        <v>-0.53385000000000005</v>
      </c>
      <c r="AE7153">
        <v>-0.50407000000000002</v>
      </c>
      <c r="AF7153">
        <v>-0.71955000000000002</v>
      </c>
      <c r="AG7153" s="1">
        <v>-0.66032999999999997</v>
      </c>
      <c r="AM7153"/>
    </row>
    <row r="7154" spans="1:39" hidden="1" x14ac:dyDescent="0.2">
      <c r="A7154" s="13" t="s">
        <v>37864</v>
      </c>
      <c r="B7154">
        <v>0.94</v>
      </c>
      <c r="C7154">
        <v>0.95</v>
      </c>
      <c r="D7154" s="1">
        <v>-1.0000000000000009E-2</v>
      </c>
      <c r="E7154">
        <v>3.7830000000000003E-2</v>
      </c>
      <c r="F7154">
        <v>0.13897999999999999</v>
      </c>
      <c r="G7154" s="1">
        <v>-2.5389999999999999E-2</v>
      </c>
      <c r="H7154">
        <v>3.7830000000000003E-2</v>
      </c>
      <c r="I7154">
        <v>-0.93323999999999996</v>
      </c>
      <c r="J7154">
        <v>-0.97108000000000005</v>
      </c>
      <c r="K7154">
        <v>0.58564000000000005</v>
      </c>
      <c r="L7154" s="1">
        <v>0.56871000000000005</v>
      </c>
      <c r="M7154">
        <v>0.13897999999999999</v>
      </c>
      <c r="N7154">
        <v>-0.83209999999999995</v>
      </c>
      <c r="O7154">
        <v>2.8162799999999999</v>
      </c>
      <c r="P7154" s="1">
        <v>4.5780000000000001E-2</v>
      </c>
      <c r="Q7154">
        <v>-2.5389999999999999E-2</v>
      </c>
      <c r="R7154">
        <v>-0.99646000000000001</v>
      </c>
      <c r="S7154">
        <v>-0.26467000000000002</v>
      </c>
      <c r="T7154" s="1">
        <v>0.79881000000000002</v>
      </c>
      <c r="U7154">
        <v>-0.82704999999999995</v>
      </c>
      <c r="V7154">
        <v>-1.02034</v>
      </c>
      <c r="W7154">
        <v>-0.74453000000000003</v>
      </c>
      <c r="X7154">
        <v>-0.78544000000000003</v>
      </c>
      <c r="Y7154" s="1">
        <v>-0.78310999999999997</v>
      </c>
      <c r="Z7154">
        <v>-1.26898</v>
      </c>
      <c r="AA7154">
        <v>-0.91732000000000002</v>
      </c>
      <c r="AB7154">
        <v>-0.58823999999999999</v>
      </c>
      <c r="AC7154">
        <v>-1.4325300000000001</v>
      </c>
      <c r="AD7154">
        <v>-0.84658999999999995</v>
      </c>
      <c r="AE7154">
        <v>-0.81052999999999997</v>
      </c>
      <c r="AF7154">
        <v>-0.97809000000000001</v>
      </c>
      <c r="AG7154" s="1">
        <v>-1.12941</v>
      </c>
      <c r="AM7154"/>
    </row>
    <row r="7155" spans="1:39" hidden="1" x14ac:dyDescent="0.2">
      <c r="A7155" s="13" t="s">
        <v>56390</v>
      </c>
      <c r="B7155">
        <v>0.99</v>
      </c>
      <c r="C7155">
        <v>1</v>
      </c>
      <c r="D7155" s="1">
        <v>-1.0000000000000009E-2</v>
      </c>
      <c r="E7155">
        <v>3.7749999999999999E-2</v>
      </c>
      <c r="F7155">
        <v>-1.9029999999999998E-2</v>
      </c>
      <c r="G7155" s="1">
        <v>8.9779999999999999E-2</v>
      </c>
      <c r="H7155">
        <v>2.1530000000000001E-2</v>
      </c>
      <c r="I7155">
        <v>-2.0771000000000002</v>
      </c>
      <c r="J7155">
        <v>-2.09863</v>
      </c>
      <c r="K7155">
        <v>0.33444000000000002</v>
      </c>
      <c r="L7155" s="1">
        <v>0.74368000000000001</v>
      </c>
      <c r="M7155">
        <v>-6.794E-2</v>
      </c>
      <c r="N7155">
        <v>-2.1665700000000001</v>
      </c>
      <c r="O7155">
        <v>-0.70194999999999996</v>
      </c>
      <c r="P7155" s="1">
        <v>0.52102000000000004</v>
      </c>
      <c r="Q7155">
        <v>7.7439999999999995E-2</v>
      </c>
      <c r="R7155">
        <v>-2.0211800000000002</v>
      </c>
      <c r="S7155">
        <v>0.92798999999999998</v>
      </c>
      <c r="T7155" s="1">
        <v>0.38386999999999999</v>
      </c>
      <c r="U7155">
        <v>-2.0496400000000001</v>
      </c>
      <c r="V7155">
        <v>-2.4303900000000001</v>
      </c>
      <c r="W7155">
        <v>-2.37039</v>
      </c>
      <c r="X7155">
        <v>-1.98706</v>
      </c>
      <c r="Y7155" s="1">
        <v>-1.99535</v>
      </c>
      <c r="Z7155">
        <v>-2.2003300000000001</v>
      </c>
      <c r="AA7155">
        <v>-1.9799100000000001</v>
      </c>
      <c r="AB7155">
        <v>-2.0162100000000001</v>
      </c>
      <c r="AC7155">
        <v>-1.7817000000000001</v>
      </c>
      <c r="AD7155">
        <v>-1.96566</v>
      </c>
      <c r="AE7155">
        <v>-2.26146</v>
      </c>
      <c r="AF7155">
        <v>-1.64137</v>
      </c>
      <c r="AG7155" s="1">
        <v>-2.3228300000000002</v>
      </c>
      <c r="AM7155"/>
    </row>
    <row r="7156" spans="1:39" hidden="1" x14ac:dyDescent="0.2">
      <c r="A7156" s="13" t="s">
        <v>12539</v>
      </c>
      <c r="B7156">
        <v>0.28999999999999998</v>
      </c>
      <c r="C7156">
        <v>0.3</v>
      </c>
      <c r="D7156" s="1">
        <v>-1.0000000000000009E-2</v>
      </c>
      <c r="E7156">
        <v>3.7659999999999999E-2</v>
      </c>
      <c r="F7156">
        <v>3.6499999999999998E-2</v>
      </c>
      <c r="G7156" s="1">
        <v>-7.0299999999999998E-3</v>
      </c>
      <c r="H7156">
        <v>6.1599999999999997E-3</v>
      </c>
      <c r="I7156">
        <v>1.401E-2</v>
      </c>
      <c r="J7156">
        <v>7.8499999999999993E-3</v>
      </c>
      <c r="K7156">
        <v>0.20535</v>
      </c>
      <c r="L7156" s="1">
        <v>0.84069000000000005</v>
      </c>
      <c r="M7156">
        <v>-6.2210000000000001E-2</v>
      </c>
      <c r="N7156">
        <v>-5.4359999999999999E-2</v>
      </c>
      <c r="O7156">
        <v>-1.6485099999999999</v>
      </c>
      <c r="P7156" s="1">
        <v>0.17385</v>
      </c>
      <c r="Q7156">
        <v>4.8890000000000003E-2</v>
      </c>
      <c r="R7156">
        <v>5.6739999999999999E-2</v>
      </c>
      <c r="S7156">
        <v>1.35134</v>
      </c>
      <c r="T7156" s="1">
        <v>0.21817</v>
      </c>
      <c r="U7156">
        <v>-4.854E-2</v>
      </c>
      <c r="V7156">
        <v>-3.9239999999999997E-2</v>
      </c>
      <c r="W7156">
        <v>2.2599999999999999E-3</v>
      </c>
      <c r="X7156">
        <v>-0.19766</v>
      </c>
      <c r="Y7156" s="1">
        <v>1.14E-2</v>
      </c>
      <c r="Z7156">
        <v>9.1829999999999995E-2</v>
      </c>
      <c r="AA7156">
        <v>0.26701999999999998</v>
      </c>
      <c r="AB7156">
        <v>0.10778</v>
      </c>
      <c r="AC7156">
        <v>1.8610000000000002E-2</v>
      </c>
      <c r="AD7156">
        <v>5.1589999999999997E-2</v>
      </c>
      <c r="AE7156">
        <v>-9.41E-3</v>
      </c>
      <c r="AF7156">
        <v>-6.3899999999999998E-2</v>
      </c>
      <c r="AG7156" s="1">
        <v>-9.6299999999999997E-3</v>
      </c>
      <c r="AM7156"/>
    </row>
    <row r="7157" spans="1:39" hidden="1" x14ac:dyDescent="0.2">
      <c r="A7157" s="13" t="s">
        <v>72141</v>
      </c>
      <c r="B7157">
        <v>0.63</v>
      </c>
      <c r="C7157">
        <v>0.64</v>
      </c>
      <c r="D7157" s="1">
        <v>-1.0000000000000009E-2</v>
      </c>
      <c r="E7157">
        <v>3.7429999999999998E-2</v>
      </c>
      <c r="F7157">
        <v>9.7939999999999999E-2</v>
      </c>
      <c r="G7157" s="1">
        <v>-7.6700000000000004E-2</v>
      </c>
      <c r="H7157">
        <v>-3.8999999999999999E-4</v>
      </c>
      <c r="I7157">
        <v>-7.0330000000000004E-2</v>
      </c>
      <c r="J7157">
        <v>-6.9930000000000006E-2</v>
      </c>
      <c r="K7157">
        <v>-1.1939999999999999E-2</v>
      </c>
      <c r="L7157" s="1">
        <v>0.99067000000000005</v>
      </c>
      <c r="M7157">
        <v>9.6399999999999993E-3</v>
      </c>
      <c r="N7157">
        <v>-6.0299999999999999E-2</v>
      </c>
      <c r="O7157">
        <v>0.26146000000000003</v>
      </c>
      <c r="P7157" s="1">
        <v>0.80645</v>
      </c>
      <c r="Q7157">
        <v>-6.6600000000000001E-3</v>
      </c>
      <c r="R7157">
        <v>-7.6600000000000001E-2</v>
      </c>
      <c r="S7157">
        <v>-0.13278999999999999</v>
      </c>
      <c r="T7157" s="1">
        <v>0.89805999999999997</v>
      </c>
      <c r="U7157">
        <v>1.2099999999999999E-3</v>
      </c>
      <c r="V7157">
        <v>-2.9960000000000001E-2</v>
      </c>
      <c r="W7157">
        <v>-5.083E-2</v>
      </c>
      <c r="X7157">
        <v>-1.8710000000000001E-2</v>
      </c>
      <c r="Y7157" s="1">
        <v>-0.20319000000000001</v>
      </c>
      <c r="Z7157">
        <v>4.6719999999999998E-2</v>
      </c>
      <c r="AA7157">
        <v>-5.262E-2</v>
      </c>
      <c r="AB7157">
        <v>8.9209999999999998E-2</v>
      </c>
      <c r="AC7157">
        <v>-0.14852000000000001</v>
      </c>
      <c r="AD7157">
        <v>-6.4229999999999995E-2</v>
      </c>
      <c r="AE7157">
        <v>-7.0480000000000001E-2</v>
      </c>
      <c r="AF7157">
        <v>-0.37670999999999999</v>
      </c>
      <c r="AG7157" s="1">
        <v>-3.6130000000000002E-2</v>
      </c>
      <c r="AM7157"/>
    </row>
    <row r="7158" spans="1:39" hidden="1" x14ac:dyDescent="0.2">
      <c r="A7158" s="13" t="s">
        <v>14737</v>
      </c>
      <c r="B7158">
        <v>0.06</v>
      </c>
      <c r="C7158">
        <v>7.0000000000000007E-2</v>
      </c>
      <c r="D7158" s="1">
        <v>-1.0000000000000009E-2</v>
      </c>
      <c r="E7158">
        <v>3.705E-2</v>
      </c>
      <c r="F7158">
        <v>1.7340000000000001E-2</v>
      </c>
      <c r="G7158" s="1">
        <v>5.6980000000000003E-2</v>
      </c>
      <c r="H7158">
        <v>1.627E-2</v>
      </c>
      <c r="I7158">
        <v>8.3299999999999999E-2</v>
      </c>
      <c r="J7158">
        <v>6.7030000000000006E-2</v>
      </c>
      <c r="K7158">
        <v>0.79430999999999996</v>
      </c>
      <c r="L7158" s="1">
        <v>0.44183</v>
      </c>
      <c r="M7158">
        <v>-1.208E-2</v>
      </c>
      <c r="N7158">
        <v>5.4949999999999999E-2</v>
      </c>
      <c r="O7158">
        <v>-0.50058999999999998</v>
      </c>
      <c r="P7158" s="1">
        <v>0.64222000000000001</v>
      </c>
      <c r="Q7158">
        <v>3.3989999999999999E-2</v>
      </c>
      <c r="R7158">
        <v>0.10102</v>
      </c>
      <c r="S7158">
        <v>1.1780200000000001</v>
      </c>
      <c r="T7158" s="1">
        <v>0.27653</v>
      </c>
      <c r="U7158">
        <v>3.9699999999999999E-2</v>
      </c>
      <c r="V7158">
        <v>7.5870000000000007E-2</v>
      </c>
      <c r="W7158">
        <v>0.10571</v>
      </c>
      <c r="X7158">
        <v>8.43E-2</v>
      </c>
      <c r="Y7158" s="1">
        <v>-3.0839999999999999E-2</v>
      </c>
      <c r="Z7158">
        <v>4.5330000000000002E-2</v>
      </c>
      <c r="AA7158">
        <v>0.27453</v>
      </c>
      <c r="AB7158">
        <v>0.10582999999999999</v>
      </c>
      <c r="AC7158">
        <v>9.5269999999999994E-2</v>
      </c>
      <c r="AD7158">
        <v>3.329E-2</v>
      </c>
      <c r="AE7158">
        <v>0.12902</v>
      </c>
      <c r="AF7158">
        <v>1.481E-2</v>
      </c>
      <c r="AG7158" s="1">
        <v>0.11005</v>
      </c>
      <c r="AM7158"/>
    </row>
    <row r="7159" spans="1:39" hidden="1" x14ac:dyDescent="0.2">
      <c r="A7159" s="13" t="s">
        <v>68488</v>
      </c>
      <c r="B7159">
        <v>0.75</v>
      </c>
      <c r="C7159">
        <v>0.76</v>
      </c>
      <c r="D7159" s="1">
        <v>-1.0000000000000009E-2</v>
      </c>
      <c r="E7159">
        <v>3.7039999999999997E-2</v>
      </c>
      <c r="F7159">
        <v>8.9319999999999997E-2</v>
      </c>
      <c r="G7159" s="1">
        <v>-1.61E-2</v>
      </c>
      <c r="H7159">
        <v>-6.9999999999999999E-4</v>
      </c>
      <c r="I7159">
        <v>-0.12827</v>
      </c>
      <c r="J7159">
        <v>-0.12758</v>
      </c>
      <c r="K7159">
        <v>-2.181E-2</v>
      </c>
      <c r="L7159" s="1">
        <v>0.98294000000000004</v>
      </c>
      <c r="M7159">
        <v>7.4099999999999999E-2</v>
      </c>
      <c r="N7159">
        <v>-5.348E-2</v>
      </c>
      <c r="O7159">
        <v>1.7585</v>
      </c>
      <c r="P7159" s="1">
        <v>0.15226999999999999</v>
      </c>
      <c r="Q7159">
        <v>-4.7440000000000003E-2</v>
      </c>
      <c r="R7159">
        <v>-0.17502000000000001</v>
      </c>
      <c r="S7159">
        <v>-1.2851300000000001</v>
      </c>
      <c r="T7159" s="1">
        <v>0.23877000000000001</v>
      </c>
      <c r="U7159">
        <v>-4.1059999999999999E-2</v>
      </c>
      <c r="V7159">
        <v>-0.13286999999999999</v>
      </c>
      <c r="W7159">
        <v>-0.14471999999999999</v>
      </c>
      <c r="X7159">
        <v>8.8529999999999998E-2</v>
      </c>
      <c r="Y7159" s="1">
        <v>-3.7260000000000001E-2</v>
      </c>
      <c r="Z7159">
        <v>-0.22544</v>
      </c>
      <c r="AA7159">
        <v>-0.16757</v>
      </c>
      <c r="AB7159">
        <v>-0.27371000000000001</v>
      </c>
      <c r="AC7159">
        <v>-0.13586999999999999</v>
      </c>
      <c r="AD7159">
        <v>-0.34131</v>
      </c>
      <c r="AE7159">
        <v>-9.9430000000000004E-2</v>
      </c>
      <c r="AF7159">
        <v>-0.14757000000000001</v>
      </c>
      <c r="AG7159" s="1">
        <v>-9.2499999999999995E-3</v>
      </c>
      <c r="AM7159"/>
    </row>
    <row r="7160" spans="1:39" hidden="1" x14ac:dyDescent="0.2">
      <c r="A7160" s="13" t="s">
        <v>32652</v>
      </c>
      <c r="B7160">
        <v>0.71</v>
      </c>
      <c r="C7160">
        <v>0.72</v>
      </c>
      <c r="D7160" s="1">
        <v>-1.0000000000000009E-2</v>
      </c>
      <c r="E7160">
        <v>3.6929999999999998E-2</v>
      </c>
      <c r="F7160">
        <v>3.524E-2</v>
      </c>
      <c r="G7160" s="1">
        <v>5.8900000000000001E-2</v>
      </c>
      <c r="H7160">
        <v>2.2399999999999998E-3</v>
      </c>
      <c r="I7160">
        <v>-0.10466</v>
      </c>
      <c r="J7160">
        <v>-0.10689</v>
      </c>
      <c r="K7160">
        <v>6.615E-2</v>
      </c>
      <c r="L7160" s="1">
        <v>0.94832000000000005</v>
      </c>
      <c r="M7160">
        <v>2.93E-2</v>
      </c>
      <c r="N7160">
        <v>-7.7590000000000006E-2</v>
      </c>
      <c r="O7160">
        <v>0.44624999999999998</v>
      </c>
      <c r="P7160" s="1">
        <v>0.67830999999999997</v>
      </c>
      <c r="Q7160">
        <v>-1.468E-2</v>
      </c>
      <c r="R7160">
        <v>-0.12157</v>
      </c>
      <c r="S7160">
        <v>-0.37794</v>
      </c>
      <c r="T7160" s="1">
        <v>0.71638999999999997</v>
      </c>
      <c r="U7160">
        <v>-0.28344000000000003</v>
      </c>
      <c r="V7160">
        <v>-3.3520000000000001E-2</v>
      </c>
      <c r="W7160">
        <v>-0.16966000000000001</v>
      </c>
      <c r="X7160">
        <v>6.9650000000000004E-2</v>
      </c>
      <c r="Y7160" s="1">
        <v>2.9010000000000001E-2</v>
      </c>
      <c r="Z7160">
        <v>-0.24598</v>
      </c>
      <c r="AA7160">
        <v>-0.13156000000000001</v>
      </c>
      <c r="AB7160">
        <v>-0.22499</v>
      </c>
      <c r="AC7160">
        <v>-0.24990000000000001</v>
      </c>
      <c r="AD7160">
        <v>-7.4310000000000001E-2</v>
      </c>
      <c r="AE7160">
        <v>-1.7899999999999999E-3</v>
      </c>
      <c r="AF7160">
        <v>2.4109999999999999E-2</v>
      </c>
      <c r="AG7160" s="1">
        <v>-6.8140000000000006E-2</v>
      </c>
      <c r="AM7160"/>
    </row>
    <row r="7161" spans="1:39" hidden="1" x14ac:dyDescent="0.2">
      <c r="A7161" s="13" t="s">
        <v>62002</v>
      </c>
      <c r="B7161">
        <v>0.94</v>
      </c>
      <c r="C7161">
        <v>0.95</v>
      </c>
      <c r="D7161" s="1">
        <v>-1.0000000000000009E-2</v>
      </c>
      <c r="E7161">
        <v>3.6560000000000002E-2</v>
      </c>
      <c r="F7161">
        <v>0.16008</v>
      </c>
      <c r="G7161" s="1">
        <v>-5.1740000000000001E-2</v>
      </c>
      <c r="H7161">
        <v>0.11975</v>
      </c>
      <c r="I7161">
        <v>-0.87019000000000002</v>
      </c>
      <c r="J7161">
        <v>-0.98995</v>
      </c>
      <c r="K7161">
        <v>1.5446299999999999</v>
      </c>
      <c r="L7161" s="1">
        <v>0.14792</v>
      </c>
      <c r="M7161">
        <v>0.35065000000000002</v>
      </c>
      <c r="N7161">
        <v>-0.63929999999999998</v>
      </c>
      <c r="O7161">
        <v>3.1534800000000001</v>
      </c>
      <c r="P7161" s="1">
        <v>3.3980000000000003E-2</v>
      </c>
      <c r="Q7161">
        <v>-2.4549999999999999E-2</v>
      </c>
      <c r="R7161">
        <v>-1.0145</v>
      </c>
      <c r="S7161">
        <v>-0.36542000000000002</v>
      </c>
      <c r="T7161" s="1">
        <v>0.72533999999999998</v>
      </c>
      <c r="U7161">
        <v>-0.39018999999999998</v>
      </c>
      <c r="V7161">
        <v>-0.45180999999999999</v>
      </c>
      <c r="W7161">
        <v>-0.57216999999999996</v>
      </c>
      <c r="X7161">
        <v>-0.98494999999999999</v>
      </c>
      <c r="Y7161" s="1">
        <v>-0.79739000000000004</v>
      </c>
      <c r="Z7161">
        <v>-1.2101999999999999</v>
      </c>
      <c r="AA7161">
        <v>-1.11036</v>
      </c>
      <c r="AB7161">
        <v>-0.90744999999999998</v>
      </c>
      <c r="AC7161">
        <v>-0.93389999999999995</v>
      </c>
      <c r="AD7161">
        <v>-1.13456</v>
      </c>
      <c r="AE7161">
        <v>-0.63132999999999995</v>
      </c>
      <c r="AF7161">
        <v>-1.16629</v>
      </c>
      <c r="AG7161" s="1">
        <v>-1.02193</v>
      </c>
      <c r="AM7161"/>
    </row>
    <row r="7162" spans="1:39" hidden="1" x14ac:dyDescent="0.2">
      <c r="A7162" s="13" t="s">
        <v>57719</v>
      </c>
      <c r="B7162">
        <v>0.97</v>
      </c>
      <c r="C7162">
        <v>0.98</v>
      </c>
      <c r="D7162" s="1">
        <v>-1.0000000000000009E-2</v>
      </c>
      <c r="E7162">
        <v>3.6360000000000003E-2</v>
      </c>
      <c r="F7162">
        <v>-2.3650000000000001E-2</v>
      </c>
      <c r="G7162" s="1">
        <v>9.776E-2</v>
      </c>
      <c r="H7162">
        <v>0.11867999999999999</v>
      </c>
      <c r="I7162">
        <v>-1.3928100000000001</v>
      </c>
      <c r="J7162">
        <v>-1.5115000000000001</v>
      </c>
      <c r="K7162">
        <v>1.2942800000000001</v>
      </c>
      <c r="L7162" s="1">
        <v>0.21889</v>
      </c>
      <c r="M7162">
        <v>3.3410000000000002E-2</v>
      </c>
      <c r="N7162">
        <v>-1.4780899999999999</v>
      </c>
      <c r="O7162">
        <v>0.20871999999999999</v>
      </c>
      <c r="P7162" s="1">
        <v>0.84472000000000003</v>
      </c>
      <c r="Q7162">
        <v>0.17197999999999999</v>
      </c>
      <c r="R7162">
        <v>-1.33952</v>
      </c>
      <c r="S7162">
        <v>1.5108200000000001</v>
      </c>
      <c r="T7162" s="1">
        <v>0.1734</v>
      </c>
      <c r="U7162">
        <v>-1.7666900000000001</v>
      </c>
      <c r="V7162">
        <v>-1.9306399999999999</v>
      </c>
      <c r="W7162">
        <v>-1.3877200000000001</v>
      </c>
      <c r="X7162">
        <v>-1.17028</v>
      </c>
      <c r="Y7162" s="1">
        <v>-1.1351199999999999</v>
      </c>
      <c r="Z7162">
        <v>-0.83223999999999998</v>
      </c>
      <c r="AA7162">
        <v>-1.70028</v>
      </c>
      <c r="AB7162">
        <v>-1.57501</v>
      </c>
      <c r="AC7162">
        <v>-1.6979500000000001</v>
      </c>
      <c r="AD7162">
        <v>-1.3063100000000001</v>
      </c>
      <c r="AE7162">
        <v>-0.97889000000000004</v>
      </c>
      <c r="AF7162">
        <v>-1.38801</v>
      </c>
      <c r="AG7162" s="1">
        <v>-1.23746</v>
      </c>
      <c r="AM7162"/>
    </row>
    <row r="7163" spans="1:39" hidden="1" x14ac:dyDescent="0.2">
      <c r="A7163" s="13" t="s">
        <v>39452</v>
      </c>
      <c r="B7163">
        <v>0.92</v>
      </c>
      <c r="C7163">
        <v>0.93</v>
      </c>
      <c r="D7163" s="1">
        <v>-1.0000000000000009E-2</v>
      </c>
      <c r="E7163">
        <v>3.6170000000000001E-2</v>
      </c>
      <c r="F7163">
        <v>9.0499999999999997E-2</v>
      </c>
      <c r="G7163" s="1">
        <v>-4.9930000000000002E-2</v>
      </c>
      <c r="H7163">
        <v>0.10846</v>
      </c>
      <c r="I7163">
        <v>-0.61975000000000002</v>
      </c>
      <c r="J7163">
        <v>-0.72821000000000002</v>
      </c>
      <c r="K7163">
        <v>1.23817</v>
      </c>
      <c r="L7163" s="1">
        <v>0.23888999999999999</v>
      </c>
      <c r="M7163">
        <v>0.14130000000000001</v>
      </c>
      <c r="N7163">
        <v>-0.58691000000000004</v>
      </c>
      <c r="O7163">
        <v>1.0410600000000001</v>
      </c>
      <c r="P7163" s="1">
        <v>0.35620000000000002</v>
      </c>
      <c r="Q7163">
        <v>8.7940000000000004E-2</v>
      </c>
      <c r="R7163">
        <v>-0.64027000000000001</v>
      </c>
      <c r="S7163">
        <v>0.72941</v>
      </c>
      <c r="T7163" s="1">
        <v>0.48920000000000002</v>
      </c>
      <c r="U7163">
        <v>-0.17852000000000001</v>
      </c>
      <c r="V7163">
        <v>-0.43514000000000003</v>
      </c>
      <c r="W7163">
        <v>-0.99314999999999998</v>
      </c>
      <c r="X7163">
        <v>-0.65230999999999995</v>
      </c>
      <c r="Y7163" s="1">
        <v>-0.67542999999999997</v>
      </c>
      <c r="Z7163">
        <v>-0.67144999999999999</v>
      </c>
      <c r="AA7163">
        <v>-1.1378699999999999</v>
      </c>
      <c r="AB7163">
        <v>-1.0381</v>
      </c>
      <c r="AC7163">
        <v>-0.42751</v>
      </c>
      <c r="AD7163">
        <v>-0.85275000000000001</v>
      </c>
      <c r="AE7163">
        <v>-0.23604</v>
      </c>
      <c r="AF7163">
        <v>-0.29891000000000001</v>
      </c>
      <c r="AG7163" s="1">
        <v>-0.45950999999999997</v>
      </c>
      <c r="AM7163"/>
    </row>
    <row r="7164" spans="1:39" hidden="1" x14ac:dyDescent="0.2">
      <c r="A7164" s="13" t="s">
        <v>64848</v>
      </c>
      <c r="B7164">
        <v>0.89</v>
      </c>
      <c r="C7164">
        <v>0.9</v>
      </c>
      <c r="D7164" s="1">
        <v>-1.0000000000000009E-2</v>
      </c>
      <c r="E7164">
        <v>3.6150000000000002E-2</v>
      </c>
      <c r="F7164">
        <v>8.3820000000000006E-2</v>
      </c>
      <c r="G7164" s="1">
        <v>-1.652E-2</v>
      </c>
      <c r="H7164">
        <v>3.993E-2</v>
      </c>
      <c r="I7164">
        <v>-0.41636000000000001</v>
      </c>
      <c r="J7164">
        <v>-0.45628999999999997</v>
      </c>
      <c r="K7164">
        <v>0.98729999999999996</v>
      </c>
      <c r="L7164" s="1">
        <v>0.34254000000000001</v>
      </c>
      <c r="M7164">
        <v>0.10198</v>
      </c>
      <c r="N7164">
        <v>-0.35431000000000001</v>
      </c>
      <c r="O7164">
        <v>4.9335599999999999</v>
      </c>
      <c r="P7164" s="1">
        <v>6.1900000000000002E-3</v>
      </c>
      <c r="Q7164">
        <v>1.14E-3</v>
      </c>
      <c r="R7164">
        <v>-0.45515</v>
      </c>
      <c r="S7164">
        <v>1.8450000000000001E-2</v>
      </c>
      <c r="T7164" s="1">
        <v>0.98579000000000006</v>
      </c>
      <c r="U7164">
        <v>-0.28814000000000001</v>
      </c>
      <c r="V7164">
        <v>-0.37441000000000002</v>
      </c>
      <c r="W7164">
        <v>-0.36516999999999999</v>
      </c>
      <c r="X7164">
        <v>-0.33552999999999999</v>
      </c>
      <c r="Y7164" s="1">
        <v>-0.40827999999999998</v>
      </c>
      <c r="Z7164">
        <v>-0.61782000000000004</v>
      </c>
      <c r="AA7164">
        <v>-0.77312000000000003</v>
      </c>
      <c r="AB7164">
        <v>-0.49892999999999998</v>
      </c>
      <c r="AC7164">
        <v>-0.32861000000000001</v>
      </c>
      <c r="AD7164">
        <v>-0.41602</v>
      </c>
      <c r="AE7164">
        <v>-0.45867999999999998</v>
      </c>
      <c r="AF7164">
        <v>-0.27054</v>
      </c>
      <c r="AG7164" s="1">
        <v>-0.27746999999999999</v>
      </c>
      <c r="AM7164"/>
    </row>
    <row r="7165" spans="1:39" hidden="1" x14ac:dyDescent="0.2">
      <c r="A7165" s="13" t="s">
        <v>60144</v>
      </c>
      <c r="B7165">
        <v>0.39</v>
      </c>
      <c r="C7165">
        <v>0.4</v>
      </c>
      <c r="D7165" s="1">
        <v>-1.0000000000000009E-2</v>
      </c>
      <c r="E7165">
        <v>3.6130000000000002E-2</v>
      </c>
      <c r="F7165">
        <v>7.8579999999999997E-2</v>
      </c>
      <c r="G7165" s="1">
        <v>-7.7060000000000003E-2</v>
      </c>
      <c r="H7165">
        <v>3.14E-3</v>
      </c>
      <c r="I7165">
        <v>-8.8000000000000005E-3</v>
      </c>
      <c r="J7165">
        <v>-1.1939999999999999E-2</v>
      </c>
      <c r="K7165">
        <v>0.12077</v>
      </c>
      <c r="L7165" s="1">
        <v>0.90583999999999998</v>
      </c>
      <c r="M7165">
        <v>-3.798E-2</v>
      </c>
      <c r="N7165">
        <v>-4.9919999999999999E-2</v>
      </c>
      <c r="O7165">
        <v>-0.62731999999999999</v>
      </c>
      <c r="P7165" s="1">
        <v>0.56437999999999999</v>
      </c>
      <c r="Q7165">
        <v>2.8840000000000001E-2</v>
      </c>
      <c r="R7165">
        <v>1.6899999999999998E-2</v>
      </c>
      <c r="S7165">
        <v>1.6161000000000001</v>
      </c>
      <c r="T7165" s="1">
        <v>0.14857999999999999</v>
      </c>
      <c r="U7165">
        <v>2.4649999999999998E-2</v>
      </c>
      <c r="V7165">
        <v>-6.0000000000000001E-3</v>
      </c>
      <c r="W7165">
        <v>5.8729999999999997E-2</v>
      </c>
      <c r="X7165">
        <v>-4.4940000000000001E-2</v>
      </c>
      <c r="Y7165" s="1">
        <v>-0.28205000000000002</v>
      </c>
      <c r="Z7165">
        <v>-2.751E-2</v>
      </c>
      <c r="AA7165">
        <v>1.2800000000000001E-3</v>
      </c>
      <c r="AB7165">
        <v>4.1709999999999997E-2</v>
      </c>
      <c r="AC7165">
        <v>7.5050000000000006E-2</v>
      </c>
      <c r="AD7165">
        <v>-5.2399999999999999E-3</v>
      </c>
      <c r="AE7165">
        <v>-2.4809999999999999E-2</v>
      </c>
      <c r="AF7165">
        <v>-2.6790000000000001E-2</v>
      </c>
      <c r="AG7165" s="1">
        <v>0.10151</v>
      </c>
      <c r="AM7165"/>
    </row>
    <row r="7166" spans="1:39" hidden="1" x14ac:dyDescent="0.2">
      <c r="A7166" s="13" t="s">
        <v>54715</v>
      </c>
      <c r="B7166">
        <v>0.86</v>
      </c>
      <c r="C7166">
        <v>0.87</v>
      </c>
      <c r="D7166" s="1">
        <v>-1.0000000000000009E-2</v>
      </c>
      <c r="E7166">
        <v>3.5929999999999997E-2</v>
      </c>
      <c r="F7166">
        <v>3.2149999999999998E-2</v>
      </c>
      <c r="G7166" s="1">
        <v>1.4160000000000001E-2</v>
      </c>
      <c r="H7166">
        <v>5.8720000000000001E-2</v>
      </c>
      <c r="I7166">
        <v>-0.28522999999999998</v>
      </c>
      <c r="J7166">
        <v>-0.34394999999999998</v>
      </c>
      <c r="K7166">
        <v>3.1020500000000002</v>
      </c>
      <c r="L7166" s="1">
        <v>7.6699999999999997E-3</v>
      </c>
      <c r="M7166">
        <v>1.6060000000000001E-2</v>
      </c>
      <c r="N7166">
        <v>-0.32789000000000001</v>
      </c>
      <c r="O7166">
        <v>0.73689000000000004</v>
      </c>
      <c r="P7166" s="1">
        <v>0.49743999999999999</v>
      </c>
      <c r="Q7166">
        <v>8.5379999999999998E-2</v>
      </c>
      <c r="R7166">
        <v>-0.25857000000000002</v>
      </c>
      <c r="S7166">
        <v>3.73522</v>
      </c>
      <c r="T7166" s="1">
        <v>5.9300000000000004E-3</v>
      </c>
      <c r="U7166">
        <v>-0.34408</v>
      </c>
      <c r="V7166">
        <v>-0.33284999999999998</v>
      </c>
      <c r="W7166">
        <v>-0.39581</v>
      </c>
      <c r="X7166">
        <v>-0.28799000000000002</v>
      </c>
      <c r="Y7166" s="1">
        <v>-0.27868999999999999</v>
      </c>
      <c r="Z7166">
        <v>-0.30713000000000001</v>
      </c>
      <c r="AA7166">
        <v>-0.30138999999999999</v>
      </c>
      <c r="AB7166">
        <v>-0.35404000000000002</v>
      </c>
      <c r="AC7166">
        <v>-0.25155</v>
      </c>
      <c r="AD7166">
        <v>-0.23441999999999999</v>
      </c>
      <c r="AE7166">
        <v>-0.16519</v>
      </c>
      <c r="AF7166">
        <v>-0.26623000000000002</v>
      </c>
      <c r="AG7166" s="1">
        <v>-0.18859999999999999</v>
      </c>
      <c r="AM7166"/>
    </row>
    <row r="7167" spans="1:39" hidden="1" x14ac:dyDescent="0.2">
      <c r="A7167" s="13" t="s">
        <v>29478</v>
      </c>
      <c r="B7167">
        <v>0.89</v>
      </c>
      <c r="C7167">
        <v>0.9</v>
      </c>
      <c r="D7167" s="1">
        <v>-1.0000000000000009E-2</v>
      </c>
      <c r="E7167">
        <v>3.5819999999999998E-2</v>
      </c>
      <c r="F7167">
        <v>6.9139999999999993E-2</v>
      </c>
      <c r="G7167" s="1">
        <v>9.9820000000000006E-2</v>
      </c>
      <c r="H7167">
        <v>3.2599999999999997E-2</v>
      </c>
      <c r="I7167">
        <v>-0.45691999999999999</v>
      </c>
      <c r="J7167">
        <v>-0.48952000000000001</v>
      </c>
      <c r="K7167">
        <v>0.33517999999999998</v>
      </c>
      <c r="L7167" s="1">
        <v>0.74321999999999999</v>
      </c>
      <c r="M7167">
        <v>0.22259999999999999</v>
      </c>
      <c r="N7167">
        <v>-0.26691999999999999</v>
      </c>
      <c r="O7167">
        <v>1.57378</v>
      </c>
      <c r="P7167" s="1">
        <v>0.19034000000000001</v>
      </c>
      <c r="Q7167">
        <v>-8.6150000000000004E-2</v>
      </c>
      <c r="R7167">
        <v>-0.57567000000000002</v>
      </c>
      <c r="S7167">
        <v>-0.73036999999999996</v>
      </c>
      <c r="T7167" s="1">
        <v>0.48873</v>
      </c>
      <c r="U7167">
        <v>-0.13722999999999999</v>
      </c>
      <c r="V7167">
        <v>-0.56472999999999995</v>
      </c>
      <c r="W7167">
        <v>-0.64365000000000006</v>
      </c>
      <c r="X7167">
        <v>4.6580000000000003E-2</v>
      </c>
      <c r="Y7167" s="1">
        <v>-3.5560000000000001E-2</v>
      </c>
      <c r="Z7167">
        <v>-0.44488</v>
      </c>
      <c r="AA7167">
        <v>-0.51800999999999997</v>
      </c>
      <c r="AB7167">
        <v>-0.16811000000000001</v>
      </c>
      <c r="AC7167">
        <v>-1.0617000000000001</v>
      </c>
      <c r="AD7167">
        <v>-0.34866000000000003</v>
      </c>
      <c r="AE7167">
        <v>-0.64766000000000001</v>
      </c>
      <c r="AF7167">
        <v>-0.34623999999999999</v>
      </c>
      <c r="AG7167" s="1">
        <v>-1.0701000000000001</v>
      </c>
      <c r="AM7167"/>
    </row>
    <row r="7168" spans="1:39" hidden="1" x14ac:dyDescent="0.2">
      <c r="A7168" s="13" t="s">
        <v>2843</v>
      </c>
      <c r="B7168">
        <v>0.06</v>
      </c>
      <c r="C7168">
        <v>7.0000000000000007E-2</v>
      </c>
      <c r="D7168" s="1">
        <v>-1.0000000000000009E-2</v>
      </c>
      <c r="E7168">
        <v>3.576E-2</v>
      </c>
      <c r="F7168">
        <v>7.8770000000000007E-2</v>
      </c>
      <c r="G7168" s="1">
        <v>-2.4070000000000001E-2</v>
      </c>
      <c r="H7168">
        <v>2.2169999999999999E-2</v>
      </c>
      <c r="I7168">
        <v>8.763E-2</v>
      </c>
      <c r="J7168">
        <v>6.5460000000000004E-2</v>
      </c>
      <c r="K7168">
        <v>0.68037000000000003</v>
      </c>
      <c r="L7168" s="1">
        <v>0.50883999999999996</v>
      </c>
      <c r="M7168">
        <v>6.0260000000000001E-2</v>
      </c>
      <c r="N7168">
        <v>0.12573000000000001</v>
      </c>
      <c r="O7168">
        <v>1.2207600000000001</v>
      </c>
      <c r="P7168" s="1">
        <v>0.28848000000000001</v>
      </c>
      <c r="Q7168">
        <v>-1.64E-3</v>
      </c>
      <c r="R7168">
        <v>6.3820000000000002E-2</v>
      </c>
      <c r="S7168">
        <v>-3.8019999999999998E-2</v>
      </c>
      <c r="T7168" s="1">
        <v>0.97070999999999996</v>
      </c>
      <c r="U7168">
        <v>1.027E-2</v>
      </c>
      <c r="V7168">
        <v>0.1152</v>
      </c>
      <c r="W7168">
        <v>9.5350000000000004E-2</v>
      </c>
      <c r="X7168">
        <v>9.9349999999999994E-2</v>
      </c>
      <c r="Y7168" s="1">
        <v>0.30846000000000001</v>
      </c>
      <c r="Z7168">
        <v>-1.75E-3</v>
      </c>
      <c r="AA7168">
        <v>-0.19333</v>
      </c>
      <c r="AB7168">
        <v>0.20165</v>
      </c>
      <c r="AC7168">
        <v>0.12820999999999999</v>
      </c>
      <c r="AD7168">
        <v>0.15842999999999999</v>
      </c>
      <c r="AE7168">
        <v>8.7410000000000002E-2</v>
      </c>
      <c r="AF7168">
        <v>5.9020000000000003E-2</v>
      </c>
      <c r="AG7168" s="1">
        <v>7.0949999999999999E-2</v>
      </c>
      <c r="AM7168"/>
    </row>
    <row r="7169" spans="1:39" hidden="1" x14ac:dyDescent="0.2">
      <c r="A7169" s="13" t="s">
        <v>29538</v>
      </c>
      <c r="B7169">
        <v>0.79</v>
      </c>
      <c r="C7169">
        <v>0.8</v>
      </c>
      <c r="D7169" s="1">
        <v>-1.0000000000000009E-2</v>
      </c>
      <c r="E7169">
        <v>3.569E-2</v>
      </c>
      <c r="F7169">
        <v>-3.5999999999999999E-3</v>
      </c>
      <c r="G7169" s="1">
        <v>0.1138</v>
      </c>
      <c r="H7169">
        <v>5.0099999999999997E-3</v>
      </c>
      <c r="I7169">
        <v>-0.16037000000000001</v>
      </c>
      <c r="J7169">
        <v>-0.16538</v>
      </c>
      <c r="K7169">
        <v>0.10313</v>
      </c>
      <c r="L7169" s="1">
        <v>0.91952999999999996</v>
      </c>
      <c r="M7169">
        <v>4.28E-3</v>
      </c>
      <c r="N7169">
        <v>-0.16109999999999999</v>
      </c>
      <c r="O7169">
        <v>0.10564999999999999</v>
      </c>
      <c r="P7169" s="1">
        <v>0.92081000000000002</v>
      </c>
      <c r="Q7169">
        <v>5.47E-3</v>
      </c>
      <c r="R7169">
        <v>-0.15992000000000001</v>
      </c>
      <c r="S7169">
        <v>7.084E-2</v>
      </c>
      <c r="T7169" s="1">
        <v>0.94549000000000005</v>
      </c>
      <c r="U7169">
        <v>-0.1759</v>
      </c>
      <c r="V7169">
        <v>-0.30786999999999998</v>
      </c>
      <c r="W7169">
        <v>-7.3349999999999999E-2</v>
      </c>
      <c r="X7169">
        <v>-0.13450999999999999</v>
      </c>
      <c r="Y7169" s="1">
        <v>-0.11389000000000001</v>
      </c>
      <c r="Z7169">
        <v>-0.18872</v>
      </c>
      <c r="AA7169">
        <v>-0.25690000000000002</v>
      </c>
      <c r="AB7169">
        <v>0.14976</v>
      </c>
      <c r="AC7169">
        <v>-0.14147000000000001</v>
      </c>
      <c r="AD7169">
        <v>-0.16209999999999999</v>
      </c>
      <c r="AE7169">
        <v>-0.14388000000000001</v>
      </c>
      <c r="AF7169">
        <v>5.0099999999999999E-2</v>
      </c>
      <c r="AG7169" s="1">
        <v>-0.58611000000000002</v>
      </c>
      <c r="AM7169"/>
    </row>
    <row r="7170" spans="1:39" hidden="1" x14ac:dyDescent="0.2">
      <c r="A7170" s="13" t="s">
        <v>40597</v>
      </c>
      <c r="B7170">
        <v>0.87</v>
      </c>
      <c r="C7170">
        <v>0.88</v>
      </c>
      <c r="D7170" s="1">
        <v>-1.0000000000000009E-2</v>
      </c>
      <c r="E7170">
        <v>3.5479999999999998E-2</v>
      </c>
      <c r="F7170">
        <v>-2.606E-2</v>
      </c>
      <c r="G7170" s="1">
        <v>0.10742</v>
      </c>
      <c r="H7170">
        <v>2.4000000000000001E-4</v>
      </c>
      <c r="I7170">
        <v>-0.34982999999999997</v>
      </c>
      <c r="J7170">
        <v>-0.35006999999999999</v>
      </c>
      <c r="K7170">
        <v>3.63E-3</v>
      </c>
      <c r="L7170" s="1">
        <v>0.99716000000000005</v>
      </c>
      <c r="M7170">
        <v>-7.4139999999999998E-2</v>
      </c>
      <c r="N7170">
        <v>-0.42420000000000002</v>
      </c>
      <c r="O7170">
        <v>-0.53498000000000001</v>
      </c>
      <c r="P7170" s="1">
        <v>0.62090999999999996</v>
      </c>
      <c r="Q7170">
        <v>4.6719999999999998E-2</v>
      </c>
      <c r="R7170">
        <v>-0.30334</v>
      </c>
      <c r="S7170">
        <v>0.70186999999999999</v>
      </c>
      <c r="T7170" s="1">
        <v>0.50505</v>
      </c>
      <c r="U7170">
        <v>-0.30928</v>
      </c>
      <c r="V7170">
        <v>-0.10158</v>
      </c>
      <c r="W7170">
        <v>-0.20905000000000001</v>
      </c>
      <c r="X7170">
        <v>-0.69262000000000001</v>
      </c>
      <c r="Y7170" s="1">
        <v>-0.80849000000000004</v>
      </c>
      <c r="Z7170">
        <v>-0.23382</v>
      </c>
      <c r="AA7170">
        <v>-0.47931000000000001</v>
      </c>
      <c r="AB7170">
        <v>-0.67808000000000002</v>
      </c>
      <c r="AC7170">
        <v>-0.18024000000000001</v>
      </c>
      <c r="AD7170">
        <v>-0.22852</v>
      </c>
      <c r="AE7170">
        <v>-0.12944</v>
      </c>
      <c r="AF7170">
        <v>-0.32884999999999998</v>
      </c>
      <c r="AG7170" s="1">
        <v>-0.16847000000000001</v>
      </c>
      <c r="AM7170"/>
    </row>
    <row r="7171" spans="1:39" hidden="1" x14ac:dyDescent="0.2">
      <c r="A7171" s="13" t="s">
        <v>9551</v>
      </c>
      <c r="B7171">
        <v>0.19</v>
      </c>
      <c r="C7171">
        <v>0.2</v>
      </c>
      <c r="D7171" s="1">
        <v>-1.0000000000000009E-2</v>
      </c>
      <c r="E7171">
        <v>3.5319999999999997E-2</v>
      </c>
      <c r="F7171">
        <v>7.7780000000000002E-2</v>
      </c>
      <c r="G7171" s="1">
        <v>-5.2040000000000003E-2</v>
      </c>
      <c r="H7171">
        <v>8.9200000000000008E-3</v>
      </c>
      <c r="I7171">
        <v>3.85E-2</v>
      </c>
      <c r="J7171">
        <v>2.9579999999999999E-2</v>
      </c>
      <c r="K7171">
        <v>0.35770000000000002</v>
      </c>
      <c r="L7171" s="1">
        <v>0.72660999999999998</v>
      </c>
      <c r="M7171">
        <v>5.4000000000000003E-3</v>
      </c>
      <c r="N7171">
        <v>3.4979999999999997E-2</v>
      </c>
      <c r="O7171">
        <v>0.1583</v>
      </c>
      <c r="P7171" s="1">
        <v>0.88178000000000001</v>
      </c>
      <c r="Q7171">
        <v>1.1129999999999999E-2</v>
      </c>
      <c r="R7171">
        <v>4.0710000000000003E-2</v>
      </c>
      <c r="S7171">
        <v>0.30807000000000001</v>
      </c>
      <c r="T7171" s="1">
        <v>0.76688000000000001</v>
      </c>
      <c r="U7171">
        <v>2.5699999999999998E-3</v>
      </c>
      <c r="V7171">
        <v>7.4069999999999997E-2</v>
      </c>
      <c r="W7171">
        <v>2.6749999999999999E-2</v>
      </c>
      <c r="X7171">
        <v>0.13680999999999999</v>
      </c>
      <c r="Y7171" s="1">
        <v>-6.5290000000000001E-2</v>
      </c>
      <c r="Z7171">
        <v>-3.0450000000000001E-2</v>
      </c>
      <c r="AA7171">
        <v>0.25886999999999999</v>
      </c>
      <c r="AB7171">
        <v>-4.4420000000000001E-2</v>
      </c>
      <c r="AC7171">
        <v>5.9839999999999997E-2</v>
      </c>
      <c r="AD7171">
        <v>-5.3269999999999998E-2</v>
      </c>
      <c r="AE7171">
        <v>3.773E-2</v>
      </c>
      <c r="AF7171">
        <v>7.7799999999999996E-3</v>
      </c>
      <c r="AG7171" s="1">
        <v>8.9590000000000003E-2</v>
      </c>
      <c r="AM7171"/>
    </row>
    <row r="7172" spans="1:39" hidden="1" x14ac:dyDescent="0.2">
      <c r="A7172" s="13" t="s">
        <v>4745</v>
      </c>
      <c r="B7172">
        <v>0.94</v>
      </c>
      <c r="C7172">
        <v>0.95</v>
      </c>
      <c r="D7172" s="1">
        <v>-1.0000000000000009E-2</v>
      </c>
      <c r="E7172">
        <v>3.5130000000000002E-2</v>
      </c>
      <c r="F7172">
        <v>-1.4999999999999999E-4</v>
      </c>
      <c r="G7172" s="1">
        <v>5.994E-2</v>
      </c>
      <c r="H7172">
        <v>0.13233</v>
      </c>
      <c r="I7172">
        <v>-0.86721999999999999</v>
      </c>
      <c r="J7172">
        <v>-0.99953999999999998</v>
      </c>
      <c r="K7172">
        <v>1.5887</v>
      </c>
      <c r="L7172" s="1">
        <v>0.13725000000000001</v>
      </c>
      <c r="M7172">
        <v>6.5780000000000005E-2</v>
      </c>
      <c r="N7172">
        <v>-0.93376000000000003</v>
      </c>
      <c r="O7172">
        <v>0.34623999999999999</v>
      </c>
      <c r="P7172" s="1">
        <v>0.74650000000000005</v>
      </c>
      <c r="Q7172">
        <v>0.17391999999999999</v>
      </c>
      <c r="R7172">
        <v>-0.82562999999999998</v>
      </c>
      <c r="S7172">
        <v>2.3191700000000002</v>
      </c>
      <c r="T7172" s="1">
        <v>5.1970000000000002E-2</v>
      </c>
      <c r="U7172">
        <v>-1.0599000000000001</v>
      </c>
      <c r="V7172">
        <v>-1.5726899999999999</v>
      </c>
      <c r="W7172">
        <v>-0.56981000000000004</v>
      </c>
      <c r="X7172">
        <v>-0.53007000000000004</v>
      </c>
      <c r="Y7172" s="1">
        <v>-0.93633999999999995</v>
      </c>
      <c r="Z7172">
        <v>-0.73653000000000002</v>
      </c>
      <c r="AA7172">
        <v>-0.61346000000000001</v>
      </c>
      <c r="AB7172">
        <v>-0.93237999999999999</v>
      </c>
      <c r="AC7172">
        <v>-1.0018400000000001</v>
      </c>
      <c r="AD7172">
        <v>-0.78724000000000005</v>
      </c>
      <c r="AE7172">
        <v>-1.17977</v>
      </c>
      <c r="AF7172">
        <v>-0.82142999999999999</v>
      </c>
      <c r="AG7172" s="1">
        <v>-0.53236000000000006</v>
      </c>
      <c r="AM7172"/>
    </row>
    <row r="7173" spans="1:39" hidden="1" x14ac:dyDescent="0.2">
      <c r="A7173" s="13" t="s">
        <v>44444</v>
      </c>
      <c r="B7173">
        <v>0.9</v>
      </c>
      <c r="C7173">
        <v>0.91</v>
      </c>
      <c r="D7173" s="1">
        <v>-1.0000000000000009E-2</v>
      </c>
      <c r="E7173">
        <v>3.5090000000000003E-2</v>
      </c>
      <c r="F7173">
        <v>3.7139999999999999E-2</v>
      </c>
      <c r="G7173" s="1">
        <v>1.026E-2</v>
      </c>
      <c r="H7173">
        <v>0.10641</v>
      </c>
      <c r="I7173">
        <v>-0.48091</v>
      </c>
      <c r="J7173">
        <v>-0.58731</v>
      </c>
      <c r="K7173">
        <v>2.3813800000000001</v>
      </c>
      <c r="L7173" s="1">
        <v>3.3910000000000003E-2</v>
      </c>
      <c r="M7173">
        <v>7.6270000000000004E-2</v>
      </c>
      <c r="N7173">
        <v>-0.51104000000000005</v>
      </c>
      <c r="O7173">
        <v>1.58355</v>
      </c>
      <c r="P7173" s="1">
        <v>0.186</v>
      </c>
      <c r="Q7173">
        <v>0.12523999999999999</v>
      </c>
      <c r="R7173">
        <v>-0.46206999999999998</v>
      </c>
      <c r="S7173">
        <v>1.8580700000000001</v>
      </c>
      <c r="T7173" s="1">
        <v>0.10476000000000001</v>
      </c>
      <c r="U7173">
        <v>-0.45728000000000002</v>
      </c>
      <c r="V7173">
        <v>-0.58243999999999996</v>
      </c>
      <c r="W7173">
        <v>-0.42063</v>
      </c>
      <c r="X7173">
        <v>-0.66313</v>
      </c>
      <c r="Y7173" s="1">
        <v>-0.43173</v>
      </c>
      <c r="Z7173">
        <v>-0.33535999999999999</v>
      </c>
      <c r="AA7173">
        <v>-0.34454000000000001</v>
      </c>
      <c r="AB7173">
        <v>-0.35350999999999999</v>
      </c>
      <c r="AC7173">
        <v>-0.33061000000000001</v>
      </c>
      <c r="AD7173">
        <v>-0.85875999999999997</v>
      </c>
      <c r="AE7173">
        <v>-0.45810000000000001</v>
      </c>
      <c r="AF7173">
        <v>-0.63360000000000005</v>
      </c>
      <c r="AG7173" s="1">
        <v>-0.38211000000000001</v>
      </c>
      <c r="AM7173"/>
    </row>
    <row r="7174" spans="1:39" hidden="1" x14ac:dyDescent="0.2">
      <c r="A7174" s="13" t="s">
        <v>13498</v>
      </c>
      <c r="B7174">
        <v>0.87</v>
      </c>
      <c r="C7174">
        <v>0.88</v>
      </c>
      <c r="D7174" s="1">
        <v>-1.0000000000000009E-2</v>
      </c>
      <c r="E7174">
        <v>3.4630000000000001E-2</v>
      </c>
      <c r="F7174">
        <v>-9.1800000000000007E-2</v>
      </c>
      <c r="G7174" s="1">
        <v>0.11365</v>
      </c>
      <c r="H7174">
        <v>3.4630000000000001E-2</v>
      </c>
      <c r="I7174">
        <v>-0.31902000000000003</v>
      </c>
      <c r="J7174">
        <v>-0.35365000000000002</v>
      </c>
      <c r="K7174">
        <v>0.57616000000000001</v>
      </c>
      <c r="L7174" s="1">
        <v>0.57489999999999997</v>
      </c>
      <c r="M7174">
        <v>-9.1800000000000007E-2</v>
      </c>
      <c r="N7174">
        <v>-0.44545000000000001</v>
      </c>
      <c r="O7174">
        <v>-1.0250900000000001</v>
      </c>
      <c r="P7174" s="1">
        <v>0.36265999999999998</v>
      </c>
      <c r="Q7174">
        <v>0.11365</v>
      </c>
      <c r="R7174">
        <v>-0.24</v>
      </c>
      <c r="S7174">
        <v>1.6375599999999999</v>
      </c>
      <c r="T7174" s="1">
        <v>0.14471999999999999</v>
      </c>
      <c r="U7174">
        <v>-0.48648999999999998</v>
      </c>
      <c r="V7174">
        <v>-0.47355000000000003</v>
      </c>
      <c r="W7174">
        <v>-0.70045999999999997</v>
      </c>
      <c r="X7174">
        <v>-0.42387000000000002</v>
      </c>
      <c r="Y7174" s="1">
        <v>-0.14291000000000001</v>
      </c>
      <c r="Z7174">
        <v>-0.29014000000000001</v>
      </c>
      <c r="AA7174">
        <v>-0.29676999999999998</v>
      </c>
      <c r="AB7174">
        <v>7.9310000000000005E-2</v>
      </c>
      <c r="AC7174">
        <v>-0.28615000000000002</v>
      </c>
      <c r="AD7174">
        <v>-0.16858999999999999</v>
      </c>
      <c r="AE7174">
        <v>-4.3360000000000003E-2</v>
      </c>
      <c r="AF7174">
        <v>-0.35888999999999999</v>
      </c>
      <c r="AG7174" s="1">
        <v>-0.55540999999999996</v>
      </c>
      <c r="AM7174"/>
    </row>
    <row r="7175" spans="1:39" hidden="1" x14ac:dyDescent="0.2">
      <c r="A7175" s="13" t="s">
        <v>55523</v>
      </c>
      <c r="B7175">
        <v>0.27</v>
      </c>
      <c r="C7175">
        <v>0.28000000000000003</v>
      </c>
      <c r="D7175" s="1">
        <v>-1.0000000000000009E-2</v>
      </c>
      <c r="E7175">
        <v>3.4540000000000001E-2</v>
      </c>
      <c r="F7175">
        <v>5.1740000000000001E-2</v>
      </c>
      <c r="G7175" s="1">
        <v>-1.2120000000000001E-2</v>
      </c>
      <c r="H7175">
        <v>7.2500000000000004E-3</v>
      </c>
      <c r="I7175">
        <v>1.9890000000000001E-2</v>
      </c>
      <c r="J7175">
        <v>1.2630000000000001E-2</v>
      </c>
      <c r="K7175">
        <v>0.28698000000000001</v>
      </c>
      <c r="L7175" s="1">
        <v>0.77890999999999999</v>
      </c>
      <c r="M7175">
        <v>-1.057E-2</v>
      </c>
      <c r="N7175">
        <v>2.0600000000000002E-3</v>
      </c>
      <c r="O7175">
        <v>-0.16603999999999999</v>
      </c>
      <c r="P7175" s="1">
        <v>0.87614999999999998</v>
      </c>
      <c r="Q7175">
        <v>1.839E-2</v>
      </c>
      <c r="R7175">
        <v>3.1029999999999999E-2</v>
      </c>
      <c r="S7175">
        <v>1.1115699999999999</v>
      </c>
      <c r="T7175" s="1">
        <v>0.30107</v>
      </c>
      <c r="U7175">
        <v>-4.4920000000000002E-2</v>
      </c>
      <c r="V7175">
        <v>-7.6850000000000002E-2</v>
      </c>
      <c r="W7175">
        <v>-0.10442</v>
      </c>
      <c r="X7175">
        <v>-1.243E-2</v>
      </c>
      <c r="Y7175" s="1">
        <v>0.24893999999999999</v>
      </c>
      <c r="Z7175">
        <v>2.0310000000000002E-2</v>
      </c>
      <c r="AA7175">
        <v>-3.2030000000000003E-2</v>
      </c>
      <c r="AB7175">
        <v>5.3019999999999998E-2</v>
      </c>
      <c r="AC7175">
        <v>1.2869999999999999E-2</v>
      </c>
      <c r="AD7175">
        <v>8.3400000000000002E-3</v>
      </c>
      <c r="AE7175">
        <v>1.915E-2</v>
      </c>
      <c r="AF7175">
        <v>0.12731999999999999</v>
      </c>
      <c r="AG7175" s="1">
        <v>3.9230000000000001E-2</v>
      </c>
      <c r="AM7175"/>
    </row>
    <row r="7176" spans="1:39" hidden="1" x14ac:dyDescent="0.2">
      <c r="A7176" s="13" t="s">
        <v>9820</v>
      </c>
      <c r="B7176">
        <v>0.85</v>
      </c>
      <c r="C7176">
        <v>0.86</v>
      </c>
      <c r="D7176" s="1">
        <v>-1.0000000000000009E-2</v>
      </c>
      <c r="E7176">
        <v>3.4340000000000002E-2</v>
      </c>
      <c r="F7176">
        <v>-2.1860000000000001E-2</v>
      </c>
      <c r="G7176" s="1">
        <v>6.9459999999999994E-2</v>
      </c>
      <c r="H7176">
        <v>3.4340000000000002E-2</v>
      </c>
      <c r="I7176">
        <v>-0.25908999999999999</v>
      </c>
      <c r="J7176">
        <v>-0.29343000000000002</v>
      </c>
      <c r="K7176">
        <v>0.70055999999999996</v>
      </c>
      <c r="L7176" s="1">
        <v>0.49663000000000002</v>
      </c>
      <c r="M7176">
        <v>-2.1860000000000001E-2</v>
      </c>
      <c r="N7176">
        <v>-0.31529000000000001</v>
      </c>
      <c r="O7176">
        <v>-0.21309</v>
      </c>
      <c r="P7176" s="1">
        <v>0.84162999999999999</v>
      </c>
      <c r="Q7176">
        <v>6.9459999999999994E-2</v>
      </c>
      <c r="R7176">
        <v>-0.22395999999999999</v>
      </c>
      <c r="S7176">
        <v>1.40794</v>
      </c>
      <c r="T7176" s="1">
        <v>0.20100999999999999</v>
      </c>
      <c r="U7176">
        <v>-5.237E-2</v>
      </c>
      <c r="V7176">
        <v>-0.12099</v>
      </c>
      <c r="W7176">
        <v>-0.32508999999999999</v>
      </c>
      <c r="X7176">
        <v>-0.50102999999999998</v>
      </c>
      <c r="Y7176" s="1">
        <v>-0.57694999999999996</v>
      </c>
      <c r="Z7176">
        <v>-0.20050000000000001</v>
      </c>
      <c r="AA7176">
        <v>-0.42753000000000002</v>
      </c>
      <c r="AB7176">
        <v>-0.25148999999999999</v>
      </c>
      <c r="AC7176">
        <v>-6.9739999999999996E-2</v>
      </c>
      <c r="AD7176">
        <v>-0.28100999999999998</v>
      </c>
      <c r="AE7176">
        <v>-3.0800000000000001E-2</v>
      </c>
      <c r="AF7176">
        <v>-0.15536</v>
      </c>
      <c r="AG7176" s="1">
        <v>-0.37526999999999999</v>
      </c>
      <c r="AM7176"/>
    </row>
    <row r="7177" spans="1:39" hidden="1" x14ac:dyDescent="0.2">
      <c r="A7177" s="13" t="s">
        <v>63502</v>
      </c>
      <c r="B7177">
        <v>0.9</v>
      </c>
      <c r="C7177">
        <v>0.91</v>
      </c>
      <c r="D7177" s="1">
        <v>-1.0000000000000009E-2</v>
      </c>
      <c r="E7177">
        <v>3.4299999999999997E-2</v>
      </c>
      <c r="F7177">
        <v>-1.448E-2</v>
      </c>
      <c r="G7177" s="1">
        <v>0.10571999999999999</v>
      </c>
      <c r="H7177">
        <v>8.8429999999999995E-2</v>
      </c>
      <c r="I7177">
        <v>-0.49909999999999999</v>
      </c>
      <c r="J7177">
        <v>-0.58753</v>
      </c>
      <c r="K7177">
        <v>1.6918200000000001</v>
      </c>
      <c r="L7177" s="1">
        <v>0.11496000000000001</v>
      </c>
      <c r="M7177">
        <v>5.0389999999999997E-2</v>
      </c>
      <c r="N7177">
        <v>-0.53713</v>
      </c>
      <c r="O7177">
        <v>0.40031</v>
      </c>
      <c r="P7177" s="1">
        <v>0.70918999999999999</v>
      </c>
      <c r="Q7177">
        <v>0.11219999999999999</v>
      </c>
      <c r="R7177">
        <v>-0.47532000000000002</v>
      </c>
      <c r="S7177">
        <v>2.78389</v>
      </c>
      <c r="T7177" s="1">
        <v>2.4500000000000001E-2</v>
      </c>
      <c r="U7177">
        <v>-0.48448000000000002</v>
      </c>
      <c r="V7177">
        <v>-0.30070000000000002</v>
      </c>
      <c r="W7177">
        <v>-1.02206</v>
      </c>
      <c r="X7177">
        <v>-0.40510000000000002</v>
      </c>
      <c r="Y7177" s="1">
        <v>-0.47331000000000001</v>
      </c>
      <c r="Z7177">
        <v>-0.46321000000000001</v>
      </c>
      <c r="AA7177">
        <v>-0.65083000000000002</v>
      </c>
      <c r="AB7177">
        <v>-0.60699000000000003</v>
      </c>
      <c r="AC7177">
        <v>-0.32743</v>
      </c>
      <c r="AD7177">
        <v>-0.51392000000000004</v>
      </c>
      <c r="AE7177">
        <v>-0.36730000000000002</v>
      </c>
      <c r="AF7177">
        <v>-0.43092000000000003</v>
      </c>
      <c r="AG7177" s="1">
        <v>-0.44196999999999997</v>
      </c>
      <c r="AM7177"/>
    </row>
    <row r="7178" spans="1:39" hidden="1" x14ac:dyDescent="0.2">
      <c r="A7178" s="13" t="s">
        <v>27624</v>
      </c>
      <c r="B7178">
        <v>0.92</v>
      </c>
      <c r="C7178">
        <v>0.93</v>
      </c>
      <c r="D7178" s="1">
        <v>-1.0000000000000009E-2</v>
      </c>
      <c r="E7178">
        <v>3.4049999999999997E-2</v>
      </c>
      <c r="F7178">
        <v>7.8909999999999994E-2</v>
      </c>
      <c r="G7178" s="1">
        <v>-5.5039999999999999E-2</v>
      </c>
      <c r="H7178">
        <v>5.0900000000000001E-2</v>
      </c>
      <c r="I7178">
        <v>-0.65727000000000002</v>
      </c>
      <c r="J7178">
        <v>-0.70816000000000001</v>
      </c>
      <c r="K7178">
        <v>1.19828</v>
      </c>
      <c r="L7178" s="1">
        <v>0.25185000000000002</v>
      </c>
      <c r="M7178">
        <v>5.1810000000000002E-2</v>
      </c>
      <c r="N7178">
        <v>-0.65636000000000005</v>
      </c>
      <c r="O7178">
        <v>0.91474999999999995</v>
      </c>
      <c r="P7178" s="1">
        <v>0.40953000000000001</v>
      </c>
      <c r="Q7178">
        <v>5.033E-2</v>
      </c>
      <c r="R7178">
        <v>-0.65783000000000003</v>
      </c>
      <c r="S7178">
        <v>0.82096000000000002</v>
      </c>
      <c r="T7178" s="1">
        <v>0.43756</v>
      </c>
      <c r="U7178">
        <v>-0.68447000000000002</v>
      </c>
      <c r="V7178">
        <v>-0.86273</v>
      </c>
      <c r="W7178">
        <v>-0.56454000000000004</v>
      </c>
      <c r="X7178">
        <v>-0.60018000000000005</v>
      </c>
      <c r="Y7178" s="1">
        <v>-0.56986000000000003</v>
      </c>
      <c r="Z7178">
        <v>-0.74182000000000003</v>
      </c>
      <c r="AA7178">
        <v>-0.63915999999999995</v>
      </c>
      <c r="AB7178">
        <v>-0.77824000000000004</v>
      </c>
      <c r="AC7178">
        <v>-0.39208999999999999</v>
      </c>
      <c r="AD7178">
        <v>-0.62378</v>
      </c>
      <c r="AE7178">
        <v>-0.88780999999999999</v>
      </c>
      <c r="AF7178">
        <v>-0.76176999999999995</v>
      </c>
      <c r="AG7178" s="1">
        <v>-0.438</v>
      </c>
      <c r="AM7178"/>
    </row>
    <row r="7179" spans="1:39" hidden="1" x14ac:dyDescent="0.2">
      <c r="A7179" s="13" t="s">
        <v>7619</v>
      </c>
      <c r="B7179">
        <v>0.91</v>
      </c>
      <c r="C7179">
        <v>0.92</v>
      </c>
      <c r="D7179" s="1">
        <v>-1.0000000000000009E-2</v>
      </c>
      <c r="E7179">
        <v>3.3919999999999999E-2</v>
      </c>
      <c r="F7179">
        <v>0.13435</v>
      </c>
      <c r="G7179" s="1">
        <v>-2.8850000000000001E-2</v>
      </c>
      <c r="H7179">
        <v>3.3919999999999999E-2</v>
      </c>
      <c r="I7179">
        <v>-0.57994000000000001</v>
      </c>
      <c r="J7179">
        <v>-0.61385999999999996</v>
      </c>
      <c r="K7179">
        <v>0.48282000000000003</v>
      </c>
      <c r="L7179" s="1">
        <v>0.63768000000000002</v>
      </c>
      <c r="M7179">
        <v>0.13435</v>
      </c>
      <c r="N7179">
        <v>-0.47950999999999999</v>
      </c>
      <c r="O7179">
        <v>1.3488</v>
      </c>
      <c r="P7179" s="1">
        <v>0.24779999999999999</v>
      </c>
      <c r="Q7179">
        <v>-2.8850000000000001E-2</v>
      </c>
      <c r="R7179">
        <v>-0.64271</v>
      </c>
      <c r="S7179">
        <v>-0.31036000000000002</v>
      </c>
      <c r="T7179" s="1">
        <v>0.76519000000000004</v>
      </c>
      <c r="U7179">
        <v>-0.37334000000000001</v>
      </c>
      <c r="V7179">
        <v>-0.35761999999999999</v>
      </c>
      <c r="W7179">
        <v>-0.31165999999999999</v>
      </c>
      <c r="X7179">
        <v>-0.85689000000000004</v>
      </c>
      <c r="Y7179" s="1">
        <v>-0.49804999999999999</v>
      </c>
      <c r="Z7179">
        <v>-0.75339</v>
      </c>
      <c r="AA7179">
        <v>-0.81494</v>
      </c>
      <c r="AB7179">
        <v>-0.57081000000000004</v>
      </c>
      <c r="AC7179">
        <v>-0.23358000000000001</v>
      </c>
      <c r="AD7179">
        <v>-1.08172</v>
      </c>
      <c r="AE7179">
        <v>-0.75141999999999998</v>
      </c>
      <c r="AF7179">
        <v>-0.47394999999999998</v>
      </c>
      <c r="AG7179" s="1">
        <v>-0.46187</v>
      </c>
      <c r="AM7179"/>
    </row>
    <row r="7180" spans="1:39" hidden="1" x14ac:dyDescent="0.2">
      <c r="A7180" s="13" t="s">
        <v>54338</v>
      </c>
      <c r="B7180">
        <v>0.92</v>
      </c>
      <c r="C7180">
        <v>0.93</v>
      </c>
      <c r="D7180" s="1">
        <v>-1.0000000000000009E-2</v>
      </c>
      <c r="E7180">
        <v>3.3750000000000002E-2</v>
      </c>
      <c r="F7180">
        <v>9.7619999999999998E-2</v>
      </c>
      <c r="G7180" s="1">
        <v>2.82E-3</v>
      </c>
      <c r="H7180">
        <v>0.10949</v>
      </c>
      <c r="I7180">
        <v>-0.63575999999999999</v>
      </c>
      <c r="J7180">
        <v>-0.74524999999999997</v>
      </c>
      <c r="K7180">
        <v>1.40126</v>
      </c>
      <c r="L7180" s="1">
        <v>0.18608</v>
      </c>
      <c r="M7180">
        <v>0.25029000000000001</v>
      </c>
      <c r="N7180">
        <v>-0.49496000000000001</v>
      </c>
      <c r="O7180">
        <v>1.7333499999999999</v>
      </c>
      <c r="P7180" s="1">
        <v>0.15773999999999999</v>
      </c>
      <c r="Q7180">
        <v>2.1499999999999998E-2</v>
      </c>
      <c r="R7180">
        <v>-0.72375999999999996</v>
      </c>
      <c r="S7180">
        <v>0.26423000000000002</v>
      </c>
      <c r="T7180" s="1">
        <v>0.79910999999999999</v>
      </c>
      <c r="U7180">
        <v>-0.17645</v>
      </c>
      <c r="V7180">
        <v>-0.36615999999999999</v>
      </c>
      <c r="W7180">
        <v>-0.28437000000000001</v>
      </c>
      <c r="X7180">
        <v>-0.96035999999999999</v>
      </c>
      <c r="Y7180" s="1">
        <v>-0.68747999999999998</v>
      </c>
      <c r="Z7180">
        <v>-0.79118999999999995</v>
      </c>
      <c r="AA7180">
        <v>-0.90354999999999996</v>
      </c>
      <c r="AB7180">
        <v>-0.71772999999999998</v>
      </c>
      <c r="AC7180">
        <v>-0.48982999999999999</v>
      </c>
      <c r="AD7180">
        <v>-0.77190000000000003</v>
      </c>
      <c r="AE7180">
        <v>-0.35034999999999999</v>
      </c>
      <c r="AF7180">
        <v>-1.08769</v>
      </c>
      <c r="AG7180" s="1">
        <v>-0.67781000000000002</v>
      </c>
      <c r="AM7180"/>
    </row>
    <row r="7181" spans="1:39" hidden="1" x14ac:dyDescent="0.2">
      <c r="A7181" s="13" t="s">
        <v>33156</v>
      </c>
      <c r="B7181">
        <v>0.94</v>
      </c>
      <c r="C7181">
        <v>0.95</v>
      </c>
      <c r="D7181" s="1">
        <v>-1.0000000000000009E-2</v>
      </c>
      <c r="E7181">
        <v>3.363E-2</v>
      </c>
      <c r="F7181">
        <v>1.4800000000000001E-2</v>
      </c>
      <c r="G7181" s="1">
        <v>4.5409999999999999E-2</v>
      </c>
      <c r="H7181">
        <v>3.363E-2</v>
      </c>
      <c r="I7181">
        <v>-0.95077</v>
      </c>
      <c r="J7181">
        <v>-0.98440000000000005</v>
      </c>
      <c r="K7181">
        <v>0.47948000000000002</v>
      </c>
      <c r="L7181" s="1">
        <v>0.64007999999999998</v>
      </c>
      <c r="M7181">
        <v>1.4800000000000001E-2</v>
      </c>
      <c r="N7181">
        <v>-0.96960000000000002</v>
      </c>
      <c r="O7181">
        <v>0.12844</v>
      </c>
      <c r="P7181" s="1">
        <v>0.90395999999999999</v>
      </c>
      <c r="Q7181">
        <v>4.5409999999999999E-2</v>
      </c>
      <c r="R7181">
        <v>-0.93899999999999995</v>
      </c>
      <c r="S7181">
        <v>0.48247000000000001</v>
      </c>
      <c r="T7181" s="1">
        <v>0.64407000000000003</v>
      </c>
      <c r="U7181">
        <v>-0.70206999999999997</v>
      </c>
      <c r="V7181">
        <v>-0.83242000000000005</v>
      </c>
      <c r="W7181">
        <v>-0.97248999999999997</v>
      </c>
      <c r="X7181">
        <v>-1.38687</v>
      </c>
      <c r="Y7181" s="1">
        <v>-0.95416000000000001</v>
      </c>
      <c r="Z7181">
        <v>-1.16533</v>
      </c>
      <c r="AA7181">
        <v>-1.1081399999999999</v>
      </c>
      <c r="AB7181">
        <v>-1.2217899999999999</v>
      </c>
      <c r="AC7181">
        <v>-1.13537</v>
      </c>
      <c r="AD7181">
        <v>-0.68898000000000004</v>
      </c>
      <c r="AE7181">
        <v>-0.61812</v>
      </c>
      <c r="AF7181">
        <v>-0.58245000000000002</v>
      </c>
      <c r="AG7181" s="1">
        <v>-0.99180999999999997</v>
      </c>
      <c r="AM7181"/>
    </row>
    <row r="7182" spans="1:39" hidden="1" x14ac:dyDescent="0.2">
      <c r="A7182" s="13" t="s">
        <v>43536</v>
      </c>
      <c r="B7182">
        <v>0.83</v>
      </c>
      <c r="C7182">
        <v>0.84</v>
      </c>
      <c r="D7182" s="1">
        <v>-1.0000000000000009E-2</v>
      </c>
      <c r="E7182">
        <v>3.3579999999999999E-2</v>
      </c>
      <c r="F7182">
        <v>-1.145E-2</v>
      </c>
      <c r="G7182" s="1">
        <v>7.7740000000000004E-2</v>
      </c>
      <c r="H7182">
        <v>2.9309999999999999E-2</v>
      </c>
      <c r="I7182">
        <v>-0.20813999999999999</v>
      </c>
      <c r="J7182">
        <v>-0.23744999999999999</v>
      </c>
      <c r="K7182">
        <v>0.71197999999999995</v>
      </c>
      <c r="L7182" s="1">
        <v>0.48969000000000001</v>
      </c>
      <c r="M7182">
        <v>-3.7449999999999997E-2</v>
      </c>
      <c r="N7182">
        <v>-0.27489999999999998</v>
      </c>
      <c r="O7182">
        <v>-0.75117999999999996</v>
      </c>
      <c r="P7182" s="1">
        <v>0.49352000000000001</v>
      </c>
      <c r="Q7182">
        <v>7.1029999999999996E-2</v>
      </c>
      <c r="R7182">
        <v>-0.16642000000000001</v>
      </c>
      <c r="S7182">
        <v>1.2657400000000001</v>
      </c>
      <c r="T7182" s="1">
        <v>0.24546999999999999</v>
      </c>
      <c r="U7182">
        <v>-0.35632999999999998</v>
      </c>
      <c r="V7182">
        <v>-0.41607</v>
      </c>
      <c r="W7182">
        <v>-0.16653999999999999</v>
      </c>
      <c r="X7182">
        <v>-0.26449</v>
      </c>
      <c r="Y7182" s="1">
        <v>-0.17105000000000001</v>
      </c>
      <c r="Z7182">
        <v>-0.22403999999999999</v>
      </c>
      <c r="AA7182">
        <v>-0.13527</v>
      </c>
      <c r="AB7182">
        <v>-0.47448000000000001</v>
      </c>
      <c r="AC7182">
        <v>-0.10856</v>
      </c>
      <c r="AD7182">
        <v>-0.14956</v>
      </c>
      <c r="AE7182">
        <v>-0.14985999999999999</v>
      </c>
      <c r="AF7182">
        <v>-0.19008</v>
      </c>
      <c r="AG7182" s="1">
        <v>0.10051</v>
      </c>
      <c r="AM7182"/>
    </row>
    <row r="7183" spans="1:39" hidden="1" x14ac:dyDescent="0.2">
      <c r="A7183" s="13" t="s">
        <v>58122</v>
      </c>
      <c r="B7183">
        <v>0.88</v>
      </c>
      <c r="C7183">
        <v>0.89</v>
      </c>
      <c r="D7183" s="1">
        <v>-1.0000000000000009E-2</v>
      </c>
      <c r="E7183">
        <v>3.3480000000000003E-2</v>
      </c>
      <c r="F7183">
        <v>0.11942</v>
      </c>
      <c r="G7183" s="1">
        <v>-3.9750000000000001E-2</v>
      </c>
      <c r="H7183">
        <v>7.1889999999999996E-2</v>
      </c>
      <c r="I7183">
        <v>-0.36165999999999998</v>
      </c>
      <c r="J7183">
        <v>-0.43354999999999999</v>
      </c>
      <c r="K7183">
        <v>0.76644999999999996</v>
      </c>
      <c r="L7183" s="1">
        <v>0.45806999999999998</v>
      </c>
      <c r="M7183">
        <v>0.21537000000000001</v>
      </c>
      <c r="N7183">
        <v>-0.21818000000000001</v>
      </c>
      <c r="O7183">
        <v>3.53383</v>
      </c>
      <c r="P7183" s="1">
        <v>2.3179999999999999E-2</v>
      </c>
      <c r="Q7183">
        <v>-1.7780000000000001E-2</v>
      </c>
      <c r="R7183">
        <v>-0.45134000000000002</v>
      </c>
      <c r="S7183">
        <v>-0.12534999999999999</v>
      </c>
      <c r="T7183" s="1">
        <v>0.90376000000000001</v>
      </c>
      <c r="U7183">
        <v>-0.12615000000000001</v>
      </c>
      <c r="V7183">
        <v>-7.324E-2</v>
      </c>
      <c r="W7183">
        <v>-0.25192999999999999</v>
      </c>
      <c r="X7183">
        <v>-0.21465999999999999</v>
      </c>
      <c r="Y7183" s="1">
        <v>-0.42492999999999997</v>
      </c>
      <c r="Z7183">
        <v>-0.33367999999999998</v>
      </c>
      <c r="AA7183">
        <v>-0.24970999999999999</v>
      </c>
      <c r="AB7183">
        <v>-0.34417999999999999</v>
      </c>
      <c r="AC7183">
        <v>-0.10305</v>
      </c>
      <c r="AD7183">
        <v>-1.29297</v>
      </c>
      <c r="AE7183">
        <v>-0.12728999999999999</v>
      </c>
      <c r="AF7183">
        <v>-0.79323999999999995</v>
      </c>
      <c r="AG7183" s="1">
        <v>-0.36658000000000002</v>
      </c>
      <c r="AM7183"/>
    </row>
    <row r="7184" spans="1:39" hidden="1" x14ac:dyDescent="0.2">
      <c r="A7184" s="13" t="s">
        <v>50410</v>
      </c>
      <c r="B7184">
        <v>0.98</v>
      </c>
      <c r="C7184">
        <v>0.99</v>
      </c>
      <c r="D7184" s="1">
        <v>-1.0000000000000009E-2</v>
      </c>
      <c r="E7184">
        <v>3.3119999999999997E-2</v>
      </c>
      <c r="F7184">
        <v>-2.682E-2</v>
      </c>
      <c r="G7184" s="1">
        <v>8.9929999999999996E-2</v>
      </c>
      <c r="H7184">
        <v>0.15814</v>
      </c>
      <c r="I7184">
        <v>-1.6891799999999999</v>
      </c>
      <c r="J7184">
        <v>-1.8473200000000001</v>
      </c>
      <c r="K7184">
        <v>1.8475900000000001</v>
      </c>
      <c r="L7184" s="1">
        <v>8.8969999999999994E-2</v>
      </c>
      <c r="M7184">
        <v>6.6379999999999995E-2</v>
      </c>
      <c r="N7184">
        <v>-1.78094</v>
      </c>
      <c r="O7184">
        <v>0.39383000000000001</v>
      </c>
      <c r="P7184" s="1">
        <v>0.7137</v>
      </c>
      <c r="Q7184">
        <v>0.2155</v>
      </c>
      <c r="R7184">
        <v>-1.6318299999999999</v>
      </c>
      <c r="S7184">
        <v>2.2791999999999999</v>
      </c>
      <c r="T7184" s="1">
        <v>5.6120000000000003E-2</v>
      </c>
      <c r="U7184">
        <v>-1.40442</v>
      </c>
      <c r="V7184">
        <v>-2.2766500000000001</v>
      </c>
      <c r="W7184">
        <v>-1.97149</v>
      </c>
      <c r="X7184">
        <v>-1.40808</v>
      </c>
      <c r="Y7184" s="1">
        <v>-1.8440700000000001</v>
      </c>
      <c r="Z7184">
        <v>-1.8545</v>
      </c>
      <c r="AA7184">
        <v>-1.31616</v>
      </c>
      <c r="AB7184">
        <v>-1.63595</v>
      </c>
      <c r="AC7184">
        <v>-1.36029</v>
      </c>
      <c r="AD7184">
        <v>-1.3258700000000001</v>
      </c>
      <c r="AE7184">
        <v>-1.9998400000000001</v>
      </c>
      <c r="AF7184">
        <v>-1.7739799999999999</v>
      </c>
      <c r="AG7184" s="1">
        <v>-1.7880499999999999</v>
      </c>
      <c r="AM7184"/>
    </row>
    <row r="7185" spans="1:39" hidden="1" x14ac:dyDescent="0.2">
      <c r="A7185" s="13" t="s">
        <v>35873</v>
      </c>
      <c r="B7185">
        <v>0.47</v>
      </c>
      <c r="C7185">
        <v>0.48</v>
      </c>
      <c r="D7185" s="1">
        <v>-1.0000000000000009E-2</v>
      </c>
      <c r="E7185">
        <v>3.3059999999999999E-2</v>
      </c>
      <c r="F7185">
        <v>8.9749999999999996E-2</v>
      </c>
      <c r="G7185" s="1">
        <v>-8.1189999999999998E-2</v>
      </c>
      <c r="H7185">
        <v>3.8E-3</v>
      </c>
      <c r="I7185">
        <v>-2.5770000000000001E-2</v>
      </c>
      <c r="J7185">
        <v>-2.9569999999999999E-2</v>
      </c>
      <c r="K7185">
        <v>0.3075</v>
      </c>
      <c r="L7185" s="1">
        <v>0.76314000000000004</v>
      </c>
      <c r="M7185">
        <v>2.5500000000000002E-3</v>
      </c>
      <c r="N7185">
        <v>-2.7019999999999999E-2</v>
      </c>
      <c r="O7185">
        <v>0.14046</v>
      </c>
      <c r="P7185" s="1">
        <v>0.89473999999999998</v>
      </c>
      <c r="Q7185">
        <v>4.5799999999999999E-3</v>
      </c>
      <c r="R7185">
        <v>-2.4979999999999999E-2</v>
      </c>
      <c r="S7185">
        <v>0.26684999999999998</v>
      </c>
      <c r="T7185" s="1">
        <v>0.79683000000000004</v>
      </c>
      <c r="U7185">
        <v>-2.017E-2</v>
      </c>
      <c r="V7185">
        <v>3.5999999999999999E-3</v>
      </c>
      <c r="W7185">
        <v>1.7139999999999999E-2</v>
      </c>
      <c r="X7185">
        <v>-7.6060000000000003E-2</v>
      </c>
      <c r="Y7185" s="1">
        <v>-5.9610000000000003E-2</v>
      </c>
      <c r="Z7185">
        <v>9.1299999999999992E-3</v>
      </c>
      <c r="AA7185">
        <v>-1.7239999999999998E-2</v>
      </c>
      <c r="AB7185">
        <v>-5.8479999999999997E-2</v>
      </c>
      <c r="AC7185">
        <v>1.9820000000000001E-2</v>
      </c>
      <c r="AD7185">
        <v>3.1859999999999999E-2</v>
      </c>
      <c r="AE7185">
        <v>-8.2500000000000004E-3</v>
      </c>
      <c r="AF7185">
        <v>-9.6049999999999996E-2</v>
      </c>
      <c r="AG7185" s="1">
        <v>-8.0670000000000006E-2</v>
      </c>
      <c r="AM7185"/>
    </row>
    <row r="7186" spans="1:39" hidden="1" x14ac:dyDescent="0.2">
      <c r="A7186" s="13" t="s">
        <v>39407</v>
      </c>
      <c r="B7186">
        <v>0.94</v>
      </c>
      <c r="C7186">
        <v>0.95</v>
      </c>
      <c r="D7186" s="1">
        <v>-1.0000000000000009E-2</v>
      </c>
      <c r="E7186">
        <v>3.2919999999999998E-2</v>
      </c>
      <c r="F7186">
        <v>0.10244</v>
      </c>
      <c r="G7186" s="1">
        <v>-1.5599999999999999E-2</v>
      </c>
      <c r="H7186">
        <v>0.17713999999999999</v>
      </c>
      <c r="I7186">
        <v>-0.88234999999999997</v>
      </c>
      <c r="J7186">
        <v>-1.05949</v>
      </c>
      <c r="K7186">
        <v>2.19252</v>
      </c>
      <c r="L7186" s="1">
        <v>4.8430000000000001E-2</v>
      </c>
      <c r="M7186">
        <v>0.30879000000000001</v>
      </c>
      <c r="N7186">
        <v>-0.75070000000000003</v>
      </c>
      <c r="O7186">
        <v>4.7047299999999996</v>
      </c>
      <c r="P7186" s="1">
        <v>8.7100000000000007E-3</v>
      </c>
      <c r="Q7186">
        <v>9.486E-2</v>
      </c>
      <c r="R7186">
        <v>-0.96462999999999999</v>
      </c>
      <c r="S7186">
        <v>0.80023</v>
      </c>
      <c r="T7186" s="1">
        <v>0.44968000000000002</v>
      </c>
      <c r="U7186">
        <v>-0.88127</v>
      </c>
      <c r="V7186">
        <v>-0.56035999999999997</v>
      </c>
      <c r="W7186">
        <v>-0.65488999999999997</v>
      </c>
      <c r="X7186">
        <v>-0.75604000000000005</v>
      </c>
      <c r="Y7186" s="1">
        <v>-0.90093000000000001</v>
      </c>
      <c r="Z7186">
        <v>-1.4595</v>
      </c>
      <c r="AA7186">
        <v>-1.1419699999999999</v>
      </c>
      <c r="AB7186">
        <v>-0.74607000000000001</v>
      </c>
      <c r="AC7186">
        <v>-0.92796000000000001</v>
      </c>
      <c r="AD7186">
        <v>-0.59945000000000004</v>
      </c>
      <c r="AE7186">
        <v>-0.49639</v>
      </c>
      <c r="AF7186">
        <v>-1.27057</v>
      </c>
      <c r="AG7186" s="1">
        <v>-1.0751299999999999</v>
      </c>
      <c r="AM7186"/>
    </row>
    <row r="7187" spans="1:39" hidden="1" x14ac:dyDescent="0.2">
      <c r="A7187" s="13" t="s">
        <v>55821</v>
      </c>
      <c r="B7187">
        <v>0.95</v>
      </c>
      <c r="C7187">
        <v>0.96</v>
      </c>
      <c r="D7187" s="1">
        <v>-1.0000000000000009E-2</v>
      </c>
      <c r="E7187">
        <v>3.279E-2</v>
      </c>
      <c r="F7187">
        <v>9.0380000000000002E-2</v>
      </c>
      <c r="G7187" s="1">
        <v>-5.4719999999999998E-2</v>
      </c>
      <c r="H7187">
        <v>8.9620000000000005E-2</v>
      </c>
      <c r="I7187">
        <v>-1.0929500000000001</v>
      </c>
      <c r="J7187">
        <v>-1.18258</v>
      </c>
      <c r="K7187">
        <v>0.98099000000000003</v>
      </c>
      <c r="L7187" s="1">
        <v>0.34556999999999999</v>
      </c>
      <c r="M7187">
        <v>0.12988</v>
      </c>
      <c r="N7187">
        <v>-1.0526899999999999</v>
      </c>
      <c r="O7187">
        <v>1.31118</v>
      </c>
      <c r="P7187" s="1">
        <v>0.25885000000000002</v>
      </c>
      <c r="Q7187">
        <v>6.4460000000000003E-2</v>
      </c>
      <c r="R7187">
        <v>-1.1181099999999999</v>
      </c>
      <c r="S7187">
        <v>0.46295999999999998</v>
      </c>
      <c r="T7187" s="1">
        <v>0.65732000000000002</v>
      </c>
      <c r="U7187">
        <v>-0.85841000000000001</v>
      </c>
      <c r="V7187">
        <v>-1.0007600000000001</v>
      </c>
      <c r="W7187">
        <v>-0.83892</v>
      </c>
      <c r="X7187">
        <v>-1.31856</v>
      </c>
      <c r="Y7187" s="1">
        <v>-1.24681</v>
      </c>
      <c r="Z7187">
        <v>-1.2395799999999999</v>
      </c>
      <c r="AA7187">
        <v>-1.8261700000000001</v>
      </c>
      <c r="AB7187">
        <v>-1.50275</v>
      </c>
      <c r="AC7187">
        <v>-0.78866000000000003</v>
      </c>
      <c r="AD7187">
        <v>-1.1428400000000001</v>
      </c>
      <c r="AE7187">
        <v>-0.72355999999999998</v>
      </c>
      <c r="AF7187">
        <v>-0.95921999999999996</v>
      </c>
      <c r="AG7187" s="1">
        <v>-0.76212000000000002</v>
      </c>
      <c r="AM7187"/>
    </row>
    <row r="7188" spans="1:39" hidden="1" x14ac:dyDescent="0.2">
      <c r="A7188" s="13" t="s">
        <v>28573</v>
      </c>
      <c r="B7188">
        <v>0.62</v>
      </c>
      <c r="C7188">
        <v>0.63</v>
      </c>
      <c r="D7188" s="1">
        <v>-1.0000000000000009E-2</v>
      </c>
      <c r="E7188">
        <v>3.2629999999999999E-2</v>
      </c>
      <c r="F7188">
        <v>4.376E-2</v>
      </c>
      <c r="G7188" s="1">
        <v>-2.8400000000000001E-3</v>
      </c>
      <c r="H7188">
        <v>-4.8000000000000001E-4</v>
      </c>
      <c r="I7188">
        <v>-6.7979999999999999E-2</v>
      </c>
      <c r="J7188">
        <v>-6.7489999999999994E-2</v>
      </c>
      <c r="K7188">
        <v>-1.8749999999999999E-2</v>
      </c>
      <c r="L7188" s="1">
        <v>0.98533999999999999</v>
      </c>
      <c r="M7188">
        <v>-1.9709999999999998E-2</v>
      </c>
      <c r="N7188">
        <v>-8.72E-2</v>
      </c>
      <c r="O7188">
        <v>-0.35804000000000002</v>
      </c>
      <c r="P7188" s="1">
        <v>0.73828000000000005</v>
      </c>
      <c r="Q7188">
        <v>1.153E-2</v>
      </c>
      <c r="R7188">
        <v>-5.5960000000000003E-2</v>
      </c>
      <c r="S7188">
        <v>0.43578</v>
      </c>
      <c r="T7188" s="1">
        <v>0.67569000000000001</v>
      </c>
      <c r="U7188">
        <v>-5.3200000000000001E-3</v>
      </c>
      <c r="V7188">
        <v>-6.3170000000000004E-2</v>
      </c>
      <c r="W7188">
        <v>5.0939999999999999E-2</v>
      </c>
      <c r="X7188">
        <v>-0.16327</v>
      </c>
      <c r="Y7188" s="1">
        <v>-0.25518999999999997</v>
      </c>
      <c r="Z7188">
        <v>-5.774E-2</v>
      </c>
      <c r="AA7188">
        <v>-5.1979999999999998E-2</v>
      </c>
      <c r="AB7188">
        <v>4.086E-2</v>
      </c>
      <c r="AC7188">
        <v>-9.2689999999999995E-2</v>
      </c>
      <c r="AD7188">
        <v>4.3400000000000001E-3</v>
      </c>
      <c r="AE7188">
        <v>-3.4709999999999998E-2</v>
      </c>
      <c r="AF7188">
        <v>-0.2097</v>
      </c>
      <c r="AG7188" s="1">
        <v>-4.6059999999999997E-2</v>
      </c>
      <c r="AM7188"/>
    </row>
    <row r="7189" spans="1:39" hidden="1" x14ac:dyDescent="0.2">
      <c r="A7189" s="13" t="s">
        <v>20078</v>
      </c>
      <c r="B7189">
        <v>0.87</v>
      </c>
      <c r="C7189">
        <v>0.88</v>
      </c>
      <c r="D7189" s="1">
        <v>-1.0000000000000009E-2</v>
      </c>
      <c r="E7189">
        <v>3.2579999999999998E-2</v>
      </c>
      <c r="F7189">
        <v>-1.8120000000000001E-2</v>
      </c>
      <c r="G7189" s="1">
        <v>0.11094</v>
      </c>
      <c r="H7189">
        <v>3.0339999999999999E-2</v>
      </c>
      <c r="I7189">
        <v>-0.35160000000000002</v>
      </c>
      <c r="J7189">
        <v>-0.38194</v>
      </c>
      <c r="K7189">
        <v>0.37986999999999999</v>
      </c>
      <c r="L7189" s="1">
        <v>0.71057000000000003</v>
      </c>
      <c r="M7189">
        <v>-3.15E-3</v>
      </c>
      <c r="N7189">
        <v>-0.38507999999999998</v>
      </c>
      <c r="O7189">
        <v>-4.4380000000000003E-2</v>
      </c>
      <c r="P7189" s="1">
        <v>0.96667999999999998</v>
      </c>
      <c r="Q7189">
        <v>5.1270000000000003E-2</v>
      </c>
      <c r="R7189">
        <v>-0.33067000000000002</v>
      </c>
      <c r="S7189">
        <v>0.40867999999999999</v>
      </c>
      <c r="T7189" s="1">
        <v>0.69489999999999996</v>
      </c>
      <c r="U7189">
        <v>-0.16586999999999999</v>
      </c>
      <c r="V7189">
        <v>-0.56867999999999996</v>
      </c>
      <c r="W7189">
        <v>-0.42249999999999999</v>
      </c>
      <c r="X7189">
        <v>-0.47410000000000002</v>
      </c>
      <c r="Y7189" s="1">
        <v>-0.29426000000000002</v>
      </c>
      <c r="Z7189">
        <v>-0.10301</v>
      </c>
      <c r="AA7189">
        <v>-0.94347000000000003</v>
      </c>
      <c r="AB7189">
        <v>-0.68245999999999996</v>
      </c>
      <c r="AC7189">
        <v>-7.7020000000000005E-2</v>
      </c>
      <c r="AD7189">
        <v>-0.24349999999999999</v>
      </c>
      <c r="AE7189">
        <v>-0.56101000000000001</v>
      </c>
      <c r="AF7189">
        <v>3.6639999999999999E-2</v>
      </c>
      <c r="AG7189" s="1">
        <v>-7.1540000000000006E-2</v>
      </c>
      <c r="AM7189"/>
    </row>
    <row r="7190" spans="1:39" hidden="1" x14ac:dyDescent="0.2">
      <c r="A7190" s="13" t="s">
        <v>29294</v>
      </c>
      <c r="B7190">
        <v>0.85</v>
      </c>
      <c r="C7190">
        <v>0.86</v>
      </c>
      <c r="D7190" s="1">
        <v>-1.0000000000000009E-2</v>
      </c>
      <c r="E7190">
        <v>3.2579999999999998E-2</v>
      </c>
      <c r="F7190">
        <v>3.2140000000000002E-2</v>
      </c>
      <c r="G7190" s="1">
        <v>3.286E-2</v>
      </c>
      <c r="H7190">
        <v>3.2579999999999998E-2</v>
      </c>
      <c r="I7190">
        <v>-0.26458999999999999</v>
      </c>
      <c r="J7190">
        <v>-0.29716999999999999</v>
      </c>
      <c r="K7190">
        <v>0.70252999999999999</v>
      </c>
      <c r="L7190" s="1">
        <v>0.4955</v>
      </c>
      <c r="M7190">
        <v>3.2140000000000002E-2</v>
      </c>
      <c r="N7190">
        <v>-0.26502999999999999</v>
      </c>
      <c r="O7190">
        <v>0.30875999999999998</v>
      </c>
      <c r="P7190" s="1">
        <v>0.77285999999999999</v>
      </c>
      <c r="Q7190">
        <v>3.286E-2</v>
      </c>
      <c r="R7190">
        <v>-0.26430999999999999</v>
      </c>
      <c r="S7190">
        <v>0.71828999999999998</v>
      </c>
      <c r="T7190" s="1">
        <v>0.49541000000000002</v>
      </c>
      <c r="U7190">
        <v>1.4200000000000001E-2</v>
      </c>
      <c r="V7190">
        <v>-0.30797999999999998</v>
      </c>
      <c r="W7190">
        <v>-0.24229000000000001</v>
      </c>
      <c r="X7190">
        <v>-0.16824</v>
      </c>
      <c r="Y7190" s="1">
        <v>-0.62085999999999997</v>
      </c>
      <c r="Z7190">
        <v>-0.38216</v>
      </c>
      <c r="AA7190">
        <v>-0.29358000000000001</v>
      </c>
      <c r="AB7190">
        <v>-6.7169999999999994E-2</v>
      </c>
      <c r="AC7190">
        <v>-0.30917</v>
      </c>
      <c r="AD7190">
        <v>-0.31365999999999999</v>
      </c>
      <c r="AE7190">
        <v>-5.6529999999999997E-2</v>
      </c>
      <c r="AF7190">
        <v>-0.37286999999999998</v>
      </c>
      <c r="AG7190" s="1">
        <v>-0.31935999999999998</v>
      </c>
      <c r="AM7190"/>
    </row>
    <row r="7191" spans="1:39" hidden="1" x14ac:dyDescent="0.2">
      <c r="A7191" s="13" t="s">
        <v>16249</v>
      </c>
      <c r="B7191">
        <v>0.9</v>
      </c>
      <c r="C7191">
        <v>0.91</v>
      </c>
      <c r="D7191" s="1">
        <v>-1.0000000000000009E-2</v>
      </c>
      <c r="E7191">
        <v>3.2419999999999997E-2</v>
      </c>
      <c r="F7191">
        <v>5.0600000000000003E-3</v>
      </c>
      <c r="G7191" s="1">
        <v>3.2620000000000003E-2</v>
      </c>
      <c r="H7191">
        <v>-1.6199999999999999E-3</v>
      </c>
      <c r="I7191">
        <v>-0.51375000000000004</v>
      </c>
      <c r="J7191">
        <v>-0.51212999999999997</v>
      </c>
      <c r="K7191">
        <v>-3.5069999999999997E-2</v>
      </c>
      <c r="L7191" s="1">
        <v>0.97258</v>
      </c>
      <c r="M7191">
        <v>-8.0930000000000002E-2</v>
      </c>
      <c r="N7191">
        <v>-0.59306000000000003</v>
      </c>
      <c r="O7191">
        <v>-1.4083300000000001</v>
      </c>
      <c r="P7191" s="1">
        <v>0.23033000000000001</v>
      </c>
      <c r="Q7191">
        <v>4.7960000000000003E-2</v>
      </c>
      <c r="R7191">
        <v>-0.46417999999999998</v>
      </c>
      <c r="S7191">
        <v>0.78059000000000001</v>
      </c>
      <c r="T7191" s="1">
        <v>0.46015</v>
      </c>
      <c r="U7191">
        <v>-0.61699000000000004</v>
      </c>
      <c r="V7191">
        <v>-0.49842999999999998</v>
      </c>
      <c r="W7191">
        <v>-0.80657999999999996</v>
      </c>
      <c r="X7191">
        <v>-0.52339999999999998</v>
      </c>
      <c r="Y7191" s="1">
        <v>-0.51992000000000005</v>
      </c>
      <c r="Z7191">
        <v>-0.40139999999999998</v>
      </c>
      <c r="AA7191">
        <v>-0.53261999999999998</v>
      </c>
      <c r="AB7191">
        <v>-0.67873000000000006</v>
      </c>
      <c r="AC7191">
        <v>-0.32003999999999999</v>
      </c>
      <c r="AD7191">
        <v>-0.75570000000000004</v>
      </c>
      <c r="AE7191">
        <v>-0.29091</v>
      </c>
      <c r="AF7191">
        <v>-0.36774000000000001</v>
      </c>
      <c r="AG7191" s="1">
        <v>-0.36629</v>
      </c>
      <c r="AM7191"/>
    </row>
    <row r="7192" spans="1:39" hidden="1" x14ac:dyDescent="0.2">
      <c r="A7192" s="13" t="s">
        <v>12064</v>
      </c>
      <c r="B7192">
        <v>0.64</v>
      </c>
      <c r="C7192">
        <v>0.65</v>
      </c>
      <c r="D7192" s="1">
        <v>-1.0000000000000009E-2</v>
      </c>
      <c r="E7192">
        <v>3.2160000000000001E-2</v>
      </c>
      <c r="F7192">
        <v>7.5590000000000004E-2</v>
      </c>
      <c r="G7192" s="1">
        <v>-3.8539999999999998E-2</v>
      </c>
      <c r="H7192">
        <v>4.8999999999999998E-4</v>
      </c>
      <c r="I7192">
        <v>-7.5670000000000001E-2</v>
      </c>
      <c r="J7192">
        <v>-7.6170000000000002E-2</v>
      </c>
      <c r="K7192">
        <v>1.0970000000000001E-2</v>
      </c>
      <c r="L7192" s="1">
        <v>0.99143000000000003</v>
      </c>
      <c r="M7192">
        <v>2.3980000000000001E-2</v>
      </c>
      <c r="N7192">
        <v>-5.2179999999999997E-2</v>
      </c>
      <c r="O7192">
        <v>0.20302999999999999</v>
      </c>
      <c r="P7192" s="1">
        <v>0.84899999999999998</v>
      </c>
      <c r="Q7192">
        <v>-1.4189999999999999E-2</v>
      </c>
      <c r="R7192">
        <v>-9.035E-2</v>
      </c>
      <c r="S7192">
        <v>-0.59018999999999999</v>
      </c>
      <c r="T7192" s="1">
        <v>0.57277</v>
      </c>
      <c r="U7192">
        <v>-0.10082000000000001</v>
      </c>
      <c r="V7192">
        <v>-0.21779000000000001</v>
      </c>
      <c r="W7192">
        <v>-0.22262999999999999</v>
      </c>
      <c r="X7192">
        <v>-0.13</v>
      </c>
      <c r="Y7192" s="1">
        <v>0.41032000000000002</v>
      </c>
      <c r="Z7192">
        <v>3.15E-2</v>
      </c>
      <c r="AA7192">
        <v>-0.13764999999999999</v>
      </c>
      <c r="AB7192">
        <v>-0.12222</v>
      </c>
      <c r="AC7192">
        <v>-4.7820000000000001E-2</v>
      </c>
      <c r="AD7192">
        <v>-0.16164999999999999</v>
      </c>
      <c r="AE7192">
        <v>-0.13658999999999999</v>
      </c>
      <c r="AF7192">
        <v>-0.11853</v>
      </c>
      <c r="AG7192" s="1">
        <v>-2.9870000000000001E-2</v>
      </c>
      <c r="AM7192"/>
    </row>
    <row r="7193" spans="1:39" hidden="1" x14ac:dyDescent="0.2">
      <c r="A7193" s="13" t="s">
        <v>50586</v>
      </c>
      <c r="B7193">
        <v>0.94</v>
      </c>
      <c r="C7193">
        <v>0.95</v>
      </c>
      <c r="D7193" s="1">
        <v>-1.0000000000000009E-2</v>
      </c>
      <c r="E7193">
        <v>3.2079999999999997E-2</v>
      </c>
      <c r="F7193">
        <v>5.4850000000000003E-2</v>
      </c>
      <c r="G7193" s="1">
        <v>1.6500000000000001E-2</v>
      </c>
      <c r="H7193">
        <v>5.9760000000000001E-2</v>
      </c>
      <c r="I7193">
        <v>-0.89654999999999996</v>
      </c>
      <c r="J7193">
        <v>-0.95630999999999999</v>
      </c>
      <c r="K7193">
        <v>1.5626599999999999</v>
      </c>
      <c r="L7193" s="1">
        <v>0.14218</v>
      </c>
      <c r="M7193">
        <v>0.10333000000000001</v>
      </c>
      <c r="N7193">
        <v>-0.85297999999999996</v>
      </c>
      <c r="O7193">
        <v>2.1289600000000002</v>
      </c>
      <c r="P7193" s="1">
        <v>9.7070000000000004E-2</v>
      </c>
      <c r="Q7193">
        <v>3.252E-2</v>
      </c>
      <c r="R7193">
        <v>-0.92379</v>
      </c>
      <c r="S7193">
        <v>0.60638999999999998</v>
      </c>
      <c r="T7193" s="1">
        <v>0.56267</v>
      </c>
      <c r="U7193">
        <v>-0.76959</v>
      </c>
      <c r="V7193">
        <v>-0.82772000000000001</v>
      </c>
      <c r="W7193">
        <v>-1.0091000000000001</v>
      </c>
      <c r="X7193">
        <v>-0.74894000000000005</v>
      </c>
      <c r="Y7193" s="1">
        <v>-0.90954000000000002</v>
      </c>
      <c r="Z7193">
        <v>-0.85214000000000001</v>
      </c>
      <c r="AA7193">
        <v>-0.75868999999999998</v>
      </c>
      <c r="AB7193">
        <v>-0.81459999999999999</v>
      </c>
      <c r="AC7193">
        <v>-0.83933000000000002</v>
      </c>
      <c r="AD7193">
        <v>-1.1949700000000001</v>
      </c>
      <c r="AE7193">
        <v>-0.98314000000000001</v>
      </c>
      <c r="AF7193">
        <v>-0.86319000000000001</v>
      </c>
      <c r="AG7193" s="1">
        <v>-1.08422</v>
      </c>
      <c r="AM7193"/>
    </row>
    <row r="7194" spans="1:39" hidden="1" x14ac:dyDescent="0.2">
      <c r="A7194" s="13" t="s">
        <v>51584</v>
      </c>
      <c r="B7194">
        <v>0.84</v>
      </c>
      <c r="C7194">
        <v>0.85</v>
      </c>
      <c r="D7194" s="1">
        <v>-1.0000000000000009E-2</v>
      </c>
      <c r="E7194">
        <v>3.1800000000000002E-2</v>
      </c>
      <c r="F7194">
        <v>-3.6799999999999999E-2</v>
      </c>
      <c r="G7194" s="1">
        <v>0.13994000000000001</v>
      </c>
      <c r="H7194">
        <v>1.11E-2</v>
      </c>
      <c r="I7194">
        <v>-0.23710999999999999</v>
      </c>
      <c r="J7194">
        <v>-0.24820999999999999</v>
      </c>
      <c r="K7194">
        <v>0.25502999999999998</v>
      </c>
      <c r="L7194" s="1">
        <v>0.80293000000000003</v>
      </c>
      <c r="M7194">
        <v>-3.1150000000000001E-2</v>
      </c>
      <c r="N7194">
        <v>-0.27936</v>
      </c>
      <c r="O7194">
        <v>-0.87858999999999998</v>
      </c>
      <c r="P7194" s="1">
        <v>0.42775999999999997</v>
      </c>
      <c r="Q7194">
        <v>3.7510000000000002E-2</v>
      </c>
      <c r="R7194">
        <v>-0.21071000000000001</v>
      </c>
      <c r="S7194">
        <v>0.55649999999999999</v>
      </c>
      <c r="T7194" s="1">
        <v>0.59504999999999997</v>
      </c>
      <c r="U7194">
        <v>-0.18224000000000001</v>
      </c>
      <c r="V7194">
        <v>-0.35031000000000001</v>
      </c>
      <c r="W7194">
        <v>-0.25713000000000003</v>
      </c>
      <c r="X7194">
        <v>-0.36913000000000001</v>
      </c>
      <c r="Y7194" s="1">
        <v>-0.23799000000000001</v>
      </c>
      <c r="Z7194">
        <v>-0.25156000000000001</v>
      </c>
      <c r="AA7194">
        <v>-0.10193000000000001</v>
      </c>
      <c r="AB7194">
        <v>-0.37378</v>
      </c>
      <c r="AC7194">
        <v>-0.25109999999999999</v>
      </c>
      <c r="AD7194">
        <v>-0.34078999999999998</v>
      </c>
      <c r="AE7194">
        <v>-0.18554000000000001</v>
      </c>
      <c r="AF7194">
        <v>0.1968</v>
      </c>
      <c r="AG7194" s="1">
        <v>-0.37774000000000002</v>
      </c>
      <c r="AM7194"/>
    </row>
    <row r="7195" spans="1:39" hidden="1" x14ac:dyDescent="0.2">
      <c r="A7195" s="13" t="s">
        <v>41061</v>
      </c>
      <c r="B7195">
        <v>0.85</v>
      </c>
      <c r="C7195">
        <v>0.86</v>
      </c>
      <c r="D7195" s="1">
        <v>-1.0000000000000009E-2</v>
      </c>
      <c r="E7195">
        <v>3.1559999999999998E-2</v>
      </c>
      <c r="F7195">
        <v>-2.9389999999999999E-2</v>
      </c>
      <c r="G7195" s="1">
        <v>9.2439999999999994E-2</v>
      </c>
      <c r="H7195">
        <v>3.4520000000000002E-2</v>
      </c>
      <c r="I7195">
        <v>-0.26641999999999999</v>
      </c>
      <c r="J7195">
        <v>-0.30093999999999999</v>
      </c>
      <c r="K7195">
        <v>0.65049999999999997</v>
      </c>
      <c r="L7195" s="1">
        <v>0.52722999999999998</v>
      </c>
      <c r="M7195">
        <v>-5.4199999999999998E-2</v>
      </c>
      <c r="N7195">
        <v>-0.35514000000000001</v>
      </c>
      <c r="O7195">
        <v>-0.52268000000000003</v>
      </c>
      <c r="P7195" s="1">
        <v>0.62858000000000003</v>
      </c>
      <c r="Q7195">
        <v>8.9969999999999994E-2</v>
      </c>
      <c r="R7195">
        <v>-0.21096999999999999</v>
      </c>
      <c r="S7195">
        <v>1.70208</v>
      </c>
      <c r="T7195" s="1">
        <v>0.13109999999999999</v>
      </c>
      <c r="U7195">
        <v>-0.53393000000000002</v>
      </c>
      <c r="V7195">
        <v>-0.67144000000000004</v>
      </c>
      <c r="W7195">
        <v>-0.19936999999999999</v>
      </c>
      <c r="X7195">
        <v>-0.19775999999999999</v>
      </c>
      <c r="Y7195" s="1">
        <v>-0.17322000000000001</v>
      </c>
      <c r="Z7195">
        <v>-0.38889000000000001</v>
      </c>
      <c r="AA7195">
        <v>-0.18437000000000001</v>
      </c>
      <c r="AB7195">
        <v>-8.1339999999999996E-2</v>
      </c>
      <c r="AC7195">
        <v>-0.46027000000000001</v>
      </c>
      <c r="AD7195">
        <v>-0.10317999999999999</v>
      </c>
      <c r="AE7195">
        <v>-3.5450000000000002E-2</v>
      </c>
      <c r="AF7195">
        <v>-0.21529999999999999</v>
      </c>
      <c r="AG7195" s="1">
        <v>-0.21898999999999999</v>
      </c>
      <c r="AM7195"/>
    </row>
    <row r="7196" spans="1:39" hidden="1" x14ac:dyDescent="0.2">
      <c r="A7196" s="13" t="s">
        <v>33199</v>
      </c>
      <c r="B7196">
        <v>0.96</v>
      </c>
      <c r="C7196">
        <v>0.97</v>
      </c>
      <c r="D7196" s="1">
        <v>-1.0000000000000009E-2</v>
      </c>
      <c r="E7196">
        <v>3.1519999999999999E-2</v>
      </c>
      <c r="F7196">
        <v>2.359E-2</v>
      </c>
      <c r="G7196" s="1">
        <v>2.4840000000000001E-2</v>
      </c>
      <c r="H7196">
        <v>0.26033000000000001</v>
      </c>
      <c r="I7196">
        <v>-1.1293800000000001</v>
      </c>
      <c r="J7196">
        <v>-1.38971</v>
      </c>
      <c r="K7196">
        <v>2.26586</v>
      </c>
      <c r="L7196" s="1">
        <v>4.2459999999999998E-2</v>
      </c>
      <c r="M7196">
        <v>0.22753000000000001</v>
      </c>
      <c r="N7196">
        <v>-1.16218</v>
      </c>
      <c r="O7196">
        <v>1.2852399999999999</v>
      </c>
      <c r="P7196" s="1">
        <v>0.26767999999999997</v>
      </c>
      <c r="Q7196">
        <v>0.28083000000000002</v>
      </c>
      <c r="R7196">
        <v>-1.10887</v>
      </c>
      <c r="S7196">
        <v>1.76607</v>
      </c>
      <c r="T7196" s="1">
        <v>0.12039999999999999</v>
      </c>
      <c r="U7196">
        <v>-0.94360999999999995</v>
      </c>
      <c r="V7196">
        <v>-1.69129</v>
      </c>
      <c r="W7196">
        <v>-1.47329</v>
      </c>
      <c r="X7196">
        <v>-0.91107000000000005</v>
      </c>
      <c r="Y7196" s="1">
        <v>-0.79161999999999999</v>
      </c>
      <c r="Z7196">
        <v>-1.4353800000000001</v>
      </c>
      <c r="AA7196">
        <v>-0.37526999999999999</v>
      </c>
      <c r="AB7196">
        <v>-0.70101999999999998</v>
      </c>
      <c r="AC7196">
        <v>-1.07013</v>
      </c>
      <c r="AD7196">
        <v>-0.99987000000000004</v>
      </c>
      <c r="AE7196">
        <v>-1.85663</v>
      </c>
      <c r="AF7196">
        <v>-1.1721999999999999</v>
      </c>
      <c r="AG7196" s="1">
        <v>-1.2604900000000001</v>
      </c>
      <c r="AM7196"/>
    </row>
    <row r="7197" spans="1:39" hidden="1" x14ac:dyDescent="0.2">
      <c r="A7197" s="13" t="s">
        <v>49767</v>
      </c>
      <c r="B7197">
        <v>0.88</v>
      </c>
      <c r="C7197">
        <v>0.89</v>
      </c>
      <c r="D7197" s="1">
        <v>-1.0000000000000009E-2</v>
      </c>
      <c r="E7197">
        <v>3.1280000000000002E-2</v>
      </c>
      <c r="F7197">
        <v>-2.759E-2</v>
      </c>
      <c r="G7197" s="1">
        <v>0.12825</v>
      </c>
      <c r="H7197">
        <v>4.7379999999999999E-2</v>
      </c>
      <c r="I7197">
        <v>-0.36037999999999998</v>
      </c>
      <c r="J7197">
        <v>-0.40776000000000001</v>
      </c>
      <c r="K7197">
        <v>1.0077</v>
      </c>
      <c r="L7197" s="1">
        <v>0.33299000000000001</v>
      </c>
      <c r="M7197">
        <v>1.7180000000000001E-2</v>
      </c>
      <c r="N7197">
        <v>-0.39057999999999998</v>
      </c>
      <c r="O7197">
        <v>0.19583</v>
      </c>
      <c r="P7197" s="1">
        <v>0.85421999999999998</v>
      </c>
      <c r="Q7197">
        <v>6.6250000000000003E-2</v>
      </c>
      <c r="R7197">
        <v>-0.34150999999999998</v>
      </c>
      <c r="S7197">
        <v>1.16486</v>
      </c>
      <c r="T7197" s="1">
        <v>0.28159000000000001</v>
      </c>
      <c r="U7197">
        <v>-0.59965000000000002</v>
      </c>
      <c r="V7197">
        <v>-8.9090000000000003E-2</v>
      </c>
      <c r="W7197">
        <v>-0.33193</v>
      </c>
      <c r="X7197">
        <v>-0.51063999999999998</v>
      </c>
      <c r="Y7197" s="1">
        <v>-0.42155999999999999</v>
      </c>
      <c r="Z7197">
        <v>-0.23374</v>
      </c>
      <c r="AA7197">
        <v>-0.21023</v>
      </c>
      <c r="AB7197">
        <v>-0.2596</v>
      </c>
      <c r="AC7197">
        <v>-0.52727999999999997</v>
      </c>
      <c r="AD7197">
        <v>-0.63998999999999995</v>
      </c>
      <c r="AE7197">
        <v>-0.33378999999999998</v>
      </c>
      <c r="AF7197">
        <v>-0.19972999999999999</v>
      </c>
      <c r="AG7197" s="1">
        <v>-0.32774999999999999</v>
      </c>
      <c r="AM7197"/>
    </row>
    <row r="7198" spans="1:39" hidden="1" x14ac:dyDescent="0.2">
      <c r="A7198" s="13" t="s">
        <v>64700</v>
      </c>
      <c r="B7198">
        <v>0.87</v>
      </c>
      <c r="C7198">
        <v>0.88</v>
      </c>
      <c r="D7198" s="1">
        <v>-1.0000000000000009E-2</v>
      </c>
      <c r="E7198">
        <v>3.1189999999999999E-2</v>
      </c>
      <c r="F7198">
        <v>4.5339999999999998E-2</v>
      </c>
      <c r="G7198" s="1">
        <v>5.13E-3</v>
      </c>
      <c r="H7198">
        <v>1.2279999999999999E-2</v>
      </c>
      <c r="I7198">
        <v>-0.33950999999999998</v>
      </c>
      <c r="J7198">
        <v>-0.35178999999999999</v>
      </c>
      <c r="K7198">
        <v>0.36953000000000003</v>
      </c>
      <c r="L7198" s="1">
        <v>0.71794000000000002</v>
      </c>
      <c r="M7198">
        <v>1.555E-2</v>
      </c>
      <c r="N7198">
        <v>-0.33623999999999998</v>
      </c>
      <c r="O7198">
        <v>0.61029</v>
      </c>
      <c r="P7198" s="1">
        <v>0.57276000000000005</v>
      </c>
      <c r="Q7198">
        <v>1.0240000000000001E-2</v>
      </c>
      <c r="R7198">
        <v>-0.34155999999999997</v>
      </c>
      <c r="S7198">
        <v>0.19294</v>
      </c>
      <c r="T7198" s="1">
        <v>0.85241</v>
      </c>
      <c r="U7198">
        <v>-0.34122999999999998</v>
      </c>
      <c r="V7198">
        <v>-0.26652999999999999</v>
      </c>
      <c r="W7198">
        <v>-0.42260999999999999</v>
      </c>
      <c r="X7198">
        <v>-0.32797999999999999</v>
      </c>
      <c r="Y7198" s="1">
        <v>-0.32285000000000003</v>
      </c>
      <c r="Z7198">
        <v>-0.44880999999999999</v>
      </c>
      <c r="AA7198">
        <v>-0.46088000000000001</v>
      </c>
      <c r="AB7198">
        <v>-0.13114000000000001</v>
      </c>
      <c r="AC7198">
        <v>-0.49637999999999999</v>
      </c>
      <c r="AD7198">
        <v>-0.25347999999999998</v>
      </c>
      <c r="AE7198">
        <v>-0.21335999999999999</v>
      </c>
      <c r="AF7198">
        <v>-0.50083</v>
      </c>
      <c r="AG7198" s="1">
        <v>-0.22758</v>
      </c>
      <c r="AM7198"/>
    </row>
    <row r="7199" spans="1:39" hidden="1" x14ac:dyDescent="0.2">
      <c r="A7199" s="13" t="s">
        <v>16589</v>
      </c>
      <c r="B7199">
        <v>0.61</v>
      </c>
      <c r="C7199">
        <v>0.62</v>
      </c>
      <c r="D7199" s="1">
        <v>-1.0000000000000009E-2</v>
      </c>
      <c r="E7199">
        <v>3.082E-2</v>
      </c>
      <c r="F7199">
        <v>6.7000000000000002E-3</v>
      </c>
      <c r="G7199" s="1">
        <v>8.251E-2</v>
      </c>
      <c r="H7199">
        <v>2.0000000000000002E-5</v>
      </c>
      <c r="I7199">
        <v>-6.6460000000000005E-2</v>
      </c>
      <c r="J7199">
        <v>-6.6479999999999997E-2</v>
      </c>
      <c r="K7199">
        <v>1.07E-3</v>
      </c>
      <c r="L7199" s="1">
        <v>0.99916000000000005</v>
      </c>
      <c r="M7199">
        <v>5.0499999999999998E-3</v>
      </c>
      <c r="N7199">
        <v>-6.1440000000000002E-2</v>
      </c>
      <c r="O7199">
        <v>0.15878</v>
      </c>
      <c r="P7199" s="1">
        <v>0.88136000000000003</v>
      </c>
      <c r="Q7199">
        <v>-3.1199999999999999E-3</v>
      </c>
      <c r="R7199">
        <v>-6.9599999999999995E-2</v>
      </c>
      <c r="S7199">
        <v>-0.10598</v>
      </c>
      <c r="T7199" s="1">
        <v>0.91849000000000003</v>
      </c>
      <c r="U7199">
        <v>-4.8169999999999998E-2</v>
      </c>
      <c r="V7199">
        <v>3.0849999999999999E-2</v>
      </c>
      <c r="W7199">
        <v>-0.14901</v>
      </c>
      <c r="X7199">
        <v>-2.9049999999999999E-2</v>
      </c>
      <c r="Y7199" s="1">
        <v>-0.11181000000000001</v>
      </c>
      <c r="Z7199">
        <v>7.1650000000000005E-2</v>
      </c>
      <c r="AA7199">
        <v>-0.15909999999999999</v>
      </c>
      <c r="AB7199">
        <v>-4.5440000000000001E-2</v>
      </c>
      <c r="AC7199">
        <v>-0.10946</v>
      </c>
      <c r="AD7199">
        <v>-1.92E-3</v>
      </c>
      <c r="AE7199">
        <v>-2.844E-2</v>
      </c>
      <c r="AF7199">
        <v>-0.16256000000000001</v>
      </c>
      <c r="AG7199" s="1">
        <v>-0.12153</v>
      </c>
      <c r="AM7199"/>
    </row>
    <row r="7200" spans="1:39" hidden="1" x14ac:dyDescent="0.2">
      <c r="A7200" s="13" t="s">
        <v>29920</v>
      </c>
      <c r="B7200">
        <v>0.86</v>
      </c>
      <c r="C7200">
        <v>0.87</v>
      </c>
      <c r="D7200" s="1">
        <v>-1.0000000000000009E-2</v>
      </c>
      <c r="E7200">
        <v>3.066E-2</v>
      </c>
      <c r="F7200">
        <v>6.055E-2</v>
      </c>
      <c r="G7200" s="1">
        <v>-6.9620000000000001E-2</v>
      </c>
      <c r="H7200">
        <v>2.8299999999999999E-2</v>
      </c>
      <c r="I7200">
        <v>-0.28517999999999999</v>
      </c>
      <c r="J7200">
        <v>-0.31348999999999999</v>
      </c>
      <c r="K7200">
        <v>0.54220000000000002</v>
      </c>
      <c r="L7200" s="1">
        <v>0.59738999999999998</v>
      </c>
      <c r="M7200">
        <v>-3.058E-2</v>
      </c>
      <c r="N7200">
        <v>-0.34406999999999999</v>
      </c>
      <c r="O7200">
        <v>-0.42647000000000002</v>
      </c>
      <c r="P7200" s="1">
        <v>0.69147000000000003</v>
      </c>
      <c r="Q7200">
        <v>6.5110000000000001E-2</v>
      </c>
      <c r="R7200">
        <v>-0.24837999999999999</v>
      </c>
      <c r="S7200">
        <v>0.90220999999999996</v>
      </c>
      <c r="T7200" s="1">
        <v>0.39659</v>
      </c>
      <c r="U7200">
        <v>-0.16425999999999999</v>
      </c>
      <c r="V7200">
        <v>-0.23512</v>
      </c>
      <c r="W7200">
        <v>-0.29929</v>
      </c>
      <c r="X7200">
        <v>-0.52498999999999996</v>
      </c>
      <c r="Y7200" s="1">
        <v>-0.49669000000000002</v>
      </c>
      <c r="Z7200">
        <v>-5.1060000000000001E-2</v>
      </c>
      <c r="AA7200">
        <v>-9.5460000000000003E-2</v>
      </c>
      <c r="AB7200">
        <v>-0.47537000000000001</v>
      </c>
      <c r="AC7200">
        <v>-0.49481999999999998</v>
      </c>
      <c r="AD7200">
        <v>-0.31261</v>
      </c>
      <c r="AE7200">
        <v>-0.42887999999999998</v>
      </c>
      <c r="AF7200">
        <v>9.6100000000000005E-3</v>
      </c>
      <c r="AG7200" s="1">
        <v>-0.13844000000000001</v>
      </c>
      <c r="AM7200"/>
    </row>
    <row r="7201" spans="1:39" hidden="1" x14ac:dyDescent="0.2">
      <c r="A7201" s="13" t="s">
        <v>20156</v>
      </c>
      <c r="B7201">
        <v>0.63</v>
      </c>
      <c r="C7201">
        <v>0.64</v>
      </c>
      <c r="D7201" s="1">
        <v>-1.0000000000000009E-2</v>
      </c>
      <c r="E7201">
        <v>3.0300000000000001E-2</v>
      </c>
      <c r="F7201">
        <v>2.256E-2</v>
      </c>
      <c r="G7201" s="1">
        <v>4.53E-2</v>
      </c>
      <c r="H7201">
        <v>-1.65E-3</v>
      </c>
      <c r="I7201">
        <v>-7.2669999999999998E-2</v>
      </c>
      <c r="J7201">
        <v>-7.102E-2</v>
      </c>
      <c r="K7201">
        <v>-5.5550000000000002E-2</v>
      </c>
      <c r="L7201" s="1">
        <v>0.95659000000000005</v>
      </c>
      <c r="M7201">
        <v>-2.3600000000000001E-3</v>
      </c>
      <c r="N7201">
        <v>-7.3380000000000001E-2</v>
      </c>
      <c r="O7201">
        <v>-4.317E-2</v>
      </c>
      <c r="P7201" s="1">
        <v>0.96762000000000004</v>
      </c>
      <c r="Q7201">
        <v>-1.1999999999999999E-3</v>
      </c>
      <c r="R7201">
        <v>-7.2220000000000006E-2</v>
      </c>
      <c r="S7201">
        <v>-3.2500000000000001E-2</v>
      </c>
      <c r="T7201" s="1">
        <v>0.97497</v>
      </c>
      <c r="U7201">
        <v>-1.82E-3</v>
      </c>
      <c r="V7201">
        <v>-5.3379999999999997E-2</v>
      </c>
      <c r="W7201">
        <v>5.9150000000000001E-2</v>
      </c>
      <c r="X7201">
        <v>-0.10976</v>
      </c>
      <c r="Y7201" s="1">
        <v>-0.2611</v>
      </c>
      <c r="Z7201">
        <v>-9.1770000000000004E-2</v>
      </c>
      <c r="AA7201">
        <v>-1.1509999999999999E-2</v>
      </c>
      <c r="AB7201">
        <v>-0.27372000000000002</v>
      </c>
      <c r="AC7201">
        <v>2.4400000000000002E-2</v>
      </c>
      <c r="AD7201">
        <v>-0.12483</v>
      </c>
      <c r="AE7201">
        <v>-2.7349999999999999E-2</v>
      </c>
      <c r="AF7201">
        <v>4.7809999999999998E-2</v>
      </c>
      <c r="AG7201" s="1">
        <v>-0.12077</v>
      </c>
      <c r="AM7201"/>
    </row>
    <row r="7202" spans="1:39" hidden="1" x14ac:dyDescent="0.2">
      <c r="A7202" s="13" t="s">
        <v>5120</v>
      </c>
      <c r="B7202">
        <v>0.91</v>
      </c>
      <c r="C7202">
        <v>0.92</v>
      </c>
      <c r="D7202" s="1">
        <v>-1.0000000000000009E-2</v>
      </c>
      <c r="E7202">
        <v>3.014E-2</v>
      </c>
      <c r="F7202">
        <v>3.9559999999999998E-2</v>
      </c>
      <c r="G7202" s="1">
        <v>6.3159999999999994E-2</v>
      </c>
      <c r="H7202">
        <v>7.1959999999999996E-2</v>
      </c>
      <c r="I7202">
        <v>-0.57352999999999998</v>
      </c>
      <c r="J7202">
        <v>-0.64549000000000001</v>
      </c>
      <c r="K7202">
        <v>0.86773999999999996</v>
      </c>
      <c r="L7202" s="1">
        <v>0.40207999999999999</v>
      </c>
      <c r="M7202">
        <v>0.14738999999999999</v>
      </c>
      <c r="N7202">
        <v>-0.49809999999999999</v>
      </c>
      <c r="O7202">
        <v>1.4024399999999999</v>
      </c>
      <c r="P7202" s="1">
        <v>0.23222000000000001</v>
      </c>
      <c r="Q7202">
        <v>2.4819999999999998E-2</v>
      </c>
      <c r="R7202">
        <v>-0.62067000000000005</v>
      </c>
      <c r="S7202">
        <v>0.20793</v>
      </c>
      <c r="T7202" s="1">
        <v>0.84111999999999998</v>
      </c>
      <c r="U7202">
        <v>-0.69057999999999997</v>
      </c>
      <c r="V7202">
        <v>-0.19320000000000001</v>
      </c>
      <c r="W7202">
        <v>-0.29826000000000003</v>
      </c>
      <c r="X7202">
        <v>-0.64344000000000001</v>
      </c>
      <c r="Y7202" s="1">
        <v>-0.66503000000000001</v>
      </c>
      <c r="Z7202">
        <v>-0.90502000000000005</v>
      </c>
      <c r="AA7202">
        <v>-0.34436</v>
      </c>
      <c r="AB7202">
        <v>-0.45726</v>
      </c>
      <c r="AC7202">
        <v>-0.75224000000000002</v>
      </c>
      <c r="AD7202">
        <v>-0.19045000000000001</v>
      </c>
      <c r="AE7202">
        <v>-0.29829</v>
      </c>
      <c r="AF7202">
        <v>-1.02824</v>
      </c>
      <c r="AG7202" s="1">
        <v>-0.98951</v>
      </c>
      <c r="AM7202"/>
    </row>
    <row r="7203" spans="1:39" hidden="1" x14ac:dyDescent="0.2">
      <c r="A7203" s="13" t="s">
        <v>33204</v>
      </c>
      <c r="B7203">
        <v>0.86</v>
      </c>
      <c r="C7203">
        <v>0.87</v>
      </c>
      <c r="D7203" s="1">
        <v>-1.0000000000000009E-2</v>
      </c>
      <c r="E7203">
        <v>2.9919999999999999E-2</v>
      </c>
      <c r="F7203">
        <v>-3.057E-2</v>
      </c>
      <c r="G7203" s="1">
        <v>0.10128</v>
      </c>
      <c r="H7203">
        <v>6.6699999999999997E-3</v>
      </c>
      <c r="I7203">
        <v>-0.30612</v>
      </c>
      <c r="J7203">
        <v>-0.31279000000000001</v>
      </c>
      <c r="K7203">
        <v>0.16854</v>
      </c>
      <c r="L7203" s="1">
        <v>0.86890000000000001</v>
      </c>
      <c r="M7203">
        <v>-6.5519999999999995E-2</v>
      </c>
      <c r="N7203">
        <v>-0.37830999999999998</v>
      </c>
      <c r="O7203">
        <v>-1.20106</v>
      </c>
      <c r="P7203" s="1">
        <v>0.29514000000000001</v>
      </c>
      <c r="Q7203">
        <v>5.1790000000000003E-2</v>
      </c>
      <c r="R7203">
        <v>-0.26100000000000001</v>
      </c>
      <c r="S7203">
        <v>1.0321100000000001</v>
      </c>
      <c r="T7203" s="1">
        <v>0.33582000000000001</v>
      </c>
      <c r="U7203">
        <v>-0.34192</v>
      </c>
      <c r="V7203">
        <v>-0.38062000000000001</v>
      </c>
      <c r="W7203">
        <v>-0.48673</v>
      </c>
      <c r="X7203">
        <v>-0.48820000000000002</v>
      </c>
      <c r="Y7203" s="1">
        <v>-0.19408</v>
      </c>
      <c r="Z7203">
        <v>-0.38593</v>
      </c>
      <c r="AA7203">
        <v>3.2390000000000002E-2</v>
      </c>
      <c r="AB7203">
        <v>-0.28658</v>
      </c>
      <c r="AC7203">
        <v>-0.12992000000000001</v>
      </c>
      <c r="AD7203">
        <v>-0.36285000000000001</v>
      </c>
      <c r="AE7203">
        <v>-0.31244</v>
      </c>
      <c r="AF7203">
        <v>-0.32575999999999999</v>
      </c>
      <c r="AG7203" s="1">
        <v>-0.31691000000000003</v>
      </c>
      <c r="AM7203"/>
    </row>
    <row r="7204" spans="1:39" hidden="1" x14ac:dyDescent="0.2">
      <c r="A7204" s="13" t="s">
        <v>36824</v>
      </c>
      <c r="B7204">
        <v>0.92</v>
      </c>
      <c r="C7204">
        <v>0.93</v>
      </c>
      <c r="D7204" s="1">
        <v>-1.0000000000000009E-2</v>
      </c>
      <c r="E7204">
        <v>2.988E-2</v>
      </c>
      <c r="F7204">
        <v>5.7320000000000003E-2</v>
      </c>
      <c r="G7204" s="1">
        <v>-9.6100000000000005E-3</v>
      </c>
      <c r="H7204">
        <v>7.7270000000000005E-2</v>
      </c>
      <c r="I7204">
        <v>-0.62875999999999999</v>
      </c>
      <c r="J7204">
        <v>-0.70601999999999998</v>
      </c>
      <c r="K7204">
        <v>2.0853600000000001</v>
      </c>
      <c r="L7204" s="1">
        <v>5.7410000000000003E-2</v>
      </c>
      <c r="M7204">
        <v>9.9680000000000005E-2</v>
      </c>
      <c r="N7204">
        <v>-0.60633999999999999</v>
      </c>
      <c r="O7204">
        <v>1.30375</v>
      </c>
      <c r="P7204" s="1">
        <v>0.26116</v>
      </c>
      <c r="Q7204">
        <v>6.3259999999999997E-2</v>
      </c>
      <c r="R7204">
        <v>-0.64276999999999995</v>
      </c>
      <c r="S7204">
        <v>1.5859000000000001</v>
      </c>
      <c r="T7204" s="1">
        <v>0.15409</v>
      </c>
      <c r="U7204">
        <v>-0.60711999999999999</v>
      </c>
      <c r="V7204">
        <v>-0.66659000000000002</v>
      </c>
      <c r="W7204">
        <v>-0.85228999999999999</v>
      </c>
      <c r="X7204">
        <v>-0.40456999999999999</v>
      </c>
      <c r="Y7204" s="1">
        <v>-0.50112000000000001</v>
      </c>
      <c r="Z7204">
        <v>-0.77085000000000004</v>
      </c>
      <c r="AA7204">
        <v>-0.60289999999999999</v>
      </c>
      <c r="AB7204">
        <v>-0.47447</v>
      </c>
      <c r="AC7204">
        <v>-0.61289000000000005</v>
      </c>
      <c r="AD7204">
        <v>-0.58513000000000004</v>
      </c>
      <c r="AE7204">
        <v>-0.74163999999999997</v>
      </c>
      <c r="AF7204">
        <v>-0.56855</v>
      </c>
      <c r="AG7204" s="1">
        <v>-0.78571000000000002</v>
      </c>
      <c r="AM7204"/>
    </row>
    <row r="7205" spans="1:39" hidden="1" x14ac:dyDescent="0.2">
      <c r="A7205" s="13" t="s">
        <v>28506</v>
      </c>
      <c r="B7205">
        <v>0.18</v>
      </c>
      <c r="C7205">
        <v>0.19</v>
      </c>
      <c r="D7205" s="1">
        <v>-1.0000000000000009E-2</v>
      </c>
      <c r="E7205">
        <v>2.972E-2</v>
      </c>
      <c r="F7205">
        <v>-2.8420000000000001E-2</v>
      </c>
      <c r="G7205" s="1">
        <v>0.14419999999999999</v>
      </c>
      <c r="H7205">
        <v>9.0600000000000003E-3</v>
      </c>
      <c r="I7205">
        <v>4.1369999999999997E-2</v>
      </c>
      <c r="J7205">
        <v>3.2320000000000002E-2</v>
      </c>
      <c r="K7205">
        <v>0.34231</v>
      </c>
      <c r="L7205" s="1">
        <v>0.73787999999999998</v>
      </c>
      <c r="M7205">
        <v>6.45E-3</v>
      </c>
      <c r="N7205">
        <v>3.8769999999999999E-2</v>
      </c>
      <c r="O7205">
        <v>0.15231</v>
      </c>
      <c r="P7205" s="1">
        <v>0.88624000000000003</v>
      </c>
      <c r="Q7205">
        <v>1.068E-2</v>
      </c>
      <c r="R7205">
        <v>4.2999999999999997E-2</v>
      </c>
      <c r="S7205">
        <v>0.29704000000000003</v>
      </c>
      <c r="T7205" s="1">
        <v>0.77492000000000005</v>
      </c>
      <c r="U7205">
        <v>-1.2699999999999999E-2</v>
      </c>
      <c r="V7205">
        <v>-4.8239999999999998E-2</v>
      </c>
      <c r="W7205">
        <v>1.5820000000000001E-2</v>
      </c>
      <c r="X7205">
        <v>4.2279999999999998E-2</v>
      </c>
      <c r="Y7205" s="1">
        <v>0.19669</v>
      </c>
      <c r="Z7205">
        <v>-3.295E-2</v>
      </c>
      <c r="AA7205">
        <v>-0.14898</v>
      </c>
      <c r="AB7205">
        <v>4.5990000000000003E-2</v>
      </c>
      <c r="AC7205">
        <v>0.19006000000000001</v>
      </c>
      <c r="AD7205">
        <v>3.6310000000000002E-2</v>
      </c>
      <c r="AE7205">
        <v>5.9310000000000002E-2</v>
      </c>
      <c r="AF7205">
        <v>0.12388</v>
      </c>
      <c r="AG7205" s="1">
        <v>7.0389999999999994E-2</v>
      </c>
      <c r="AM7205"/>
    </row>
    <row r="7206" spans="1:39" hidden="1" x14ac:dyDescent="0.2">
      <c r="A7206" s="13" t="s">
        <v>62252</v>
      </c>
      <c r="B7206">
        <v>0.96</v>
      </c>
      <c r="C7206">
        <v>0.97</v>
      </c>
      <c r="D7206" s="1">
        <v>-1.0000000000000009E-2</v>
      </c>
      <c r="E7206">
        <v>2.963E-2</v>
      </c>
      <c r="F7206">
        <v>0.15089</v>
      </c>
      <c r="G7206" s="1">
        <v>-0.11283</v>
      </c>
      <c r="H7206">
        <v>0.13289999999999999</v>
      </c>
      <c r="I7206">
        <v>-1.23716</v>
      </c>
      <c r="J7206">
        <v>-1.3700699999999999</v>
      </c>
      <c r="K7206">
        <v>2.5484100000000001</v>
      </c>
      <c r="L7206" s="1">
        <v>2.4910000000000002E-2</v>
      </c>
      <c r="M7206">
        <v>0.27840999999999999</v>
      </c>
      <c r="N7206">
        <v>-1.0916600000000001</v>
      </c>
      <c r="O7206">
        <v>3.0068299999999999</v>
      </c>
      <c r="P7206" s="1">
        <v>3.9059999999999997E-2</v>
      </c>
      <c r="Q7206">
        <v>4.1959999999999997E-2</v>
      </c>
      <c r="R7206">
        <v>-1.3281000000000001</v>
      </c>
      <c r="S7206">
        <v>1.13452</v>
      </c>
      <c r="T7206" s="1">
        <v>0.29122999999999999</v>
      </c>
      <c r="U7206">
        <v>-1.0317499999999999</v>
      </c>
      <c r="V7206">
        <v>-1.02057</v>
      </c>
      <c r="W7206">
        <v>-0.86916000000000004</v>
      </c>
      <c r="X7206">
        <v>-1.1106400000000001</v>
      </c>
      <c r="Y7206" s="1">
        <v>-1.42618</v>
      </c>
      <c r="Z7206">
        <v>-1.4050400000000001</v>
      </c>
      <c r="AA7206">
        <v>-1.21906</v>
      </c>
      <c r="AB7206">
        <v>-1.4712700000000001</v>
      </c>
      <c r="AC7206">
        <v>-1.3186599999999999</v>
      </c>
      <c r="AD7206">
        <v>-1.1895</v>
      </c>
      <c r="AE7206">
        <v>-1.31229</v>
      </c>
      <c r="AF7206">
        <v>-1.4394499999999999</v>
      </c>
      <c r="AG7206" s="1">
        <v>-1.26955</v>
      </c>
      <c r="AM7206"/>
    </row>
    <row r="7207" spans="1:39" hidden="1" x14ac:dyDescent="0.2">
      <c r="A7207" s="13" t="s">
        <v>67451</v>
      </c>
      <c r="B7207">
        <v>0.71</v>
      </c>
      <c r="C7207">
        <v>0.72</v>
      </c>
      <c r="D7207" s="1">
        <v>-1.0000000000000009E-2</v>
      </c>
      <c r="E7207">
        <v>2.954E-2</v>
      </c>
      <c r="F7207">
        <v>-6.2E-4</v>
      </c>
      <c r="G7207" s="1">
        <v>4.4819999999999999E-2</v>
      </c>
      <c r="H7207">
        <v>1.5399999999999999E-3</v>
      </c>
      <c r="I7207">
        <v>-0.10527</v>
      </c>
      <c r="J7207">
        <v>-0.10680000000000001</v>
      </c>
      <c r="K7207">
        <v>3.6510000000000001E-2</v>
      </c>
      <c r="L7207" s="1">
        <v>0.97146999999999994</v>
      </c>
      <c r="M7207">
        <v>-6.3939999999999997E-2</v>
      </c>
      <c r="N7207">
        <v>-0.17074</v>
      </c>
      <c r="O7207">
        <v>-0.84386000000000005</v>
      </c>
      <c r="P7207" s="1">
        <v>0.4461</v>
      </c>
      <c r="Q7207">
        <v>4.2459999999999998E-2</v>
      </c>
      <c r="R7207">
        <v>-6.4339999999999994E-2</v>
      </c>
      <c r="S7207">
        <v>0.89624999999999999</v>
      </c>
      <c r="T7207" s="1">
        <v>0.39961999999999998</v>
      </c>
      <c r="U7207">
        <v>-0.17551</v>
      </c>
      <c r="V7207">
        <v>2.4570000000000002E-2</v>
      </c>
      <c r="W7207">
        <v>-3.024E-2</v>
      </c>
      <c r="X7207">
        <v>-0.36725000000000002</v>
      </c>
      <c r="Y7207" s="1">
        <v>-0.30529000000000001</v>
      </c>
      <c r="Z7207">
        <v>-0.16955999999999999</v>
      </c>
      <c r="AA7207">
        <v>0.12039</v>
      </c>
      <c r="AB7207">
        <v>-0.12379</v>
      </c>
      <c r="AC7207">
        <v>0.11017</v>
      </c>
      <c r="AD7207">
        <v>-5.3940000000000002E-2</v>
      </c>
      <c r="AE7207">
        <v>-2.4910000000000002E-2</v>
      </c>
      <c r="AF7207">
        <v>-0.10172</v>
      </c>
      <c r="AG7207" s="1">
        <v>-0.27137</v>
      </c>
      <c r="AM7207"/>
    </row>
    <row r="7208" spans="1:39" hidden="1" x14ac:dyDescent="0.2">
      <c r="A7208" s="13" t="s">
        <v>6966</v>
      </c>
      <c r="B7208">
        <v>0.85</v>
      </c>
      <c r="C7208">
        <v>0.86</v>
      </c>
      <c r="D7208" s="1">
        <v>-1.0000000000000009E-2</v>
      </c>
      <c r="E7208">
        <v>2.9499999999999998E-2</v>
      </c>
      <c r="F7208">
        <v>-4.4049999999999999E-2</v>
      </c>
      <c r="G7208" s="1">
        <v>7.5459999999999999E-2</v>
      </c>
      <c r="H7208">
        <v>2.9499999999999998E-2</v>
      </c>
      <c r="I7208">
        <v>-0.26202999999999999</v>
      </c>
      <c r="J7208">
        <v>-0.29153000000000001</v>
      </c>
      <c r="K7208">
        <v>0.77136000000000005</v>
      </c>
      <c r="L7208" s="1">
        <v>0.4551</v>
      </c>
      <c r="M7208">
        <v>-4.4049999999999999E-2</v>
      </c>
      <c r="N7208">
        <v>-0.33557999999999999</v>
      </c>
      <c r="O7208">
        <v>-0.58991000000000005</v>
      </c>
      <c r="P7208" s="1">
        <v>0.58679000000000003</v>
      </c>
      <c r="Q7208">
        <v>7.5459999999999999E-2</v>
      </c>
      <c r="R7208">
        <v>-0.21607000000000001</v>
      </c>
      <c r="S7208">
        <v>2.11381</v>
      </c>
      <c r="T7208" s="1">
        <v>7.1400000000000005E-2</v>
      </c>
      <c r="U7208">
        <v>-0.37857000000000002</v>
      </c>
      <c r="V7208">
        <v>-0.39278000000000002</v>
      </c>
      <c r="W7208">
        <v>-0.56342999999999999</v>
      </c>
      <c r="X7208">
        <v>-0.18512000000000001</v>
      </c>
      <c r="Y7208" s="1">
        <v>-0.15801000000000001</v>
      </c>
      <c r="Z7208">
        <v>-0.26097999999999999</v>
      </c>
      <c r="AA7208">
        <v>-7.6189999999999994E-2</v>
      </c>
      <c r="AB7208">
        <v>-0.13822999999999999</v>
      </c>
      <c r="AC7208">
        <v>-0.33935999999999999</v>
      </c>
      <c r="AD7208">
        <v>-0.20421</v>
      </c>
      <c r="AE7208">
        <v>-0.23502000000000001</v>
      </c>
      <c r="AF7208">
        <v>-0.12272</v>
      </c>
      <c r="AG7208" s="1">
        <v>-0.35182000000000002</v>
      </c>
      <c r="AM7208"/>
    </row>
    <row r="7209" spans="1:39" hidden="1" x14ac:dyDescent="0.2">
      <c r="A7209" s="13" t="s">
        <v>6555</v>
      </c>
      <c r="B7209">
        <v>0.79</v>
      </c>
      <c r="C7209">
        <v>0.8</v>
      </c>
      <c r="D7209" s="1">
        <v>-1.0000000000000009E-2</v>
      </c>
      <c r="E7209">
        <v>2.9239999999999999E-2</v>
      </c>
      <c r="F7209">
        <v>3.0120000000000001E-2</v>
      </c>
      <c r="G7209" s="1">
        <v>-2.98E-2</v>
      </c>
      <c r="H7209">
        <v>1.6969999999999999E-2</v>
      </c>
      <c r="I7209">
        <v>-0.15722</v>
      </c>
      <c r="J7209">
        <v>-0.17419000000000001</v>
      </c>
      <c r="K7209">
        <v>0.30264999999999997</v>
      </c>
      <c r="L7209" s="1">
        <v>0.76726000000000005</v>
      </c>
      <c r="M7209">
        <v>-6.6360000000000002E-2</v>
      </c>
      <c r="N7209">
        <v>-0.24055000000000001</v>
      </c>
      <c r="O7209">
        <v>-0.70377999999999996</v>
      </c>
      <c r="P7209" s="1">
        <v>0.52017999999999998</v>
      </c>
      <c r="Q7209">
        <v>6.905E-2</v>
      </c>
      <c r="R7209">
        <v>-0.10514</v>
      </c>
      <c r="S7209">
        <v>1.02495</v>
      </c>
      <c r="T7209" s="1">
        <v>0.33915000000000001</v>
      </c>
      <c r="U7209">
        <v>-0.29144999999999999</v>
      </c>
      <c r="V7209">
        <v>-0.44201000000000001</v>
      </c>
      <c r="W7209">
        <v>-0.41981000000000002</v>
      </c>
      <c r="X7209">
        <v>-9.1420000000000001E-2</v>
      </c>
      <c r="Y7209" s="1">
        <v>4.1939999999999998E-2</v>
      </c>
      <c r="Z7209">
        <v>-3.6889999999999999E-2</v>
      </c>
      <c r="AA7209">
        <v>0.16939000000000001</v>
      </c>
      <c r="AB7209">
        <v>4.2419999999999999E-2</v>
      </c>
      <c r="AC7209">
        <v>-0.10253</v>
      </c>
      <c r="AD7209">
        <v>-0.12307999999999999</v>
      </c>
      <c r="AE7209">
        <v>-0.41810000000000003</v>
      </c>
      <c r="AF7209">
        <v>-0.32690000000000002</v>
      </c>
      <c r="AG7209" s="1">
        <v>-4.5409999999999999E-2</v>
      </c>
      <c r="AM7209"/>
    </row>
    <row r="7210" spans="1:39" hidden="1" x14ac:dyDescent="0.2">
      <c r="A7210" s="13" t="s">
        <v>65801</v>
      </c>
      <c r="B7210">
        <v>0.63</v>
      </c>
      <c r="C7210">
        <v>0.64</v>
      </c>
      <c r="D7210" s="1">
        <v>-1.0000000000000009E-2</v>
      </c>
      <c r="E7210">
        <v>2.9219999999999999E-2</v>
      </c>
      <c r="F7210">
        <v>6.9980000000000001E-2</v>
      </c>
      <c r="G7210" s="1">
        <v>1.34E-2</v>
      </c>
      <c r="H7210">
        <v>-1.24E-3</v>
      </c>
      <c r="I7210">
        <v>-7.1550000000000002E-2</v>
      </c>
      <c r="J7210">
        <v>-7.0319999999999994E-2</v>
      </c>
      <c r="K7210">
        <v>-3.4959999999999998E-2</v>
      </c>
      <c r="L7210" s="1">
        <v>0.97267000000000003</v>
      </c>
      <c r="M7210">
        <v>9.4329999999999997E-2</v>
      </c>
      <c r="N7210">
        <v>2.401E-2</v>
      </c>
      <c r="O7210">
        <v>2.4113699999999998</v>
      </c>
      <c r="P7210" s="1">
        <v>7.2139999999999996E-2</v>
      </c>
      <c r="Q7210">
        <v>-6.0970000000000003E-2</v>
      </c>
      <c r="R7210">
        <v>-0.13128000000000001</v>
      </c>
      <c r="S7210">
        <v>-1.52658</v>
      </c>
      <c r="T7210" s="1">
        <v>0.16986999999999999</v>
      </c>
      <c r="U7210">
        <v>3.712E-2</v>
      </c>
      <c r="V7210">
        <v>-5.1380000000000002E-2</v>
      </c>
      <c r="W7210">
        <v>-7.7789999999999998E-2</v>
      </c>
      <c r="X7210">
        <v>0.12352</v>
      </c>
      <c r="Y7210" s="1">
        <v>8.8590000000000002E-2</v>
      </c>
      <c r="Z7210">
        <v>-0.21575</v>
      </c>
      <c r="AA7210">
        <v>-2.2849999999999999E-2</v>
      </c>
      <c r="AB7210">
        <v>-9.8129999999999995E-2</v>
      </c>
      <c r="AC7210">
        <v>-8.498E-2</v>
      </c>
      <c r="AD7210">
        <v>-0.13358</v>
      </c>
      <c r="AE7210">
        <v>3.3600000000000001E-3</v>
      </c>
      <c r="AF7210">
        <v>-0.35010000000000002</v>
      </c>
      <c r="AG7210" s="1">
        <v>-0.14824000000000001</v>
      </c>
      <c r="AM7210"/>
    </row>
    <row r="7211" spans="1:39" hidden="1" x14ac:dyDescent="0.2">
      <c r="A7211" s="13" t="s">
        <v>54463</v>
      </c>
      <c r="B7211">
        <v>0.9</v>
      </c>
      <c r="C7211">
        <v>0.91</v>
      </c>
      <c r="D7211" s="1">
        <v>-1.0000000000000009E-2</v>
      </c>
      <c r="E7211">
        <v>2.9090000000000001E-2</v>
      </c>
      <c r="F7211">
        <v>3.4329999999999999E-2</v>
      </c>
      <c r="G7211" s="1">
        <v>4.8030000000000003E-2</v>
      </c>
      <c r="H7211">
        <v>7.0059999999999997E-2</v>
      </c>
      <c r="I7211">
        <v>-0.51039999999999996</v>
      </c>
      <c r="J7211">
        <v>-0.58045999999999998</v>
      </c>
      <c r="K7211">
        <v>0.99512999999999996</v>
      </c>
      <c r="L7211" s="1">
        <v>0.33900000000000002</v>
      </c>
      <c r="M7211">
        <v>0.11287</v>
      </c>
      <c r="N7211">
        <v>-0.46758</v>
      </c>
      <c r="O7211">
        <v>1.98736</v>
      </c>
      <c r="P7211" s="1">
        <v>0.11601</v>
      </c>
      <c r="Q7211">
        <v>4.3299999999999998E-2</v>
      </c>
      <c r="R7211">
        <v>-0.53715999999999997</v>
      </c>
      <c r="S7211">
        <v>0.38993</v>
      </c>
      <c r="T7211" s="1">
        <v>0.70811000000000002</v>
      </c>
      <c r="U7211">
        <v>-0.51129999999999998</v>
      </c>
      <c r="V7211">
        <v>-0.47006999999999999</v>
      </c>
      <c r="W7211">
        <v>-0.29433999999999999</v>
      </c>
      <c r="X7211">
        <v>-0.42226000000000002</v>
      </c>
      <c r="Y7211" s="1">
        <v>-0.63993999999999995</v>
      </c>
      <c r="Z7211">
        <v>-0.61665000000000003</v>
      </c>
      <c r="AA7211">
        <v>-0.20630999999999999</v>
      </c>
      <c r="AB7211">
        <v>-0.32562000000000002</v>
      </c>
      <c r="AC7211">
        <v>-0.42105999999999999</v>
      </c>
      <c r="AD7211">
        <v>-0.65756000000000003</v>
      </c>
      <c r="AE7211">
        <v>-0.17710000000000001</v>
      </c>
      <c r="AF7211">
        <v>-0.81440000000000001</v>
      </c>
      <c r="AG7211" s="1">
        <v>-1.0785800000000001</v>
      </c>
      <c r="AM7211"/>
    </row>
    <row r="7212" spans="1:39" hidden="1" x14ac:dyDescent="0.2">
      <c r="A7212" s="13" t="s">
        <v>63843</v>
      </c>
      <c r="B7212">
        <v>0.88</v>
      </c>
      <c r="C7212">
        <v>0.89</v>
      </c>
      <c r="D7212" s="1">
        <v>-1.0000000000000009E-2</v>
      </c>
      <c r="E7212">
        <v>2.8989999999999998E-2</v>
      </c>
      <c r="F7212">
        <v>6.6689999999999999E-2</v>
      </c>
      <c r="G7212" s="1">
        <v>6.2420000000000003E-2</v>
      </c>
      <c r="H7212">
        <v>1.6709999999999999E-2</v>
      </c>
      <c r="I7212">
        <v>-0.39804</v>
      </c>
      <c r="J7212">
        <v>-0.41475000000000001</v>
      </c>
      <c r="K7212">
        <v>0.35599999999999998</v>
      </c>
      <c r="L7212" s="1">
        <v>0.72789000000000004</v>
      </c>
      <c r="M7212">
        <v>0.17499000000000001</v>
      </c>
      <c r="N7212">
        <v>-0.23974999999999999</v>
      </c>
      <c r="O7212">
        <v>3.69326</v>
      </c>
      <c r="P7212" s="1">
        <v>2.018E-2</v>
      </c>
      <c r="Q7212">
        <v>-8.2220000000000001E-2</v>
      </c>
      <c r="R7212">
        <v>-0.49696000000000001</v>
      </c>
      <c r="S7212">
        <v>-2.0140400000000001</v>
      </c>
      <c r="T7212" s="1">
        <v>8.2710000000000006E-2</v>
      </c>
      <c r="U7212">
        <v>-0.13438</v>
      </c>
      <c r="V7212">
        <v>-0.20696999999999999</v>
      </c>
      <c r="W7212">
        <v>-0.17394000000000001</v>
      </c>
      <c r="X7212">
        <v>-0.28214</v>
      </c>
      <c r="Y7212" s="1">
        <v>-0.40134999999999998</v>
      </c>
      <c r="Z7212">
        <v>-0.51546999999999998</v>
      </c>
      <c r="AA7212">
        <v>-0.73172999999999999</v>
      </c>
      <c r="AB7212">
        <v>-0.41968</v>
      </c>
      <c r="AC7212">
        <v>-0.40571000000000002</v>
      </c>
      <c r="AD7212">
        <v>-0.48180000000000001</v>
      </c>
      <c r="AE7212">
        <v>-0.43117</v>
      </c>
      <c r="AF7212">
        <v>-0.40111000000000002</v>
      </c>
      <c r="AG7212" s="1">
        <v>-0.58903000000000005</v>
      </c>
      <c r="AM7212"/>
    </row>
    <row r="7213" spans="1:39" hidden="1" x14ac:dyDescent="0.2">
      <c r="A7213" s="13" t="s">
        <v>44269</v>
      </c>
      <c r="B7213">
        <v>0.06</v>
      </c>
      <c r="C7213">
        <v>7.0000000000000007E-2</v>
      </c>
      <c r="D7213" s="1">
        <v>-1.0000000000000009E-2</v>
      </c>
      <c r="E7213">
        <v>2.8570000000000002E-2</v>
      </c>
      <c r="F7213">
        <v>1.044E-2</v>
      </c>
      <c r="G7213" s="1">
        <v>4.3400000000000001E-2</v>
      </c>
      <c r="H7213">
        <v>2.2579999999999999E-2</v>
      </c>
      <c r="I7213">
        <v>8.8069999999999996E-2</v>
      </c>
      <c r="J7213">
        <v>6.5490000000000007E-2</v>
      </c>
      <c r="K7213">
        <v>0.74505999999999994</v>
      </c>
      <c r="L7213" s="1">
        <v>0.47038999999999997</v>
      </c>
      <c r="M7213">
        <v>-8.6099999999999996E-3</v>
      </c>
      <c r="N7213">
        <v>5.6890000000000003E-2</v>
      </c>
      <c r="O7213">
        <v>-0.11101</v>
      </c>
      <c r="P7213" s="1">
        <v>0.91693999999999998</v>
      </c>
      <c r="Q7213">
        <v>4.2070000000000003E-2</v>
      </c>
      <c r="R7213">
        <v>0.10756</v>
      </c>
      <c r="S7213">
        <v>2.5959400000000001</v>
      </c>
      <c r="T7213" s="1">
        <v>3.4200000000000001E-2</v>
      </c>
      <c r="U7213">
        <v>0.10846</v>
      </c>
      <c r="V7213">
        <v>0.16753999999999999</v>
      </c>
      <c r="W7213">
        <v>0.11477999999999999</v>
      </c>
      <c r="X7213">
        <v>0.14377000000000001</v>
      </c>
      <c r="Y7213" s="1">
        <v>-0.25011</v>
      </c>
      <c r="Z7213">
        <v>0.12293999999999999</v>
      </c>
      <c r="AA7213">
        <v>1.7840000000000002E-2</v>
      </c>
      <c r="AB7213">
        <v>0.11895</v>
      </c>
      <c r="AC7213">
        <v>0.16163</v>
      </c>
      <c r="AD7213">
        <v>0.12731999999999999</v>
      </c>
      <c r="AE7213">
        <v>6.5229999999999996E-2</v>
      </c>
      <c r="AF7213">
        <v>0.11018</v>
      </c>
      <c r="AG7213" s="1">
        <v>0.13641</v>
      </c>
      <c r="AM7213"/>
    </row>
    <row r="7214" spans="1:39" hidden="1" x14ac:dyDescent="0.2">
      <c r="A7214" s="13" t="s">
        <v>32831</v>
      </c>
      <c r="B7214">
        <v>0.49</v>
      </c>
      <c r="C7214">
        <v>0.5</v>
      </c>
      <c r="D7214" s="1">
        <v>-1.0000000000000009E-2</v>
      </c>
      <c r="E7214">
        <v>2.8000000000000001E-2</v>
      </c>
      <c r="F7214">
        <v>6.2859999999999999E-2</v>
      </c>
      <c r="G7214" s="1">
        <v>-4.5670000000000002E-2</v>
      </c>
      <c r="H7214">
        <v>2.2000000000000001E-3</v>
      </c>
      <c r="I7214">
        <v>-3.124E-2</v>
      </c>
      <c r="J7214">
        <v>-3.3430000000000001E-2</v>
      </c>
      <c r="K7214">
        <v>0.10747</v>
      </c>
      <c r="L7214" s="1">
        <v>0.91610999999999998</v>
      </c>
      <c r="M7214">
        <v>-3.5400000000000002E-3</v>
      </c>
      <c r="N7214">
        <v>-3.6970000000000003E-2</v>
      </c>
      <c r="O7214">
        <v>-0.25735999999999998</v>
      </c>
      <c r="P7214" s="1">
        <v>0.80832999999999999</v>
      </c>
      <c r="Q7214">
        <v>5.7800000000000004E-3</v>
      </c>
      <c r="R7214">
        <v>-2.7650000000000001E-2</v>
      </c>
      <c r="S7214">
        <v>0.17609</v>
      </c>
      <c r="T7214" s="1">
        <v>0.86512</v>
      </c>
      <c r="U7214">
        <v>-3.8309999999999997E-2</v>
      </c>
      <c r="V7214">
        <v>-1.7129999999999999E-2</v>
      </c>
      <c r="W7214">
        <v>4.2999999999999999E-4</v>
      </c>
      <c r="X7214">
        <v>-7.5270000000000004E-2</v>
      </c>
      <c r="Y7214" s="1">
        <v>-5.4559999999999997E-2</v>
      </c>
      <c r="Z7214">
        <v>8.3839999999999998E-2</v>
      </c>
      <c r="AA7214">
        <v>-2.681E-2</v>
      </c>
      <c r="AB7214">
        <v>-8.2170000000000007E-2</v>
      </c>
      <c r="AC7214">
        <v>4.1000000000000003E-3</v>
      </c>
      <c r="AD7214">
        <v>-6.2399999999999999E-3</v>
      </c>
      <c r="AE7214">
        <v>1.0330000000000001E-2</v>
      </c>
      <c r="AF7214">
        <v>-0.22531999999999999</v>
      </c>
      <c r="AG7214" s="1">
        <v>2.1049999999999999E-2</v>
      </c>
      <c r="AM7214"/>
    </row>
    <row r="7215" spans="1:39" hidden="1" x14ac:dyDescent="0.2">
      <c r="A7215" s="13" t="s">
        <v>59979</v>
      </c>
      <c r="B7215">
        <v>0.43</v>
      </c>
      <c r="C7215">
        <v>0.44</v>
      </c>
      <c r="D7215" s="1">
        <v>-1.0000000000000009E-2</v>
      </c>
      <c r="E7215">
        <v>2.7949999999999999E-2</v>
      </c>
      <c r="F7215">
        <v>5.704E-2</v>
      </c>
      <c r="G7215" s="1">
        <v>-6.4180000000000001E-2</v>
      </c>
      <c r="H7215">
        <v>3.7399999999999998E-3</v>
      </c>
      <c r="I7215">
        <v>-1.7350000000000001E-2</v>
      </c>
      <c r="J7215">
        <v>-2.1090000000000001E-2</v>
      </c>
      <c r="K7215">
        <v>0.16286999999999999</v>
      </c>
      <c r="L7215" s="1">
        <v>0.87324999999999997</v>
      </c>
      <c r="M7215">
        <v>-4.5650000000000003E-2</v>
      </c>
      <c r="N7215">
        <v>-6.6739999999999994E-2</v>
      </c>
      <c r="O7215">
        <v>-1.0714300000000001</v>
      </c>
      <c r="P7215" s="1">
        <v>0.34384999999999999</v>
      </c>
      <c r="Q7215">
        <v>3.4610000000000002E-2</v>
      </c>
      <c r="R7215">
        <v>1.353E-2</v>
      </c>
      <c r="S7215">
        <v>1.6194299999999999</v>
      </c>
      <c r="T7215" s="1">
        <v>0.14796000000000001</v>
      </c>
      <c r="U7215">
        <v>6.8669999999999995E-2</v>
      </c>
      <c r="V7215">
        <v>-2.2530000000000001E-2</v>
      </c>
      <c r="W7215">
        <v>-0.11627999999999999</v>
      </c>
      <c r="X7215">
        <v>-8.2030000000000006E-2</v>
      </c>
      <c r="Y7215" s="1">
        <v>-0.18153</v>
      </c>
      <c r="Z7215">
        <v>-6.9089999999999999E-2</v>
      </c>
      <c r="AA7215">
        <v>-1.856E-2</v>
      </c>
      <c r="AB7215">
        <v>2.8649999999999998E-2</v>
      </c>
      <c r="AC7215">
        <v>5.067E-2</v>
      </c>
      <c r="AD7215">
        <v>3.4389999999999997E-2</v>
      </c>
      <c r="AE7215">
        <v>5.3530000000000001E-2</v>
      </c>
      <c r="AF7215">
        <v>-6.8309999999999996E-2</v>
      </c>
      <c r="AG7215" s="1">
        <v>9.6930000000000002E-2</v>
      </c>
      <c r="AM7215"/>
    </row>
    <row r="7216" spans="1:39" hidden="1" x14ac:dyDescent="0.2">
      <c r="A7216" s="13" t="s">
        <v>3597</v>
      </c>
      <c r="B7216">
        <v>0.89</v>
      </c>
      <c r="C7216">
        <v>0.9</v>
      </c>
      <c r="D7216" s="1">
        <v>-1.0000000000000009E-2</v>
      </c>
      <c r="E7216">
        <v>2.776E-2</v>
      </c>
      <c r="F7216">
        <v>9.035E-2</v>
      </c>
      <c r="G7216" s="1">
        <v>2.2000000000000001E-3</v>
      </c>
      <c r="H7216">
        <v>3.0290000000000001E-2</v>
      </c>
      <c r="I7216">
        <v>-0.43508999999999998</v>
      </c>
      <c r="J7216">
        <v>-0.46538000000000002</v>
      </c>
      <c r="K7216">
        <v>0.39240000000000003</v>
      </c>
      <c r="L7216" s="1">
        <v>0.70138999999999996</v>
      </c>
      <c r="M7216">
        <v>0.17519000000000001</v>
      </c>
      <c r="N7216">
        <v>-0.29020000000000001</v>
      </c>
      <c r="O7216">
        <v>2.6535500000000001</v>
      </c>
      <c r="P7216" s="1">
        <v>5.382E-2</v>
      </c>
      <c r="Q7216">
        <v>-6.0269999999999997E-2</v>
      </c>
      <c r="R7216">
        <v>-0.52564999999999995</v>
      </c>
      <c r="S7216">
        <v>-0.55398000000000003</v>
      </c>
      <c r="T7216" s="1">
        <v>0.59652000000000005</v>
      </c>
      <c r="U7216">
        <v>-0.29082000000000002</v>
      </c>
      <c r="V7216">
        <v>-0.5423</v>
      </c>
      <c r="W7216">
        <v>-0.21010999999999999</v>
      </c>
      <c r="X7216">
        <v>-0.19797999999999999</v>
      </c>
      <c r="Y7216" s="1">
        <v>-0.20976</v>
      </c>
      <c r="Z7216">
        <v>-1.1343000000000001</v>
      </c>
      <c r="AA7216">
        <v>-0.49657000000000001</v>
      </c>
      <c r="AB7216">
        <v>-0.12039</v>
      </c>
      <c r="AC7216">
        <v>-0.50036999999999998</v>
      </c>
      <c r="AD7216">
        <v>-0.71540000000000004</v>
      </c>
      <c r="AE7216">
        <v>-0.47360999999999998</v>
      </c>
      <c r="AF7216">
        <v>-0.52483000000000002</v>
      </c>
      <c r="AG7216" s="1">
        <v>-0.23977000000000001</v>
      </c>
      <c r="AM7216"/>
    </row>
    <row r="7217" spans="1:39" hidden="1" x14ac:dyDescent="0.2">
      <c r="A7217" s="13" t="s">
        <v>70719</v>
      </c>
      <c r="B7217">
        <v>0.76</v>
      </c>
      <c r="C7217">
        <v>0.77</v>
      </c>
      <c r="D7217" s="1">
        <v>-1.0000000000000009E-2</v>
      </c>
      <c r="E7217">
        <v>2.7709999999999999E-2</v>
      </c>
      <c r="F7217">
        <v>9.0260000000000007E-2</v>
      </c>
      <c r="G7217" s="1">
        <v>-4.6359999999999998E-2</v>
      </c>
      <c r="H7217">
        <v>-2.8900000000000002E-3</v>
      </c>
      <c r="I7217">
        <v>-0.13674</v>
      </c>
      <c r="J7217">
        <v>-0.13385</v>
      </c>
      <c r="K7217">
        <v>-0.10446</v>
      </c>
      <c r="L7217" s="1">
        <v>0.91847999999999996</v>
      </c>
      <c r="M7217">
        <v>7.1290000000000006E-2</v>
      </c>
      <c r="N7217">
        <v>-6.2560000000000004E-2</v>
      </c>
      <c r="O7217">
        <v>3.8233100000000002</v>
      </c>
      <c r="P7217" s="1">
        <v>1.6629999999999999E-2</v>
      </c>
      <c r="Q7217">
        <v>-4.9250000000000002E-2</v>
      </c>
      <c r="R7217">
        <v>-0.18310999999999999</v>
      </c>
      <c r="S7217">
        <v>-1.4257500000000001</v>
      </c>
      <c r="T7217" s="1">
        <v>0.19622000000000001</v>
      </c>
      <c r="U7217">
        <v>-7.6410000000000006E-2</v>
      </c>
      <c r="V7217">
        <v>-6.7610000000000003E-2</v>
      </c>
      <c r="W7217">
        <v>-5.5379999999999999E-2</v>
      </c>
      <c r="X7217">
        <v>-1.3999999999999999E-4</v>
      </c>
      <c r="Y7217" s="1">
        <v>-0.11327</v>
      </c>
      <c r="Z7217">
        <v>-0.13374</v>
      </c>
      <c r="AA7217">
        <v>-0.35515999999999998</v>
      </c>
      <c r="AB7217">
        <v>-0.21595</v>
      </c>
      <c r="AC7217">
        <v>-0.20635000000000001</v>
      </c>
      <c r="AD7217">
        <v>-0.20008999999999999</v>
      </c>
      <c r="AE7217">
        <v>-0.13674</v>
      </c>
      <c r="AF7217">
        <v>-0.20582</v>
      </c>
      <c r="AG7217" s="1">
        <v>-1.102E-2</v>
      </c>
      <c r="AM7217"/>
    </row>
    <row r="7218" spans="1:39" hidden="1" x14ac:dyDescent="0.2">
      <c r="A7218" s="13" t="s">
        <v>6838</v>
      </c>
      <c r="B7218">
        <v>0.92</v>
      </c>
      <c r="C7218">
        <v>0.93</v>
      </c>
      <c r="D7218" s="1">
        <v>-1.0000000000000009E-2</v>
      </c>
      <c r="E7218">
        <v>2.717E-2</v>
      </c>
      <c r="F7218">
        <v>-1.5730000000000001E-2</v>
      </c>
      <c r="G7218" s="1">
        <v>3.0099999999999998E-2</v>
      </c>
      <c r="H7218">
        <v>4.564E-2</v>
      </c>
      <c r="I7218">
        <v>-0.68174000000000001</v>
      </c>
      <c r="J7218">
        <v>-0.72738000000000003</v>
      </c>
      <c r="K7218">
        <v>0.76873000000000002</v>
      </c>
      <c r="L7218" s="1">
        <v>0.45606000000000002</v>
      </c>
      <c r="M7218">
        <v>-7.4870000000000006E-2</v>
      </c>
      <c r="N7218">
        <v>-0.80225000000000002</v>
      </c>
      <c r="O7218">
        <v>-0.93206</v>
      </c>
      <c r="P7218" s="1">
        <v>0.40245999999999998</v>
      </c>
      <c r="Q7218">
        <v>0.12095</v>
      </c>
      <c r="R7218">
        <v>-0.60643000000000002</v>
      </c>
      <c r="S7218">
        <v>1.6682999999999999</v>
      </c>
      <c r="T7218" s="1">
        <v>0.13747999999999999</v>
      </c>
      <c r="U7218">
        <v>-1.02885</v>
      </c>
      <c r="V7218">
        <v>-0.93803999999999998</v>
      </c>
      <c r="W7218">
        <v>-0.70887999999999995</v>
      </c>
      <c r="X7218">
        <v>-0.74590000000000001</v>
      </c>
      <c r="Y7218" s="1">
        <v>-0.58955999999999997</v>
      </c>
      <c r="Z7218">
        <v>-0.75429000000000002</v>
      </c>
      <c r="AA7218">
        <v>-0.56599999999999995</v>
      </c>
      <c r="AB7218">
        <v>-0.52986</v>
      </c>
      <c r="AC7218">
        <v>-0.20719000000000001</v>
      </c>
      <c r="AD7218">
        <v>-0.64648000000000005</v>
      </c>
      <c r="AE7218">
        <v>-0.57686000000000004</v>
      </c>
      <c r="AF7218">
        <v>-0.91413</v>
      </c>
      <c r="AG7218" s="1">
        <v>-0.65661000000000003</v>
      </c>
      <c r="AM7218"/>
    </row>
    <row r="7219" spans="1:39" hidden="1" x14ac:dyDescent="0.2">
      <c r="A7219" s="13" t="s">
        <v>35547</v>
      </c>
      <c r="B7219">
        <v>0.72</v>
      </c>
      <c r="C7219">
        <v>0.73</v>
      </c>
      <c r="D7219" s="1">
        <v>-1.0000000000000009E-2</v>
      </c>
      <c r="E7219">
        <v>2.716E-2</v>
      </c>
      <c r="F7219">
        <v>0.10616</v>
      </c>
      <c r="G7219" s="1">
        <v>-0.13077</v>
      </c>
      <c r="H7219">
        <v>4.0200000000000001E-3</v>
      </c>
      <c r="I7219">
        <v>-0.10746</v>
      </c>
      <c r="J7219">
        <v>-0.11149000000000001</v>
      </c>
      <c r="K7219">
        <v>0.14138999999999999</v>
      </c>
      <c r="L7219" s="1">
        <v>0.88983999999999996</v>
      </c>
      <c r="M7219">
        <v>4.1000000000000003E-3</v>
      </c>
      <c r="N7219">
        <v>-0.10739</v>
      </c>
      <c r="O7219">
        <v>9.6390000000000003E-2</v>
      </c>
      <c r="P7219" s="1">
        <v>0.92779</v>
      </c>
      <c r="Q7219">
        <v>3.98E-3</v>
      </c>
      <c r="R7219">
        <v>-0.10750999999999999</v>
      </c>
      <c r="S7219">
        <v>9.9659999999999999E-2</v>
      </c>
      <c r="T7219" s="1">
        <v>0.92337000000000002</v>
      </c>
      <c r="U7219">
        <v>-0.10628</v>
      </c>
      <c r="V7219">
        <v>7.7299999999999999E-3</v>
      </c>
      <c r="W7219">
        <v>-0.14274000000000001</v>
      </c>
      <c r="X7219">
        <v>-5.2699999999999997E-2</v>
      </c>
      <c r="Y7219" s="1">
        <v>-0.24296000000000001</v>
      </c>
      <c r="Z7219">
        <v>2.2089999999999999E-2</v>
      </c>
      <c r="AA7219">
        <v>-7.8869999999999996E-2</v>
      </c>
      <c r="AB7219">
        <v>-0.10732</v>
      </c>
      <c r="AC7219">
        <v>-0.13439999999999999</v>
      </c>
      <c r="AD7219">
        <v>-5.6730000000000003E-2</v>
      </c>
      <c r="AE7219">
        <v>-0.36176999999999998</v>
      </c>
      <c r="AF7219">
        <v>-8.3960000000000007E-2</v>
      </c>
      <c r="AG7219" s="1">
        <v>-5.9119999999999999E-2</v>
      </c>
      <c r="AM7219"/>
    </row>
    <row r="7220" spans="1:39" hidden="1" x14ac:dyDescent="0.2">
      <c r="A7220" s="13" t="s">
        <v>4740</v>
      </c>
      <c r="B7220">
        <v>0.83</v>
      </c>
      <c r="C7220">
        <v>0.84</v>
      </c>
      <c r="D7220" s="1">
        <v>-1.0000000000000009E-2</v>
      </c>
      <c r="E7220">
        <v>2.6980000000000001E-2</v>
      </c>
      <c r="F7220">
        <v>2.1680000000000001E-2</v>
      </c>
      <c r="G7220" s="1">
        <v>4.1459999999999997E-2</v>
      </c>
      <c r="H7220">
        <v>1.325E-2</v>
      </c>
      <c r="I7220">
        <v>-0.22663</v>
      </c>
      <c r="J7220">
        <v>-0.23988999999999999</v>
      </c>
      <c r="K7220">
        <v>0.40411999999999998</v>
      </c>
      <c r="L7220" s="1">
        <v>0.69294999999999995</v>
      </c>
      <c r="M7220">
        <v>1.8870000000000001E-2</v>
      </c>
      <c r="N7220">
        <v>-0.22101999999999999</v>
      </c>
      <c r="O7220">
        <v>0.32518999999999998</v>
      </c>
      <c r="P7220" s="1">
        <v>0.76114000000000004</v>
      </c>
      <c r="Q7220">
        <v>9.75E-3</v>
      </c>
      <c r="R7220">
        <v>-0.23014000000000001</v>
      </c>
      <c r="S7220">
        <v>0.23241999999999999</v>
      </c>
      <c r="T7220" s="1">
        <v>0.82269999999999999</v>
      </c>
      <c r="U7220">
        <v>-0.15612999999999999</v>
      </c>
      <c r="V7220">
        <v>-0.14984</v>
      </c>
      <c r="W7220">
        <v>-0.25328000000000001</v>
      </c>
      <c r="X7220">
        <v>-0.43289</v>
      </c>
      <c r="Y7220" s="1">
        <v>-0.11297</v>
      </c>
      <c r="Z7220">
        <v>-0.35219</v>
      </c>
      <c r="AA7220">
        <v>-0.32283000000000001</v>
      </c>
      <c r="AB7220">
        <v>-0.12375</v>
      </c>
      <c r="AC7220">
        <v>-5.2639999999999999E-2</v>
      </c>
      <c r="AD7220">
        <v>-0.10868</v>
      </c>
      <c r="AE7220">
        <v>-0.34265000000000001</v>
      </c>
      <c r="AF7220">
        <v>-0.25340000000000001</v>
      </c>
      <c r="AG7220" s="1">
        <v>-0.28499000000000002</v>
      </c>
      <c r="AM7220"/>
    </row>
    <row r="7221" spans="1:39" hidden="1" x14ac:dyDescent="0.2">
      <c r="A7221" s="13" t="s">
        <v>63030</v>
      </c>
      <c r="B7221">
        <v>0.94</v>
      </c>
      <c r="C7221">
        <v>0.95</v>
      </c>
      <c r="D7221" s="1">
        <v>-1.0000000000000009E-2</v>
      </c>
      <c r="E7221">
        <v>2.64E-2</v>
      </c>
      <c r="F7221">
        <v>0.14613999999999999</v>
      </c>
      <c r="G7221" s="1">
        <v>-0.10231999999999999</v>
      </c>
      <c r="H7221">
        <v>7.324E-2</v>
      </c>
      <c r="I7221">
        <v>-0.89527999999999996</v>
      </c>
      <c r="J7221">
        <v>-0.96850999999999998</v>
      </c>
      <c r="K7221">
        <v>0.91720999999999997</v>
      </c>
      <c r="L7221" s="1">
        <v>0.37668000000000001</v>
      </c>
      <c r="M7221">
        <v>0.23436999999999999</v>
      </c>
      <c r="N7221">
        <v>-0.73414000000000001</v>
      </c>
      <c r="O7221">
        <v>2.6780400000000002</v>
      </c>
      <c r="P7221" s="1">
        <v>5.4179999999999999E-2</v>
      </c>
      <c r="Q7221">
        <v>-2.7470000000000001E-2</v>
      </c>
      <c r="R7221">
        <v>-0.99597999999999998</v>
      </c>
      <c r="S7221">
        <v>-0.26018999999999998</v>
      </c>
      <c r="T7221" s="1">
        <v>0.80210000000000004</v>
      </c>
      <c r="U7221">
        <v>-0.63373000000000002</v>
      </c>
      <c r="V7221">
        <v>-0.75182000000000004</v>
      </c>
      <c r="W7221">
        <v>-0.46139000000000002</v>
      </c>
      <c r="X7221">
        <v>-0.86902000000000001</v>
      </c>
      <c r="Y7221" s="1">
        <v>-0.95474000000000003</v>
      </c>
      <c r="Z7221">
        <v>-1.01959</v>
      </c>
      <c r="AA7221">
        <v>-1.37931</v>
      </c>
      <c r="AB7221">
        <v>-1.08968</v>
      </c>
      <c r="AC7221">
        <v>-0.91976000000000002</v>
      </c>
      <c r="AD7221">
        <v>-0.92891000000000001</v>
      </c>
      <c r="AE7221">
        <v>-0.64327000000000001</v>
      </c>
      <c r="AF7221">
        <v>-1.39927</v>
      </c>
      <c r="AG7221" s="1">
        <v>-0.58809</v>
      </c>
      <c r="AM7221"/>
    </row>
    <row r="7222" spans="1:39" hidden="1" x14ac:dyDescent="0.2">
      <c r="A7222" s="13" t="s">
        <v>62777</v>
      </c>
      <c r="B7222">
        <v>0.57999999999999996</v>
      </c>
      <c r="C7222">
        <v>0.59</v>
      </c>
      <c r="D7222" s="1">
        <v>-1.0000000000000009E-2</v>
      </c>
      <c r="E7222">
        <v>2.588E-2</v>
      </c>
      <c r="F7222">
        <v>-3.5430000000000003E-2</v>
      </c>
      <c r="G7222" s="1">
        <v>0.10938000000000001</v>
      </c>
      <c r="H7222">
        <v>-7.9000000000000001E-4</v>
      </c>
      <c r="I7222">
        <v>-5.774E-2</v>
      </c>
      <c r="J7222">
        <v>-5.6950000000000001E-2</v>
      </c>
      <c r="K7222">
        <v>-2.589E-2</v>
      </c>
      <c r="L7222" s="1">
        <v>0.97975999999999996</v>
      </c>
      <c r="M7222">
        <v>-5.7700000000000001E-2</v>
      </c>
      <c r="N7222">
        <v>-0.11466</v>
      </c>
      <c r="O7222">
        <v>-1.86775</v>
      </c>
      <c r="P7222" s="1">
        <v>0.13342000000000001</v>
      </c>
      <c r="Q7222">
        <v>3.4790000000000001E-2</v>
      </c>
      <c r="R7222">
        <v>-2.2159999999999999E-2</v>
      </c>
      <c r="S7222">
        <v>0.83499999999999996</v>
      </c>
      <c r="T7222" s="1">
        <v>0.43092999999999998</v>
      </c>
      <c r="U7222">
        <v>-5.8090000000000003E-2</v>
      </c>
      <c r="V7222">
        <v>-6.515E-2</v>
      </c>
      <c r="W7222">
        <v>-8.8340000000000002E-2</v>
      </c>
      <c r="X7222">
        <v>-0.13758000000000001</v>
      </c>
      <c r="Y7222" s="1">
        <v>-0.22413</v>
      </c>
      <c r="Z7222">
        <v>-6.0400000000000002E-2</v>
      </c>
      <c r="AA7222">
        <v>0.12856999999999999</v>
      </c>
      <c r="AB7222">
        <v>7.4810000000000001E-2</v>
      </c>
      <c r="AC7222">
        <v>-9.7919999999999993E-2</v>
      </c>
      <c r="AD7222">
        <v>-8.0930000000000002E-2</v>
      </c>
      <c r="AE7222">
        <v>-0.22483</v>
      </c>
      <c r="AF7222">
        <v>8.9330000000000007E-2</v>
      </c>
      <c r="AG7222" s="1">
        <v>-5.94E-3</v>
      </c>
      <c r="AM7222"/>
    </row>
    <row r="7223" spans="1:39" hidden="1" x14ac:dyDescent="0.2">
      <c r="A7223" s="13" t="s">
        <v>6951</v>
      </c>
      <c r="B7223">
        <v>0.63</v>
      </c>
      <c r="C7223">
        <v>0.64</v>
      </c>
      <c r="D7223" s="1">
        <v>-1.0000000000000009E-2</v>
      </c>
      <c r="E7223">
        <v>2.5739999999999999E-2</v>
      </c>
      <c r="F7223">
        <v>9.078E-2</v>
      </c>
      <c r="G7223" s="1">
        <v>-7.6880000000000004E-2</v>
      </c>
      <c r="H7223">
        <v>-4.0999999999999999E-4</v>
      </c>
      <c r="I7223">
        <v>-7.2389999999999996E-2</v>
      </c>
      <c r="J7223">
        <v>-7.1980000000000002E-2</v>
      </c>
      <c r="K7223">
        <v>-1.2869999999999999E-2</v>
      </c>
      <c r="L7223" s="1">
        <v>0.98994000000000004</v>
      </c>
      <c r="M7223">
        <v>3.9530000000000003E-2</v>
      </c>
      <c r="N7223">
        <v>-3.245E-2</v>
      </c>
      <c r="O7223">
        <v>0.86302999999999996</v>
      </c>
      <c r="P7223" s="1">
        <v>0.43626999999999999</v>
      </c>
      <c r="Q7223">
        <v>-2.537E-2</v>
      </c>
      <c r="R7223">
        <v>-9.7350000000000006E-2</v>
      </c>
      <c r="S7223">
        <v>-0.60011000000000003</v>
      </c>
      <c r="T7223" s="1">
        <v>0.56710000000000005</v>
      </c>
      <c r="U7223">
        <v>-3.3020000000000001E-2</v>
      </c>
      <c r="V7223">
        <v>-8.9649999999999994E-2</v>
      </c>
      <c r="W7223">
        <v>-0.14119999999999999</v>
      </c>
      <c r="X7223">
        <v>-2.9069999999999999E-2</v>
      </c>
      <c r="Y7223" s="1">
        <v>0.13067000000000001</v>
      </c>
      <c r="Z7223">
        <v>-9.3039999999999998E-2</v>
      </c>
      <c r="AA7223">
        <v>0.16622000000000001</v>
      </c>
      <c r="AB7223">
        <v>-0.14802000000000001</v>
      </c>
      <c r="AC7223">
        <v>-0.1182</v>
      </c>
      <c r="AD7223">
        <v>-7.2340000000000002E-2</v>
      </c>
      <c r="AE7223">
        <v>-9.8199999999999996E-2</v>
      </c>
      <c r="AF7223">
        <v>-0.17637</v>
      </c>
      <c r="AG7223" s="1">
        <v>-0.23888000000000001</v>
      </c>
      <c r="AM7223"/>
    </row>
    <row r="7224" spans="1:39" hidden="1" x14ac:dyDescent="0.2">
      <c r="A7224" s="13" t="s">
        <v>24606</v>
      </c>
      <c r="B7224">
        <v>0.26</v>
      </c>
      <c r="C7224">
        <v>0.27</v>
      </c>
      <c r="D7224" s="1">
        <v>-1.0000000000000009E-2</v>
      </c>
      <c r="E7224">
        <v>2.5649999999999999E-2</v>
      </c>
      <c r="F7224">
        <v>5.4280000000000002E-2</v>
      </c>
      <c r="G7224" s="1">
        <v>-1.73E-3</v>
      </c>
      <c r="H7224">
        <v>7.3499999999999998E-3</v>
      </c>
      <c r="I7224">
        <v>2.12E-2</v>
      </c>
      <c r="J7224">
        <v>1.384E-2</v>
      </c>
      <c r="K7224">
        <v>0.27968999999999999</v>
      </c>
      <c r="L7224" s="1">
        <v>0.78435999999999995</v>
      </c>
      <c r="M7224">
        <v>5.0790000000000002E-2</v>
      </c>
      <c r="N7224">
        <v>6.4630000000000007E-2</v>
      </c>
      <c r="O7224">
        <v>2.2271299999999998</v>
      </c>
      <c r="P7224" s="1">
        <v>8.7669999999999998E-2</v>
      </c>
      <c r="Q7224">
        <v>-1.9789999999999999E-2</v>
      </c>
      <c r="R7224">
        <v>-5.9500000000000004E-3</v>
      </c>
      <c r="S7224">
        <v>-0.51903999999999995</v>
      </c>
      <c r="T7224" s="1">
        <v>0.61955000000000005</v>
      </c>
      <c r="U7224">
        <v>0.13420000000000001</v>
      </c>
      <c r="V7224">
        <v>2.5440000000000001E-2</v>
      </c>
      <c r="W7224">
        <v>0.1011</v>
      </c>
      <c r="X7224">
        <v>4.3220000000000001E-2</v>
      </c>
      <c r="Y7224" s="1">
        <v>1.9199999999999998E-2</v>
      </c>
      <c r="Z7224">
        <v>1E-3</v>
      </c>
      <c r="AA7224">
        <v>3.2799999999999999E-3</v>
      </c>
      <c r="AB7224">
        <v>-0.25336999999999998</v>
      </c>
      <c r="AC7224">
        <v>5.3400000000000001E-3</v>
      </c>
      <c r="AD7224">
        <v>8.2799999999999992E-3</v>
      </c>
      <c r="AE7224">
        <v>8.43E-3</v>
      </c>
      <c r="AF7224">
        <v>0.10929999999999999</v>
      </c>
      <c r="AG7224" s="1">
        <v>7.0120000000000002E-2</v>
      </c>
      <c r="AM7224"/>
    </row>
    <row r="7225" spans="1:39" hidden="1" x14ac:dyDescent="0.2">
      <c r="A7225" s="13" t="s">
        <v>49109</v>
      </c>
      <c r="B7225">
        <v>0.88</v>
      </c>
      <c r="C7225">
        <v>0.89</v>
      </c>
      <c r="D7225" s="1">
        <v>-1.0000000000000009E-2</v>
      </c>
      <c r="E7225">
        <v>2.5499999999999998E-2</v>
      </c>
      <c r="F7225">
        <v>2.3179999999999999E-2</v>
      </c>
      <c r="G7225" s="1">
        <v>-1.0500000000000001E-2</v>
      </c>
      <c r="H7225">
        <v>4.4900000000000002E-2</v>
      </c>
      <c r="I7225">
        <v>-0.38327</v>
      </c>
      <c r="J7225">
        <v>-0.42817</v>
      </c>
      <c r="K7225">
        <v>0.86685000000000001</v>
      </c>
      <c r="L7225" s="1">
        <v>0.40267999999999998</v>
      </c>
      <c r="M7225">
        <v>-1.423E-2</v>
      </c>
      <c r="N7225">
        <v>-0.44240000000000002</v>
      </c>
      <c r="O7225">
        <v>-0.21460000000000001</v>
      </c>
      <c r="P7225" s="1">
        <v>0.84043999999999996</v>
      </c>
      <c r="Q7225">
        <v>8.1850000000000006E-2</v>
      </c>
      <c r="R7225">
        <v>-0.34631000000000001</v>
      </c>
      <c r="S7225">
        <v>1.11839</v>
      </c>
      <c r="T7225" s="1">
        <v>0.29993999999999998</v>
      </c>
      <c r="U7225">
        <v>-0.42466999999999999</v>
      </c>
      <c r="V7225">
        <v>-0.62992999999999999</v>
      </c>
      <c r="W7225">
        <v>-0.54530999999999996</v>
      </c>
      <c r="X7225">
        <v>-0.35113</v>
      </c>
      <c r="Y7225" s="1">
        <v>-0.26095000000000002</v>
      </c>
      <c r="Z7225">
        <v>-0.20723</v>
      </c>
      <c r="AA7225">
        <v>-9.7650000000000001E-2</v>
      </c>
      <c r="AB7225">
        <v>-0.15597</v>
      </c>
      <c r="AC7225">
        <v>-0.54756000000000005</v>
      </c>
      <c r="AD7225">
        <v>-0.33128000000000002</v>
      </c>
      <c r="AE7225">
        <v>-0.25004999999999999</v>
      </c>
      <c r="AF7225">
        <v>-0.66739000000000004</v>
      </c>
      <c r="AG7225" s="1">
        <v>-0.51336999999999999</v>
      </c>
      <c r="AM7225"/>
    </row>
    <row r="7226" spans="1:39" hidden="1" x14ac:dyDescent="0.2">
      <c r="A7226" s="13" t="s">
        <v>72505</v>
      </c>
      <c r="B7226">
        <v>0.83</v>
      </c>
      <c r="C7226">
        <v>0.84</v>
      </c>
      <c r="D7226" s="1">
        <v>-1.0000000000000009E-2</v>
      </c>
      <c r="E7226">
        <v>2.511E-2</v>
      </c>
      <c r="F7226">
        <v>0.17680000000000001</v>
      </c>
      <c r="G7226" s="1">
        <v>-6.9690000000000002E-2</v>
      </c>
      <c r="H7226">
        <v>2.511E-2</v>
      </c>
      <c r="I7226">
        <v>-0.21168000000000001</v>
      </c>
      <c r="J7226">
        <v>-0.23679</v>
      </c>
      <c r="K7226">
        <v>0.50639999999999996</v>
      </c>
      <c r="L7226" s="1">
        <v>0.62153000000000003</v>
      </c>
      <c r="M7226">
        <v>0.17680000000000001</v>
      </c>
      <c r="N7226">
        <v>-5.9990000000000002E-2</v>
      </c>
      <c r="O7226">
        <v>4.7561299999999997</v>
      </c>
      <c r="P7226" s="1">
        <v>7.9900000000000006E-3</v>
      </c>
      <c r="Q7226">
        <v>-6.9690000000000002E-2</v>
      </c>
      <c r="R7226">
        <v>-0.30647999999999997</v>
      </c>
      <c r="S7226">
        <v>-1.2779</v>
      </c>
      <c r="T7226" s="1">
        <v>0.24123</v>
      </c>
      <c r="U7226">
        <v>1.43E-2</v>
      </c>
      <c r="V7226">
        <v>-0.18744</v>
      </c>
      <c r="W7226">
        <v>-9.1550000000000006E-2</v>
      </c>
      <c r="X7226">
        <v>-3.5990000000000001E-2</v>
      </c>
      <c r="Y7226" s="1">
        <v>7.2999999999999996E-4</v>
      </c>
      <c r="Z7226">
        <v>-0.60082999999999998</v>
      </c>
      <c r="AA7226">
        <v>-0.33911999999999998</v>
      </c>
      <c r="AB7226">
        <v>-0.20133000000000001</v>
      </c>
      <c r="AC7226">
        <v>-0.33157999999999999</v>
      </c>
      <c r="AD7226">
        <v>-0.33237</v>
      </c>
      <c r="AE7226">
        <v>-9.4500000000000001E-2</v>
      </c>
      <c r="AF7226">
        <v>-0.18121000000000001</v>
      </c>
      <c r="AG7226" s="1">
        <v>-0.37091000000000002</v>
      </c>
      <c r="AM7226"/>
    </row>
    <row r="7227" spans="1:39" hidden="1" x14ac:dyDescent="0.2">
      <c r="A7227" s="13" t="s">
        <v>21685</v>
      </c>
      <c r="B7227">
        <v>0.18</v>
      </c>
      <c r="C7227">
        <v>0.19</v>
      </c>
      <c r="D7227" s="1">
        <v>-1.0000000000000009E-2</v>
      </c>
      <c r="E7227">
        <v>2.504E-2</v>
      </c>
      <c r="F7227">
        <v>5.1580000000000001E-2</v>
      </c>
      <c r="G7227" s="1">
        <v>-3.8339999999999999E-2</v>
      </c>
      <c r="H7227">
        <v>9.7800000000000005E-3</v>
      </c>
      <c r="I7227">
        <v>4.0289999999999999E-2</v>
      </c>
      <c r="J7227">
        <v>3.0509999999999999E-2</v>
      </c>
      <c r="K7227">
        <v>0.30220999999999998</v>
      </c>
      <c r="L7227" s="1">
        <v>0.76758000000000004</v>
      </c>
      <c r="M7227">
        <v>-5.2100000000000002E-3</v>
      </c>
      <c r="N7227">
        <v>2.53E-2</v>
      </c>
      <c r="O7227">
        <v>-0.11892</v>
      </c>
      <c r="P7227" s="1">
        <v>0.91102000000000005</v>
      </c>
      <c r="Q7227">
        <v>1.9140000000000001E-2</v>
      </c>
      <c r="R7227">
        <v>4.9660000000000003E-2</v>
      </c>
      <c r="S7227">
        <v>0.40964</v>
      </c>
      <c r="T7227" s="1">
        <v>0.69421999999999995</v>
      </c>
      <c r="U7227">
        <v>3.2039999999999999E-2</v>
      </c>
      <c r="V7227">
        <v>7.0470000000000005E-2</v>
      </c>
      <c r="W7227">
        <v>0.10521999999999999</v>
      </c>
      <c r="X7227">
        <v>6.2019999999999999E-2</v>
      </c>
      <c r="Y7227" s="1">
        <v>-0.14323</v>
      </c>
      <c r="Z7227">
        <v>2.9600000000000001E-2</v>
      </c>
      <c r="AA7227">
        <v>-0.13944000000000001</v>
      </c>
      <c r="AB7227">
        <v>-5.6840000000000002E-2</v>
      </c>
      <c r="AC7227">
        <v>4.9349999999999998E-2</v>
      </c>
      <c r="AD7227">
        <v>4.2560000000000001E-2</v>
      </c>
      <c r="AE7227">
        <v>7.6499999999999999E-2</v>
      </c>
      <c r="AF7227">
        <v>7.6020000000000004E-2</v>
      </c>
      <c r="AG7227" s="1">
        <v>0.31950000000000001</v>
      </c>
      <c r="AM7227"/>
    </row>
    <row r="7228" spans="1:39" hidden="1" x14ac:dyDescent="0.2">
      <c r="A7228" s="13" t="s">
        <v>59312</v>
      </c>
      <c r="B7228">
        <v>0.06</v>
      </c>
      <c r="C7228">
        <v>7.0000000000000007E-2</v>
      </c>
      <c r="D7228" s="1">
        <v>-1.0000000000000009E-2</v>
      </c>
      <c r="E7228">
        <v>2.496E-2</v>
      </c>
      <c r="F7228">
        <v>5.4699999999999999E-2</v>
      </c>
      <c r="G7228" s="1">
        <v>-3.9530000000000003E-2</v>
      </c>
      <c r="H7228">
        <v>1.8589999999999999E-2</v>
      </c>
      <c r="I7228">
        <v>8.7410000000000002E-2</v>
      </c>
      <c r="J7228">
        <v>6.8820000000000006E-2</v>
      </c>
      <c r="K7228">
        <v>1.3950800000000001</v>
      </c>
      <c r="L7228" s="1">
        <v>0.18615999999999999</v>
      </c>
      <c r="M7228">
        <v>1.132E-2</v>
      </c>
      <c r="N7228">
        <v>8.0140000000000003E-2</v>
      </c>
      <c r="O7228">
        <v>0.34599999999999997</v>
      </c>
      <c r="P7228" s="1">
        <v>0.74653999999999998</v>
      </c>
      <c r="Q7228">
        <v>2.3140000000000001E-2</v>
      </c>
      <c r="R7228">
        <v>9.196E-2</v>
      </c>
      <c r="S7228">
        <v>2.3894199999999999</v>
      </c>
      <c r="T7228" s="1">
        <v>4.2759999999999999E-2</v>
      </c>
      <c r="U7228">
        <v>4.1549999999999997E-2</v>
      </c>
      <c r="V7228">
        <v>6.8159999999999998E-2</v>
      </c>
      <c r="W7228">
        <v>2.418E-2</v>
      </c>
      <c r="X7228">
        <v>5.9889999999999999E-2</v>
      </c>
      <c r="Y7228" s="1">
        <v>0.20693</v>
      </c>
      <c r="Z7228">
        <v>0.11695999999999999</v>
      </c>
      <c r="AA7228">
        <v>5.033E-2</v>
      </c>
      <c r="AB7228">
        <v>0.10102999999999999</v>
      </c>
      <c r="AC7228">
        <v>0.12426</v>
      </c>
      <c r="AD7228">
        <v>5.8029999999999998E-2</v>
      </c>
      <c r="AE7228">
        <v>9.2410000000000006E-2</v>
      </c>
      <c r="AF7228">
        <v>8.7849999999999998E-2</v>
      </c>
      <c r="AG7228" s="1">
        <v>0.10478999999999999</v>
      </c>
      <c r="AM7228"/>
    </row>
    <row r="7229" spans="1:39" hidden="1" x14ac:dyDescent="0.2">
      <c r="A7229" s="13" t="s">
        <v>55471</v>
      </c>
      <c r="B7229">
        <v>0.87</v>
      </c>
      <c r="C7229">
        <v>0.88</v>
      </c>
      <c r="D7229" s="1">
        <v>-1.0000000000000009E-2</v>
      </c>
      <c r="E7229">
        <v>2.4719999999999999E-2</v>
      </c>
      <c r="F7229">
        <v>-0.21586</v>
      </c>
      <c r="G7229" s="1">
        <v>0.17508000000000001</v>
      </c>
      <c r="H7229">
        <v>2.4719999999999999E-2</v>
      </c>
      <c r="I7229">
        <v>-0.32256000000000001</v>
      </c>
      <c r="J7229">
        <v>-0.34727999999999998</v>
      </c>
      <c r="K7229">
        <v>0.34647</v>
      </c>
      <c r="L7229" s="1">
        <v>0.73485999999999996</v>
      </c>
      <c r="M7229">
        <v>-0.21586</v>
      </c>
      <c r="N7229">
        <v>-0.56313999999999997</v>
      </c>
      <c r="O7229">
        <v>-2.31534</v>
      </c>
      <c r="P7229" s="1">
        <v>8.0710000000000004E-2</v>
      </c>
      <c r="Q7229">
        <v>0.17508000000000001</v>
      </c>
      <c r="R7229">
        <v>-0.17219999999999999</v>
      </c>
      <c r="S7229">
        <v>3.4342999999999999</v>
      </c>
      <c r="T7229" s="1">
        <v>1.021E-2</v>
      </c>
      <c r="U7229">
        <v>-0.70525000000000004</v>
      </c>
      <c r="V7229">
        <v>-0.72301000000000004</v>
      </c>
      <c r="W7229">
        <v>-0.66354000000000002</v>
      </c>
      <c r="X7229">
        <v>-0.49603000000000003</v>
      </c>
      <c r="Y7229" s="1">
        <v>-0.22789999999999999</v>
      </c>
      <c r="Z7229">
        <v>-0.29305999999999999</v>
      </c>
      <c r="AA7229">
        <v>-0.14061000000000001</v>
      </c>
      <c r="AB7229">
        <v>1.4120000000000001E-2</v>
      </c>
      <c r="AC7229">
        <v>-6.7000000000000002E-3</v>
      </c>
      <c r="AD7229">
        <v>-0.14515</v>
      </c>
      <c r="AE7229">
        <v>-0.34825</v>
      </c>
      <c r="AF7229">
        <v>-0.11376</v>
      </c>
      <c r="AG7229" s="1">
        <v>-0.34416999999999998</v>
      </c>
      <c r="AM7229"/>
    </row>
    <row r="7230" spans="1:39" hidden="1" x14ac:dyDescent="0.2">
      <c r="A7230" s="13" t="s">
        <v>15163</v>
      </c>
      <c r="B7230">
        <v>0.06</v>
      </c>
      <c r="C7230">
        <v>7.0000000000000007E-2</v>
      </c>
      <c r="D7230" s="1">
        <v>-1.0000000000000009E-2</v>
      </c>
      <c r="E7230">
        <v>2.47E-2</v>
      </c>
      <c r="F7230">
        <v>1.538E-2</v>
      </c>
      <c r="G7230" s="1">
        <v>1.112E-2</v>
      </c>
      <c r="H7230">
        <v>1.813E-2</v>
      </c>
      <c r="I7230">
        <v>8.5599999999999996E-2</v>
      </c>
      <c r="J7230">
        <v>6.7470000000000002E-2</v>
      </c>
      <c r="K7230">
        <v>0.84941</v>
      </c>
      <c r="L7230" s="1">
        <v>0.41175</v>
      </c>
      <c r="M7230">
        <v>-2.8760000000000001E-2</v>
      </c>
      <c r="N7230">
        <v>3.8710000000000001E-2</v>
      </c>
      <c r="O7230">
        <v>-0.77173000000000003</v>
      </c>
      <c r="P7230" s="1">
        <v>0.48291000000000001</v>
      </c>
      <c r="Q7230">
        <v>4.7440000000000003E-2</v>
      </c>
      <c r="R7230">
        <v>0.1149</v>
      </c>
      <c r="S7230">
        <v>2.25278</v>
      </c>
      <c r="T7230" s="1">
        <v>5.772E-2</v>
      </c>
      <c r="U7230">
        <v>-3.0679999999999999E-2</v>
      </c>
      <c r="V7230">
        <v>8.6529999999999996E-2</v>
      </c>
      <c r="W7230">
        <v>-5.4350000000000002E-2</v>
      </c>
      <c r="X7230">
        <v>0.14749000000000001</v>
      </c>
      <c r="Y7230" s="1">
        <v>4.4549999999999999E-2</v>
      </c>
      <c r="Z7230">
        <v>0.14169999999999999</v>
      </c>
      <c r="AA7230">
        <v>0.12617</v>
      </c>
      <c r="AB7230">
        <v>2.2040000000000001E-2</v>
      </c>
      <c r="AC7230">
        <v>0.21654999999999999</v>
      </c>
      <c r="AD7230">
        <v>9.0550000000000005E-2</v>
      </c>
      <c r="AE7230">
        <v>0.15501999999999999</v>
      </c>
      <c r="AF7230">
        <v>6.8580000000000002E-2</v>
      </c>
      <c r="AG7230" s="1">
        <v>9.8619999999999999E-2</v>
      </c>
      <c r="AM7230"/>
    </row>
    <row r="7231" spans="1:39" hidden="1" x14ac:dyDescent="0.2">
      <c r="A7231" s="13" t="s">
        <v>43139</v>
      </c>
      <c r="B7231">
        <v>0.88</v>
      </c>
      <c r="C7231">
        <v>0.89</v>
      </c>
      <c r="D7231" s="1">
        <v>-1.0000000000000009E-2</v>
      </c>
      <c r="E7231">
        <v>2.4549999999999999E-2</v>
      </c>
      <c r="F7231">
        <v>7.9850000000000004E-2</v>
      </c>
      <c r="G7231" s="1">
        <v>4.7120000000000002E-2</v>
      </c>
      <c r="H7231">
        <v>-8.0400000000000003E-3</v>
      </c>
      <c r="I7231">
        <v>-0.40415000000000001</v>
      </c>
      <c r="J7231">
        <v>-0.39611000000000002</v>
      </c>
      <c r="K7231">
        <v>-0.11749</v>
      </c>
      <c r="L7231" s="1">
        <v>0.90837999999999997</v>
      </c>
      <c r="M7231">
        <v>0.18567</v>
      </c>
      <c r="N7231">
        <v>-0.21043000000000001</v>
      </c>
      <c r="O7231">
        <v>2.3053699999999999</v>
      </c>
      <c r="P7231" s="1">
        <v>8.1479999999999997E-2</v>
      </c>
      <c r="Q7231">
        <v>-0.12912000000000001</v>
      </c>
      <c r="R7231">
        <v>-0.52522000000000002</v>
      </c>
      <c r="S7231">
        <v>-1.78664</v>
      </c>
      <c r="T7231" s="1">
        <v>0.11637</v>
      </c>
      <c r="U7231">
        <v>-0.38625999999999999</v>
      </c>
      <c r="V7231">
        <v>-8.6900000000000005E-2</v>
      </c>
      <c r="W7231">
        <v>-0.15401000000000001</v>
      </c>
      <c r="X7231">
        <v>-1.324E-2</v>
      </c>
      <c r="Y7231" s="1">
        <v>-0.41175</v>
      </c>
      <c r="Z7231">
        <v>-0.62568999999999997</v>
      </c>
      <c r="AA7231">
        <v>-0.49206</v>
      </c>
      <c r="AB7231">
        <v>-0.14433000000000001</v>
      </c>
      <c r="AC7231">
        <v>-0.61772000000000005</v>
      </c>
      <c r="AD7231">
        <v>-0.53376999999999997</v>
      </c>
      <c r="AE7231">
        <v>-0.85831000000000002</v>
      </c>
      <c r="AF7231">
        <v>-0.52263999999999999</v>
      </c>
      <c r="AG7231" s="1">
        <v>-0.40726000000000001</v>
      </c>
      <c r="AM7231"/>
    </row>
    <row r="7232" spans="1:39" hidden="1" x14ac:dyDescent="0.2">
      <c r="A7232" s="13" t="s">
        <v>5642</v>
      </c>
      <c r="B7232">
        <v>0.16</v>
      </c>
      <c r="C7232">
        <v>0.17</v>
      </c>
      <c r="D7232" s="1">
        <v>-1.0000000000000009E-2</v>
      </c>
      <c r="E7232">
        <v>2.444E-2</v>
      </c>
      <c r="F7232">
        <v>1.482E-2</v>
      </c>
      <c r="G7232" s="1">
        <v>7.6480000000000006E-2</v>
      </c>
      <c r="H7232">
        <v>1.0829999999999999E-2</v>
      </c>
      <c r="I7232">
        <v>4.6879999999999998E-2</v>
      </c>
      <c r="J7232">
        <v>3.6040000000000003E-2</v>
      </c>
      <c r="K7232">
        <v>0.40149000000000001</v>
      </c>
      <c r="L7232" s="1">
        <v>0.69496000000000002</v>
      </c>
      <c r="M7232">
        <v>5.8520000000000003E-2</v>
      </c>
      <c r="N7232">
        <v>9.4560000000000005E-2</v>
      </c>
      <c r="O7232">
        <v>1.2340199999999999</v>
      </c>
      <c r="P7232" s="1">
        <v>0.28428999999999999</v>
      </c>
      <c r="Q7232">
        <v>-1.8970000000000001E-2</v>
      </c>
      <c r="R7232">
        <v>1.7069999999999998E-2</v>
      </c>
      <c r="S7232">
        <v>-0.63812999999999998</v>
      </c>
      <c r="T7232" s="1">
        <v>0.54334000000000005</v>
      </c>
      <c r="U7232">
        <v>0.22425999999999999</v>
      </c>
      <c r="V7232">
        <v>2.8400000000000002E-2</v>
      </c>
      <c r="W7232">
        <v>4.5850000000000002E-2</v>
      </c>
      <c r="X7232">
        <v>-1.5650000000000001E-2</v>
      </c>
      <c r="Y7232" s="1">
        <v>0.18995999999999999</v>
      </c>
      <c r="Z7232">
        <v>5.0720000000000001E-2</v>
      </c>
      <c r="AA7232">
        <v>-8.0320000000000003E-2</v>
      </c>
      <c r="AB7232">
        <v>-4.4999999999999999E-4</v>
      </c>
      <c r="AC7232">
        <v>0.11383</v>
      </c>
      <c r="AD7232">
        <v>3.218E-2</v>
      </c>
      <c r="AE7232">
        <v>9.2429999999999998E-2</v>
      </c>
      <c r="AF7232">
        <v>5.6899999999999999E-2</v>
      </c>
      <c r="AG7232" s="1">
        <v>-0.12873999999999999</v>
      </c>
      <c r="AM7232"/>
    </row>
    <row r="7233" spans="1:39" hidden="1" x14ac:dyDescent="0.2">
      <c r="A7233" s="13" t="s">
        <v>67045</v>
      </c>
      <c r="B7233">
        <v>0.89</v>
      </c>
      <c r="C7233">
        <v>0.9</v>
      </c>
      <c r="D7233" s="1">
        <v>-1.0000000000000009E-2</v>
      </c>
      <c r="E7233">
        <v>2.4039999999999999E-2</v>
      </c>
      <c r="F7233">
        <v>-3.6000000000000002E-4</v>
      </c>
      <c r="G7233" s="1">
        <v>9.5600000000000008E-3</v>
      </c>
      <c r="H7233">
        <v>5.4200000000000003E-3</v>
      </c>
      <c r="I7233">
        <v>-0.44113999999999998</v>
      </c>
      <c r="J7233">
        <v>-0.44656000000000001</v>
      </c>
      <c r="K7233">
        <v>8.8389999999999996E-2</v>
      </c>
      <c r="L7233" s="1">
        <v>0.93098000000000003</v>
      </c>
      <c r="M7233">
        <v>-8.6599999999999996E-2</v>
      </c>
      <c r="N7233">
        <v>-0.53315999999999997</v>
      </c>
      <c r="O7233">
        <v>-0.61690999999999996</v>
      </c>
      <c r="P7233" s="1">
        <v>0.57050999999999996</v>
      </c>
      <c r="Q7233">
        <v>6.293E-2</v>
      </c>
      <c r="R7233">
        <v>-0.38363999999999998</v>
      </c>
      <c r="S7233">
        <v>1.3668199999999999</v>
      </c>
      <c r="T7233" s="1">
        <v>0.21192</v>
      </c>
      <c r="U7233">
        <v>-0.87756000000000001</v>
      </c>
      <c r="V7233">
        <v>-0.33893000000000001</v>
      </c>
      <c r="W7233">
        <v>-9.9440000000000001E-2</v>
      </c>
      <c r="X7233">
        <v>-0.73963999999999996</v>
      </c>
      <c r="Y7233" s="1">
        <v>-0.61021999999999998</v>
      </c>
      <c r="Z7233">
        <v>-0.46464</v>
      </c>
      <c r="AA7233">
        <v>-0.61795</v>
      </c>
      <c r="AB7233">
        <v>-0.39318999999999998</v>
      </c>
      <c r="AC7233">
        <v>-0.32650000000000001</v>
      </c>
      <c r="AD7233">
        <v>-0.19606000000000001</v>
      </c>
      <c r="AE7233">
        <v>-0.36770999999999998</v>
      </c>
      <c r="AF7233">
        <v>-0.43326999999999999</v>
      </c>
      <c r="AG7233" s="1">
        <v>-0.26978000000000002</v>
      </c>
      <c r="AM7233"/>
    </row>
    <row r="7234" spans="1:39" hidden="1" x14ac:dyDescent="0.2">
      <c r="A7234" s="13" t="s">
        <v>65064</v>
      </c>
      <c r="B7234">
        <v>0.86</v>
      </c>
      <c r="C7234">
        <v>0.87</v>
      </c>
      <c r="D7234" s="1">
        <v>-1.0000000000000009E-2</v>
      </c>
      <c r="E7234">
        <v>2.402E-2</v>
      </c>
      <c r="F7234">
        <v>5.4809999999999998E-2</v>
      </c>
      <c r="G7234" s="1">
        <v>4.7800000000000004E-3</v>
      </c>
      <c r="H7234">
        <v>2.402E-2</v>
      </c>
      <c r="I7234">
        <v>-0.29921999999999999</v>
      </c>
      <c r="J7234">
        <v>-0.32324000000000003</v>
      </c>
      <c r="K7234">
        <v>0.62405999999999995</v>
      </c>
      <c r="L7234" s="1">
        <v>0.54391</v>
      </c>
      <c r="M7234">
        <v>5.4809999999999998E-2</v>
      </c>
      <c r="N7234">
        <v>-0.26843</v>
      </c>
      <c r="O7234">
        <v>0.92152999999999996</v>
      </c>
      <c r="P7234" s="1">
        <v>0.40827999999999998</v>
      </c>
      <c r="Q7234">
        <v>4.7800000000000004E-3</v>
      </c>
      <c r="R7234">
        <v>-0.31846000000000002</v>
      </c>
      <c r="S7234">
        <v>9.2030000000000001E-2</v>
      </c>
      <c r="T7234" s="1">
        <v>0.92920999999999998</v>
      </c>
      <c r="U7234">
        <v>-0.30943999999999999</v>
      </c>
      <c r="V7234">
        <v>-0.18933</v>
      </c>
      <c r="W7234">
        <v>-0.31314999999999998</v>
      </c>
      <c r="X7234">
        <v>-0.43876999999999999</v>
      </c>
      <c r="Y7234" s="1">
        <v>-9.1439999999999994E-2</v>
      </c>
      <c r="Z7234">
        <v>-0.44945000000000002</v>
      </c>
      <c r="AA7234">
        <v>-0.31956000000000001</v>
      </c>
      <c r="AB7234">
        <v>-5.9139999999999998E-2</v>
      </c>
      <c r="AC7234">
        <v>-0.30821999999999999</v>
      </c>
      <c r="AD7234">
        <v>-0.56050999999999995</v>
      </c>
      <c r="AE7234">
        <v>-0.24257999999999999</v>
      </c>
      <c r="AF7234">
        <v>-0.29402</v>
      </c>
      <c r="AG7234" s="1">
        <v>-0.31422</v>
      </c>
      <c r="AM7234"/>
    </row>
    <row r="7235" spans="1:39" hidden="1" x14ac:dyDescent="0.2">
      <c r="A7235" s="13" t="s">
        <v>41072</v>
      </c>
      <c r="B7235">
        <v>0.91</v>
      </c>
      <c r="C7235">
        <v>0.92</v>
      </c>
      <c r="D7235" s="1">
        <v>-1.0000000000000009E-2</v>
      </c>
      <c r="E7235">
        <v>2.401E-2</v>
      </c>
      <c r="F7235">
        <v>-5.6930000000000001E-2</v>
      </c>
      <c r="G7235" s="1">
        <v>7.4590000000000004E-2</v>
      </c>
      <c r="H7235">
        <v>2.401E-2</v>
      </c>
      <c r="I7235">
        <v>-0.59594000000000003</v>
      </c>
      <c r="J7235">
        <v>-0.61994000000000005</v>
      </c>
      <c r="K7235">
        <v>0.33844000000000002</v>
      </c>
      <c r="L7235" s="1">
        <v>0.74075999999999997</v>
      </c>
      <c r="M7235">
        <v>-5.6930000000000001E-2</v>
      </c>
      <c r="N7235">
        <v>-0.67686999999999997</v>
      </c>
      <c r="O7235">
        <v>-0.34758</v>
      </c>
      <c r="P7235" s="1">
        <v>0.74560999999999999</v>
      </c>
      <c r="Q7235">
        <v>7.4590000000000004E-2</v>
      </c>
      <c r="R7235">
        <v>-0.54535</v>
      </c>
      <c r="S7235">
        <v>1.27617</v>
      </c>
      <c r="T7235" s="1">
        <v>0.24149999999999999</v>
      </c>
      <c r="U7235">
        <v>-0.49834000000000001</v>
      </c>
      <c r="V7235">
        <v>-0.39895999999999998</v>
      </c>
      <c r="W7235">
        <v>-0.34547</v>
      </c>
      <c r="X7235">
        <v>-1.1266</v>
      </c>
      <c r="Y7235" s="1">
        <v>-1.01498</v>
      </c>
      <c r="Z7235">
        <v>-0.51137999999999995</v>
      </c>
      <c r="AA7235">
        <v>-0.70823000000000003</v>
      </c>
      <c r="AB7235">
        <v>-0.74470000000000003</v>
      </c>
      <c r="AC7235">
        <v>-0.26412000000000002</v>
      </c>
      <c r="AD7235">
        <v>-0.68581000000000003</v>
      </c>
      <c r="AE7235">
        <v>-0.48502000000000001</v>
      </c>
      <c r="AF7235">
        <v>-0.55464000000000002</v>
      </c>
      <c r="AG7235" s="1">
        <v>-0.40891</v>
      </c>
      <c r="AM7235"/>
    </row>
    <row r="7236" spans="1:39" hidden="1" x14ac:dyDescent="0.2">
      <c r="A7236" s="13" t="s">
        <v>52617</v>
      </c>
      <c r="B7236">
        <v>0.91</v>
      </c>
      <c r="C7236">
        <v>0.92</v>
      </c>
      <c r="D7236" s="1">
        <v>-1.0000000000000009E-2</v>
      </c>
      <c r="E7236">
        <v>2.3480000000000001E-2</v>
      </c>
      <c r="F7236">
        <v>1.7799999999999999E-3</v>
      </c>
      <c r="G7236" s="1">
        <v>2.665E-2</v>
      </c>
      <c r="H7236">
        <v>1.9689999999999999E-2</v>
      </c>
      <c r="I7236">
        <v>-0.60163999999999995</v>
      </c>
      <c r="J7236">
        <v>-0.62133000000000005</v>
      </c>
      <c r="K7236">
        <v>0.4783</v>
      </c>
      <c r="L7236" s="1">
        <v>0.64048000000000005</v>
      </c>
      <c r="M7236">
        <v>-3.8800000000000001E-2</v>
      </c>
      <c r="N7236">
        <v>-0.66012999999999999</v>
      </c>
      <c r="O7236">
        <v>-0.66746000000000005</v>
      </c>
      <c r="P7236" s="1">
        <v>0.53986999999999996</v>
      </c>
      <c r="Q7236">
        <v>5.6239999999999998E-2</v>
      </c>
      <c r="R7236">
        <v>-0.56508000000000003</v>
      </c>
      <c r="S7236">
        <v>1.03807</v>
      </c>
      <c r="T7236" s="1">
        <v>0.33249000000000001</v>
      </c>
      <c r="U7236">
        <v>-0.59741999999999995</v>
      </c>
      <c r="V7236">
        <v>-0.75800999999999996</v>
      </c>
      <c r="W7236">
        <v>-0.51571</v>
      </c>
      <c r="X7236">
        <v>-0.82903000000000004</v>
      </c>
      <c r="Y7236" s="1">
        <v>-0.60046999999999995</v>
      </c>
      <c r="Z7236">
        <v>-0.54600000000000004</v>
      </c>
      <c r="AA7236">
        <v>-0.31703999999999999</v>
      </c>
      <c r="AB7236">
        <v>-0.56635000000000002</v>
      </c>
      <c r="AC7236">
        <v>-0.60741999999999996</v>
      </c>
      <c r="AD7236">
        <v>-0.56737000000000004</v>
      </c>
      <c r="AE7236">
        <v>-0.85880000000000001</v>
      </c>
      <c r="AF7236">
        <v>-0.46311999999999998</v>
      </c>
      <c r="AG7236" s="1">
        <v>-0.59457000000000004</v>
      </c>
      <c r="AM7236"/>
    </row>
    <row r="7237" spans="1:39" hidden="1" x14ac:dyDescent="0.2">
      <c r="A7237" s="13" t="s">
        <v>21550</v>
      </c>
      <c r="B7237">
        <v>0.86</v>
      </c>
      <c r="C7237">
        <v>0.87</v>
      </c>
      <c r="D7237" s="1">
        <v>-1.0000000000000009E-2</v>
      </c>
      <c r="E7237">
        <v>2.317E-2</v>
      </c>
      <c r="F7237">
        <v>4.6739999999999997E-2</v>
      </c>
      <c r="G7237" s="1">
        <v>-2.3269999999999999E-2</v>
      </c>
      <c r="H7237">
        <v>2.3970000000000002E-2</v>
      </c>
      <c r="I7237">
        <v>-0.31043999999999999</v>
      </c>
      <c r="J7237">
        <v>-0.33440999999999999</v>
      </c>
      <c r="K7237">
        <v>0.44089</v>
      </c>
      <c r="L7237" s="1">
        <v>0.66696999999999995</v>
      </c>
      <c r="M7237">
        <v>2.4989999999999998E-2</v>
      </c>
      <c r="N7237">
        <v>-0.30941999999999997</v>
      </c>
      <c r="O7237">
        <v>0.23893</v>
      </c>
      <c r="P7237" s="1">
        <v>0.82284000000000002</v>
      </c>
      <c r="Q7237">
        <v>2.333E-2</v>
      </c>
      <c r="R7237">
        <v>-0.31108000000000002</v>
      </c>
      <c r="S7237">
        <v>0.35650999999999999</v>
      </c>
      <c r="T7237" s="1">
        <v>0.73182000000000003</v>
      </c>
      <c r="U7237">
        <v>-0.20129</v>
      </c>
      <c r="V7237">
        <v>-0.12606000000000001</v>
      </c>
      <c r="W7237">
        <v>-9.844E-2</v>
      </c>
      <c r="X7237">
        <v>-0.59321000000000002</v>
      </c>
      <c r="Y7237" s="1">
        <v>-0.52808999999999995</v>
      </c>
      <c r="Z7237">
        <v>-0.48791000000000001</v>
      </c>
      <c r="AA7237">
        <v>-0.32241999999999998</v>
      </c>
      <c r="AB7237">
        <v>-0.25229000000000001</v>
      </c>
      <c r="AC7237">
        <v>-0.30930000000000002</v>
      </c>
      <c r="AD7237">
        <v>-0.48981000000000002</v>
      </c>
      <c r="AE7237">
        <v>-0.16789999999999999</v>
      </c>
      <c r="AF7237">
        <v>-0.49174000000000001</v>
      </c>
      <c r="AG7237" s="1">
        <v>3.2770000000000001E-2</v>
      </c>
      <c r="AM7237"/>
    </row>
    <row r="7238" spans="1:39" hidden="1" x14ac:dyDescent="0.2">
      <c r="A7238" s="13" t="s">
        <v>62983</v>
      </c>
      <c r="B7238">
        <v>0.22</v>
      </c>
      <c r="C7238">
        <v>0.23</v>
      </c>
      <c r="D7238" s="1">
        <v>-1.0000000000000009E-2</v>
      </c>
      <c r="E7238">
        <v>2.315E-2</v>
      </c>
      <c r="F7238">
        <v>0.11902</v>
      </c>
      <c r="G7238" s="1">
        <v>-0.14695</v>
      </c>
      <c r="H7238">
        <v>8.1099999999999992E-3</v>
      </c>
      <c r="I7238">
        <v>3.0939999999999999E-2</v>
      </c>
      <c r="J7238">
        <v>2.282E-2</v>
      </c>
      <c r="K7238">
        <v>0.32729999999999998</v>
      </c>
      <c r="L7238" s="1">
        <v>0.74895</v>
      </c>
      <c r="M7238">
        <v>3.9570000000000001E-2</v>
      </c>
      <c r="N7238">
        <v>6.2390000000000001E-2</v>
      </c>
      <c r="O7238">
        <v>1.49187</v>
      </c>
      <c r="P7238" s="1">
        <v>0.20856</v>
      </c>
      <c r="Q7238">
        <v>-1.155E-2</v>
      </c>
      <c r="R7238">
        <v>1.128E-2</v>
      </c>
      <c r="S7238">
        <v>-0.31940000000000002</v>
      </c>
      <c r="T7238" s="1">
        <v>0.75865000000000005</v>
      </c>
      <c r="U7238">
        <v>0.16338</v>
      </c>
      <c r="V7238">
        <v>1.1769999999999999E-2</v>
      </c>
      <c r="W7238">
        <v>4.2709999999999998E-2</v>
      </c>
      <c r="X7238">
        <v>5.9319999999999998E-2</v>
      </c>
      <c r="Y7238" s="1">
        <v>3.4779999999999998E-2</v>
      </c>
      <c r="Z7238">
        <v>4.0419999999999998E-2</v>
      </c>
      <c r="AA7238">
        <v>-9.6390000000000003E-2</v>
      </c>
      <c r="AB7238">
        <v>-0.1391</v>
      </c>
      <c r="AC7238">
        <v>0.14055000000000001</v>
      </c>
      <c r="AD7238">
        <v>-1.285E-2</v>
      </c>
      <c r="AE7238">
        <v>-1.755E-2</v>
      </c>
      <c r="AF7238">
        <v>0.15057000000000001</v>
      </c>
      <c r="AG7238" s="1">
        <v>2.4570000000000002E-2</v>
      </c>
      <c r="AM7238"/>
    </row>
    <row r="7239" spans="1:39" hidden="1" x14ac:dyDescent="0.2">
      <c r="A7239" s="13" t="s">
        <v>5376</v>
      </c>
      <c r="B7239">
        <v>0.74</v>
      </c>
      <c r="C7239">
        <v>0.75</v>
      </c>
      <c r="D7239" s="1">
        <v>-1.0000000000000009E-2</v>
      </c>
      <c r="E7239">
        <v>2.3029999999999998E-2</v>
      </c>
      <c r="F7239">
        <v>-2.2950000000000002E-2</v>
      </c>
      <c r="G7239" s="1">
        <v>9.4539999999999999E-2</v>
      </c>
      <c r="H7239">
        <v>2.8999999999999998E-3</v>
      </c>
      <c r="I7239">
        <v>-0.12138</v>
      </c>
      <c r="J7239">
        <v>-0.12428</v>
      </c>
      <c r="K7239">
        <v>0.11812</v>
      </c>
      <c r="L7239" s="1">
        <v>0.90783999999999998</v>
      </c>
      <c r="M7239">
        <v>-2.6839999999999999E-2</v>
      </c>
      <c r="N7239">
        <v>-0.15112999999999999</v>
      </c>
      <c r="O7239">
        <v>-1.1345099999999999</v>
      </c>
      <c r="P7239" s="1">
        <v>0.31724000000000002</v>
      </c>
      <c r="Q7239">
        <v>2.1489999999999999E-2</v>
      </c>
      <c r="R7239">
        <v>-0.1028</v>
      </c>
      <c r="S7239">
        <v>0.58923999999999999</v>
      </c>
      <c r="T7239" s="1">
        <v>0.57386999999999999</v>
      </c>
      <c r="U7239">
        <v>-8.4559999999999996E-2</v>
      </c>
      <c r="V7239">
        <v>-0.16847999999999999</v>
      </c>
      <c r="W7239">
        <v>-0.16814000000000001</v>
      </c>
      <c r="X7239">
        <v>-0.11527999999999999</v>
      </c>
      <c r="Y7239" s="1">
        <v>-0.21917</v>
      </c>
      <c r="Z7239">
        <v>-0.11817</v>
      </c>
      <c r="AA7239">
        <v>-0.13472999999999999</v>
      </c>
      <c r="AB7239">
        <v>5.2630000000000003E-2</v>
      </c>
      <c r="AC7239">
        <v>-0.25968000000000002</v>
      </c>
      <c r="AD7239">
        <v>-6.565E-2</v>
      </c>
      <c r="AE7239">
        <v>-3.7659999999999999E-2</v>
      </c>
      <c r="AF7239">
        <v>-0.2208</v>
      </c>
      <c r="AG7239" s="1">
        <v>-3.8309999999999997E-2</v>
      </c>
      <c r="AM7239"/>
    </row>
    <row r="7240" spans="1:39" hidden="1" x14ac:dyDescent="0.2">
      <c r="A7240" s="13" t="s">
        <v>64891</v>
      </c>
      <c r="B7240">
        <v>0.75</v>
      </c>
      <c r="C7240">
        <v>0.76</v>
      </c>
      <c r="D7240" s="1">
        <v>-1.0000000000000009E-2</v>
      </c>
      <c r="E7240">
        <v>2.298E-2</v>
      </c>
      <c r="F7240">
        <v>-4.8829999999999998E-2</v>
      </c>
      <c r="G7240" s="1">
        <v>0.10742</v>
      </c>
      <c r="H7240">
        <v>6.9999999999999999E-4</v>
      </c>
      <c r="I7240">
        <v>-0.1265</v>
      </c>
      <c r="J7240">
        <v>-0.12720000000000001</v>
      </c>
      <c r="K7240">
        <v>1.7270000000000001E-2</v>
      </c>
      <c r="L7240" s="1">
        <v>0.98650000000000004</v>
      </c>
      <c r="M7240">
        <v>-8.5379999999999998E-2</v>
      </c>
      <c r="N7240">
        <v>-0.21257999999999999</v>
      </c>
      <c r="O7240">
        <v>-1.9151800000000001</v>
      </c>
      <c r="P7240" s="1">
        <v>0.12665999999999999</v>
      </c>
      <c r="Q7240">
        <v>5.45E-2</v>
      </c>
      <c r="R7240">
        <v>-7.2700000000000001E-2</v>
      </c>
      <c r="S7240">
        <v>1.03861</v>
      </c>
      <c r="T7240" s="1">
        <v>0.33307999999999999</v>
      </c>
      <c r="U7240">
        <v>-0.27272000000000002</v>
      </c>
      <c r="V7240">
        <v>-9.0260000000000007E-2</v>
      </c>
      <c r="W7240">
        <v>-0.26439000000000001</v>
      </c>
      <c r="X7240">
        <v>-0.12274</v>
      </c>
      <c r="Y7240" s="1">
        <v>-0.31279000000000001</v>
      </c>
      <c r="Z7240">
        <v>-5.2549999999999999E-2</v>
      </c>
      <c r="AA7240">
        <v>-1.16E-3</v>
      </c>
      <c r="AB7240">
        <v>-0.14419000000000001</v>
      </c>
      <c r="AC7240">
        <v>-0.34298000000000001</v>
      </c>
      <c r="AD7240">
        <v>1.984E-2</v>
      </c>
      <c r="AE7240">
        <v>-0.18862999999999999</v>
      </c>
      <c r="AF7240">
        <v>0.13497000000000001</v>
      </c>
      <c r="AG7240" s="1">
        <v>-6.9199999999999999E-3</v>
      </c>
      <c r="AM7240"/>
    </row>
    <row r="7241" spans="1:39" hidden="1" x14ac:dyDescent="0.2">
      <c r="A7241" s="13" t="s">
        <v>67834</v>
      </c>
      <c r="B7241">
        <v>0.91</v>
      </c>
      <c r="C7241">
        <v>0.92</v>
      </c>
      <c r="D7241" s="1">
        <v>-1.0000000000000009E-2</v>
      </c>
      <c r="E7241">
        <v>2.2859999999999998E-2</v>
      </c>
      <c r="F7241">
        <v>-5.9159999999999997E-2</v>
      </c>
      <c r="G7241" s="1">
        <v>0.10789</v>
      </c>
      <c r="H7241">
        <v>8.6800000000000002E-2</v>
      </c>
      <c r="I7241">
        <v>-0.58643999999999996</v>
      </c>
      <c r="J7241">
        <v>-0.67325000000000002</v>
      </c>
      <c r="K7241">
        <v>1.3627800000000001</v>
      </c>
      <c r="L7241" s="1">
        <v>0.19732</v>
      </c>
      <c r="M7241">
        <v>-2.8170000000000001E-2</v>
      </c>
      <c r="N7241">
        <v>-0.70142000000000004</v>
      </c>
      <c r="O7241">
        <v>-0.38222</v>
      </c>
      <c r="P7241" s="1">
        <v>0.72136</v>
      </c>
      <c r="Q7241">
        <v>0.15866</v>
      </c>
      <c r="R7241">
        <v>-0.51458000000000004</v>
      </c>
      <c r="S7241">
        <v>1.84873</v>
      </c>
      <c r="T7241" s="1">
        <v>0.10634</v>
      </c>
      <c r="U7241">
        <v>-0.96148999999999996</v>
      </c>
      <c r="V7241">
        <v>-0.71887999999999996</v>
      </c>
      <c r="W7241">
        <v>-0.59392</v>
      </c>
      <c r="X7241">
        <v>-0.69879999999999998</v>
      </c>
      <c r="Y7241" s="1">
        <v>-0.53398999999999996</v>
      </c>
      <c r="Z7241">
        <v>-0.36931000000000003</v>
      </c>
      <c r="AA7241">
        <v>-0.26378000000000001</v>
      </c>
      <c r="AB7241">
        <v>-0.25109999999999999</v>
      </c>
      <c r="AC7241">
        <v>-0.46647</v>
      </c>
      <c r="AD7241">
        <v>-0.48633999999999999</v>
      </c>
      <c r="AE7241">
        <v>-0.77969999999999995</v>
      </c>
      <c r="AF7241">
        <v>-0.56059999999999999</v>
      </c>
      <c r="AG7241" s="1">
        <v>-0.93935999999999997</v>
      </c>
      <c r="AM7241"/>
    </row>
    <row r="7242" spans="1:39" hidden="1" x14ac:dyDescent="0.2">
      <c r="A7242" s="13" t="s">
        <v>56320</v>
      </c>
      <c r="B7242">
        <v>0.97</v>
      </c>
      <c r="C7242">
        <v>0.98</v>
      </c>
      <c r="D7242" s="1">
        <v>-1.0000000000000009E-2</v>
      </c>
      <c r="E7242">
        <v>2.2839999999999999E-2</v>
      </c>
      <c r="F7242">
        <v>0.10808</v>
      </c>
      <c r="G7242" s="1">
        <v>-2.198E-2</v>
      </c>
      <c r="H7242">
        <v>7.6179999999999998E-2</v>
      </c>
      <c r="I7242">
        <v>-1.44858</v>
      </c>
      <c r="J7242">
        <v>-1.52477</v>
      </c>
      <c r="K7242">
        <v>1.21122</v>
      </c>
      <c r="L7242" s="1">
        <v>0.24843000000000001</v>
      </c>
      <c r="M7242">
        <v>0.25899</v>
      </c>
      <c r="N7242">
        <v>-1.2657700000000001</v>
      </c>
      <c r="O7242">
        <v>2.9157899999999999</v>
      </c>
      <c r="P7242" s="1">
        <v>4.2619999999999998E-2</v>
      </c>
      <c r="Q7242">
        <v>-3.807E-2</v>
      </c>
      <c r="R7242">
        <v>-1.56284</v>
      </c>
      <c r="S7242">
        <v>-0.66600000000000004</v>
      </c>
      <c r="T7242" s="1">
        <v>0.52598</v>
      </c>
      <c r="U7242">
        <v>-1.0571900000000001</v>
      </c>
      <c r="V7242">
        <v>-1.07196</v>
      </c>
      <c r="W7242">
        <v>-1.30962</v>
      </c>
      <c r="X7242">
        <v>-1.37683</v>
      </c>
      <c r="Y7242" s="1">
        <v>-1.51328</v>
      </c>
      <c r="Z7242">
        <v>-1.71509</v>
      </c>
      <c r="AA7242">
        <v>-1.4910399999999999</v>
      </c>
      <c r="AB7242">
        <v>-1.40225</v>
      </c>
      <c r="AC7242">
        <v>-1.67469</v>
      </c>
      <c r="AD7242">
        <v>-1.55139</v>
      </c>
      <c r="AE7242">
        <v>-1.31463</v>
      </c>
      <c r="AF7242">
        <v>-1.5644499999999999</v>
      </c>
      <c r="AG7242" s="1">
        <v>-1.7891699999999999</v>
      </c>
      <c r="AM7242"/>
    </row>
    <row r="7243" spans="1:39" hidden="1" x14ac:dyDescent="0.2">
      <c r="A7243" s="13" t="s">
        <v>42810</v>
      </c>
      <c r="B7243">
        <v>0.91</v>
      </c>
      <c r="C7243">
        <v>0.92</v>
      </c>
      <c r="D7243" s="1">
        <v>-1.0000000000000009E-2</v>
      </c>
      <c r="E7243">
        <v>2.273E-2</v>
      </c>
      <c r="F7243">
        <v>0.24401999999999999</v>
      </c>
      <c r="G7243" s="1">
        <v>-0.11558</v>
      </c>
      <c r="H7243">
        <v>2.273E-2</v>
      </c>
      <c r="I7243">
        <v>-0.60714000000000001</v>
      </c>
      <c r="J7243">
        <v>-0.62987000000000004</v>
      </c>
      <c r="K7243">
        <v>0.23222999999999999</v>
      </c>
      <c r="L7243" s="1">
        <v>0.82020000000000004</v>
      </c>
      <c r="M7243">
        <v>0.24401999999999999</v>
      </c>
      <c r="N7243">
        <v>-0.38585999999999998</v>
      </c>
      <c r="O7243">
        <v>2.5949200000000001</v>
      </c>
      <c r="P7243" s="1">
        <v>5.9119999999999999E-2</v>
      </c>
      <c r="Q7243">
        <v>-0.11558</v>
      </c>
      <c r="R7243">
        <v>-0.74544999999999995</v>
      </c>
      <c r="S7243">
        <v>-0.90559000000000001</v>
      </c>
      <c r="T7243" s="1">
        <v>0.39491999999999999</v>
      </c>
      <c r="U7243">
        <v>-0.56154000000000004</v>
      </c>
      <c r="V7243">
        <v>-0.64846999999999999</v>
      </c>
      <c r="W7243">
        <v>-0.15848000000000001</v>
      </c>
      <c r="X7243">
        <v>-0.30517</v>
      </c>
      <c r="Y7243" s="1">
        <v>-0.25562000000000001</v>
      </c>
      <c r="Z7243">
        <v>-0.42237999999999998</v>
      </c>
      <c r="AA7243">
        <v>-0.54425999999999997</v>
      </c>
      <c r="AB7243">
        <v>-0.73248000000000002</v>
      </c>
      <c r="AC7243">
        <v>-0.31024000000000002</v>
      </c>
      <c r="AD7243">
        <v>-1.19834</v>
      </c>
      <c r="AE7243">
        <v>-0.59145999999999999</v>
      </c>
      <c r="AF7243">
        <v>-1.32395</v>
      </c>
      <c r="AG7243" s="1">
        <v>-0.84048999999999996</v>
      </c>
      <c r="AM7243"/>
    </row>
    <row r="7244" spans="1:39" hidden="1" x14ac:dyDescent="0.2">
      <c r="A7244" s="13" t="s">
        <v>9738</v>
      </c>
      <c r="B7244">
        <v>0.06</v>
      </c>
      <c r="C7244">
        <v>7.0000000000000007E-2</v>
      </c>
      <c r="D7244" s="1">
        <v>-1.0000000000000009E-2</v>
      </c>
      <c r="E7244">
        <v>2.24E-2</v>
      </c>
      <c r="F7244">
        <v>4.3720000000000002E-2</v>
      </c>
      <c r="G7244" s="1">
        <v>9.0799999999999995E-3</v>
      </c>
      <c r="H7244">
        <v>2.24E-2</v>
      </c>
      <c r="I7244">
        <v>8.831E-2</v>
      </c>
      <c r="J7244">
        <v>6.5909999999999996E-2</v>
      </c>
      <c r="K7244">
        <v>0.86812999999999996</v>
      </c>
      <c r="L7244" s="1">
        <v>0.40190999999999999</v>
      </c>
      <c r="M7244">
        <v>4.3720000000000002E-2</v>
      </c>
      <c r="N7244">
        <v>0.10963000000000001</v>
      </c>
      <c r="O7244">
        <v>1.5011300000000001</v>
      </c>
      <c r="P7244" s="1">
        <v>0.20627999999999999</v>
      </c>
      <c r="Q7244">
        <v>9.0799999999999995E-3</v>
      </c>
      <c r="R7244">
        <v>7.4990000000000001E-2</v>
      </c>
      <c r="S7244">
        <v>0.2366</v>
      </c>
      <c r="T7244" s="1">
        <v>0.81967000000000001</v>
      </c>
      <c r="U7244">
        <v>0.21418999999999999</v>
      </c>
      <c r="V7244">
        <v>6.9959999999999994E-2</v>
      </c>
      <c r="W7244">
        <v>6.8629999999999997E-2</v>
      </c>
      <c r="X7244">
        <v>6.3659999999999994E-2</v>
      </c>
      <c r="Y7244" s="1">
        <v>0.13170000000000001</v>
      </c>
      <c r="Z7244">
        <v>5.5030000000000003E-2</v>
      </c>
      <c r="AA7244">
        <v>7.7960000000000002E-2</v>
      </c>
      <c r="AB7244">
        <v>0.24721000000000001</v>
      </c>
      <c r="AC7244">
        <v>2.8420000000000001E-2</v>
      </c>
      <c r="AD7244">
        <v>4.0809999999999999E-2</v>
      </c>
      <c r="AE7244">
        <v>9.2270000000000005E-2</v>
      </c>
      <c r="AF7244">
        <v>0.17768</v>
      </c>
      <c r="AG7244" s="1">
        <v>-0.11944</v>
      </c>
      <c r="AM7244"/>
    </row>
    <row r="7245" spans="1:39" hidden="1" x14ac:dyDescent="0.2">
      <c r="A7245" s="13" t="s">
        <v>40315</v>
      </c>
      <c r="B7245">
        <v>0.87</v>
      </c>
      <c r="C7245">
        <v>0.88</v>
      </c>
      <c r="D7245" s="1">
        <v>-1.0000000000000009E-2</v>
      </c>
      <c r="E7245">
        <v>2.2339999999999999E-2</v>
      </c>
      <c r="F7245">
        <v>-5.4799999999999996E-3</v>
      </c>
      <c r="G7245" s="1">
        <v>5.1580000000000001E-2</v>
      </c>
      <c r="H7245">
        <v>-4.6600000000000001E-3</v>
      </c>
      <c r="I7245">
        <v>-0.35171999999999998</v>
      </c>
      <c r="J7245">
        <v>-0.34706999999999999</v>
      </c>
      <c r="K7245">
        <v>-0.11962</v>
      </c>
      <c r="L7245" s="1">
        <v>0.90671000000000002</v>
      </c>
      <c r="M7245">
        <v>-4.3040000000000002E-2</v>
      </c>
      <c r="N7245">
        <v>-0.3901</v>
      </c>
      <c r="O7245">
        <v>-0.79940999999999995</v>
      </c>
      <c r="P7245" s="1">
        <v>0.46815000000000001</v>
      </c>
      <c r="Q7245">
        <v>1.933E-2</v>
      </c>
      <c r="R7245">
        <v>-0.32773999999999998</v>
      </c>
      <c r="S7245">
        <v>0.35637000000000002</v>
      </c>
      <c r="T7245" s="1">
        <v>0.7319</v>
      </c>
      <c r="U7245">
        <v>-0.41478999999999999</v>
      </c>
      <c r="V7245">
        <v>-0.31194</v>
      </c>
      <c r="W7245">
        <v>-0.37652999999999998</v>
      </c>
      <c r="X7245">
        <v>-0.26817000000000002</v>
      </c>
      <c r="Y7245" s="1">
        <v>-0.57909999999999995</v>
      </c>
      <c r="Z7245">
        <v>-0.28949000000000003</v>
      </c>
      <c r="AA7245">
        <v>-0.29614000000000001</v>
      </c>
      <c r="AB7245">
        <v>-0.17132</v>
      </c>
      <c r="AC7245">
        <v>-0.21621000000000001</v>
      </c>
      <c r="AD7245">
        <v>-0.38296000000000002</v>
      </c>
      <c r="AE7245">
        <v>-0.46206999999999998</v>
      </c>
      <c r="AF7245">
        <v>-0.61629</v>
      </c>
      <c r="AG7245" s="1">
        <v>-0.18743000000000001</v>
      </c>
      <c r="AM7245"/>
    </row>
    <row r="7246" spans="1:39" hidden="1" x14ac:dyDescent="0.2">
      <c r="A7246" s="13" t="s">
        <v>29430</v>
      </c>
      <c r="B7246">
        <v>0.88</v>
      </c>
      <c r="C7246">
        <v>0.89</v>
      </c>
      <c r="D7246" s="1">
        <v>-1.0000000000000009E-2</v>
      </c>
      <c r="E7246">
        <v>2.206E-2</v>
      </c>
      <c r="F7246">
        <v>4.4110000000000003E-2</v>
      </c>
      <c r="G7246" s="1">
        <v>1.217E-2</v>
      </c>
      <c r="H7246">
        <v>5.9990000000000002E-2</v>
      </c>
      <c r="I7246">
        <v>-0.36659999999999998</v>
      </c>
      <c r="J7246">
        <v>-0.42659000000000002</v>
      </c>
      <c r="K7246">
        <v>1.2623500000000001</v>
      </c>
      <c r="L7246" s="1">
        <v>0.23025000000000001</v>
      </c>
      <c r="M7246">
        <v>0.10972999999999999</v>
      </c>
      <c r="N7246">
        <v>-0.31685000000000002</v>
      </c>
      <c r="O7246">
        <v>1.2897000000000001</v>
      </c>
      <c r="P7246" s="1">
        <v>0.26619999999999999</v>
      </c>
      <c r="Q7246">
        <v>2.8899999999999999E-2</v>
      </c>
      <c r="R7246">
        <v>-0.39768999999999999</v>
      </c>
      <c r="S7246">
        <v>0.50241000000000002</v>
      </c>
      <c r="T7246" s="1">
        <v>0.63056000000000001</v>
      </c>
      <c r="U7246">
        <v>-0.31675999999999999</v>
      </c>
      <c r="V7246">
        <v>-0.26047999999999999</v>
      </c>
      <c r="W7246">
        <v>-0.63909000000000005</v>
      </c>
      <c r="X7246">
        <v>-0.215</v>
      </c>
      <c r="Y7246" s="1">
        <v>-0.15293999999999999</v>
      </c>
      <c r="Z7246">
        <v>-0.31069999999999998</v>
      </c>
      <c r="AA7246">
        <v>-0.43086000000000002</v>
      </c>
      <c r="AB7246">
        <v>-0.39224999999999999</v>
      </c>
      <c r="AC7246">
        <v>-0.2278</v>
      </c>
      <c r="AD7246">
        <v>-0.36663000000000001</v>
      </c>
      <c r="AE7246">
        <v>-0.21246999999999999</v>
      </c>
      <c r="AF7246">
        <v>-0.69699</v>
      </c>
      <c r="AG7246" s="1">
        <v>-0.54383000000000004</v>
      </c>
      <c r="AM7246"/>
    </row>
    <row r="7247" spans="1:39" hidden="1" x14ac:dyDescent="0.2">
      <c r="A7247" s="13" t="s">
        <v>68921</v>
      </c>
      <c r="B7247">
        <v>0.87</v>
      </c>
      <c r="C7247">
        <v>0.88</v>
      </c>
      <c r="D7247" s="1">
        <v>-1.0000000000000009E-2</v>
      </c>
      <c r="E7247">
        <v>2.206E-2</v>
      </c>
      <c r="F7247">
        <v>6.7180000000000004E-2</v>
      </c>
      <c r="G7247" s="1">
        <v>-5.6419999999999998E-2</v>
      </c>
      <c r="H7247">
        <v>3.44E-2</v>
      </c>
      <c r="I7247">
        <v>-0.32866000000000001</v>
      </c>
      <c r="J7247">
        <v>-0.36305999999999999</v>
      </c>
      <c r="K7247">
        <v>0.80556000000000005</v>
      </c>
      <c r="L7247" s="1">
        <v>0.43574000000000002</v>
      </c>
      <c r="M7247">
        <v>5.151E-2</v>
      </c>
      <c r="N7247">
        <v>-0.31154999999999999</v>
      </c>
      <c r="O7247">
        <v>0.71792</v>
      </c>
      <c r="P7247" s="1">
        <v>0.51214000000000004</v>
      </c>
      <c r="Q7247">
        <v>2.3699999999999999E-2</v>
      </c>
      <c r="R7247">
        <v>-0.33935999999999999</v>
      </c>
      <c r="S7247">
        <v>0.42149999999999999</v>
      </c>
      <c r="T7247" s="1">
        <v>0.68583000000000005</v>
      </c>
      <c r="U7247">
        <v>-0.15892000000000001</v>
      </c>
      <c r="V7247">
        <v>-0.22736999999999999</v>
      </c>
      <c r="W7247">
        <v>-0.57267000000000001</v>
      </c>
      <c r="X7247">
        <v>-0.34179999999999999</v>
      </c>
      <c r="Y7247" s="1">
        <v>-0.25696000000000002</v>
      </c>
      <c r="Z7247">
        <v>-0.46566999999999997</v>
      </c>
      <c r="AA7247">
        <v>-0.35437000000000002</v>
      </c>
      <c r="AB7247">
        <v>-0.53598999999999997</v>
      </c>
      <c r="AC7247">
        <v>-0.38106000000000001</v>
      </c>
      <c r="AD7247">
        <v>-0.28505999999999998</v>
      </c>
      <c r="AE7247">
        <v>-0.14598</v>
      </c>
      <c r="AF7247">
        <v>-0.46039999999999998</v>
      </c>
      <c r="AG7247" s="1">
        <v>-8.6360000000000006E-2</v>
      </c>
      <c r="AM7247"/>
    </row>
    <row r="7248" spans="1:39" hidden="1" x14ac:dyDescent="0.2">
      <c r="A7248" s="13" t="s">
        <v>19476</v>
      </c>
      <c r="B7248">
        <v>0.36</v>
      </c>
      <c r="C7248">
        <v>0.37</v>
      </c>
      <c r="D7248" s="1">
        <v>-1.0000000000000009E-2</v>
      </c>
      <c r="E7248">
        <v>2.197E-2</v>
      </c>
      <c r="F7248">
        <v>3.1399999999999997E-2</v>
      </c>
      <c r="G7248" s="1">
        <v>7.8100000000000001E-3</v>
      </c>
      <c r="H7248">
        <v>3.5599999999999998E-3</v>
      </c>
      <c r="I7248">
        <v>-2.99E-3</v>
      </c>
      <c r="J7248">
        <v>-6.5500000000000003E-3</v>
      </c>
      <c r="K7248">
        <v>8.9109999999999995E-2</v>
      </c>
      <c r="L7248" s="1">
        <v>0.93044000000000004</v>
      </c>
      <c r="M7248">
        <v>1.039E-2</v>
      </c>
      <c r="N7248">
        <v>3.8400000000000001E-3</v>
      </c>
      <c r="O7248">
        <v>0.19863</v>
      </c>
      <c r="P7248" s="1">
        <v>0.85216000000000003</v>
      </c>
      <c r="Q7248">
        <v>-7.1000000000000002E-4</v>
      </c>
      <c r="R7248">
        <v>-7.26E-3</v>
      </c>
      <c r="S7248">
        <v>-1.205E-2</v>
      </c>
      <c r="T7248" s="1">
        <v>0.99072000000000005</v>
      </c>
      <c r="U7248">
        <v>-9.3399999999999993E-3</v>
      </c>
      <c r="V7248">
        <v>-8.1540000000000001E-2</v>
      </c>
      <c r="W7248">
        <v>6.96E-3</v>
      </c>
      <c r="X7248">
        <v>0.19733999999999999</v>
      </c>
      <c r="Y7248" s="1">
        <v>-9.4219999999999998E-2</v>
      </c>
      <c r="Z7248">
        <v>7.9710000000000003E-2</v>
      </c>
      <c r="AA7248">
        <v>0.18398999999999999</v>
      </c>
      <c r="AB7248">
        <v>8.0930000000000002E-2</v>
      </c>
      <c r="AC7248">
        <v>-0.29300999999999999</v>
      </c>
      <c r="AD7248">
        <v>-7.7579999999999996E-2</v>
      </c>
      <c r="AE7248">
        <v>-8.8090000000000002E-2</v>
      </c>
      <c r="AF7248">
        <v>-0.12207</v>
      </c>
      <c r="AG7248" s="1">
        <v>0.17802999999999999</v>
      </c>
      <c r="AM7248"/>
    </row>
    <row r="7249" spans="1:39" hidden="1" x14ac:dyDescent="0.2">
      <c r="A7249" s="13" t="s">
        <v>13663</v>
      </c>
      <c r="B7249">
        <v>0.85</v>
      </c>
      <c r="C7249">
        <v>0.86</v>
      </c>
      <c r="D7249" s="1">
        <v>-1.0000000000000009E-2</v>
      </c>
      <c r="E7249">
        <v>2.1839999999999998E-2</v>
      </c>
      <c r="F7249">
        <v>0.1676</v>
      </c>
      <c r="G7249" s="1">
        <v>-6.9269999999999998E-2</v>
      </c>
      <c r="H7249">
        <v>2.1839999999999998E-2</v>
      </c>
      <c r="I7249">
        <v>-0.28077999999999997</v>
      </c>
      <c r="J7249">
        <v>-0.30260999999999999</v>
      </c>
      <c r="K7249">
        <v>0.43459999999999999</v>
      </c>
      <c r="L7249" s="1">
        <v>0.67142999999999997</v>
      </c>
      <c r="M7249">
        <v>0.1676</v>
      </c>
      <c r="N7249">
        <v>-0.13500999999999999</v>
      </c>
      <c r="O7249">
        <v>2.9960900000000001</v>
      </c>
      <c r="P7249" s="1">
        <v>3.9329999999999997E-2</v>
      </c>
      <c r="Q7249">
        <v>-6.9269999999999998E-2</v>
      </c>
      <c r="R7249">
        <v>-0.37187999999999999</v>
      </c>
      <c r="S7249">
        <v>-1.30914</v>
      </c>
      <c r="T7249" s="1">
        <v>0.23114999999999999</v>
      </c>
      <c r="U7249">
        <v>-6.207E-2</v>
      </c>
      <c r="V7249">
        <v>-0.10198</v>
      </c>
      <c r="W7249">
        <v>3.9100000000000003E-3</v>
      </c>
      <c r="X7249">
        <v>-0.20082</v>
      </c>
      <c r="Y7249" s="1">
        <v>-0.31409999999999999</v>
      </c>
      <c r="Z7249">
        <v>-0.26961000000000002</v>
      </c>
      <c r="AA7249">
        <v>-0.45845000000000002</v>
      </c>
      <c r="AB7249">
        <v>-0.54476999999999998</v>
      </c>
      <c r="AC7249">
        <v>-0.55008000000000001</v>
      </c>
      <c r="AD7249">
        <v>-0.38039000000000001</v>
      </c>
      <c r="AE7249">
        <v>-0.15310000000000001</v>
      </c>
      <c r="AF7249">
        <v>-0.20910999999999999</v>
      </c>
      <c r="AG7249" s="1">
        <v>-0.40952</v>
      </c>
      <c r="AM7249"/>
    </row>
    <row r="7250" spans="1:39" hidden="1" x14ac:dyDescent="0.2">
      <c r="A7250" s="13" t="s">
        <v>34222</v>
      </c>
      <c r="B7250">
        <v>0.66</v>
      </c>
      <c r="C7250">
        <v>0.67</v>
      </c>
      <c r="D7250" s="1">
        <v>-1.0000000000000009E-2</v>
      </c>
      <c r="E7250">
        <v>2.1780000000000001E-2</v>
      </c>
      <c r="F7250">
        <v>5.6860000000000001E-2</v>
      </c>
      <c r="G7250" s="1">
        <v>2.4920000000000001E-2</v>
      </c>
      <c r="H7250">
        <v>-1.2E-4</v>
      </c>
      <c r="I7250">
        <v>-8.2979999999999998E-2</v>
      </c>
      <c r="J7250">
        <v>-8.2860000000000003E-2</v>
      </c>
      <c r="K7250">
        <v>-2.5500000000000002E-3</v>
      </c>
      <c r="L7250" s="1">
        <v>0.99800999999999995</v>
      </c>
      <c r="M7250">
        <v>0.10649</v>
      </c>
      <c r="N7250">
        <v>2.3630000000000002E-2</v>
      </c>
      <c r="O7250">
        <v>4.7745699999999998</v>
      </c>
      <c r="P7250" s="1">
        <v>7.6800000000000002E-3</v>
      </c>
      <c r="Q7250">
        <v>-6.6750000000000004E-2</v>
      </c>
      <c r="R7250">
        <v>-0.14960999999999999</v>
      </c>
      <c r="S7250">
        <v>-1.0467900000000001</v>
      </c>
      <c r="T7250" s="1">
        <v>0.32977000000000001</v>
      </c>
      <c r="U7250">
        <v>4.8280000000000003E-2</v>
      </c>
      <c r="V7250">
        <v>-1.5900000000000001E-2</v>
      </c>
      <c r="W7250">
        <v>8.9760000000000006E-2</v>
      </c>
      <c r="X7250">
        <v>2.8199999999999999E-2</v>
      </c>
      <c r="Y7250" s="1">
        <v>-3.2169999999999997E-2</v>
      </c>
      <c r="Z7250">
        <v>6.0679999999999998E-2</v>
      </c>
      <c r="AA7250">
        <v>-0.24324000000000001</v>
      </c>
      <c r="AB7250">
        <v>-0.23216000000000001</v>
      </c>
      <c r="AC7250">
        <v>-0.46756999999999999</v>
      </c>
      <c r="AD7250">
        <v>1.7860000000000001E-2</v>
      </c>
      <c r="AE7250">
        <v>-4.6469999999999997E-2</v>
      </c>
      <c r="AF7250">
        <v>-2.623E-2</v>
      </c>
      <c r="AG7250" s="1">
        <v>-0.25974000000000003</v>
      </c>
      <c r="AM7250"/>
    </row>
    <row r="7251" spans="1:39" hidden="1" x14ac:dyDescent="0.2">
      <c r="A7251" s="13" t="s">
        <v>21027</v>
      </c>
      <c r="B7251">
        <v>0.5</v>
      </c>
      <c r="C7251">
        <v>0.51</v>
      </c>
      <c r="D7251" s="1">
        <v>-1.0000000000000009E-2</v>
      </c>
      <c r="E7251">
        <v>2.1600000000000001E-2</v>
      </c>
      <c r="F7251">
        <v>6.6400000000000001E-2</v>
      </c>
      <c r="G7251" s="1">
        <v>-2.1819999999999999E-2</v>
      </c>
      <c r="H7251">
        <v>2.2100000000000002E-3</v>
      </c>
      <c r="I7251">
        <v>-3.5049999999999998E-2</v>
      </c>
      <c r="J7251">
        <v>-3.7260000000000001E-2</v>
      </c>
      <c r="K7251">
        <v>6.4939999999999998E-2</v>
      </c>
      <c r="L7251" s="1">
        <v>0.94926999999999995</v>
      </c>
      <c r="M7251">
        <v>6.9400000000000003E-2</v>
      </c>
      <c r="N7251">
        <v>3.2140000000000002E-2</v>
      </c>
      <c r="O7251">
        <v>2.1625399999999999</v>
      </c>
      <c r="P7251" s="1">
        <v>9.5329999999999998E-2</v>
      </c>
      <c r="Q7251">
        <v>-3.9789999999999999E-2</v>
      </c>
      <c r="R7251">
        <v>-7.7049999999999993E-2</v>
      </c>
      <c r="S7251">
        <v>-0.85</v>
      </c>
      <c r="T7251" s="1">
        <v>0.42320000000000002</v>
      </c>
      <c r="U7251">
        <v>-2.0400000000000001E-2</v>
      </c>
      <c r="V7251">
        <v>-4.1529999999999997E-2</v>
      </c>
      <c r="W7251">
        <v>4.5499999999999999E-2</v>
      </c>
      <c r="X7251">
        <v>0.14182</v>
      </c>
      <c r="Y7251" s="1">
        <v>3.5310000000000001E-2</v>
      </c>
      <c r="Z7251">
        <v>-0.17069000000000001</v>
      </c>
      <c r="AA7251">
        <v>-0.33413999999999999</v>
      </c>
      <c r="AB7251">
        <v>2.7100000000000002E-3</v>
      </c>
      <c r="AC7251">
        <v>2.1800000000000001E-3</v>
      </c>
      <c r="AD7251">
        <v>9.7919999999999993E-2</v>
      </c>
      <c r="AE7251">
        <v>-3.1859999999999999E-2</v>
      </c>
      <c r="AF7251">
        <v>-0.11935</v>
      </c>
      <c r="AG7251" s="1">
        <v>-6.3159999999999994E-2</v>
      </c>
      <c r="AM7251"/>
    </row>
    <row r="7252" spans="1:39" hidden="1" x14ac:dyDescent="0.2">
      <c r="A7252" s="13" t="s">
        <v>43860</v>
      </c>
      <c r="B7252">
        <v>0.6</v>
      </c>
      <c r="C7252">
        <v>0.61</v>
      </c>
      <c r="D7252" s="1">
        <v>-1.0000000000000009E-2</v>
      </c>
      <c r="E7252">
        <v>2.1600000000000001E-2</v>
      </c>
      <c r="F7252">
        <v>-6.4099999999999999E-3</v>
      </c>
      <c r="G7252" s="1">
        <v>2.9440000000000001E-2</v>
      </c>
      <c r="H7252">
        <v>-1.23E-3</v>
      </c>
      <c r="I7252">
        <v>-6.3100000000000003E-2</v>
      </c>
      <c r="J7252">
        <v>-6.1870000000000001E-2</v>
      </c>
      <c r="K7252">
        <v>-4.8349999999999997E-2</v>
      </c>
      <c r="L7252" s="1">
        <v>0.96221000000000001</v>
      </c>
      <c r="M7252">
        <v>-7.1300000000000002E-2</v>
      </c>
      <c r="N7252">
        <v>-0.13317000000000001</v>
      </c>
      <c r="O7252">
        <v>-2.1081400000000001</v>
      </c>
      <c r="P7252" s="1">
        <v>0.10163999999999999</v>
      </c>
      <c r="Q7252">
        <v>4.2560000000000001E-2</v>
      </c>
      <c r="R7252">
        <v>-1.9310000000000001E-2</v>
      </c>
      <c r="S7252">
        <v>1.64575</v>
      </c>
      <c r="T7252" s="1">
        <v>0.14269000000000001</v>
      </c>
      <c r="U7252">
        <v>-0.12464</v>
      </c>
      <c r="V7252">
        <v>-5.1209999999999999E-2</v>
      </c>
      <c r="W7252">
        <v>-0.12225</v>
      </c>
      <c r="X7252">
        <v>-0.11092</v>
      </c>
      <c r="Y7252" s="1">
        <v>-0.25685000000000002</v>
      </c>
      <c r="Z7252">
        <v>-6.4009999999999997E-2</v>
      </c>
      <c r="AA7252">
        <v>-0.13103999999999999</v>
      </c>
      <c r="AB7252">
        <v>-1.7170000000000001E-2</v>
      </c>
      <c r="AC7252">
        <v>0.10403</v>
      </c>
      <c r="AD7252">
        <v>-4.8669999999999998E-2</v>
      </c>
      <c r="AE7252">
        <v>-5.1200000000000004E-3</v>
      </c>
      <c r="AF7252">
        <v>5.4440000000000002E-2</v>
      </c>
      <c r="AG7252" s="1">
        <v>-4.6929999999999999E-2</v>
      </c>
      <c r="AM7252"/>
    </row>
    <row r="7253" spans="1:39" hidden="1" x14ac:dyDescent="0.2">
      <c r="A7253" s="13" t="s">
        <v>58676</v>
      </c>
      <c r="B7253">
        <v>0.85</v>
      </c>
      <c r="C7253">
        <v>0.86</v>
      </c>
      <c r="D7253" s="1">
        <v>-1.0000000000000009E-2</v>
      </c>
      <c r="E7253">
        <v>2.1590000000000002E-2</v>
      </c>
      <c r="F7253">
        <v>4.104E-2</v>
      </c>
      <c r="G7253" s="1">
        <v>9.4299999999999991E-3</v>
      </c>
      <c r="H7253">
        <v>2.1590000000000002E-2</v>
      </c>
      <c r="I7253">
        <v>-0.26117000000000001</v>
      </c>
      <c r="J7253">
        <v>-0.28276000000000001</v>
      </c>
      <c r="K7253">
        <v>0.51017000000000001</v>
      </c>
      <c r="L7253" s="1">
        <v>0.61902000000000001</v>
      </c>
      <c r="M7253">
        <v>4.104E-2</v>
      </c>
      <c r="N7253">
        <v>-0.24171999999999999</v>
      </c>
      <c r="O7253">
        <v>0.78269999999999995</v>
      </c>
      <c r="P7253" s="1">
        <v>0.47706999999999999</v>
      </c>
      <c r="Q7253">
        <v>9.4299999999999991E-3</v>
      </c>
      <c r="R7253">
        <v>-0.27333000000000002</v>
      </c>
      <c r="S7253">
        <v>0.15046000000000001</v>
      </c>
      <c r="T7253" s="1">
        <v>0.88461000000000001</v>
      </c>
      <c r="U7253">
        <v>-0.21797</v>
      </c>
      <c r="V7253">
        <v>-8.3040000000000003E-2</v>
      </c>
      <c r="W7253">
        <v>-0.21026</v>
      </c>
      <c r="X7253">
        <v>-0.39896999999999999</v>
      </c>
      <c r="Y7253" s="1">
        <v>-0.29836000000000001</v>
      </c>
      <c r="Z7253">
        <v>-0.36791000000000001</v>
      </c>
      <c r="AA7253">
        <v>-5.7070000000000003E-2</v>
      </c>
      <c r="AB7253">
        <v>-0.54305000000000003</v>
      </c>
      <c r="AC7253">
        <v>-0.19333</v>
      </c>
      <c r="AD7253">
        <v>-0.11001</v>
      </c>
      <c r="AE7253">
        <v>-0.14318</v>
      </c>
      <c r="AF7253">
        <v>-0.29892000000000002</v>
      </c>
      <c r="AG7253" s="1">
        <v>-0.47317999999999999</v>
      </c>
      <c r="AM7253"/>
    </row>
    <row r="7254" spans="1:39" hidden="1" x14ac:dyDescent="0.2">
      <c r="A7254" s="13" t="s">
        <v>75424</v>
      </c>
      <c r="B7254">
        <v>0.42</v>
      </c>
      <c r="C7254">
        <v>0.43</v>
      </c>
      <c r="D7254" s="1">
        <v>-1.0000000000000009E-2</v>
      </c>
      <c r="E7254">
        <v>2.1520000000000001E-2</v>
      </c>
      <c r="F7254">
        <v>4.36E-2</v>
      </c>
      <c r="G7254" s="1">
        <v>1.512E-2</v>
      </c>
      <c r="H7254">
        <v>3.29E-3</v>
      </c>
      <c r="I7254">
        <v>-1.5520000000000001E-2</v>
      </c>
      <c r="J7254">
        <v>-1.8800000000000001E-2</v>
      </c>
      <c r="K7254">
        <v>0.14305000000000001</v>
      </c>
      <c r="L7254" s="1">
        <v>0.88854999999999995</v>
      </c>
      <c r="M7254">
        <v>5.8220000000000001E-2</v>
      </c>
      <c r="N7254">
        <v>3.9419999999999997E-2</v>
      </c>
      <c r="O7254">
        <v>2.7600500000000001</v>
      </c>
      <c r="P7254" s="1">
        <v>4.8619999999999997E-2</v>
      </c>
      <c r="Q7254">
        <v>-3.1050000000000001E-2</v>
      </c>
      <c r="R7254">
        <v>-4.9849999999999998E-2</v>
      </c>
      <c r="S7254">
        <v>-1.0577799999999999</v>
      </c>
      <c r="T7254" s="1">
        <v>0.32458999999999999</v>
      </c>
      <c r="U7254">
        <v>5.4109999999999998E-2</v>
      </c>
      <c r="V7254">
        <v>1.3429999999999999E-2</v>
      </c>
      <c r="W7254">
        <v>-2.8049999999999999E-2</v>
      </c>
      <c r="X7254">
        <v>8.8190000000000004E-2</v>
      </c>
      <c r="Y7254" s="1">
        <v>6.9409999999999999E-2</v>
      </c>
      <c r="Z7254">
        <v>1.8890000000000001E-2</v>
      </c>
      <c r="AA7254">
        <v>-0.15454999999999999</v>
      </c>
      <c r="AB7254">
        <v>-1.512E-2</v>
      </c>
      <c r="AC7254">
        <v>1.7610000000000001E-2</v>
      </c>
      <c r="AD7254">
        <v>-8.6709999999999995E-2</v>
      </c>
      <c r="AE7254">
        <v>-3.2099999999999997E-2</v>
      </c>
      <c r="AF7254">
        <v>3.5020000000000003E-2</v>
      </c>
      <c r="AG7254" s="1">
        <v>-0.18185000000000001</v>
      </c>
      <c r="AM7254"/>
    </row>
    <row r="7255" spans="1:39" hidden="1" x14ac:dyDescent="0.2">
      <c r="A7255" s="13" t="s">
        <v>18042</v>
      </c>
      <c r="B7255">
        <v>0.38</v>
      </c>
      <c r="C7255">
        <v>0.39</v>
      </c>
      <c r="D7255" s="1">
        <v>-1.0000000000000009E-2</v>
      </c>
      <c r="E7255">
        <v>2.1409999999999998E-2</v>
      </c>
      <c r="F7255">
        <v>1.634E-2</v>
      </c>
      <c r="G7255" s="1">
        <v>2.9260000000000001E-2</v>
      </c>
      <c r="H7255">
        <v>5.2399999999999999E-3</v>
      </c>
      <c r="I7255">
        <v>-5.3400000000000001E-3</v>
      </c>
      <c r="J7255">
        <v>-1.0580000000000001E-2</v>
      </c>
      <c r="K7255">
        <v>0.24917</v>
      </c>
      <c r="L7255" s="1">
        <v>0.80728</v>
      </c>
      <c r="M7255">
        <v>1.9E-3</v>
      </c>
      <c r="N7255">
        <v>-8.6800000000000002E-3</v>
      </c>
      <c r="O7255">
        <v>4.7899999999999998E-2</v>
      </c>
      <c r="P7255" s="1">
        <v>0.96406999999999998</v>
      </c>
      <c r="Q7255">
        <v>7.3299999999999997E-3</v>
      </c>
      <c r="R7255">
        <v>-3.2399999999999998E-3</v>
      </c>
      <c r="S7255">
        <v>0.28561999999999999</v>
      </c>
      <c r="T7255" s="1">
        <v>0.78322000000000003</v>
      </c>
      <c r="U7255">
        <v>5.7630000000000001E-2</v>
      </c>
      <c r="V7255">
        <v>3.0970000000000001E-2</v>
      </c>
      <c r="W7255">
        <v>-2.938E-2</v>
      </c>
      <c r="X7255">
        <v>-0.15406</v>
      </c>
      <c r="Y7255" s="1">
        <v>5.1429999999999997E-2</v>
      </c>
      <c r="Z7255">
        <v>6.5979999999999997E-2</v>
      </c>
      <c r="AA7255">
        <v>-9.1050000000000006E-2</v>
      </c>
      <c r="AB7255">
        <v>3.107E-2</v>
      </c>
      <c r="AC7255">
        <v>-0.11582000000000001</v>
      </c>
      <c r="AD7255">
        <v>-1.949E-2</v>
      </c>
      <c r="AE7255">
        <v>1.8749999999999999E-2</v>
      </c>
      <c r="AF7255">
        <v>9.3170000000000003E-2</v>
      </c>
      <c r="AG7255" s="1">
        <v>-8.5599999999999999E-3</v>
      </c>
      <c r="AM7255"/>
    </row>
    <row r="7256" spans="1:39" hidden="1" x14ac:dyDescent="0.2">
      <c r="A7256" s="13" t="s">
        <v>50931</v>
      </c>
      <c r="B7256">
        <v>0.25</v>
      </c>
      <c r="C7256">
        <v>0.26</v>
      </c>
      <c r="D7256" s="1">
        <v>-1.0000000000000009E-2</v>
      </c>
      <c r="E7256">
        <v>2.112E-2</v>
      </c>
      <c r="F7256">
        <v>7.8310000000000005E-2</v>
      </c>
      <c r="G7256" s="1">
        <v>-8.548E-2</v>
      </c>
      <c r="H7256">
        <v>6.4799999999999996E-3</v>
      </c>
      <c r="I7256">
        <v>2.249E-2</v>
      </c>
      <c r="J7256">
        <v>1.602E-2</v>
      </c>
      <c r="K7256">
        <v>0.33875</v>
      </c>
      <c r="L7256" s="1">
        <v>0.74048000000000003</v>
      </c>
      <c r="M7256">
        <v>1.7840000000000002E-2</v>
      </c>
      <c r="N7256">
        <v>3.3860000000000001E-2</v>
      </c>
      <c r="O7256">
        <v>0.63644000000000001</v>
      </c>
      <c r="P7256" s="1">
        <v>0.55864000000000003</v>
      </c>
      <c r="Q7256">
        <v>-6.3000000000000003E-4</v>
      </c>
      <c r="R7256">
        <v>1.5389999999999999E-2</v>
      </c>
      <c r="S7256">
        <v>-2.3570000000000001E-2</v>
      </c>
      <c r="T7256" s="1">
        <v>0.98184000000000005</v>
      </c>
      <c r="U7256">
        <v>4.6219999999999997E-2</v>
      </c>
      <c r="V7256">
        <v>8.3239999999999995E-2</v>
      </c>
      <c r="W7256">
        <v>0.10176</v>
      </c>
      <c r="X7256">
        <v>-3.2239999999999998E-2</v>
      </c>
      <c r="Y7256" s="1">
        <v>-2.9690000000000001E-2</v>
      </c>
      <c r="Z7256">
        <v>-5.8909999999999997E-2</v>
      </c>
      <c r="AA7256">
        <v>7.4219999999999994E-2</v>
      </c>
      <c r="AB7256">
        <v>-1.333E-2</v>
      </c>
      <c r="AC7256">
        <v>0.16067000000000001</v>
      </c>
      <c r="AD7256">
        <v>6.6E-3</v>
      </c>
      <c r="AE7256">
        <v>3.1900000000000001E-3</v>
      </c>
      <c r="AF7256">
        <v>-7.5420000000000001E-2</v>
      </c>
      <c r="AG7256" s="1">
        <v>2.6100000000000002E-2</v>
      </c>
      <c r="AM7256"/>
    </row>
    <row r="7257" spans="1:39" hidden="1" x14ac:dyDescent="0.2">
      <c r="A7257" s="13" t="s">
        <v>39713</v>
      </c>
      <c r="B7257">
        <v>0.9</v>
      </c>
      <c r="C7257">
        <v>0.91</v>
      </c>
      <c r="D7257" s="1">
        <v>-1.0000000000000009E-2</v>
      </c>
      <c r="E7257">
        <v>2.0899999999999998E-2</v>
      </c>
      <c r="F7257">
        <v>4.1009999999999998E-2</v>
      </c>
      <c r="G7257" s="1">
        <v>-1.746E-2</v>
      </c>
      <c r="H7257">
        <v>5.7140000000000003E-2</v>
      </c>
      <c r="I7257">
        <v>-0.48662</v>
      </c>
      <c r="J7257">
        <v>-0.54374999999999996</v>
      </c>
      <c r="K7257">
        <v>1.0487599999999999</v>
      </c>
      <c r="L7257" s="1">
        <v>0.31441000000000002</v>
      </c>
      <c r="M7257">
        <v>5.9839999999999997E-2</v>
      </c>
      <c r="N7257">
        <v>-0.48392000000000002</v>
      </c>
      <c r="O7257">
        <v>1.1370199999999999</v>
      </c>
      <c r="P7257" s="1">
        <v>0.31731999999999999</v>
      </c>
      <c r="Q7257">
        <v>5.5449999999999999E-2</v>
      </c>
      <c r="R7257">
        <v>-0.48830000000000001</v>
      </c>
      <c r="S7257">
        <v>0.65254000000000001</v>
      </c>
      <c r="T7257" s="1">
        <v>0.53466000000000002</v>
      </c>
      <c r="U7257">
        <v>-0.58982999999999997</v>
      </c>
      <c r="V7257">
        <v>-0.49952999999999997</v>
      </c>
      <c r="W7257">
        <v>-0.46498</v>
      </c>
      <c r="X7257">
        <v>-0.56955</v>
      </c>
      <c r="Y7257" s="1">
        <v>-0.29569000000000001</v>
      </c>
      <c r="Z7257">
        <v>-0.51202999999999999</v>
      </c>
      <c r="AA7257">
        <v>-0.76076999999999995</v>
      </c>
      <c r="AB7257">
        <v>-0.46072999999999997</v>
      </c>
      <c r="AC7257">
        <v>-0.64095000000000002</v>
      </c>
      <c r="AD7257">
        <v>-0.62065000000000003</v>
      </c>
      <c r="AE7257">
        <v>-0.33829999999999999</v>
      </c>
      <c r="AF7257">
        <v>1.495E-2</v>
      </c>
      <c r="AG7257" s="1">
        <v>-0.58796000000000004</v>
      </c>
      <c r="AM7257"/>
    </row>
    <row r="7258" spans="1:39" hidden="1" x14ac:dyDescent="0.2">
      <c r="A7258" s="13" t="s">
        <v>63040</v>
      </c>
      <c r="B7258">
        <v>0.96</v>
      </c>
      <c r="C7258">
        <v>0.97</v>
      </c>
      <c r="D7258" s="1">
        <v>-1.0000000000000009E-2</v>
      </c>
      <c r="E7258">
        <v>2.07E-2</v>
      </c>
      <c r="F7258">
        <v>0.14221</v>
      </c>
      <c r="G7258" s="1">
        <v>-3.875E-2</v>
      </c>
      <c r="H7258">
        <v>0.18781</v>
      </c>
      <c r="I7258">
        <v>-1.16178</v>
      </c>
      <c r="J7258">
        <v>-1.3495999999999999</v>
      </c>
      <c r="K7258">
        <v>1.5845100000000001</v>
      </c>
      <c r="L7258" s="1">
        <v>0.13879</v>
      </c>
      <c r="M7258">
        <v>0.45479000000000003</v>
      </c>
      <c r="N7258">
        <v>-0.89480999999999999</v>
      </c>
      <c r="O7258">
        <v>4.3343100000000003</v>
      </c>
      <c r="P7258" s="1">
        <v>1.1939999999999999E-2</v>
      </c>
      <c r="Q7258">
        <v>2.095E-2</v>
      </c>
      <c r="R7258">
        <v>-1.32864</v>
      </c>
      <c r="S7258">
        <v>0.13316</v>
      </c>
      <c r="T7258" s="1">
        <v>0.89778999999999998</v>
      </c>
      <c r="U7258">
        <v>-1.1450899999999999</v>
      </c>
      <c r="V7258">
        <v>-0.99023000000000005</v>
      </c>
      <c r="W7258">
        <v>-0.84272000000000002</v>
      </c>
      <c r="X7258">
        <v>-0.97285999999999995</v>
      </c>
      <c r="Y7258" s="1">
        <v>-0.52312999999999998</v>
      </c>
      <c r="Z7258">
        <v>-1.97811</v>
      </c>
      <c r="AA7258">
        <v>-0.67569000000000001</v>
      </c>
      <c r="AB7258">
        <v>-0.95016</v>
      </c>
      <c r="AC7258">
        <v>-1.1754500000000001</v>
      </c>
      <c r="AD7258">
        <v>-1.3032999999999999</v>
      </c>
      <c r="AE7258">
        <v>-1.2924</v>
      </c>
      <c r="AF7258">
        <v>-1.3209900000000001</v>
      </c>
      <c r="AG7258" s="1">
        <v>-1.9330499999999999</v>
      </c>
      <c r="AM7258"/>
    </row>
    <row r="7259" spans="1:39" hidden="1" x14ac:dyDescent="0.2">
      <c r="A7259" s="13" t="s">
        <v>39689</v>
      </c>
      <c r="B7259">
        <v>0.94</v>
      </c>
      <c r="C7259">
        <v>0.95</v>
      </c>
      <c r="D7259" s="1">
        <v>-1.0000000000000009E-2</v>
      </c>
      <c r="E7259">
        <v>2.0639999999999999E-2</v>
      </c>
      <c r="F7259">
        <v>1.3440000000000001E-2</v>
      </c>
      <c r="G7259" s="1">
        <v>-1.6500000000000001E-2</v>
      </c>
      <c r="H7259">
        <v>2.2360000000000001E-2</v>
      </c>
      <c r="I7259">
        <v>-0.95167000000000002</v>
      </c>
      <c r="J7259">
        <v>-0.97402999999999995</v>
      </c>
      <c r="K7259">
        <v>0.17510999999999999</v>
      </c>
      <c r="L7259" s="1">
        <v>0.86387000000000003</v>
      </c>
      <c r="M7259">
        <v>-5.2580000000000002E-2</v>
      </c>
      <c r="N7259">
        <v>-1.02661</v>
      </c>
      <c r="O7259">
        <v>-0.23899999999999999</v>
      </c>
      <c r="P7259" s="1">
        <v>0.82279999999999998</v>
      </c>
      <c r="Q7259">
        <v>6.9190000000000002E-2</v>
      </c>
      <c r="R7259">
        <v>-0.90483000000000002</v>
      </c>
      <c r="S7259">
        <v>0.41988999999999999</v>
      </c>
      <c r="T7259" s="1">
        <v>0.68706</v>
      </c>
      <c r="U7259">
        <v>-1.0114700000000001</v>
      </c>
      <c r="V7259">
        <v>-1.8315699999999999</v>
      </c>
      <c r="W7259">
        <v>-1.02345</v>
      </c>
      <c r="X7259">
        <v>-0.56942000000000004</v>
      </c>
      <c r="Y7259" s="1">
        <v>-0.69711999999999996</v>
      </c>
      <c r="Z7259">
        <v>-1.03095</v>
      </c>
      <c r="AA7259">
        <v>-0.23401</v>
      </c>
      <c r="AB7259">
        <v>-0.38857000000000003</v>
      </c>
      <c r="AC7259">
        <v>-1.50942</v>
      </c>
      <c r="AD7259">
        <v>-0.80179999999999996</v>
      </c>
      <c r="AE7259">
        <v>-0.78644000000000003</v>
      </c>
      <c r="AF7259">
        <v>-0.95889000000000002</v>
      </c>
      <c r="AG7259" s="1">
        <v>-1.52861</v>
      </c>
      <c r="AM7259"/>
    </row>
    <row r="7260" spans="1:39" hidden="1" x14ac:dyDescent="0.2">
      <c r="A7260" s="13" t="s">
        <v>68755</v>
      </c>
      <c r="B7260">
        <v>0.77</v>
      </c>
      <c r="C7260">
        <v>0.78</v>
      </c>
      <c r="D7260" s="1">
        <v>-1.0000000000000009E-2</v>
      </c>
      <c r="E7260">
        <v>2.0639999999999999E-2</v>
      </c>
      <c r="F7260">
        <v>5.2420000000000001E-2</v>
      </c>
      <c r="G7260" s="1">
        <v>-7.6000000000000004E-4</v>
      </c>
      <c r="H7260">
        <v>7.7600000000000004E-3</v>
      </c>
      <c r="I7260">
        <v>-0.13958000000000001</v>
      </c>
      <c r="J7260">
        <v>-0.14734</v>
      </c>
      <c r="K7260">
        <v>0.17122999999999999</v>
      </c>
      <c r="L7260" s="1">
        <v>0.86685000000000001</v>
      </c>
      <c r="M7260">
        <v>6.9110000000000005E-2</v>
      </c>
      <c r="N7260">
        <v>-7.8229999999999994E-2</v>
      </c>
      <c r="O7260">
        <v>1.0950899999999999</v>
      </c>
      <c r="P7260" s="1">
        <v>0.33451999999999998</v>
      </c>
      <c r="Q7260">
        <v>-3.0589999999999999E-2</v>
      </c>
      <c r="R7260">
        <v>-0.17793</v>
      </c>
      <c r="S7260">
        <v>-0.50141000000000002</v>
      </c>
      <c r="T7260" s="1">
        <v>0.63132999999999995</v>
      </c>
      <c r="U7260">
        <v>-8.5540000000000005E-2</v>
      </c>
      <c r="V7260">
        <v>-0.14419000000000001</v>
      </c>
      <c r="W7260">
        <v>-0.21484</v>
      </c>
      <c r="X7260">
        <v>-0.10410999999999999</v>
      </c>
      <c r="Y7260" s="1">
        <v>0.15754000000000001</v>
      </c>
      <c r="Z7260">
        <v>-0.12633</v>
      </c>
      <c r="AA7260">
        <v>-0.33327000000000001</v>
      </c>
      <c r="AB7260">
        <v>-9.1700000000000004E-2</v>
      </c>
      <c r="AC7260">
        <v>-0.21021000000000001</v>
      </c>
      <c r="AD7260">
        <v>-0.21240000000000001</v>
      </c>
      <c r="AE7260">
        <v>-0.36715999999999999</v>
      </c>
      <c r="AF7260">
        <v>-0.26236999999999999</v>
      </c>
      <c r="AG7260" s="1">
        <v>0.18001</v>
      </c>
      <c r="AM7260"/>
    </row>
    <row r="7261" spans="1:39" hidden="1" x14ac:dyDescent="0.2">
      <c r="A7261" s="13" t="s">
        <v>6893</v>
      </c>
      <c r="B7261">
        <v>0.06</v>
      </c>
      <c r="C7261">
        <v>7.0000000000000007E-2</v>
      </c>
      <c r="D7261" s="1">
        <v>-1.0000000000000009E-2</v>
      </c>
      <c r="E7261">
        <v>2.0480000000000002E-2</v>
      </c>
      <c r="F7261">
        <v>-2.7349999999999999E-2</v>
      </c>
      <c r="G7261" s="1">
        <v>5.0369999999999998E-2</v>
      </c>
      <c r="H7261">
        <v>2.0480000000000002E-2</v>
      </c>
      <c r="I7261">
        <v>8.7359999999999993E-2</v>
      </c>
      <c r="J7261">
        <v>6.6890000000000005E-2</v>
      </c>
      <c r="K7261">
        <v>0.46268999999999999</v>
      </c>
      <c r="L7261" s="1">
        <v>0.65171000000000001</v>
      </c>
      <c r="M7261">
        <v>-2.7349999999999999E-2</v>
      </c>
      <c r="N7261">
        <v>3.9539999999999999E-2</v>
      </c>
      <c r="O7261">
        <v>-0.57940999999999998</v>
      </c>
      <c r="P7261" s="1">
        <v>0.59289000000000003</v>
      </c>
      <c r="Q7261">
        <v>5.0369999999999998E-2</v>
      </c>
      <c r="R7261">
        <v>0.11724999999999999</v>
      </c>
      <c r="S7261">
        <v>0.76783000000000001</v>
      </c>
      <c r="T7261" s="1">
        <v>0.46748000000000001</v>
      </c>
      <c r="U7261">
        <v>5.79E-3</v>
      </c>
      <c r="V7261">
        <v>0.12767000000000001</v>
      </c>
      <c r="W7261">
        <v>0.16614000000000001</v>
      </c>
      <c r="X7261">
        <v>-1.3089999999999999E-2</v>
      </c>
      <c r="Y7261" s="1">
        <v>-8.881E-2</v>
      </c>
      <c r="Z7261">
        <v>0.26644000000000001</v>
      </c>
      <c r="AA7261">
        <v>2.181E-2</v>
      </c>
      <c r="AB7261">
        <v>-7.6380000000000003E-2</v>
      </c>
      <c r="AC7261">
        <v>-0.14324999999999999</v>
      </c>
      <c r="AD7261">
        <v>0.1099</v>
      </c>
      <c r="AE7261">
        <v>8.7029999999999996E-2</v>
      </c>
      <c r="AF7261">
        <v>0.39255000000000001</v>
      </c>
      <c r="AG7261" s="1">
        <v>0.27994000000000002</v>
      </c>
      <c r="AM7261"/>
    </row>
    <row r="7262" spans="1:39" hidden="1" x14ac:dyDescent="0.2">
      <c r="A7262" s="13" t="s">
        <v>29124</v>
      </c>
      <c r="B7262">
        <v>0.7</v>
      </c>
      <c r="C7262">
        <v>0.71</v>
      </c>
      <c r="D7262" s="1">
        <v>-1.0000000000000009E-2</v>
      </c>
      <c r="E7262">
        <v>2.044E-2</v>
      </c>
      <c r="F7262">
        <v>2.3349999999999999E-2</v>
      </c>
      <c r="G7262" s="1">
        <v>9.1999999999999998E-3</v>
      </c>
      <c r="H7262">
        <v>-5.4000000000000001E-4</v>
      </c>
      <c r="I7262">
        <v>-0.10057000000000001</v>
      </c>
      <c r="J7262">
        <v>-0.10004</v>
      </c>
      <c r="K7262">
        <v>-2.7349999999999999E-2</v>
      </c>
      <c r="L7262" s="1">
        <v>0.97860000000000003</v>
      </c>
      <c r="M7262">
        <v>-8.4100000000000008E-3</v>
      </c>
      <c r="N7262">
        <v>-0.10843999999999999</v>
      </c>
      <c r="O7262">
        <v>-0.28708</v>
      </c>
      <c r="P7262" s="1">
        <v>0.78793999999999997</v>
      </c>
      <c r="Q7262">
        <v>4.3800000000000002E-3</v>
      </c>
      <c r="R7262">
        <v>-9.5649999999999999E-2</v>
      </c>
      <c r="S7262">
        <v>0.16070999999999999</v>
      </c>
      <c r="T7262" s="1">
        <v>0.87672000000000005</v>
      </c>
      <c r="U7262">
        <v>-6.5119999999999997E-2</v>
      </c>
      <c r="V7262">
        <v>-9.7500000000000003E-2</v>
      </c>
      <c r="W7262">
        <v>-0.19708000000000001</v>
      </c>
      <c r="X7262">
        <v>-3.4380000000000001E-2</v>
      </c>
      <c r="Y7262" s="1">
        <v>-0.14813999999999999</v>
      </c>
      <c r="Z7262">
        <v>-0.18121999999999999</v>
      </c>
      <c r="AA7262">
        <v>-0.11840000000000001</v>
      </c>
      <c r="AB7262">
        <v>-4.4389999999999999E-2</v>
      </c>
      <c r="AC7262">
        <v>-0.2102</v>
      </c>
      <c r="AD7262">
        <v>-0.10854999999999999</v>
      </c>
      <c r="AE7262">
        <v>-8.9480000000000004E-2</v>
      </c>
      <c r="AF7262">
        <v>-3.1600000000000003E-2</v>
      </c>
      <c r="AG7262" s="1">
        <v>1.8599999999999998E-2</v>
      </c>
      <c r="AM7262"/>
    </row>
    <row r="7263" spans="1:39" hidden="1" x14ac:dyDescent="0.2">
      <c r="A7263" s="13" t="s">
        <v>40199</v>
      </c>
      <c r="B7263">
        <v>0.9</v>
      </c>
      <c r="C7263">
        <v>0.91</v>
      </c>
      <c r="D7263" s="1">
        <v>-1.0000000000000009E-2</v>
      </c>
      <c r="E7263">
        <v>0.02</v>
      </c>
      <c r="F7263">
        <v>1.319E-2</v>
      </c>
      <c r="G7263" s="1">
        <v>2.3199999999999998E-2</v>
      </c>
      <c r="H7263">
        <v>2.4649999999999998E-2</v>
      </c>
      <c r="I7263">
        <v>-0.52890999999999999</v>
      </c>
      <c r="J7263">
        <v>-0.55356000000000005</v>
      </c>
      <c r="K7263">
        <v>0.35593999999999998</v>
      </c>
      <c r="L7263" s="1">
        <v>0.72792999999999997</v>
      </c>
      <c r="M7263">
        <v>9.4599999999999997E-3</v>
      </c>
      <c r="N7263">
        <v>-0.54408999999999996</v>
      </c>
      <c r="O7263">
        <v>8.3210000000000006E-2</v>
      </c>
      <c r="P7263" s="1">
        <v>0.93764999999999998</v>
      </c>
      <c r="Q7263">
        <v>3.415E-2</v>
      </c>
      <c r="R7263">
        <v>-0.51941000000000004</v>
      </c>
      <c r="S7263">
        <v>0.36751</v>
      </c>
      <c r="T7263" s="1">
        <v>0.72397</v>
      </c>
      <c r="U7263">
        <v>-0.65659000000000001</v>
      </c>
      <c r="V7263">
        <v>-0.25936999999999999</v>
      </c>
      <c r="W7263">
        <v>-0.51146000000000003</v>
      </c>
      <c r="X7263">
        <v>-0.38020999999999999</v>
      </c>
      <c r="Y7263" s="1">
        <v>-0.91283999999999998</v>
      </c>
      <c r="Z7263">
        <v>-0.23574999999999999</v>
      </c>
      <c r="AA7263">
        <v>-0.86495999999999995</v>
      </c>
      <c r="AB7263">
        <v>-0.80850999999999995</v>
      </c>
      <c r="AC7263">
        <v>-0.59563999999999995</v>
      </c>
      <c r="AD7263">
        <v>-0.72682000000000002</v>
      </c>
      <c r="AE7263">
        <v>-0.27161000000000002</v>
      </c>
      <c r="AF7263">
        <v>-0.40307999999999999</v>
      </c>
      <c r="AG7263" s="1">
        <v>-0.24893999999999999</v>
      </c>
      <c r="AM7263"/>
    </row>
    <row r="7264" spans="1:39" hidden="1" x14ac:dyDescent="0.2">
      <c r="A7264" s="13" t="s">
        <v>19846</v>
      </c>
      <c r="B7264">
        <v>0.09</v>
      </c>
      <c r="C7264">
        <v>0.1</v>
      </c>
      <c r="D7264" s="1">
        <v>-1.0000000000000009E-2</v>
      </c>
      <c r="E7264">
        <v>1.9939999999999999E-2</v>
      </c>
      <c r="F7264">
        <v>5.0310000000000001E-2</v>
      </c>
      <c r="G7264" s="1">
        <v>-6.8860000000000005E-2</v>
      </c>
      <c r="H7264">
        <v>1.66E-2</v>
      </c>
      <c r="I7264">
        <v>7.2679999999999995E-2</v>
      </c>
      <c r="J7264">
        <v>5.6070000000000002E-2</v>
      </c>
      <c r="K7264">
        <v>0.747</v>
      </c>
      <c r="L7264" s="1">
        <v>0.46898000000000001</v>
      </c>
      <c r="M7264">
        <v>-2.4240000000000001E-2</v>
      </c>
      <c r="N7264">
        <v>3.1829999999999997E-2</v>
      </c>
      <c r="O7264">
        <v>-0.55435999999999996</v>
      </c>
      <c r="P7264" s="1">
        <v>0.60863</v>
      </c>
      <c r="Q7264">
        <v>4.2130000000000001E-2</v>
      </c>
      <c r="R7264">
        <v>9.8199999999999996E-2</v>
      </c>
      <c r="S7264">
        <v>2.0097200000000002</v>
      </c>
      <c r="T7264" s="1">
        <v>8.2900000000000001E-2</v>
      </c>
      <c r="U7264">
        <v>6.4060000000000006E-2</v>
      </c>
      <c r="V7264">
        <v>6.3659999999999994E-2</v>
      </c>
      <c r="W7264">
        <v>0.1303</v>
      </c>
      <c r="X7264">
        <v>3.1579999999999997E-2</v>
      </c>
      <c r="Y7264" s="1">
        <v>-0.13042999999999999</v>
      </c>
      <c r="Z7264">
        <v>1.0540000000000001E-2</v>
      </c>
      <c r="AA7264">
        <v>0.10872999999999999</v>
      </c>
      <c r="AB7264">
        <v>0.17219000000000001</v>
      </c>
      <c r="AC7264">
        <v>0.11323</v>
      </c>
      <c r="AD7264">
        <v>0.12995000000000001</v>
      </c>
      <c r="AE7264">
        <v>1.336E-2</v>
      </c>
      <c r="AF7264">
        <v>0.14707999999999999</v>
      </c>
      <c r="AG7264" s="1">
        <v>9.0529999999999999E-2</v>
      </c>
      <c r="AM7264"/>
    </row>
    <row r="7265" spans="1:39" hidden="1" x14ac:dyDescent="0.2">
      <c r="A7265" s="13" t="s">
        <v>63116</v>
      </c>
      <c r="B7265">
        <v>0.3</v>
      </c>
      <c r="C7265">
        <v>0.31</v>
      </c>
      <c r="D7265" s="1">
        <v>-1.0000000000000009E-2</v>
      </c>
      <c r="E7265">
        <v>1.9890000000000001E-2</v>
      </c>
      <c r="F7265">
        <v>1.093E-2</v>
      </c>
      <c r="G7265" s="1">
        <v>1.6590000000000001E-2</v>
      </c>
      <c r="H7265">
        <v>6.2500000000000003E-3</v>
      </c>
      <c r="I7265">
        <v>1.172E-2</v>
      </c>
      <c r="J7265">
        <v>5.47E-3</v>
      </c>
      <c r="K7265">
        <v>0.43203000000000003</v>
      </c>
      <c r="L7265" s="1">
        <v>0.67278000000000004</v>
      </c>
      <c r="M7265">
        <v>-2.4629999999999999E-2</v>
      </c>
      <c r="N7265">
        <v>-1.916E-2</v>
      </c>
      <c r="O7265">
        <v>-0.79693000000000003</v>
      </c>
      <c r="P7265" s="1">
        <v>0.46938000000000002</v>
      </c>
      <c r="Q7265">
        <v>2.555E-2</v>
      </c>
      <c r="R7265">
        <v>3.1019999999999999E-2</v>
      </c>
      <c r="S7265">
        <v>2.6748799999999999</v>
      </c>
      <c r="T7265" s="1">
        <v>2.6679999999999999E-2</v>
      </c>
      <c r="U7265">
        <v>-0.11283</v>
      </c>
      <c r="V7265">
        <v>2.393E-2</v>
      </c>
      <c r="W7265">
        <v>-3.3770000000000001E-2</v>
      </c>
      <c r="X7265">
        <v>-4.1189999999999997E-2</v>
      </c>
      <c r="Y7265" s="1">
        <v>6.8059999999999996E-2</v>
      </c>
      <c r="Z7265">
        <v>7.9560000000000006E-2</v>
      </c>
      <c r="AA7265">
        <v>3.2620000000000003E-2</v>
      </c>
      <c r="AB7265">
        <v>1.9769999999999999E-2</v>
      </c>
      <c r="AC7265">
        <v>7.6600000000000001E-3</v>
      </c>
      <c r="AD7265">
        <v>1.285E-2</v>
      </c>
      <c r="AE7265">
        <v>5.0810000000000001E-2</v>
      </c>
      <c r="AF7265">
        <v>4.1610000000000001E-2</v>
      </c>
      <c r="AG7265" s="1">
        <v>3.2699999999999999E-3</v>
      </c>
      <c r="AM7265"/>
    </row>
    <row r="7266" spans="1:39" hidden="1" x14ac:dyDescent="0.2">
      <c r="A7266" s="13" t="s">
        <v>35849</v>
      </c>
      <c r="B7266">
        <v>0.82</v>
      </c>
      <c r="C7266">
        <v>0.83</v>
      </c>
      <c r="D7266" s="1">
        <v>-1.0000000000000009E-2</v>
      </c>
      <c r="E7266">
        <v>1.959E-2</v>
      </c>
      <c r="F7266">
        <v>6.8839999999999998E-2</v>
      </c>
      <c r="G7266" s="1">
        <v>-1.12E-2</v>
      </c>
      <c r="H7266">
        <v>1.959E-2</v>
      </c>
      <c r="I7266">
        <v>-0.19620000000000001</v>
      </c>
      <c r="J7266">
        <v>-0.21579000000000001</v>
      </c>
      <c r="K7266">
        <v>0.65017000000000003</v>
      </c>
      <c r="L7266" s="1">
        <v>0.52751999999999999</v>
      </c>
      <c r="M7266">
        <v>6.8839999999999998E-2</v>
      </c>
      <c r="N7266">
        <v>-0.14695</v>
      </c>
      <c r="O7266">
        <v>2.0027300000000001</v>
      </c>
      <c r="P7266" s="1">
        <v>0.11433</v>
      </c>
      <c r="Q7266">
        <v>-1.12E-2</v>
      </c>
      <c r="R7266">
        <v>-0.22697999999999999</v>
      </c>
      <c r="S7266">
        <v>-0.26865</v>
      </c>
      <c r="T7266" s="1">
        <v>0.79583999999999999</v>
      </c>
      <c r="U7266">
        <v>-3.9370000000000002E-2</v>
      </c>
      <c r="V7266">
        <v>-0.14630000000000001</v>
      </c>
      <c r="W7266">
        <v>-0.11099000000000001</v>
      </c>
      <c r="X7266">
        <v>-0.21110000000000001</v>
      </c>
      <c r="Y7266" s="1">
        <v>-0.22697999999999999</v>
      </c>
      <c r="Z7266">
        <v>-0.32096999999999998</v>
      </c>
      <c r="AA7266">
        <v>-0.24701000000000001</v>
      </c>
      <c r="AB7266">
        <v>-8.3460000000000006E-2</v>
      </c>
      <c r="AC7266">
        <v>-0.11584999999999999</v>
      </c>
      <c r="AD7266">
        <v>-0.16780999999999999</v>
      </c>
      <c r="AE7266">
        <v>-0.1353</v>
      </c>
      <c r="AF7266">
        <v>-0.37578</v>
      </c>
      <c r="AG7266" s="1">
        <v>-0.36967</v>
      </c>
      <c r="AM7266"/>
    </row>
    <row r="7267" spans="1:39" hidden="1" x14ac:dyDescent="0.2">
      <c r="A7267" s="13" t="s">
        <v>9005</v>
      </c>
      <c r="B7267">
        <v>0.69</v>
      </c>
      <c r="C7267">
        <v>0.7</v>
      </c>
      <c r="D7267" s="1">
        <v>-1.0000000000000009E-2</v>
      </c>
      <c r="E7267">
        <v>1.9279999999999999E-2</v>
      </c>
      <c r="F7267">
        <v>1.23E-2</v>
      </c>
      <c r="G7267" s="1">
        <v>2.9000000000000001E-2</v>
      </c>
      <c r="H7267">
        <v>-4.3E-3</v>
      </c>
      <c r="I7267">
        <v>-9.6860000000000002E-2</v>
      </c>
      <c r="J7267">
        <v>-9.2560000000000003E-2</v>
      </c>
      <c r="K7267">
        <v>-0.12994</v>
      </c>
      <c r="L7267" s="1">
        <v>0.89871999999999996</v>
      </c>
      <c r="M7267">
        <v>-1.043E-2</v>
      </c>
      <c r="N7267">
        <v>-0.10299</v>
      </c>
      <c r="O7267">
        <v>-0.1678</v>
      </c>
      <c r="P7267" s="1">
        <v>0.87483</v>
      </c>
      <c r="Q7267">
        <v>-4.6999999999999999E-4</v>
      </c>
      <c r="R7267">
        <v>-9.3030000000000002E-2</v>
      </c>
      <c r="S7267">
        <v>-1.1639999999999999E-2</v>
      </c>
      <c r="T7267" s="1">
        <v>0.99102999999999997</v>
      </c>
      <c r="U7267">
        <v>-2.0100000000000001E-3</v>
      </c>
      <c r="V7267">
        <v>-8.3000000000000001E-3</v>
      </c>
      <c r="W7267">
        <v>-3.5009999999999999E-2</v>
      </c>
      <c r="X7267">
        <v>-0.33094000000000001</v>
      </c>
      <c r="Y7267" s="1">
        <v>-0.13869999999999999</v>
      </c>
      <c r="Z7267">
        <v>-0.22223999999999999</v>
      </c>
      <c r="AA7267">
        <v>6.7659999999999998E-2</v>
      </c>
      <c r="AB7267">
        <v>-3.2509999999999997E-2</v>
      </c>
      <c r="AC7267">
        <v>-0.19405</v>
      </c>
      <c r="AD7267">
        <v>6.4649999999999999E-2</v>
      </c>
      <c r="AE7267">
        <v>-0.10087</v>
      </c>
      <c r="AF7267">
        <v>-0.17799999999999999</v>
      </c>
      <c r="AG7267" s="1">
        <v>-0.14890999999999999</v>
      </c>
      <c r="AM7267"/>
    </row>
    <row r="7268" spans="1:39" hidden="1" x14ac:dyDescent="0.2">
      <c r="A7268" s="13" t="s">
        <v>30527</v>
      </c>
      <c r="B7268">
        <v>0.83</v>
      </c>
      <c r="C7268">
        <v>0.84</v>
      </c>
      <c r="D7268" s="1">
        <v>-1.0000000000000009E-2</v>
      </c>
      <c r="E7268">
        <v>1.9009999999999999E-2</v>
      </c>
      <c r="F7268">
        <v>2.7369999999999998E-2</v>
      </c>
      <c r="G7268" s="1">
        <v>1.379E-2</v>
      </c>
      <c r="H7268">
        <v>1.9009999999999999E-2</v>
      </c>
      <c r="I7268">
        <v>-0.21707000000000001</v>
      </c>
      <c r="J7268">
        <v>-0.23608000000000001</v>
      </c>
      <c r="K7268">
        <v>0.4476</v>
      </c>
      <c r="L7268" s="1">
        <v>0.66227999999999998</v>
      </c>
      <c r="M7268">
        <v>2.7369999999999998E-2</v>
      </c>
      <c r="N7268">
        <v>-0.20871000000000001</v>
      </c>
      <c r="O7268">
        <v>0.34839999999999999</v>
      </c>
      <c r="P7268" s="1">
        <v>0.74502000000000002</v>
      </c>
      <c r="Q7268">
        <v>1.379E-2</v>
      </c>
      <c r="R7268">
        <v>-0.22228999999999999</v>
      </c>
      <c r="S7268">
        <v>0.26107000000000002</v>
      </c>
      <c r="T7268" s="1">
        <v>0.80147000000000002</v>
      </c>
      <c r="U7268">
        <v>-9.3450000000000005E-2</v>
      </c>
      <c r="V7268">
        <v>-9.9080000000000001E-2</v>
      </c>
      <c r="W7268">
        <v>-0.10526000000000001</v>
      </c>
      <c r="X7268">
        <v>-0.24399000000000001</v>
      </c>
      <c r="Y7268" s="1">
        <v>-0.50177000000000005</v>
      </c>
      <c r="Z7268">
        <v>-0.17233000000000001</v>
      </c>
      <c r="AA7268">
        <v>-0.45014999999999999</v>
      </c>
      <c r="AB7268">
        <v>-0.44023000000000001</v>
      </c>
      <c r="AC7268">
        <v>-0.14321999999999999</v>
      </c>
      <c r="AD7268">
        <v>-0.24712999999999999</v>
      </c>
      <c r="AE7268">
        <v>-6.1580000000000003E-2</v>
      </c>
      <c r="AF7268">
        <v>-0.1784</v>
      </c>
      <c r="AG7268" s="1">
        <v>-8.5300000000000001E-2</v>
      </c>
      <c r="AM7268"/>
    </row>
    <row r="7269" spans="1:39" hidden="1" x14ac:dyDescent="0.2">
      <c r="A7269" s="13" t="s">
        <v>23910</v>
      </c>
      <c r="B7269">
        <v>0.26</v>
      </c>
      <c r="C7269">
        <v>0.27</v>
      </c>
      <c r="D7269" s="1">
        <v>-1.0000000000000009E-2</v>
      </c>
      <c r="E7269">
        <v>1.9E-2</v>
      </c>
      <c r="F7269">
        <v>2.6519999999999998E-2</v>
      </c>
      <c r="G7269" s="1">
        <v>-3.6260000000000001E-2</v>
      </c>
      <c r="H7269">
        <v>6.4599999999999996E-3</v>
      </c>
      <c r="I7269">
        <v>2.1069999999999998E-2</v>
      </c>
      <c r="J7269">
        <v>1.46E-2</v>
      </c>
      <c r="K7269">
        <v>0.20732</v>
      </c>
      <c r="L7269" s="1">
        <v>0.83916999999999997</v>
      </c>
      <c r="M7269">
        <v>-5.2060000000000002E-2</v>
      </c>
      <c r="N7269">
        <v>-3.7449999999999997E-2</v>
      </c>
      <c r="O7269">
        <v>-1.4359599999999999</v>
      </c>
      <c r="P7269" s="1">
        <v>0.22337000000000001</v>
      </c>
      <c r="Q7269">
        <v>4.3040000000000002E-2</v>
      </c>
      <c r="R7269">
        <v>5.7639999999999997E-2</v>
      </c>
      <c r="S7269">
        <v>1.03565</v>
      </c>
      <c r="T7269" s="1">
        <v>0.33445000000000003</v>
      </c>
      <c r="U7269">
        <v>-0.1094</v>
      </c>
      <c r="V7269">
        <v>-0.13048000000000001</v>
      </c>
      <c r="W7269">
        <v>-2.1440000000000001E-2</v>
      </c>
      <c r="X7269">
        <v>1.5630000000000002E-2</v>
      </c>
      <c r="Y7269" s="1">
        <v>5.842E-2</v>
      </c>
      <c r="Z7269">
        <v>8.5919999999999996E-2</v>
      </c>
      <c r="AA7269">
        <v>0.23844000000000001</v>
      </c>
      <c r="AB7269">
        <v>-1.8280000000000001E-2</v>
      </c>
      <c r="AC7269">
        <v>0.20760000000000001</v>
      </c>
      <c r="AD7269">
        <v>-4.981E-2</v>
      </c>
      <c r="AE7269">
        <v>-9.0799999999999995E-3</v>
      </c>
      <c r="AF7269">
        <v>8.2250000000000004E-2</v>
      </c>
      <c r="AG7269" s="1">
        <v>-7.5899999999999995E-2</v>
      </c>
      <c r="AM7269"/>
    </row>
    <row r="7270" spans="1:39" hidden="1" x14ac:dyDescent="0.2">
      <c r="A7270" s="13" t="s">
        <v>25502</v>
      </c>
      <c r="B7270">
        <v>0.06</v>
      </c>
      <c r="C7270">
        <v>7.0000000000000007E-2</v>
      </c>
      <c r="D7270" s="1">
        <v>-1.0000000000000009E-2</v>
      </c>
      <c r="E7270">
        <v>1.8620000000000001E-2</v>
      </c>
      <c r="F7270">
        <v>2.53E-2</v>
      </c>
      <c r="G7270" s="1">
        <v>1.4449999999999999E-2</v>
      </c>
      <c r="H7270">
        <v>1.8620000000000001E-2</v>
      </c>
      <c r="I7270">
        <v>8.3989999999999995E-2</v>
      </c>
      <c r="J7270">
        <v>6.5369999999999998E-2</v>
      </c>
      <c r="K7270">
        <v>0.89059999999999995</v>
      </c>
      <c r="L7270" s="1">
        <v>0.39008999999999999</v>
      </c>
      <c r="M7270">
        <v>2.53E-2</v>
      </c>
      <c r="N7270">
        <v>9.0670000000000001E-2</v>
      </c>
      <c r="O7270">
        <v>0.94484999999999997</v>
      </c>
      <c r="P7270" s="1">
        <v>0.39723999999999998</v>
      </c>
      <c r="Q7270">
        <v>1.4449999999999999E-2</v>
      </c>
      <c r="R7270">
        <v>7.9820000000000002E-2</v>
      </c>
      <c r="S7270">
        <v>0.46997</v>
      </c>
      <c r="T7270" s="1">
        <v>0.65244999999999997</v>
      </c>
      <c r="U7270">
        <v>0.16406999999999999</v>
      </c>
      <c r="V7270">
        <v>0.12569</v>
      </c>
      <c r="W7270">
        <v>0.10395</v>
      </c>
      <c r="X7270">
        <v>2.9919999999999999E-2</v>
      </c>
      <c r="Y7270" s="1">
        <v>2.9729999999999999E-2</v>
      </c>
      <c r="Z7270">
        <v>7.1559999999999999E-2</v>
      </c>
      <c r="AA7270">
        <v>0.17516000000000001</v>
      </c>
      <c r="AB7270">
        <v>-5.2490000000000002E-2</v>
      </c>
      <c r="AC7270">
        <v>0.16614999999999999</v>
      </c>
      <c r="AD7270">
        <v>3.243E-2</v>
      </c>
      <c r="AE7270">
        <v>0.18553</v>
      </c>
      <c r="AF7270">
        <v>2.5940000000000001E-2</v>
      </c>
      <c r="AG7270" s="1">
        <v>3.4279999999999998E-2</v>
      </c>
      <c r="AM7270"/>
    </row>
    <row r="7271" spans="1:39" hidden="1" x14ac:dyDescent="0.2">
      <c r="A7271" s="13" t="s">
        <v>75989</v>
      </c>
      <c r="B7271">
        <v>0.13</v>
      </c>
      <c r="C7271">
        <v>0.14000000000000001</v>
      </c>
      <c r="D7271" s="1">
        <v>-1.0000000000000009E-2</v>
      </c>
      <c r="E7271">
        <v>1.8540000000000001E-2</v>
      </c>
      <c r="F7271">
        <v>4.1180000000000001E-2</v>
      </c>
      <c r="G7271" s="1">
        <v>-2.0959999999999999E-2</v>
      </c>
      <c r="H7271">
        <v>1.325E-2</v>
      </c>
      <c r="I7271">
        <v>5.7180000000000002E-2</v>
      </c>
      <c r="J7271">
        <v>4.3929999999999997E-2</v>
      </c>
      <c r="K7271">
        <v>0.77886999999999995</v>
      </c>
      <c r="L7271" s="1">
        <v>0.45043</v>
      </c>
      <c r="M7271">
        <v>2.1649999999999999E-2</v>
      </c>
      <c r="N7271">
        <v>6.5579999999999999E-2</v>
      </c>
      <c r="O7271">
        <v>0.77629000000000004</v>
      </c>
      <c r="P7271" s="1">
        <v>0.48018</v>
      </c>
      <c r="Q7271">
        <v>8.0000000000000002E-3</v>
      </c>
      <c r="R7271">
        <v>5.1929999999999997E-2</v>
      </c>
      <c r="S7271">
        <v>0.35487999999999997</v>
      </c>
      <c r="T7271" s="1">
        <v>0.73285</v>
      </c>
      <c r="U7271">
        <v>0.16999</v>
      </c>
      <c r="V7271">
        <v>5.067E-2</v>
      </c>
      <c r="W7271">
        <v>3.6889999999999999E-2</v>
      </c>
      <c r="X7271">
        <v>6.6800000000000002E-3</v>
      </c>
      <c r="Y7271" s="1">
        <v>6.368E-2</v>
      </c>
      <c r="Z7271">
        <v>6.7489999999999994E-2</v>
      </c>
      <c r="AA7271">
        <v>1.1860000000000001E-2</v>
      </c>
      <c r="AB7271">
        <v>-1.73E-3</v>
      </c>
      <c r="AC7271">
        <v>0.16211999999999999</v>
      </c>
      <c r="AD7271">
        <v>-1.9789999999999999E-2</v>
      </c>
      <c r="AE7271">
        <v>0.12553</v>
      </c>
      <c r="AF7271">
        <v>3.0329999999999999E-2</v>
      </c>
      <c r="AG7271" s="1">
        <v>3.9600000000000003E-2</v>
      </c>
      <c r="AM7271"/>
    </row>
    <row r="7272" spans="1:39" hidden="1" x14ac:dyDescent="0.2">
      <c r="A7272" s="13" t="s">
        <v>18947</v>
      </c>
      <c r="B7272">
        <v>0.83</v>
      </c>
      <c r="C7272">
        <v>0.84</v>
      </c>
      <c r="D7272" s="1">
        <v>-1.0000000000000009E-2</v>
      </c>
      <c r="E7272">
        <v>1.8450000000000001E-2</v>
      </c>
      <c r="F7272">
        <v>6.7839999999999998E-2</v>
      </c>
      <c r="G7272" s="1">
        <v>-1.2409999999999999E-2</v>
      </c>
      <c r="H7272">
        <v>1.8450000000000001E-2</v>
      </c>
      <c r="I7272">
        <v>-0.21384</v>
      </c>
      <c r="J7272">
        <v>-0.23230000000000001</v>
      </c>
      <c r="K7272">
        <v>0.28000999999999998</v>
      </c>
      <c r="L7272" s="1">
        <v>0.78412999999999999</v>
      </c>
      <c r="M7272">
        <v>6.7839999999999998E-2</v>
      </c>
      <c r="N7272">
        <v>-0.16446</v>
      </c>
      <c r="O7272">
        <v>1.0517799999999999</v>
      </c>
      <c r="P7272" s="1">
        <v>0.35082999999999998</v>
      </c>
      <c r="Q7272">
        <v>-1.2409999999999999E-2</v>
      </c>
      <c r="R7272">
        <v>-0.24471000000000001</v>
      </c>
      <c r="S7272">
        <v>-0.12302</v>
      </c>
      <c r="T7272" s="1">
        <v>0.90551000000000004</v>
      </c>
      <c r="U7272">
        <v>-0.23108999999999999</v>
      </c>
      <c r="V7272">
        <v>-0.16166</v>
      </c>
      <c r="W7272">
        <v>-0.32411000000000001</v>
      </c>
      <c r="X7272">
        <v>6.3939999999999997E-2</v>
      </c>
      <c r="Y7272" s="1">
        <v>-0.16938</v>
      </c>
      <c r="Z7272">
        <v>-0.41832999999999998</v>
      </c>
      <c r="AA7272">
        <v>-0.22534999999999999</v>
      </c>
      <c r="AB7272">
        <v>-0.25790999999999997</v>
      </c>
      <c r="AC7272">
        <v>-0.14928</v>
      </c>
      <c r="AD7272">
        <v>-0.18209</v>
      </c>
      <c r="AE7272">
        <v>4.0480000000000002E-2</v>
      </c>
      <c r="AF7272">
        <v>-0.83208000000000004</v>
      </c>
      <c r="AG7272" s="1">
        <v>6.6900000000000001E-2</v>
      </c>
      <c r="AM7272"/>
    </row>
    <row r="7273" spans="1:39" hidden="1" x14ac:dyDescent="0.2">
      <c r="A7273" s="13" t="s">
        <v>71078</v>
      </c>
      <c r="B7273">
        <v>0.84</v>
      </c>
      <c r="C7273">
        <v>0.85</v>
      </c>
      <c r="D7273" s="1">
        <v>-1.0000000000000009E-2</v>
      </c>
      <c r="E7273">
        <v>1.806E-2</v>
      </c>
      <c r="F7273">
        <v>2.904E-2</v>
      </c>
      <c r="G7273" s="1">
        <v>-4.9540000000000001E-2</v>
      </c>
      <c r="H7273">
        <v>2.666E-2</v>
      </c>
      <c r="I7273">
        <v>-0.23519000000000001</v>
      </c>
      <c r="J7273">
        <v>-0.26185000000000003</v>
      </c>
      <c r="K7273">
        <v>0.61009000000000002</v>
      </c>
      <c r="L7273" s="1">
        <v>0.55291999999999997</v>
      </c>
      <c r="M7273">
        <v>-3.9759999999999997E-2</v>
      </c>
      <c r="N7273">
        <v>-0.30162</v>
      </c>
      <c r="O7273">
        <v>-0.77915000000000001</v>
      </c>
      <c r="P7273" s="1">
        <v>0.47872999999999999</v>
      </c>
      <c r="Q7273">
        <v>6.8180000000000004E-2</v>
      </c>
      <c r="R7273">
        <v>-0.19367000000000001</v>
      </c>
      <c r="S7273">
        <v>1.1180699999999999</v>
      </c>
      <c r="T7273" s="1">
        <v>0.30001</v>
      </c>
      <c r="U7273">
        <v>-0.29354999999999998</v>
      </c>
      <c r="V7273">
        <v>-0.19142000000000001</v>
      </c>
      <c r="W7273">
        <v>-0.19023999999999999</v>
      </c>
      <c r="X7273">
        <v>-0.39810000000000001</v>
      </c>
      <c r="Y7273" s="1">
        <v>-0.43478</v>
      </c>
      <c r="Z7273">
        <v>-0.17322000000000001</v>
      </c>
      <c r="AA7273">
        <v>-0.18715999999999999</v>
      </c>
      <c r="AB7273">
        <v>-0.25335000000000002</v>
      </c>
      <c r="AC7273">
        <v>-3.2559999999999999E-2</v>
      </c>
      <c r="AD7273">
        <v>-0.17715</v>
      </c>
      <c r="AE7273">
        <v>1.306E-2</v>
      </c>
      <c r="AF7273">
        <v>-0.17953</v>
      </c>
      <c r="AG7273" s="1">
        <v>-0.55947999999999998</v>
      </c>
      <c r="AM7273"/>
    </row>
    <row r="7274" spans="1:39" hidden="1" x14ac:dyDescent="0.2">
      <c r="A7274" s="13" t="s">
        <v>33640</v>
      </c>
      <c r="B7274">
        <v>0.06</v>
      </c>
      <c r="C7274">
        <v>7.0000000000000007E-2</v>
      </c>
      <c r="D7274" s="1">
        <v>-1.0000000000000009E-2</v>
      </c>
      <c r="E7274">
        <v>1.8010000000000002E-2</v>
      </c>
      <c r="F7274">
        <v>3.601E-2</v>
      </c>
      <c r="G7274" s="1">
        <v>6.7499999999999999E-3</v>
      </c>
      <c r="H7274">
        <v>1.8010000000000002E-2</v>
      </c>
      <c r="I7274">
        <v>8.3140000000000006E-2</v>
      </c>
      <c r="J7274">
        <v>6.5129999999999993E-2</v>
      </c>
      <c r="K7274">
        <v>1.24549</v>
      </c>
      <c r="L7274" s="1">
        <v>0.23544000000000001</v>
      </c>
      <c r="M7274">
        <v>3.601E-2</v>
      </c>
      <c r="N7274">
        <v>0.10113999999999999</v>
      </c>
      <c r="O7274">
        <v>2.2873600000000001</v>
      </c>
      <c r="P7274" s="1">
        <v>8.1000000000000003E-2</v>
      </c>
      <c r="Q7274">
        <v>6.7499999999999999E-3</v>
      </c>
      <c r="R7274">
        <v>7.1879999999999999E-2</v>
      </c>
      <c r="S7274">
        <v>0.32258999999999999</v>
      </c>
      <c r="T7274" s="1">
        <v>0.75617999999999996</v>
      </c>
      <c r="U7274">
        <v>0.12248000000000001</v>
      </c>
      <c r="V7274">
        <v>8.3900000000000002E-2</v>
      </c>
      <c r="W7274">
        <v>6.8760000000000002E-2</v>
      </c>
      <c r="X7274">
        <v>7.8950000000000006E-2</v>
      </c>
      <c r="Y7274" s="1">
        <v>0.15160999999999999</v>
      </c>
      <c r="Z7274">
        <v>-7.5799999999999999E-3</v>
      </c>
      <c r="AA7274">
        <v>0.14335999999999999</v>
      </c>
      <c r="AB7274">
        <v>0.14310999999999999</v>
      </c>
      <c r="AC7274">
        <v>7.4810000000000001E-2</v>
      </c>
      <c r="AD7274">
        <v>5.0500000000000003E-2</v>
      </c>
      <c r="AE7274">
        <v>8.5580000000000003E-2</v>
      </c>
      <c r="AF7274">
        <v>-9.1500000000000001E-3</v>
      </c>
      <c r="AG7274" s="1">
        <v>9.443E-2</v>
      </c>
      <c r="AM7274"/>
    </row>
    <row r="7275" spans="1:39" hidden="1" x14ac:dyDescent="0.2">
      <c r="A7275" s="13" t="s">
        <v>56195</v>
      </c>
      <c r="B7275">
        <v>0.98</v>
      </c>
      <c r="C7275">
        <v>0.99</v>
      </c>
      <c r="D7275" s="1">
        <v>-1.0000000000000009E-2</v>
      </c>
      <c r="E7275">
        <v>1.779E-2</v>
      </c>
      <c r="F7275">
        <v>1.54E-2</v>
      </c>
      <c r="G7275" s="1">
        <v>-1.3259999999999999E-2</v>
      </c>
      <c r="H7275">
        <v>2.4070000000000001E-2</v>
      </c>
      <c r="I7275">
        <v>-1.75369</v>
      </c>
      <c r="J7275">
        <v>-1.77776</v>
      </c>
      <c r="K7275">
        <v>0.19464999999999999</v>
      </c>
      <c r="L7275" s="1">
        <v>0.84889000000000003</v>
      </c>
      <c r="M7275">
        <v>-2.802E-2</v>
      </c>
      <c r="N7275">
        <v>-1.8057799999999999</v>
      </c>
      <c r="O7275">
        <v>-0.16222</v>
      </c>
      <c r="P7275" s="1">
        <v>0.87895999999999996</v>
      </c>
      <c r="Q7275">
        <v>5.663E-2</v>
      </c>
      <c r="R7275">
        <v>-1.72113</v>
      </c>
      <c r="S7275">
        <v>0.31931999999999999</v>
      </c>
      <c r="T7275" s="1">
        <v>0.75875999999999999</v>
      </c>
      <c r="U7275">
        <v>-1.7677799999999999</v>
      </c>
      <c r="V7275">
        <v>-1.18059</v>
      </c>
      <c r="W7275">
        <v>-1.8423099999999999</v>
      </c>
      <c r="X7275">
        <v>-2.0682100000000001</v>
      </c>
      <c r="Y7275" s="1">
        <v>-2.17001</v>
      </c>
      <c r="Z7275">
        <v>-1.87175</v>
      </c>
      <c r="AA7275">
        <v>-2.1917399999999998</v>
      </c>
      <c r="AB7275">
        <v>-2.2403</v>
      </c>
      <c r="AC7275">
        <v>-1.28047</v>
      </c>
      <c r="AD7275">
        <v>-2.0006900000000001</v>
      </c>
      <c r="AE7275">
        <v>-0.74872000000000005</v>
      </c>
      <c r="AF7275">
        <v>-1.8307</v>
      </c>
      <c r="AG7275" s="1">
        <v>-1.60467</v>
      </c>
      <c r="AM7275"/>
    </row>
    <row r="7276" spans="1:39" hidden="1" x14ac:dyDescent="0.2">
      <c r="A7276" s="13" t="s">
        <v>45392</v>
      </c>
      <c r="B7276">
        <v>0.84</v>
      </c>
      <c r="C7276">
        <v>0.85</v>
      </c>
      <c r="D7276" s="1">
        <v>-1.0000000000000009E-2</v>
      </c>
      <c r="E7276">
        <v>1.7579999999999998E-2</v>
      </c>
      <c r="F7276">
        <v>-2.155E-2</v>
      </c>
      <c r="G7276" s="1">
        <v>4.2040000000000001E-2</v>
      </c>
      <c r="H7276">
        <v>1.7579999999999998E-2</v>
      </c>
      <c r="I7276">
        <v>-0.23355000000000001</v>
      </c>
      <c r="J7276">
        <v>-0.25113000000000002</v>
      </c>
      <c r="K7276">
        <v>0.36581999999999998</v>
      </c>
      <c r="L7276" s="1">
        <v>0.72075999999999996</v>
      </c>
      <c r="M7276">
        <v>-2.155E-2</v>
      </c>
      <c r="N7276">
        <v>-0.27268999999999999</v>
      </c>
      <c r="O7276">
        <v>-0.25245000000000001</v>
      </c>
      <c r="P7276" s="1">
        <v>0.81308000000000002</v>
      </c>
      <c r="Q7276">
        <v>4.2040000000000001E-2</v>
      </c>
      <c r="R7276">
        <v>-0.20910000000000001</v>
      </c>
      <c r="S7276">
        <v>0.70264000000000004</v>
      </c>
      <c r="T7276" s="1">
        <v>0.50473000000000001</v>
      </c>
      <c r="U7276">
        <v>-0.24992</v>
      </c>
      <c r="V7276">
        <v>-4.6820000000000001E-2</v>
      </c>
      <c r="W7276">
        <v>-0.14099</v>
      </c>
      <c r="X7276">
        <v>-0.41702</v>
      </c>
      <c r="Y7276" s="1">
        <v>-0.50868000000000002</v>
      </c>
      <c r="Z7276">
        <v>-0.12931000000000001</v>
      </c>
      <c r="AA7276">
        <v>-0.33424999999999999</v>
      </c>
      <c r="AB7276">
        <v>-0.34050000000000002</v>
      </c>
      <c r="AC7276">
        <v>-0.16381999999999999</v>
      </c>
      <c r="AD7276">
        <v>-9.6170000000000005E-2</v>
      </c>
      <c r="AE7276">
        <v>-0.15162</v>
      </c>
      <c r="AF7276">
        <v>-0.49424000000000001</v>
      </c>
      <c r="AG7276" s="1">
        <v>3.7139999999999999E-2</v>
      </c>
      <c r="AM7276"/>
    </row>
    <row r="7277" spans="1:39" hidden="1" x14ac:dyDescent="0.2">
      <c r="A7277" s="13" t="s">
        <v>58671</v>
      </c>
      <c r="B7277">
        <v>0.65</v>
      </c>
      <c r="C7277">
        <v>0.66</v>
      </c>
      <c r="D7277" s="1">
        <v>-1.0000000000000009E-2</v>
      </c>
      <c r="E7277">
        <v>1.745E-2</v>
      </c>
      <c r="F7277">
        <v>-5.5370000000000003E-2</v>
      </c>
      <c r="G7277" s="1">
        <v>0.11298999999999999</v>
      </c>
      <c r="H7277">
        <v>-2.3E-3</v>
      </c>
      <c r="I7277">
        <v>-7.9409999999999994E-2</v>
      </c>
      <c r="J7277">
        <v>-7.7109999999999998E-2</v>
      </c>
      <c r="K7277">
        <v>-6.6930000000000003E-2</v>
      </c>
      <c r="L7277" s="1">
        <v>0.94771000000000005</v>
      </c>
      <c r="M7277">
        <v>-7.5190000000000007E-2</v>
      </c>
      <c r="N7277">
        <v>-0.15229999999999999</v>
      </c>
      <c r="O7277">
        <v>-1.0740400000000001</v>
      </c>
      <c r="P7277" s="1">
        <v>0.34295999999999999</v>
      </c>
      <c r="Q7277">
        <v>4.326E-2</v>
      </c>
      <c r="R7277">
        <v>-3.3860000000000001E-2</v>
      </c>
      <c r="S7277">
        <v>1.58257</v>
      </c>
      <c r="T7277" s="1">
        <v>0.15595000000000001</v>
      </c>
      <c r="U7277">
        <v>-0.27776000000000001</v>
      </c>
      <c r="V7277">
        <v>2.6880000000000001E-2</v>
      </c>
      <c r="W7277">
        <v>-2.895E-2</v>
      </c>
      <c r="X7277">
        <v>-0.14338000000000001</v>
      </c>
      <c r="Y7277" s="1">
        <v>-0.33829999999999999</v>
      </c>
      <c r="Z7277">
        <v>1.247E-2</v>
      </c>
      <c r="AA7277">
        <v>4.1200000000000001E-2</v>
      </c>
      <c r="AB7277">
        <v>-0.14985999999999999</v>
      </c>
      <c r="AC7277">
        <v>4.3119999999999999E-2</v>
      </c>
      <c r="AD7277">
        <v>-9.0749999999999997E-2</v>
      </c>
      <c r="AE7277">
        <v>3.687E-2</v>
      </c>
      <c r="AF7277">
        <v>-5.9270000000000003E-2</v>
      </c>
      <c r="AG7277" s="1">
        <v>-0.10462</v>
      </c>
      <c r="AM7277"/>
    </row>
    <row r="7278" spans="1:39" hidden="1" x14ac:dyDescent="0.2">
      <c r="A7278" s="13" t="s">
        <v>67734</v>
      </c>
      <c r="B7278">
        <v>0.74</v>
      </c>
      <c r="C7278">
        <v>0.75</v>
      </c>
      <c r="D7278" s="1">
        <v>-1.0000000000000009E-2</v>
      </c>
      <c r="E7278">
        <v>1.7409999999999998E-2</v>
      </c>
      <c r="F7278">
        <v>6.7119999999999999E-2</v>
      </c>
      <c r="G7278" s="1">
        <v>-3.8530000000000002E-2</v>
      </c>
      <c r="H7278">
        <v>6.6699999999999997E-3</v>
      </c>
      <c r="I7278">
        <v>-0.11885</v>
      </c>
      <c r="J7278">
        <v>-0.12551999999999999</v>
      </c>
      <c r="K7278">
        <v>0.1729</v>
      </c>
      <c r="L7278" s="1">
        <v>0.86556999999999995</v>
      </c>
      <c r="M7278">
        <v>6.9919999999999996E-2</v>
      </c>
      <c r="N7278">
        <v>-5.5599999999999997E-2</v>
      </c>
      <c r="O7278">
        <v>1.35222</v>
      </c>
      <c r="P7278" s="1">
        <v>0.24718999999999999</v>
      </c>
      <c r="Q7278">
        <v>-3.286E-2</v>
      </c>
      <c r="R7278">
        <v>-0.15837999999999999</v>
      </c>
      <c r="S7278">
        <v>-0.64471000000000001</v>
      </c>
      <c r="T7278" s="1">
        <v>0.53951000000000005</v>
      </c>
      <c r="U7278">
        <v>-6.3339999999999994E-2</v>
      </c>
      <c r="V7278">
        <v>-0.10607</v>
      </c>
      <c r="W7278">
        <v>-0.13882</v>
      </c>
      <c r="X7278">
        <v>0.14499999999999999</v>
      </c>
      <c r="Y7278" s="1">
        <v>-0.11473999999999999</v>
      </c>
      <c r="Z7278">
        <v>-0.18101</v>
      </c>
      <c r="AA7278">
        <v>-0.35804999999999998</v>
      </c>
      <c r="AB7278">
        <v>-0.25972000000000001</v>
      </c>
      <c r="AC7278">
        <v>-0.22800999999999999</v>
      </c>
      <c r="AD7278">
        <v>-8.6800000000000002E-2</v>
      </c>
      <c r="AE7278">
        <v>-0.18781999999999999</v>
      </c>
      <c r="AF7278">
        <v>-8.7110000000000007E-2</v>
      </c>
      <c r="AG7278" s="1">
        <v>0.1215</v>
      </c>
      <c r="AM7278"/>
    </row>
    <row r="7279" spans="1:39" hidden="1" x14ac:dyDescent="0.2">
      <c r="A7279" s="13" t="s">
        <v>70027</v>
      </c>
      <c r="B7279">
        <v>0.79</v>
      </c>
      <c r="C7279">
        <v>0.8</v>
      </c>
      <c r="D7279" s="1">
        <v>-1.0000000000000009E-2</v>
      </c>
      <c r="E7279">
        <v>1.6959999999999999E-2</v>
      </c>
      <c r="F7279">
        <v>2.0979999999999999E-2</v>
      </c>
      <c r="G7279" s="1">
        <v>2.179E-2</v>
      </c>
      <c r="H7279">
        <v>2.3E-3</v>
      </c>
      <c r="I7279">
        <v>-0.16298000000000001</v>
      </c>
      <c r="J7279">
        <v>-0.16528999999999999</v>
      </c>
      <c r="K7279">
        <v>4.9660000000000003E-2</v>
      </c>
      <c r="L7279" s="1">
        <v>0.96120000000000005</v>
      </c>
      <c r="M7279">
        <v>2.0990000000000002E-2</v>
      </c>
      <c r="N7279">
        <v>-0.14430000000000001</v>
      </c>
      <c r="O7279">
        <v>0.3644</v>
      </c>
      <c r="P7279" s="1">
        <v>0.73385999999999996</v>
      </c>
      <c r="Q7279">
        <v>-9.3699999999999999E-3</v>
      </c>
      <c r="R7279">
        <v>-0.17466000000000001</v>
      </c>
      <c r="S7279">
        <v>-0.13611000000000001</v>
      </c>
      <c r="T7279" s="1">
        <v>0.89554</v>
      </c>
      <c r="U7279">
        <v>2.971E-2</v>
      </c>
      <c r="V7279">
        <v>-0.13367999999999999</v>
      </c>
      <c r="W7279">
        <v>-0.11511</v>
      </c>
      <c r="X7279">
        <v>-0.17382</v>
      </c>
      <c r="Y7279" s="1">
        <v>-0.32858999999999999</v>
      </c>
      <c r="Z7279">
        <v>-0.1404</v>
      </c>
      <c r="AA7279">
        <v>-0.57420000000000004</v>
      </c>
      <c r="AB7279">
        <v>-5.475E-2</v>
      </c>
      <c r="AC7279">
        <v>-0.22495999999999999</v>
      </c>
      <c r="AD7279">
        <v>-0.1</v>
      </c>
      <c r="AE7279">
        <v>-0.18951000000000001</v>
      </c>
      <c r="AF7279">
        <v>0.10682</v>
      </c>
      <c r="AG7279" s="1">
        <v>-0.22029000000000001</v>
      </c>
      <c r="AM7279"/>
    </row>
    <row r="7280" spans="1:39" hidden="1" x14ac:dyDescent="0.2">
      <c r="A7280" s="13" t="s">
        <v>71083</v>
      </c>
      <c r="B7280">
        <v>0.84</v>
      </c>
      <c r="C7280">
        <v>0.85</v>
      </c>
      <c r="D7280" s="1">
        <v>-1.0000000000000009E-2</v>
      </c>
      <c r="E7280">
        <v>1.694E-2</v>
      </c>
      <c r="F7280">
        <v>4.4310000000000002E-2</v>
      </c>
      <c r="G7280" s="1">
        <v>3.644E-2</v>
      </c>
      <c r="H7280">
        <v>1.634E-2</v>
      </c>
      <c r="I7280">
        <v>-0.23696999999999999</v>
      </c>
      <c r="J7280">
        <v>-0.25330999999999998</v>
      </c>
      <c r="K7280">
        <v>0.22214</v>
      </c>
      <c r="L7280" s="1">
        <v>0.82787999999999995</v>
      </c>
      <c r="M7280">
        <v>0.12433</v>
      </c>
      <c r="N7280">
        <v>-0.12897</v>
      </c>
      <c r="O7280">
        <v>2.36964</v>
      </c>
      <c r="P7280" s="1">
        <v>7.4560000000000001E-2</v>
      </c>
      <c r="Q7280">
        <v>-5.1159999999999997E-2</v>
      </c>
      <c r="R7280">
        <v>-0.30446000000000001</v>
      </c>
      <c r="S7280">
        <v>-0.46073999999999998</v>
      </c>
      <c r="T7280" s="1">
        <v>0.65885000000000005</v>
      </c>
      <c r="U7280">
        <v>-0.12401</v>
      </c>
      <c r="V7280">
        <v>-3.1620000000000002E-2</v>
      </c>
      <c r="W7280">
        <v>-3.46E-3</v>
      </c>
      <c r="X7280">
        <v>-0.28077999999999997</v>
      </c>
      <c r="Y7280" s="1">
        <v>-0.20498</v>
      </c>
      <c r="Z7280">
        <v>3.4360000000000002E-2</v>
      </c>
      <c r="AA7280">
        <v>-0.57543999999999995</v>
      </c>
      <c r="AB7280">
        <v>-0.48215000000000002</v>
      </c>
      <c r="AC7280">
        <v>-0.42314000000000002</v>
      </c>
      <c r="AD7280">
        <v>-0.18184</v>
      </c>
      <c r="AE7280">
        <v>4.0800000000000003E-3</v>
      </c>
      <c r="AF7280">
        <v>-0.80764000000000002</v>
      </c>
      <c r="AG7280" s="1">
        <v>-3.9399999999999999E-3</v>
      </c>
      <c r="AM7280"/>
    </row>
    <row r="7281" spans="1:39" hidden="1" x14ac:dyDescent="0.2">
      <c r="A7281" s="13" t="s">
        <v>13483</v>
      </c>
      <c r="B7281">
        <v>0.91</v>
      </c>
      <c r="C7281">
        <v>0.92</v>
      </c>
      <c r="D7281" s="1">
        <v>-1.0000000000000009E-2</v>
      </c>
      <c r="E7281">
        <v>1.6729999999999998E-2</v>
      </c>
      <c r="F7281">
        <v>4.0460000000000003E-2</v>
      </c>
      <c r="G7281" s="1">
        <v>1.18E-2</v>
      </c>
      <c r="H7281">
        <v>7.0930000000000007E-2</v>
      </c>
      <c r="I7281">
        <v>-0.59057999999999999</v>
      </c>
      <c r="J7281">
        <v>-0.66152</v>
      </c>
      <c r="K7281">
        <v>1.2490600000000001</v>
      </c>
      <c r="L7281" s="1">
        <v>0.23482</v>
      </c>
      <c r="M7281">
        <v>0.13277</v>
      </c>
      <c r="N7281">
        <v>-0.52875000000000005</v>
      </c>
      <c r="O7281">
        <v>1.0187999999999999</v>
      </c>
      <c r="P7281" s="1">
        <v>0.36562</v>
      </c>
      <c r="Q7281">
        <v>3.2289999999999999E-2</v>
      </c>
      <c r="R7281">
        <v>-0.62922999999999996</v>
      </c>
      <c r="S7281">
        <v>0.67323</v>
      </c>
      <c r="T7281" s="1">
        <v>0.52159</v>
      </c>
      <c r="U7281">
        <v>-0.19591</v>
      </c>
      <c r="V7281">
        <v>-0.47599999999999998</v>
      </c>
      <c r="W7281">
        <v>-0.56730999999999998</v>
      </c>
      <c r="X7281">
        <v>-0.98816999999999999</v>
      </c>
      <c r="Y7281" s="1">
        <v>-0.41636000000000001</v>
      </c>
      <c r="Z7281">
        <v>-0.72694000000000003</v>
      </c>
      <c r="AA7281">
        <v>-0.76797000000000004</v>
      </c>
      <c r="AB7281">
        <v>-0.61885000000000001</v>
      </c>
      <c r="AC7281">
        <v>-0.45107999999999998</v>
      </c>
      <c r="AD7281">
        <v>-0.41714000000000001</v>
      </c>
      <c r="AE7281">
        <v>-0.59616999999999998</v>
      </c>
      <c r="AF7281">
        <v>-0.71992</v>
      </c>
      <c r="AG7281" s="1">
        <v>-0.73575999999999997</v>
      </c>
      <c r="AM7281"/>
    </row>
    <row r="7282" spans="1:39" hidden="1" x14ac:dyDescent="0.2">
      <c r="A7282" s="13" t="s">
        <v>9016</v>
      </c>
      <c r="B7282">
        <v>0.79</v>
      </c>
      <c r="C7282">
        <v>0.8</v>
      </c>
      <c r="D7282" s="1">
        <v>-1.0000000000000009E-2</v>
      </c>
      <c r="E7282">
        <v>1.6410000000000001E-2</v>
      </c>
      <c r="F7282">
        <v>0.13363</v>
      </c>
      <c r="G7282" s="1">
        <v>-5.6849999999999998E-2</v>
      </c>
      <c r="H7282">
        <v>1.6410000000000001E-2</v>
      </c>
      <c r="I7282">
        <v>-0.15745999999999999</v>
      </c>
      <c r="J7282">
        <v>-0.17387</v>
      </c>
      <c r="K7282">
        <v>0.50802000000000003</v>
      </c>
      <c r="L7282" s="1">
        <v>0.62033000000000005</v>
      </c>
      <c r="M7282">
        <v>0.13363</v>
      </c>
      <c r="N7282">
        <v>-4.0239999999999998E-2</v>
      </c>
      <c r="O7282">
        <v>6.96143</v>
      </c>
      <c r="P7282" s="1">
        <v>1.5299999999999999E-3</v>
      </c>
      <c r="Q7282">
        <v>-5.6849999999999998E-2</v>
      </c>
      <c r="R7282">
        <v>-0.23072000000000001</v>
      </c>
      <c r="S7282">
        <v>-2.0660699999999999</v>
      </c>
      <c r="T7282" s="1">
        <v>7.5770000000000004E-2</v>
      </c>
      <c r="U7282">
        <v>-7.8329999999999997E-2</v>
      </c>
      <c r="V7282">
        <v>1.695E-2</v>
      </c>
      <c r="W7282">
        <v>-1.44E-2</v>
      </c>
      <c r="X7282">
        <v>-4.5289999999999997E-2</v>
      </c>
      <c r="Y7282" s="1">
        <v>-8.0130000000000007E-2</v>
      </c>
      <c r="Z7282">
        <v>-0.15017</v>
      </c>
      <c r="AA7282">
        <v>-0.22575999999999999</v>
      </c>
      <c r="AB7282">
        <v>-0.27573999999999999</v>
      </c>
      <c r="AC7282">
        <v>-0.18476000000000001</v>
      </c>
      <c r="AD7282">
        <v>-0.11022</v>
      </c>
      <c r="AE7282">
        <v>-0.27106999999999998</v>
      </c>
      <c r="AF7282">
        <v>-0.33273000000000003</v>
      </c>
      <c r="AG7282" s="1">
        <v>-0.29527999999999999</v>
      </c>
      <c r="AM7282"/>
    </row>
    <row r="7283" spans="1:39" hidden="1" x14ac:dyDescent="0.2">
      <c r="A7283" s="13" t="s">
        <v>43002</v>
      </c>
      <c r="B7283">
        <v>0.18</v>
      </c>
      <c r="C7283">
        <v>0.19</v>
      </c>
      <c r="D7283" s="1">
        <v>-1.0000000000000009E-2</v>
      </c>
      <c r="E7283">
        <v>1.6080000000000001E-2</v>
      </c>
      <c r="F7283">
        <v>6.9739999999999996E-2</v>
      </c>
      <c r="G7283" s="1">
        <v>-0.11249000000000001</v>
      </c>
      <c r="H7283">
        <v>1.125E-2</v>
      </c>
      <c r="I7283">
        <v>4.3299999999999998E-2</v>
      </c>
      <c r="J7283">
        <v>3.2050000000000002E-2</v>
      </c>
      <c r="K7283">
        <v>0.39578999999999998</v>
      </c>
      <c r="L7283" s="1">
        <v>0.69906999999999997</v>
      </c>
      <c r="M7283">
        <v>-1.9630000000000002E-2</v>
      </c>
      <c r="N7283">
        <v>1.242E-2</v>
      </c>
      <c r="O7283">
        <v>-0.45551999999999998</v>
      </c>
      <c r="P7283" s="1">
        <v>0.67217000000000005</v>
      </c>
      <c r="Q7283">
        <v>3.0550000000000001E-2</v>
      </c>
      <c r="R7283">
        <v>6.2600000000000003E-2</v>
      </c>
      <c r="S7283">
        <v>0.80549000000000004</v>
      </c>
      <c r="T7283" s="1">
        <v>0.44674999999999998</v>
      </c>
      <c r="U7283">
        <v>5.4699999999999999E-2</v>
      </c>
      <c r="V7283">
        <v>-0.10501000000000001</v>
      </c>
      <c r="W7283">
        <v>-7.5819999999999999E-2</v>
      </c>
      <c r="X7283">
        <v>0.10541</v>
      </c>
      <c r="Y7283" s="1">
        <v>8.2809999999999995E-2</v>
      </c>
      <c r="Z7283">
        <v>3.9719999999999998E-2</v>
      </c>
      <c r="AA7283">
        <v>-0.16333</v>
      </c>
      <c r="AB7283">
        <v>9.8909999999999998E-2</v>
      </c>
      <c r="AC7283">
        <v>0.12045</v>
      </c>
      <c r="AD7283">
        <v>0.13103999999999999</v>
      </c>
      <c r="AE7283">
        <v>2.5899999999999999E-3</v>
      </c>
      <c r="AF7283">
        <v>0.18518999999999999</v>
      </c>
      <c r="AG7283" s="1">
        <v>8.6199999999999999E-2</v>
      </c>
      <c r="AM7283"/>
    </row>
    <row r="7284" spans="1:39" hidden="1" x14ac:dyDescent="0.2">
      <c r="A7284" s="13" t="s">
        <v>71740</v>
      </c>
      <c r="B7284">
        <v>0.94</v>
      </c>
      <c r="C7284">
        <v>0.95</v>
      </c>
      <c r="D7284" s="1">
        <v>-1.0000000000000009E-2</v>
      </c>
      <c r="E7284">
        <v>1.6070000000000001E-2</v>
      </c>
      <c r="F7284">
        <v>-5.6309999999999999E-2</v>
      </c>
      <c r="G7284" s="1">
        <v>8.0939999999999998E-2</v>
      </c>
      <c r="H7284">
        <v>8.2589999999999997E-2</v>
      </c>
      <c r="I7284">
        <v>-0.89907999999999999</v>
      </c>
      <c r="J7284">
        <v>-0.98167000000000004</v>
      </c>
      <c r="K7284">
        <v>1.5522</v>
      </c>
      <c r="L7284" s="1">
        <v>0.14551</v>
      </c>
      <c r="M7284">
        <v>-3.3619999999999997E-2</v>
      </c>
      <c r="N7284">
        <v>-1.01529</v>
      </c>
      <c r="O7284">
        <v>-0.52795000000000003</v>
      </c>
      <c r="P7284" s="1">
        <v>0.62468999999999997</v>
      </c>
      <c r="Q7284">
        <v>0.15522</v>
      </c>
      <c r="R7284">
        <v>-0.82645000000000002</v>
      </c>
      <c r="S7284">
        <v>2.3417500000000002</v>
      </c>
      <c r="T7284" s="1">
        <v>5.0750000000000003E-2</v>
      </c>
      <c r="U7284">
        <v>-1.1741299999999999</v>
      </c>
      <c r="V7284">
        <v>-0.96438000000000001</v>
      </c>
      <c r="W7284">
        <v>-1.05453</v>
      </c>
      <c r="X7284">
        <v>-0.80078000000000005</v>
      </c>
      <c r="Y7284" s="1">
        <v>-1.08263</v>
      </c>
      <c r="Z7284">
        <v>-0.98119000000000001</v>
      </c>
      <c r="AA7284">
        <v>-0.78268000000000004</v>
      </c>
      <c r="AB7284">
        <v>-0.89698999999999995</v>
      </c>
      <c r="AC7284">
        <v>-0.86602000000000001</v>
      </c>
      <c r="AD7284">
        <v>-0.56247999999999998</v>
      </c>
      <c r="AE7284">
        <v>-0.74175999999999997</v>
      </c>
      <c r="AF7284">
        <v>-0.63990000000000002</v>
      </c>
      <c r="AG7284" s="1">
        <v>-1.14053</v>
      </c>
      <c r="AM7284"/>
    </row>
    <row r="7285" spans="1:39" hidden="1" x14ac:dyDescent="0.2">
      <c r="A7285" s="13" t="s">
        <v>35844</v>
      </c>
      <c r="B7285">
        <v>0.78</v>
      </c>
      <c r="C7285">
        <v>0.79</v>
      </c>
      <c r="D7285" s="1">
        <v>-1.0000000000000009E-2</v>
      </c>
      <c r="E7285">
        <v>1.602E-2</v>
      </c>
      <c r="F7285">
        <v>1.7809999999999999E-2</v>
      </c>
      <c r="G7285" s="1">
        <v>-1.03E-2</v>
      </c>
      <c r="H7285">
        <v>9.2700000000000005E-3</v>
      </c>
      <c r="I7285">
        <v>-0.14546000000000001</v>
      </c>
      <c r="J7285">
        <v>-0.15473999999999999</v>
      </c>
      <c r="K7285">
        <v>0.30769999999999997</v>
      </c>
      <c r="L7285" s="1">
        <v>0.76341999999999999</v>
      </c>
      <c r="M7285">
        <v>-2.3810000000000001E-2</v>
      </c>
      <c r="N7285">
        <v>-0.17854999999999999</v>
      </c>
      <c r="O7285">
        <v>-0.61712</v>
      </c>
      <c r="P7285" s="1">
        <v>0.56991999999999998</v>
      </c>
      <c r="Q7285">
        <v>2.9950000000000001E-2</v>
      </c>
      <c r="R7285">
        <v>-0.12479</v>
      </c>
      <c r="S7285">
        <v>0.70223000000000002</v>
      </c>
      <c r="T7285" s="1">
        <v>0.50485000000000002</v>
      </c>
      <c r="U7285">
        <v>-0.14624000000000001</v>
      </c>
      <c r="V7285">
        <v>-0.19047</v>
      </c>
      <c r="W7285">
        <v>-5.8779999999999999E-2</v>
      </c>
      <c r="X7285">
        <v>-0.20322000000000001</v>
      </c>
      <c r="Y7285" s="1">
        <v>-0.29400999999999999</v>
      </c>
      <c r="Z7285">
        <v>-0.13683999999999999</v>
      </c>
      <c r="AA7285">
        <v>-3.0899999999999999E-3</v>
      </c>
      <c r="AB7285">
        <v>-0.1033</v>
      </c>
      <c r="AC7285">
        <v>-3.8500000000000001E-3</v>
      </c>
      <c r="AD7285">
        <v>-3.6139999999999999E-2</v>
      </c>
      <c r="AE7285">
        <v>-0.22431999999999999</v>
      </c>
      <c r="AF7285">
        <v>-0.13550999999999999</v>
      </c>
      <c r="AG7285" s="1">
        <v>-0.35525000000000001</v>
      </c>
      <c r="AM7285"/>
    </row>
    <row r="7286" spans="1:39" hidden="1" x14ac:dyDescent="0.2">
      <c r="A7286" s="13" t="s">
        <v>62307</v>
      </c>
      <c r="B7286">
        <v>0.99</v>
      </c>
      <c r="C7286">
        <v>1</v>
      </c>
      <c r="D7286" s="1">
        <v>-1.0000000000000009E-2</v>
      </c>
      <c r="E7286">
        <v>1.601E-2</v>
      </c>
      <c r="F7286">
        <v>-8.8419999999999999E-2</v>
      </c>
      <c r="G7286" s="1">
        <v>0.11126999999999999</v>
      </c>
      <c r="H7286">
        <v>0.12164999999999999</v>
      </c>
      <c r="I7286">
        <v>-2.04196</v>
      </c>
      <c r="J7286">
        <v>-2.1636099999999998</v>
      </c>
      <c r="K7286">
        <v>1.38053</v>
      </c>
      <c r="L7286" s="1">
        <v>0.19223000000000001</v>
      </c>
      <c r="M7286">
        <v>-4.3569999999999998E-2</v>
      </c>
      <c r="N7286">
        <v>-2.2071800000000001</v>
      </c>
      <c r="O7286">
        <v>-0.60075000000000001</v>
      </c>
      <c r="P7286" s="1">
        <v>0.57970999999999995</v>
      </c>
      <c r="Q7286">
        <v>0.22491</v>
      </c>
      <c r="R7286">
        <v>-1.9387000000000001</v>
      </c>
      <c r="S7286">
        <v>1.79453</v>
      </c>
      <c r="T7286" s="1">
        <v>0.11549</v>
      </c>
      <c r="U7286">
        <v>-2.4140299999999999</v>
      </c>
      <c r="V7286">
        <v>-2.1883499999999998</v>
      </c>
      <c r="W7286">
        <v>-2.3122500000000001</v>
      </c>
      <c r="X7286">
        <v>-2.0019499999999999</v>
      </c>
      <c r="Y7286" s="1">
        <v>-2.1193300000000002</v>
      </c>
      <c r="Z7286">
        <v>-2.06793</v>
      </c>
      <c r="AA7286">
        <v>-2.2057799999999999</v>
      </c>
      <c r="AB7286">
        <v>-1.3117099999999999</v>
      </c>
      <c r="AC7286">
        <v>-1.6188899999999999</v>
      </c>
      <c r="AD7286">
        <v>-2.2236400000000001</v>
      </c>
      <c r="AE7286">
        <v>-2.2672699999999999</v>
      </c>
      <c r="AF7286">
        <v>-1.68157</v>
      </c>
      <c r="AG7286" s="1">
        <v>-2.1328200000000002</v>
      </c>
      <c r="AM7286"/>
    </row>
    <row r="7287" spans="1:39" hidden="1" x14ac:dyDescent="0.2">
      <c r="A7287" s="13" t="s">
        <v>38499</v>
      </c>
      <c r="B7287">
        <v>0.18</v>
      </c>
      <c r="C7287">
        <v>0.19</v>
      </c>
      <c r="D7287" s="1">
        <v>-1.0000000000000009E-2</v>
      </c>
      <c r="E7287">
        <v>1.545E-2</v>
      </c>
      <c r="F7287">
        <v>7.9490000000000005E-2</v>
      </c>
      <c r="G7287" s="1">
        <v>-9.8519999999999996E-2</v>
      </c>
      <c r="H7287">
        <v>1.06E-2</v>
      </c>
      <c r="I7287">
        <v>4.24E-2</v>
      </c>
      <c r="J7287">
        <v>3.1800000000000002E-2</v>
      </c>
      <c r="K7287">
        <v>0.67813999999999997</v>
      </c>
      <c r="L7287" s="1">
        <v>0.50968999999999998</v>
      </c>
      <c r="M7287">
        <v>3.1119999999999998E-2</v>
      </c>
      <c r="N7287">
        <v>6.293E-2</v>
      </c>
      <c r="O7287">
        <v>0.93857000000000002</v>
      </c>
      <c r="P7287" s="1">
        <v>0.40033000000000002</v>
      </c>
      <c r="Q7287">
        <v>-2.2300000000000002E-3</v>
      </c>
      <c r="R7287">
        <v>2.9579999999999999E-2</v>
      </c>
      <c r="S7287">
        <v>-0.152</v>
      </c>
      <c r="T7287" s="1">
        <v>0.88314999999999999</v>
      </c>
      <c r="U7287">
        <v>0.14926</v>
      </c>
      <c r="V7287">
        <v>3.7170000000000002E-2</v>
      </c>
      <c r="W7287">
        <v>0.13327</v>
      </c>
      <c r="X7287">
        <v>-1.23E-2</v>
      </c>
      <c r="Y7287" s="1">
        <v>7.2399999999999999E-3</v>
      </c>
      <c r="Z7287">
        <v>-2.0330000000000001E-2</v>
      </c>
      <c r="AA7287">
        <v>-7.2899999999999996E-3</v>
      </c>
      <c r="AB7287">
        <v>2.087E-2</v>
      </c>
      <c r="AC7287">
        <v>5.6980000000000003E-2</v>
      </c>
      <c r="AD7287">
        <v>2.5600000000000002E-3</v>
      </c>
      <c r="AE7287">
        <v>3.124E-2</v>
      </c>
      <c r="AF7287">
        <v>4.6489999999999997E-2</v>
      </c>
      <c r="AG7287" s="1">
        <v>0.10609</v>
      </c>
      <c r="AM7287"/>
    </row>
    <row r="7288" spans="1:39" hidden="1" x14ac:dyDescent="0.2">
      <c r="A7288" s="13" t="s">
        <v>59521</v>
      </c>
      <c r="B7288">
        <v>0.64</v>
      </c>
      <c r="C7288">
        <v>0.65</v>
      </c>
      <c r="D7288" s="1">
        <v>-1.0000000000000009E-2</v>
      </c>
      <c r="E7288">
        <v>1.5440000000000001E-2</v>
      </c>
      <c r="F7288">
        <v>2.324E-2</v>
      </c>
      <c r="G7288" s="1">
        <v>-3.1220000000000001E-2</v>
      </c>
      <c r="H7288">
        <v>1.49E-3</v>
      </c>
      <c r="I7288">
        <v>-7.3090000000000002E-2</v>
      </c>
      <c r="J7288">
        <v>-7.4569999999999997E-2</v>
      </c>
      <c r="K7288">
        <v>7.2440000000000004E-2</v>
      </c>
      <c r="L7288" s="1">
        <v>0.94340000000000002</v>
      </c>
      <c r="M7288">
        <v>-4.3679999999999997E-2</v>
      </c>
      <c r="N7288">
        <v>-0.11824999999999999</v>
      </c>
      <c r="O7288">
        <v>-1.07538</v>
      </c>
      <c r="P7288" s="1">
        <v>0.34218999999999999</v>
      </c>
      <c r="Q7288">
        <v>2.971E-2</v>
      </c>
      <c r="R7288">
        <v>-4.4859999999999997E-2</v>
      </c>
      <c r="S7288">
        <v>1.7938099999999999</v>
      </c>
      <c r="T7288" s="1">
        <v>0.11343</v>
      </c>
      <c r="U7288">
        <v>-0.24814</v>
      </c>
      <c r="V7288">
        <v>-2.078E-2</v>
      </c>
      <c r="W7288">
        <v>-0.17086000000000001</v>
      </c>
      <c r="X7288">
        <v>-6.9629999999999997E-2</v>
      </c>
      <c r="Y7288" s="1">
        <v>-8.183E-2</v>
      </c>
      <c r="Z7288">
        <v>9.4199999999999996E-3</v>
      </c>
      <c r="AA7288">
        <v>-0.13678000000000001</v>
      </c>
      <c r="AB7288">
        <v>-1.695E-2</v>
      </c>
      <c r="AC7288">
        <v>-3.091E-2</v>
      </c>
      <c r="AD7288">
        <v>-3.6909999999999998E-2</v>
      </c>
      <c r="AE7288">
        <v>-8.7209999999999996E-2</v>
      </c>
      <c r="AF7288">
        <v>-1.916E-2</v>
      </c>
      <c r="AG7288" s="1">
        <v>-4.036E-2</v>
      </c>
      <c r="AM7288"/>
    </row>
    <row r="7289" spans="1:39" hidden="1" x14ac:dyDescent="0.2">
      <c r="A7289" s="13" t="s">
        <v>31865</v>
      </c>
      <c r="B7289">
        <v>0.55000000000000004</v>
      </c>
      <c r="C7289">
        <v>0.56000000000000005</v>
      </c>
      <c r="D7289" s="1">
        <v>-1.0000000000000009E-2</v>
      </c>
      <c r="E7289">
        <v>1.5140000000000001E-2</v>
      </c>
      <c r="F7289">
        <v>-1.7700000000000001E-3</v>
      </c>
      <c r="G7289" s="1">
        <v>3.6130000000000002E-2</v>
      </c>
      <c r="H7289">
        <v>-8.9999999999999998E-4</v>
      </c>
      <c r="I7289">
        <v>-4.836E-2</v>
      </c>
      <c r="J7289">
        <v>-4.7469999999999998E-2</v>
      </c>
      <c r="K7289">
        <v>-2.9250000000000002E-2</v>
      </c>
      <c r="L7289" s="1">
        <v>0.97713000000000005</v>
      </c>
      <c r="M7289">
        <v>-1.9539999999999998E-2</v>
      </c>
      <c r="N7289">
        <v>-6.701E-2</v>
      </c>
      <c r="O7289">
        <v>-0.73216999999999999</v>
      </c>
      <c r="P7289" s="1">
        <v>0.50270999999999999</v>
      </c>
      <c r="Q7289">
        <v>1.076E-2</v>
      </c>
      <c r="R7289">
        <v>-3.671E-2</v>
      </c>
      <c r="S7289">
        <v>0.22524</v>
      </c>
      <c r="T7289" s="1">
        <v>0.82811999999999997</v>
      </c>
      <c r="U7289">
        <v>-2.7439999999999999E-2</v>
      </c>
      <c r="V7289">
        <v>-6.6559999999999994E-2</v>
      </c>
      <c r="W7289">
        <v>-0.11594</v>
      </c>
      <c r="X7289">
        <v>-0.1328</v>
      </c>
      <c r="Y7289" s="1">
        <v>7.7200000000000003E-3</v>
      </c>
      <c r="Z7289">
        <v>-1.92E-3</v>
      </c>
      <c r="AA7289">
        <v>0.1147</v>
      </c>
      <c r="AB7289">
        <v>5.4099999999999999E-3</v>
      </c>
      <c r="AC7289">
        <v>-7.3819999999999997E-2</v>
      </c>
      <c r="AD7289">
        <v>-2.3400000000000001E-3</v>
      </c>
      <c r="AE7289">
        <v>-0.34458</v>
      </c>
      <c r="AF7289">
        <v>6.3000000000000003E-4</v>
      </c>
      <c r="AG7289" s="1">
        <v>8.2199999999999999E-3</v>
      </c>
      <c r="AM7289"/>
    </row>
    <row r="7290" spans="1:39" hidden="1" x14ac:dyDescent="0.2">
      <c r="A7290" s="13" t="s">
        <v>38772</v>
      </c>
      <c r="B7290">
        <v>0.86</v>
      </c>
      <c r="C7290">
        <v>0.87</v>
      </c>
      <c r="D7290" s="1">
        <v>-1.0000000000000009E-2</v>
      </c>
      <c r="E7290">
        <v>1.5049999999999999E-2</v>
      </c>
      <c r="F7290">
        <v>8.2460000000000006E-2</v>
      </c>
      <c r="G7290" s="1">
        <v>-9.2999999999999999E-2</v>
      </c>
      <c r="H7290">
        <v>1.8519999999999998E-2</v>
      </c>
      <c r="I7290">
        <v>-0.29475000000000001</v>
      </c>
      <c r="J7290">
        <v>-0.31326999999999999</v>
      </c>
      <c r="K7290">
        <v>0.31147000000000002</v>
      </c>
      <c r="L7290" s="1">
        <v>0.76070000000000004</v>
      </c>
      <c r="M7290">
        <v>5.7450000000000001E-2</v>
      </c>
      <c r="N7290">
        <v>-0.25581999999999999</v>
      </c>
      <c r="O7290">
        <v>1.23698</v>
      </c>
      <c r="P7290" s="1">
        <v>0.28200999999999998</v>
      </c>
      <c r="Q7290">
        <v>-5.8100000000000001E-3</v>
      </c>
      <c r="R7290">
        <v>-0.31907999999999997</v>
      </c>
      <c r="S7290">
        <v>-6.1859999999999998E-2</v>
      </c>
      <c r="T7290" s="1">
        <v>0.95238999999999996</v>
      </c>
      <c r="U7290">
        <v>-0.32488</v>
      </c>
      <c r="V7290">
        <v>-9.4659999999999994E-2</v>
      </c>
      <c r="W7290">
        <v>-0.21023</v>
      </c>
      <c r="X7290">
        <v>-0.33556999999999998</v>
      </c>
      <c r="Y7290" s="1">
        <v>-0.31374999999999997</v>
      </c>
      <c r="Z7290">
        <v>-0.13630999999999999</v>
      </c>
      <c r="AA7290">
        <v>-0.12343</v>
      </c>
      <c r="AB7290">
        <v>-0.14163999999999999</v>
      </c>
      <c r="AC7290">
        <v>-0.39637</v>
      </c>
      <c r="AD7290">
        <v>-0.31933</v>
      </c>
      <c r="AE7290">
        <v>-5.1880000000000003E-2</v>
      </c>
      <c r="AF7290">
        <v>-0.82152000000000003</v>
      </c>
      <c r="AG7290" s="1">
        <v>-0.56213000000000002</v>
      </c>
      <c r="AM7290"/>
    </row>
    <row r="7291" spans="1:39" hidden="1" x14ac:dyDescent="0.2">
      <c r="A7291" s="13" t="s">
        <v>18415</v>
      </c>
      <c r="B7291">
        <v>0.96</v>
      </c>
      <c r="C7291">
        <v>0.97</v>
      </c>
      <c r="D7291" s="1">
        <v>-1.0000000000000009E-2</v>
      </c>
      <c r="E7291">
        <v>1.4970000000000001E-2</v>
      </c>
      <c r="F7291">
        <v>9.4649999999999998E-2</v>
      </c>
      <c r="G7291" s="1">
        <v>-5.0139999999999997E-2</v>
      </c>
      <c r="H7291">
        <v>9.6140000000000003E-2</v>
      </c>
      <c r="I7291">
        <v>-1.19553</v>
      </c>
      <c r="J7291">
        <v>-1.2916700000000001</v>
      </c>
      <c r="K7291">
        <v>1.1745300000000001</v>
      </c>
      <c r="L7291" s="1">
        <v>0.26229999999999998</v>
      </c>
      <c r="M7291">
        <v>0.23321</v>
      </c>
      <c r="N7291">
        <v>-1.05846</v>
      </c>
      <c r="O7291">
        <v>1.5768</v>
      </c>
      <c r="P7291" s="1">
        <v>0.18931999999999999</v>
      </c>
      <c r="Q7291">
        <v>1.048E-2</v>
      </c>
      <c r="R7291">
        <v>-1.2811999999999999</v>
      </c>
      <c r="S7291">
        <v>0.11724999999999999</v>
      </c>
      <c r="T7291" s="1">
        <v>0.90988000000000002</v>
      </c>
      <c r="U7291">
        <v>-1.1812499999999999</v>
      </c>
      <c r="V7291">
        <v>-1.5174099999999999</v>
      </c>
      <c r="W7291">
        <v>-1.0207599999999999</v>
      </c>
      <c r="X7291">
        <v>-0.61270999999999998</v>
      </c>
      <c r="Y7291" s="1">
        <v>-0.96016000000000001</v>
      </c>
      <c r="Z7291">
        <v>-1.2837000000000001</v>
      </c>
      <c r="AA7291">
        <v>-1.1632899999999999</v>
      </c>
      <c r="AB7291">
        <v>-0.99436000000000002</v>
      </c>
      <c r="AC7291">
        <v>-0.91600000000000004</v>
      </c>
      <c r="AD7291">
        <v>-1.5015099999999999</v>
      </c>
      <c r="AE7291">
        <v>-1.59788</v>
      </c>
      <c r="AF7291">
        <v>-1.2614799999999999</v>
      </c>
      <c r="AG7291" s="1">
        <v>-1.5313699999999999</v>
      </c>
      <c r="AM7291"/>
    </row>
    <row r="7292" spans="1:39" hidden="1" x14ac:dyDescent="0.2">
      <c r="A7292" s="13" t="s">
        <v>73536</v>
      </c>
      <c r="B7292">
        <v>0.92</v>
      </c>
      <c r="C7292">
        <v>0.93</v>
      </c>
      <c r="D7292" s="1">
        <v>-1.0000000000000009E-2</v>
      </c>
      <c r="E7292">
        <v>1.4659999999999999E-2</v>
      </c>
      <c r="F7292">
        <v>0.10749</v>
      </c>
      <c r="G7292" s="1">
        <v>-1.5399999999999999E-3</v>
      </c>
      <c r="H7292">
        <v>3.61E-2</v>
      </c>
      <c r="I7292">
        <v>-0.68289</v>
      </c>
      <c r="J7292">
        <v>-0.71899000000000002</v>
      </c>
      <c r="K7292">
        <v>0.46916000000000002</v>
      </c>
      <c r="L7292" s="1">
        <v>0.64722000000000002</v>
      </c>
      <c r="M7292">
        <v>0.28260999999999997</v>
      </c>
      <c r="N7292">
        <v>-0.43637999999999999</v>
      </c>
      <c r="O7292">
        <v>3.6633200000000001</v>
      </c>
      <c r="P7292" s="1">
        <v>2.087E-2</v>
      </c>
      <c r="Q7292">
        <v>-0.11797000000000001</v>
      </c>
      <c r="R7292">
        <v>-0.83696000000000004</v>
      </c>
      <c r="S7292">
        <v>-1.59413</v>
      </c>
      <c r="T7292" s="1">
        <v>0.15412999999999999</v>
      </c>
      <c r="U7292">
        <v>-0.65285000000000004</v>
      </c>
      <c r="V7292">
        <v>-0.53335999999999995</v>
      </c>
      <c r="W7292">
        <v>-0.31496000000000002</v>
      </c>
      <c r="X7292">
        <v>-0.22089</v>
      </c>
      <c r="Y7292" s="1">
        <v>-0.45982000000000001</v>
      </c>
      <c r="Z7292">
        <v>-0.69469000000000003</v>
      </c>
      <c r="AA7292">
        <v>-0.76961999999999997</v>
      </c>
      <c r="AB7292">
        <v>-0.77747999999999995</v>
      </c>
      <c r="AC7292">
        <v>-0.68067</v>
      </c>
      <c r="AD7292">
        <v>-0.83020000000000005</v>
      </c>
      <c r="AE7292">
        <v>-0.75897999999999999</v>
      </c>
      <c r="AF7292">
        <v>-0.85241999999999996</v>
      </c>
      <c r="AG7292" s="1">
        <v>-1.3315999999999999</v>
      </c>
      <c r="AM7292"/>
    </row>
    <row r="7293" spans="1:39" hidden="1" x14ac:dyDescent="0.2">
      <c r="A7293" s="13" t="s">
        <v>9985</v>
      </c>
      <c r="B7293">
        <v>0.09</v>
      </c>
      <c r="C7293">
        <v>0.1</v>
      </c>
      <c r="D7293" s="1">
        <v>-1.0000000000000009E-2</v>
      </c>
      <c r="E7293">
        <v>1.443E-2</v>
      </c>
      <c r="F7293">
        <v>2.164E-2</v>
      </c>
      <c r="G7293" s="1">
        <v>9.92E-3</v>
      </c>
      <c r="H7293">
        <v>1.443E-2</v>
      </c>
      <c r="I7293">
        <v>6.9330000000000003E-2</v>
      </c>
      <c r="J7293">
        <v>5.4899999999999997E-2</v>
      </c>
      <c r="K7293">
        <v>0.50946999999999998</v>
      </c>
      <c r="L7293" s="1">
        <v>0.61948000000000003</v>
      </c>
      <c r="M7293">
        <v>2.164E-2</v>
      </c>
      <c r="N7293">
        <v>7.6539999999999997E-2</v>
      </c>
      <c r="O7293">
        <v>0.50234999999999996</v>
      </c>
      <c r="P7293" s="1">
        <v>0.64159999999999995</v>
      </c>
      <c r="Q7293">
        <v>9.92E-3</v>
      </c>
      <c r="R7293">
        <v>6.4820000000000003E-2</v>
      </c>
      <c r="S7293">
        <v>0.25178</v>
      </c>
      <c r="T7293" s="1">
        <v>0.80837000000000003</v>
      </c>
      <c r="U7293">
        <v>5.6919999999999998E-2</v>
      </c>
      <c r="V7293">
        <v>-1.7409999999999998E-2</v>
      </c>
      <c r="W7293">
        <v>3.73E-2</v>
      </c>
      <c r="X7293">
        <v>6.7760000000000001E-2</v>
      </c>
      <c r="Y7293" s="1">
        <v>0.23813999999999999</v>
      </c>
      <c r="Z7293">
        <v>4.743E-2</v>
      </c>
      <c r="AA7293">
        <v>8.3570000000000005E-2</v>
      </c>
      <c r="AB7293">
        <v>4.0460000000000003E-2</v>
      </c>
      <c r="AC7293">
        <v>0.18007999999999999</v>
      </c>
      <c r="AD7293">
        <v>6.1859999999999998E-2</v>
      </c>
      <c r="AE7293">
        <v>9.3280000000000002E-2</v>
      </c>
      <c r="AF7293">
        <v>0.18504999999999999</v>
      </c>
      <c r="AG7293" s="1">
        <v>-0.17315</v>
      </c>
      <c r="AM7293"/>
    </row>
    <row r="7294" spans="1:39" hidden="1" x14ac:dyDescent="0.2">
      <c r="A7294" s="13" t="s">
        <v>47038</v>
      </c>
      <c r="B7294">
        <v>0.12</v>
      </c>
      <c r="C7294">
        <v>0.13</v>
      </c>
      <c r="D7294" s="1">
        <v>-1.0000000000000009E-2</v>
      </c>
      <c r="E7294">
        <v>1.443E-2</v>
      </c>
      <c r="F7294">
        <v>7.4249999999999997E-2</v>
      </c>
      <c r="G7294" s="1">
        <v>-2.2950000000000002E-2</v>
      </c>
      <c r="H7294">
        <v>1.443E-2</v>
      </c>
      <c r="I7294">
        <v>5.9740000000000001E-2</v>
      </c>
      <c r="J7294">
        <v>4.53E-2</v>
      </c>
      <c r="K7294">
        <v>0.6714</v>
      </c>
      <c r="L7294" s="1">
        <v>0.51429999999999998</v>
      </c>
      <c r="M7294">
        <v>7.4249999999999997E-2</v>
      </c>
      <c r="N7294">
        <v>0.11955</v>
      </c>
      <c r="O7294">
        <v>2.5589400000000002</v>
      </c>
      <c r="P7294" s="1">
        <v>6.1699999999999998E-2</v>
      </c>
      <c r="Q7294">
        <v>-2.2950000000000002E-2</v>
      </c>
      <c r="R7294">
        <v>2.2349999999999998E-2</v>
      </c>
      <c r="S7294">
        <v>-1.0728200000000001</v>
      </c>
      <c r="T7294" s="1">
        <v>0.31790000000000002</v>
      </c>
      <c r="U7294">
        <v>3.1210000000000002E-2</v>
      </c>
      <c r="V7294">
        <v>8.9209999999999998E-2</v>
      </c>
      <c r="W7294">
        <v>0.12734999999999999</v>
      </c>
      <c r="X7294">
        <v>0.20469999999999999</v>
      </c>
      <c r="Y7294" s="1">
        <v>0.14530999999999999</v>
      </c>
      <c r="Z7294">
        <v>2.7539999999999999E-2</v>
      </c>
      <c r="AA7294">
        <v>-0.10841000000000001</v>
      </c>
      <c r="AB7294">
        <v>4.41E-2</v>
      </c>
      <c r="AC7294">
        <v>8.4640000000000007E-2</v>
      </c>
      <c r="AD7294">
        <v>1.6490000000000001E-2</v>
      </c>
      <c r="AE7294">
        <v>4.2220000000000001E-2</v>
      </c>
      <c r="AF7294">
        <v>7.4529999999999999E-2</v>
      </c>
      <c r="AG7294" s="1">
        <v>-2.3E-3</v>
      </c>
      <c r="AM7294"/>
    </row>
    <row r="7295" spans="1:39" hidden="1" x14ac:dyDescent="0.2">
      <c r="A7295" s="13" t="s">
        <v>45493</v>
      </c>
      <c r="B7295">
        <v>0.95</v>
      </c>
      <c r="C7295">
        <v>0.96</v>
      </c>
      <c r="D7295" s="1">
        <v>-1.0000000000000009E-2</v>
      </c>
      <c r="E7295">
        <v>1.41E-2</v>
      </c>
      <c r="F7295">
        <v>7.4799999999999997E-3</v>
      </c>
      <c r="G7295" s="1">
        <v>1.308E-2</v>
      </c>
      <c r="H7295">
        <v>9.2840000000000006E-2</v>
      </c>
      <c r="I7295">
        <v>-1.0864799999999999</v>
      </c>
      <c r="J7295">
        <v>-1.17933</v>
      </c>
      <c r="K7295">
        <v>1.28355</v>
      </c>
      <c r="L7295" s="1">
        <v>0.22272</v>
      </c>
      <c r="M7295">
        <v>7.2109999999999994E-2</v>
      </c>
      <c r="N7295">
        <v>-1.1072200000000001</v>
      </c>
      <c r="O7295">
        <v>0.65986999999999996</v>
      </c>
      <c r="P7295" s="1">
        <v>0.54488000000000003</v>
      </c>
      <c r="Q7295">
        <v>0.10580000000000001</v>
      </c>
      <c r="R7295">
        <v>-1.0735300000000001</v>
      </c>
      <c r="S7295">
        <v>1.05179</v>
      </c>
      <c r="T7295" s="1">
        <v>0.32724999999999999</v>
      </c>
      <c r="U7295">
        <v>-1.39815</v>
      </c>
      <c r="V7295">
        <v>-0.78229000000000004</v>
      </c>
      <c r="W7295">
        <v>-0.96204000000000001</v>
      </c>
      <c r="X7295">
        <v>-1.1271899999999999</v>
      </c>
      <c r="Y7295" s="1">
        <v>-1.26641</v>
      </c>
      <c r="Z7295">
        <v>-1.1921600000000001</v>
      </c>
      <c r="AA7295">
        <v>-0.79090000000000005</v>
      </c>
      <c r="AB7295">
        <v>-0.70674999999999999</v>
      </c>
      <c r="AC7295">
        <v>-0.75660000000000005</v>
      </c>
      <c r="AD7295">
        <v>-1.2963499999999999</v>
      </c>
      <c r="AE7295">
        <v>-1.10703</v>
      </c>
      <c r="AF7295">
        <v>-1.3099000000000001</v>
      </c>
      <c r="AG7295" s="1">
        <v>-1.42852</v>
      </c>
      <c r="AM7295"/>
    </row>
    <row r="7296" spans="1:39" hidden="1" x14ac:dyDescent="0.2">
      <c r="A7296" s="13" t="s">
        <v>6346</v>
      </c>
      <c r="B7296">
        <v>0.78</v>
      </c>
      <c r="C7296">
        <v>0.79</v>
      </c>
      <c r="D7296" s="1">
        <v>-1.0000000000000009E-2</v>
      </c>
      <c r="E7296">
        <v>1.409E-2</v>
      </c>
      <c r="F7296">
        <v>-2.5999999999999998E-4</v>
      </c>
      <c r="G7296" s="1">
        <v>2.3060000000000001E-2</v>
      </c>
      <c r="H7296">
        <v>1.409E-2</v>
      </c>
      <c r="I7296">
        <v>-0.1464</v>
      </c>
      <c r="J7296">
        <v>-0.16048000000000001</v>
      </c>
      <c r="K7296">
        <v>0.30036000000000002</v>
      </c>
      <c r="L7296" s="1">
        <v>0.76897000000000004</v>
      </c>
      <c r="M7296">
        <v>-2.5999999999999998E-4</v>
      </c>
      <c r="N7296">
        <v>-0.16075</v>
      </c>
      <c r="O7296">
        <v>-3.8300000000000001E-3</v>
      </c>
      <c r="P7296" s="1">
        <v>0.99712999999999996</v>
      </c>
      <c r="Q7296">
        <v>2.3060000000000001E-2</v>
      </c>
      <c r="R7296">
        <v>-0.13743</v>
      </c>
      <c r="S7296">
        <v>0.34892000000000001</v>
      </c>
      <c r="T7296" s="1">
        <v>0.73734</v>
      </c>
      <c r="U7296">
        <v>-0.22278999999999999</v>
      </c>
      <c r="V7296">
        <v>-0.14832999999999999</v>
      </c>
      <c r="W7296">
        <v>-0.18273</v>
      </c>
      <c r="X7296">
        <v>-0.33526</v>
      </c>
      <c r="Y7296" s="1">
        <v>8.5370000000000001E-2</v>
      </c>
      <c r="Z7296">
        <v>-0.1847</v>
      </c>
      <c r="AA7296">
        <v>0.23551</v>
      </c>
      <c r="AB7296">
        <v>-1.7829999999999999E-2</v>
      </c>
      <c r="AC7296">
        <v>-0.13961000000000001</v>
      </c>
      <c r="AD7296">
        <v>-0.1593</v>
      </c>
      <c r="AE7296">
        <v>-0.17485000000000001</v>
      </c>
      <c r="AF7296">
        <v>-0.40865000000000001</v>
      </c>
      <c r="AG7296" s="1">
        <v>-0.24998000000000001</v>
      </c>
      <c r="AM7296"/>
    </row>
    <row r="7297" spans="1:39" hidden="1" x14ac:dyDescent="0.2">
      <c r="A7297" s="13" t="s">
        <v>61755</v>
      </c>
      <c r="B7297">
        <v>0.83</v>
      </c>
      <c r="C7297">
        <v>0.84</v>
      </c>
      <c r="D7297" s="1">
        <v>-1.0000000000000009E-2</v>
      </c>
      <c r="E7297">
        <v>1.405E-2</v>
      </c>
      <c r="F7297">
        <v>5.9080000000000001E-2</v>
      </c>
      <c r="G7297" s="1">
        <v>-4.2529999999999998E-2</v>
      </c>
      <c r="H7297">
        <v>7.6E-3</v>
      </c>
      <c r="I7297">
        <v>-0.22733</v>
      </c>
      <c r="J7297">
        <v>-0.23493</v>
      </c>
      <c r="K7297">
        <v>0.17585000000000001</v>
      </c>
      <c r="L7297" s="1">
        <v>0.86328000000000005</v>
      </c>
      <c r="M7297">
        <v>5.6270000000000001E-2</v>
      </c>
      <c r="N7297">
        <v>-0.17866000000000001</v>
      </c>
      <c r="O7297">
        <v>0.57901999999999998</v>
      </c>
      <c r="P7297" s="1">
        <v>0.59348999999999996</v>
      </c>
      <c r="Q7297">
        <v>-2.281E-2</v>
      </c>
      <c r="R7297">
        <v>-0.25774000000000002</v>
      </c>
      <c r="S7297">
        <v>-0.59630000000000005</v>
      </c>
      <c r="T7297" s="1">
        <v>0.56921999999999995</v>
      </c>
      <c r="U7297">
        <v>-0.17599999999999999</v>
      </c>
      <c r="V7297">
        <v>-0.43780000000000002</v>
      </c>
      <c r="W7297">
        <v>-0.29968</v>
      </c>
      <c r="X7297">
        <v>-0.12292</v>
      </c>
      <c r="Y7297" s="1">
        <v>0.14307</v>
      </c>
      <c r="Z7297">
        <v>-0.16375999999999999</v>
      </c>
      <c r="AA7297">
        <v>-0.15753</v>
      </c>
      <c r="AB7297">
        <v>-0.14298</v>
      </c>
      <c r="AC7297">
        <v>-0.374</v>
      </c>
      <c r="AD7297">
        <v>-0.36457000000000001</v>
      </c>
      <c r="AE7297">
        <v>-0.39943000000000001</v>
      </c>
      <c r="AF7297">
        <v>-0.19725999999999999</v>
      </c>
      <c r="AG7297" s="1">
        <v>-0.26236999999999999</v>
      </c>
      <c r="AM7297"/>
    </row>
    <row r="7298" spans="1:39" hidden="1" x14ac:dyDescent="0.2">
      <c r="A7298" s="13" t="s">
        <v>64914</v>
      </c>
      <c r="B7298">
        <v>0.96</v>
      </c>
      <c r="C7298">
        <v>0.97</v>
      </c>
      <c r="D7298" s="1">
        <v>-1.0000000000000009E-2</v>
      </c>
      <c r="E7298">
        <v>1.405E-2</v>
      </c>
      <c r="F7298">
        <v>5.9839999999999997E-2</v>
      </c>
      <c r="G7298" s="1">
        <v>-3.2259999999999997E-2</v>
      </c>
      <c r="H7298">
        <v>0.10541</v>
      </c>
      <c r="I7298">
        <v>-1.18031</v>
      </c>
      <c r="J7298">
        <v>-1.28572</v>
      </c>
      <c r="K7298">
        <v>1.4899500000000001</v>
      </c>
      <c r="L7298" s="1">
        <v>0.16139000000000001</v>
      </c>
      <c r="M7298">
        <v>0.17127000000000001</v>
      </c>
      <c r="N7298">
        <v>-1.1144499999999999</v>
      </c>
      <c r="O7298">
        <v>1.5825899999999999</v>
      </c>
      <c r="P7298" s="1">
        <v>0.18790000000000001</v>
      </c>
      <c r="Q7298">
        <v>6.4240000000000005E-2</v>
      </c>
      <c r="R7298">
        <v>-1.2214700000000001</v>
      </c>
      <c r="S7298">
        <v>0.67578000000000005</v>
      </c>
      <c r="T7298" s="1">
        <v>0.52056999999999998</v>
      </c>
      <c r="U7298">
        <v>-1.0546199999999999</v>
      </c>
      <c r="V7298">
        <v>-1.22977</v>
      </c>
      <c r="W7298">
        <v>-1.4738199999999999</v>
      </c>
      <c r="X7298">
        <v>-0.92769000000000001</v>
      </c>
      <c r="Y7298" s="1">
        <v>-0.88632999999999995</v>
      </c>
      <c r="Z7298">
        <v>-1.2490600000000001</v>
      </c>
      <c r="AA7298">
        <v>-0.73516000000000004</v>
      </c>
      <c r="AB7298">
        <v>-1.01833</v>
      </c>
      <c r="AC7298">
        <v>-1.23255</v>
      </c>
      <c r="AD7298">
        <v>-1.3385899999999999</v>
      </c>
      <c r="AE7298">
        <v>-1.2923100000000001</v>
      </c>
      <c r="AF7298">
        <v>-1.2315400000000001</v>
      </c>
      <c r="AG7298" s="1">
        <v>-1.6742300000000001</v>
      </c>
      <c r="AM7298"/>
    </row>
    <row r="7299" spans="1:39" hidden="1" x14ac:dyDescent="0.2">
      <c r="A7299" s="13" t="s">
        <v>70377</v>
      </c>
      <c r="B7299">
        <v>0.09</v>
      </c>
      <c r="C7299">
        <v>0.1</v>
      </c>
      <c r="D7299" s="1">
        <v>-1.0000000000000009E-2</v>
      </c>
      <c r="E7299">
        <v>1.392E-2</v>
      </c>
      <c r="F7299">
        <v>3.0339999999999999E-2</v>
      </c>
      <c r="G7299" s="1">
        <v>3.6700000000000001E-3</v>
      </c>
      <c r="H7299">
        <v>1.392E-2</v>
      </c>
      <c r="I7299">
        <v>6.9080000000000003E-2</v>
      </c>
      <c r="J7299">
        <v>5.5160000000000001E-2</v>
      </c>
      <c r="K7299">
        <v>0.72997000000000001</v>
      </c>
      <c r="L7299" s="1">
        <v>0.47869</v>
      </c>
      <c r="M7299">
        <v>3.0339999999999999E-2</v>
      </c>
      <c r="N7299">
        <v>8.5489999999999997E-2</v>
      </c>
      <c r="O7299">
        <v>0.73612</v>
      </c>
      <c r="P7299" s="1">
        <v>0.50205999999999995</v>
      </c>
      <c r="Q7299">
        <v>3.6700000000000001E-3</v>
      </c>
      <c r="R7299">
        <v>5.8819999999999997E-2</v>
      </c>
      <c r="S7299">
        <v>0.19483</v>
      </c>
      <c r="T7299" s="1">
        <v>0.85077000000000003</v>
      </c>
      <c r="U7299">
        <v>-2.8479999999999998E-2</v>
      </c>
      <c r="V7299">
        <v>7.4660000000000004E-2</v>
      </c>
      <c r="W7299">
        <v>8.4129999999999996E-2</v>
      </c>
      <c r="X7299">
        <v>6.8879999999999997E-2</v>
      </c>
      <c r="Y7299" s="1">
        <v>0.22827</v>
      </c>
      <c r="Z7299">
        <v>7.8560000000000005E-2</v>
      </c>
      <c r="AA7299">
        <v>-4.0419999999999998E-2</v>
      </c>
      <c r="AB7299">
        <v>1.1849999999999999E-2</v>
      </c>
      <c r="AC7299">
        <v>8.7370000000000003E-2</v>
      </c>
      <c r="AD7299">
        <v>0.10638</v>
      </c>
      <c r="AE7299">
        <v>5.6939999999999998E-2</v>
      </c>
      <c r="AF7299">
        <v>0.11948</v>
      </c>
      <c r="AG7299" s="1">
        <v>5.0410000000000003E-2</v>
      </c>
      <c r="AM7299"/>
    </row>
    <row r="7300" spans="1:39" hidden="1" x14ac:dyDescent="0.2">
      <c r="A7300" s="13" t="s">
        <v>41067</v>
      </c>
      <c r="B7300">
        <v>0.88</v>
      </c>
      <c r="C7300">
        <v>0.89</v>
      </c>
      <c r="D7300" s="1">
        <v>-1.0000000000000009E-2</v>
      </c>
      <c r="E7300">
        <v>1.389E-2</v>
      </c>
      <c r="F7300">
        <v>-2.18E-2</v>
      </c>
      <c r="G7300" s="1">
        <v>3.2309999999999998E-2</v>
      </c>
      <c r="H7300">
        <v>5.185E-2</v>
      </c>
      <c r="I7300">
        <v>-0.38834000000000002</v>
      </c>
      <c r="J7300">
        <v>-0.44019000000000003</v>
      </c>
      <c r="K7300">
        <v>1.1645099999999999</v>
      </c>
      <c r="L7300" s="1">
        <v>0.26608999999999999</v>
      </c>
      <c r="M7300">
        <v>-2.5180000000000001E-2</v>
      </c>
      <c r="N7300">
        <v>-0.46536</v>
      </c>
      <c r="O7300">
        <v>-0.38744000000000001</v>
      </c>
      <c r="P7300" s="1">
        <v>0.71786000000000005</v>
      </c>
      <c r="Q7300">
        <v>9.9989999999999996E-2</v>
      </c>
      <c r="R7300">
        <v>-0.3402</v>
      </c>
      <c r="S7300">
        <v>1.7946299999999999</v>
      </c>
      <c r="T7300" s="1">
        <v>0.11486</v>
      </c>
      <c r="U7300">
        <v>-0.41371000000000002</v>
      </c>
      <c r="V7300">
        <v>-0.30041000000000001</v>
      </c>
      <c r="W7300">
        <v>-0.40383999999999998</v>
      </c>
      <c r="X7300">
        <v>-0.68008000000000002</v>
      </c>
      <c r="Y7300" s="1">
        <v>-0.52876999999999996</v>
      </c>
      <c r="Z7300">
        <v>-0.34897</v>
      </c>
      <c r="AA7300">
        <v>-0.44778000000000001</v>
      </c>
      <c r="AB7300">
        <v>-0.54515999999999998</v>
      </c>
      <c r="AC7300">
        <v>-0.23011000000000001</v>
      </c>
      <c r="AD7300">
        <v>-0.31752000000000002</v>
      </c>
      <c r="AE7300">
        <v>-0.49274000000000001</v>
      </c>
      <c r="AF7300">
        <v>-5.969E-2</v>
      </c>
      <c r="AG7300" s="1">
        <v>-0.27964</v>
      </c>
      <c r="AM7300"/>
    </row>
    <row r="7301" spans="1:39" hidden="1" x14ac:dyDescent="0.2">
      <c r="A7301" s="13" t="s">
        <v>73908</v>
      </c>
      <c r="B7301">
        <v>0.92</v>
      </c>
      <c r="C7301">
        <v>0.93</v>
      </c>
      <c r="D7301" s="1">
        <v>-1.0000000000000009E-2</v>
      </c>
      <c r="E7301">
        <v>1.383E-2</v>
      </c>
      <c r="F7301">
        <v>3.7929999999999998E-2</v>
      </c>
      <c r="G7301" s="1">
        <v>4.913E-2</v>
      </c>
      <c r="H7301">
        <v>1.031E-2</v>
      </c>
      <c r="I7301">
        <v>-0.69425000000000003</v>
      </c>
      <c r="J7301">
        <v>-0.70455999999999996</v>
      </c>
      <c r="K7301">
        <v>0.12873999999999999</v>
      </c>
      <c r="L7301" s="1">
        <v>0.89966999999999997</v>
      </c>
      <c r="M7301">
        <v>0.13178000000000001</v>
      </c>
      <c r="N7301">
        <v>-0.57277999999999996</v>
      </c>
      <c r="O7301">
        <v>1.55416</v>
      </c>
      <c r="P7301" s="1">
        <v>0.19436999999999999</v>
      </c>
      <c r="Q7301">
        <v>-6.5619999999999998E-2</v>
      </c>
      <c r="R7301">
        <v>-0.77017000000000002</v>
      </c>
      <c r="S7301">
        <v>-0.57357999999999998</v>
      </c>
      <c r="T7301" s="1">
        <v>0.58409999999999995</v>
      </c>
      <c r="U7301">
        <v>-0.45312000000000002</v>
      </c>
      <c r="V7301">
        <v>-0.77125999999999995</v>
      </c>
      <c r="W7301">
        <v>-0.71096999999999999</v>
      </c>
      <c r="X7301">
        <v>-0.3115</v>
      </c>
      <c r="Y7301" s="1">
        <v>-0.61704000000000003</v>
      </c>
      <c r="Z7301">
        <v>-0.99234999999999995</v>
      </c>
      <c r="AA7301">
        <v>-0.21342</v>
      </c>
      <c r="AB7301">
        <v>-0.64451999999999998</v>
      </c>
      <c r="AC7301">
        <v>-1.21428</v>
      </c>
      <c r="AD7301">
        <v>-0.61690999999999996</v>
      </c>
      <c r="AE7301">
        <v>-0.57211999999999996</v>
      </c>
      <c r="AF7301">
        <v>-0.83520000000000005</v>
      </c>
      <c r="AG7301" s="1">
        <v>-1.0725800000000001</v>
      </c>
      <c r="AM7301"/>
    </row>
    <row r="7302" spans="1:39" hidden="1" x14ac:dyDescent="0.2">
      <c r="A7302" s="13" t="s">
        <v>28802</v>
      </c>
      <c r="B7302">
        <v>0.35</v>
      </c>
      <c r="C7302">
        <v>0.36</v>
      </c>
      <c r="D7302" s="1">
        <v>-1.0000000000000009E-2</v>
      </c>
      <c r="E7302">
        <v>1.3780000000000001E-2</v>
      </c>
      <c r="F7302">
        <v>3.9510000000000003E-2</v>
      </c>
      <c r="G7302" s="1">
        <v>-3.322E-2</v>
      </c>
      <c r="H7302">
        <v>4.4600000000000004E-3</v>
      </c>
      <c r="I7302">
        <v>9.2000000000000003E-4</v>
      </c>
      <c r="J7302">
        <v>-3.5400000000000002E-3</v>
      </c>
      <c r="K7302">
        <v>0.18160000000000001</v>
      </c>
      <c r="L7302" s="1">
        <v>0.85884000000000005</v>
      </c>
      <c r="M7302">
        <v>1.094E-2</v>
      </c>
      <c r="N7302">
        <v>7.3899999999999999E-3</v>
      </c>
      <c r="O7302">
        <v>0.35777999999999999</v>
      </c>
      <c r="P7302" s="1">
        <v>0.73824999999999996</v>
      </c>
      <c r="Q7302">
        <v>4.2000000000000002E-4</v>
      </c>
      <c r="R7302">
        <v>-3.1199999999999999E-3</v>
      </c>
      <c r="S7302">
        <v>1.146E-2</v>
      </c>
      <c r="T7302" s="1">
        <v>0.99117999999999995</v>
      </c>
      <c r="U7302">
        <v>-6.2689999999999996E-2</v>
      </c>
      <c r="V7302">
        <v>-6.547E-2</v>
      </c>
      <c r="W7302">
        <v>8.516E-2</v>
      </c>
      <c r="X7302">
        <v>4.7300000000000002E-2</v>
      </c>
      <c r="Y7302" s="1">
        <v>3.2660000000000002E-2</v>
      </c>
      <c r="Z7302">
        <v>1.6879999999999999E-2</v>
      </c>
      <c r="AA7302">
        <v>0.14996000000000001</v>
      </c>
      <c r="AB7302">
        <v>5.4299999999999999E-3</v>
      </c>
      <c r="AC7302">
        <v>-5.765E-2</v>
      </c>
      <c r="AD7302">
        <v>6.701E-2</v>
      </c>
      <c r="AE7302">
        <v>1.7899999999999999E-2</v>
      </c>
      <c r="AF7302">
        <v>-1.771E-2</v>
      </c>
      <c r="AG7302" s="1">
        <v>-0.20680999999999999</v>
      </c>
      <c r="AM7302"/>
    </row>
    <row r="7303" spans="1:39" hidden="1" x14ac:dyDescent="0.2">
      <c r="A7303" s="13" t="s">
        <v>42940</v>
      </c>
      <c r="B7303">
        <v>0.82</v>
      </c>
      <c r="C7303">
        <v>0.83</v>
      </c>
      <c r="D7303" s="1">
        <v>-1.0000000000000009E-2</v>
      </c>
      <c r="E7303">
        <v>1.359E-2</v>
      </c>
      <c r="F7303">
        <v>5.4579999999999997E-2</v>
      </c>
      <c r="G7303" s="1">
        <v>-1.2019999999999999E-2</v>
      </c>
      <c r="H7303">
        <v>1.359E-2</v>
      </c>
      <c r="I7303">
        <v>-0.20519999999999999</v>
      </c>
      <c r="J7303">
        <v>-0.21879000000000001</v>
      </c>
      <c r="K7303">
        <v>0.31572</v>
      </c>
      <c r="L7303" s="1">
        <v>0.75753000000000004</v>
      </c>
      <c r="M7303">
        <v>5.4579999999999997E-2</v>
      </c>
      <c r="N7303">
        <v>-0.16420999999999999</v>
      </c>
      <c r="O7303">
        <v>0.82623000000000002</v>
      </c>
      <c r="P7303" s="1">
        <v>0.45472000000000001</v>
      </c>
      <c r="Q7303">
        <v>-1.2019999999999999E-2</v>
      </c>
      <c r="R7303">
        <v>-0.23082</v>
      </c>
      <c r="S7303">
        <v>-0.20824999999999999</v>
      </c>
      <c r="T7303" s="1">
        <v>0.84089999999999998</v>
      </c>
      <c r="U7303">
        <v>-0.25718000000000002</v>
      </c>
      <c r="V7303">
        <v>-0.22208</v>
      </c>
      <c r="W7303">
        <v>-0.32535999999999998</v>
      </c>
      <c r="X7303">
        <v>3.3999999999999998E-3</v>
      </c>
      <c r="Y7303" s="1">
        <v>-1.983E-2</v>
      </c>
      <c r="Z7303">
        <v>-0.12731000000000001</v>
      </c>
      <c r="AA7303">
        <v>-0.46211000000000002</v>
      </c>
      <c r="AB7303">
        <v>-0.30625999999999998</v>
      </c>
      <c r="AC7303">
        <v>-0.29282999999999998</v>
      </c>
      <c r="AD7303">
        <v>-0.34315000000000001</v>
      </c>
      <c r="AE7303">
        <v>-0.18043000000000001</v>
      </c>
      <c r="AF7303">
        <v>-0.21421000000000001</v>
      </c>
      <c r="AG7303" s="1">
        <v>7.9759999999999998E-2</v>
      </c>
      <c r="AM7303"/>
    </row>
    <row r="7304" spans="1:39" hidden="1" x14ac:dyDescent="0.2">
      <c r="A7304" s="13" t="s">
        <v>29483</v>
      </c>
      <c r="B7304">
        <v>0.95</v>
      </c>
      <c r="C7304">
        <v>0.96</v>
      </c>
      <c r="D7304" s="1">
        <v>-1.0000000000000009E-2</v>
      </c>
      <c r="E7304">
        <v>1.353E-2</v>
      </c>
      <c r="F7304">
        <v>9.4359999999999999E-2</v>
      </c>
      <c r="G7304" s="1">
        <v>-8.6400000000000005E-2</v>
      </c>
      <c r="H7304">
        <v>6.5000000000000002E-2</v>
      </c>
      <c r="I7304">
        <v>-1.0583199999999999</v>
      </c>
      <c r="J7304">
        <v>-1.1233200000000001</v>
      </c>
      <c r="K7304">
        <v>1.2206600000000001</v>
      </c>
      <c r="L7304" s="1">
        <v>0.24437999999999999</v>
      </c>
      <c r="M7304">
        <v>0.15481</v>
      </c>
      <c r="N7304">
        <v>-0.96850999999999998</v>
      </c>
      <c r="O7304">
        <v>1.5044599999999999</v>
      </c>
      <c r="P7304" s="1">
        <v>0.20585999999999999</v>
      </c>
      <c r="Q7304">
        <v>8.8699999999999994E-3</v>
      </c>
      <c r="R7304">
        <v>-1.1144499999999999</v>
      </c>
      <c r="S7304">
        <v>0.1666</v>
      </c>
      <c r="T7304" s="1">
        <v>0.87214000000000003</v>
      </c>
      <c r="U7304">
        <v>-0.71294000000000002</v>
      </c>
      <c r="V7304">
        <v>-0.86768999999999996</v>
      </c>
      <c r="W7304">
        <v>-0.84531999999999996</v>
      </c>
      <c r="X7304">
        <v>-1.1607000000000001</v>
      </c>
      <c r="Y7304" s="1">
        <v>-1.2558800000000001</v>
      </c>
      <c r="Z7304">
        <v>-1.07643</v>
      </c>
      <c r="AA7304">
        <v>-1.0697399999999999</v>
      </c>
      <c r="AB7304">
        <v>-1.1397600000000001</v>
      </c>
      <c r="AC7304">
        <v>-1.0961099999999999</v>
      </c>
      <c r="AD7304">
        <v>-1.1175299999999999</v>
      </c>
      <c r="AE7304">
        <v>-0.91237000000000001</v>
      </c>
      <c r="AF7304">
        <v>-1.0632600000000001</v>
      </c>
      <c r="AG7304" s="1">
        <v>-1.44042</v>
      </c>
      <c r="AM7304"/>
    </row>
    <row r="7305" spans="1:39" hidden="1" x14ac:dyDescent="0.2">
      <c r="A7305" s="13" t="s">
        <v>76356</v>
      </c>
      <c r="B7305">
        <v>0.8</v>
      </c>
      <c r="C7305">
        <v>0.81</v>
      </c>
      <c r="D7305" s="1">
        <v>-1.0000000000000009E-2</v>
      </c>
      <c r="E7305">
        <v>1.3469999999999999E-2</v>
      </c>
      <c r="F7305">
        <v>2.9190000000000001E-2</v>
      </c>
      <c r="G7305" s="1">
        <v>3.64E-3</v>
      </c>
      <c r="H7305">
        <v>1.3469999999999999E-2</v>
      </c>
      <c r="I7305">
        <v>-0.1721</v>
      </c>
      <c r="J7305">
        <v>-0.18557000000000001</v>
      </c>
      <c r="K7305">
        <v>0.50858999999999999</v>
      </c>
      <c r="L7305" s="1">
        <v>0.61990000000000001</v>
      </c>
      <c r="M7305">
        <v>2.9190000000000001E-2</v>
      </c>
      <c r="N7305">
        <v>-0.15637999999999999</v>
      </c>
      <c r="O7305">
        <v>0.57032000000000005</v>
      </c>
      <c r="P7305" s="1">
        <v>0.59865999999999997</v>
      </c>
      <c r="Q7305">
        <v>3.64E-3</v>
      </c>
      <c r="R7305">
        <v>-0.18193000000000001</v>
      </c>
      <c r="S7305">
        <v>0.11734</v>
      </c>
      <c r="T7305" s="1">
        <v>0.90978999999999999</v>
      </c>
      <c r="U7305">
        <v>7.3499999999999998E-3</v>
      </c>
      <c r="V7305">
        <v>-0.20025999999999999</v>
      </c>
      <c r="W7305">
        <v>-0.14462</v>
      </c>
      <c r="X7305">
        <v>-0.30759999999999998</v>
      </c>
      <c r="Y7305" s="1">
        <v>-0.13674</v>
      </c>
      <c r="Z7305">
        <v>-0.24193000000000001</v>
      </c>
      <c r="AA7305">
        <v>-7.0309999999999997E-2</v>
      </c>
      <c r="AB7305">
        <v>-0.17146</v>
      </c>
      <c r="AC7305">
        <v>-0.18336</v>
      </c>
      <c r="AD7305">
        <v>-0.30270999999999998</v>
      </c>
      <c r="AE7305">
        <v>-0.17330000000000001</v>
      </c>
      <c r="AF7305">
        <v>-0.25842999999999999</v>
      </c>
      <c r="AG7305" s="1">
        <v>-5.3969999999999997E-2</v>
      </c>
      <c r="AM7305"/>
    </row>
    <row r="7306" spans="1:39" hidden="1" x14ac:dyDescent="0.2">
      <c r="A7306" s="13" t="s">
        <v>39798</v>
      </c>
      <c r="B7306">
        <v>0.91</v>
      </c>
      <c r="C7306">
        <v>0.92</v>
      </c>
      <c r="D7306" s="1">
        <v>-1.0000000000000009E-2</v>
      </c>
      <c r="E7306">
        <v>1.3299999999999999E-2</v>
      </c>
      <c r="F7306">
        <v>5.0549999999999998E-2</v>
      </c>
      <c r="G7306" s="1">
        <v>-2.3390000000000001E-2</v>
      </c>
      <c r="H7306">
        <v>4.197E-2</v>
      </c>
      <c r="I7306">
        <v>-0.57928999999999997</v>
      </c>
      <c r="J7306">
        <v>-0.62124999999999997</v>
      </c>
      <c r="K7306">
        <v>0.49378</v>
      </c>
      <c r="L7306" s="1">
        <v>0.63017000000000001</v>
      </c>
      <c r="M7306">
        <v>9.6960000000000005E-2</v>
      </c>
      <c r="N7306">
        <v>-0.52429000000000003</v>
      </c>
      <c r="O7306">
        <v>0.63468000000000002</v>
      </c>
      <c r="P7306" s="1">
        <v>0.55989</v>
      </c>
      <c r="Q7306">
        <v>7.6E-3</v>
      </c>
      <c r="R7306">
        <v>-0.61365999999999998</v>
      </c>
      <c r="S7306">
        <v>7.1690000000000004E-2</v>
      </c>
      <c r="T7306" s="1">
        <v>0.94482999999999995</v>
      </c>
      <c r="U7306">
        <v>-0.77730999999999995</v>
      </c>
      <c r="V7306">
        <v>-0.80569999999999997</v>
      </c>
      <c r="W7306">
        <v>-0.66593000000000002</v>
      </c>
      <c r="X7306">
        <v>-0.37773000000000001</v>
      </c>
      <c r="Y7306" s="1">
        <v>5.1999999999999998E-3</v>
      </c>
      <c r="Z7306">
        <v>-0.91810999999999998</v>
      </c>
      <c r="AA7306">
        <v>-0.32147999999999999</v>
      </c>
      <c r="AB7306">
        <v>-0.18834000000000001</v>
      </c>
      <c r="AC7306">
        <v>-0.91607000000000005</v>
      </c>
      <c r="AD7306">
        <v>-0.48377999999999999</v>
      </c>
      <c r="AE7306">
        <v>-0.75194000000000005</v>
      </c>
      <c r="AF7306">
        <v>-0.92212000000000005</v>
      </c>
      <c r="AG7306" s="1">
        <v>-0.40742</v>
      </c>
      <c r="AM7306"/>
    </row>
    <row r="7307" spans="1:39" hidden="1" x14ac:dyDescent="0.2">
      <c r="A7307" s="13" t="s">
        <v>12519</v>
      </c>
      <c r="B7307">
        <v>0.7</v>
      </c>
      <c r="C7307">
        <v>0.71</v>
      </c>
      <c r="D7307" s="1">
        <v>-1.0000000000000009E-2</v>
      </c>
      <c r="E7307">
        <v>1.304E-2</v>
      </c>
      <c r="F7307">
        <v>2.206E-2</v>
      </c>
      <c r="G7307" s="1">
        <v>-3.073E-2</v>
      </c>
      <c r="H7307">
        <v>-9.8999999999999999E-4</v>
      </c>
      <c r="I7307">
        <v>-9.8530000000000006E-2</v>
      </c>
      <c r="J7307">
        <v>-9.7530000000000006E-2</v>
      </c>
      <c r="K7307">
        <v>-2.9700000000000001E-2</v>
      </c>
      <c r="L7307" s="1">
        <v>0.97677999999999998</v>
      </c>
      <c r="M7307">
        <v>-3.8370000000000001E-2</v>
      </c>
      <c r="N7307">
        <v>-0.13591</v>
      </c>
      <c r="O7307">
        <v>-0.61124999999999996</v>
      </c>
      <c r="P7307" s="1">
        <v>0.57382</v>
      </c>
      <c r="Q7307">
        <v>2.2370000000000001E-2</v>
      </c>
      <c r="R7307">
        <v>-7.5170000000000001E-2</v>
      </c>
      <c r="S7307">
        <v>0.58089000000000002</v>
      </c>
      <c r="T7307" s="1">
        <v>0.57916000000000001</v>
      </c>
      <c r="U7307">
        <v>-7.3260000000000006E-2</v>
      </c>
      <c r="V7307">
        <v>-4.2500000000000003E-2</v>
      </c>
      <c r="W7307">
        <v>-0.37078</v>
      </c>
      <c r="X7307">
        <v>-3.4930000000000003E-2</v>
      </c>
      <c r="Y7307" s="1">
        <v>-0.15806000000000001</v>
      </c>
      <c r="Z7307">
        <v>4.9340000000000002E-2</v>
      </c>
      <c r="AA7307">
        <v>-0.22681000000000001</v>
      </c>
      <c r="AB7307">
        <v>-0.13900000000000001</v>
      </c>
      <c r="AC7307">
        <v>-0.11633</v>
      </c>
      <c r="AD7307">
        <v>-8.6699999999999999E-2</v>
      </c>
      <c r="AE7307">
        <v>-1.17E-2</v>
      </c>
      <c r="AF7307">
        <v>8.8469999999999993E-2</v>
      </c>
      <c r="AG7307" s="1">
        <v>-0.15861</v>
      </c>
      <c r="AM7307"/>
    </row>
    <row r="7308" spans="1:39" hidden="1" x14ac:dyDescent="0.2">
      <c r="A7308" s="13" t="s">
        <v>12433</v>
      </c>
      <c r="B7308">
        <v>0.77</v>
      </c>
      <c r="C7308">
        <v>0.78</v>
      </c>
      <c r="D7308" s="1">
        <v>-1.0000000000000009E-2</v>
      </c>
      <c r="E7308">
        <v>1.2999999999999999E-2</v>
      </c>
      <c r="F7308">
        <v>-6.1679999999999999E-2</v>
      </c>
      <c r="G7308" s="1">
        <v>9.0329999999999994E-2</v>
      </c>
      <c r="H7308">
        <v>5.1900000000000002E-3</v>
      </c>
      <c r="I7308">
        <v>-0.14072999999999999</v>
      </c>
      <c r="J7308">
        <v>-0.14591999999999999</v>
      </c>
      <c r="K7308">
        <v>0.114</v>
      </c>
      <c r="L7308" s="1">
        <v>0.91110000000000002</v>
      </c>
      <c r="M7308">
        <v>-9.9629999999999996E-2</v>
      </c>
      <c r="N7308">
        <v>-0.24554999999999999</v>
      </c>
      <c r="O7308">
        <v>-2.7833899999999998</v>
      </c>
      <c r="P7308" s="1">
        <v>4.8590000000000001E-2</v>
      </c>
      <c r="Q7308">
        <v>7.0699999999999999E-2</v>
      </c>
      <c r="R7308">
        <v>-7.5219999999999995E-2</v>
      </c>
      <c r="S7308">
        <v>1.16282</v>
      </c>
      <c r="T7308" s="1">
        <v>0.28276000000000001</v>
      </c>
      <c r="U7308">
        <v>-0.15886</v>
      </c>
      <c r="V7308">
        <v>-0.29244999999999999</v>
      </c>
      <c r="W7308">
        <v>-0.15903</v>
      </c>
      <c r="X7308">
        <v>-0.31878000000000001</v>
      </c>
      <c r="Y7308" s="1">
        <v>-0.29864000000000002</v>
      </c>
      <c r="Z7308">
        <v>-0.26527000000000001</v>
      </c>
      <c r="AA7308">
        <v>0.13755000000000001</v>
      </c>
      <c r="AB7308">
        <v>-1.0699999999999999E-2</v>
      </c>
      <c r="AC7308">
        <v>-7.9500000000000001E-2</v>
      </c>
      <c r="AD7308">
        <v>-3.2140000000000002E-2</v>
      </c>
      <c r="AE7308">
        <v>-0.26371</v>
      </c>
      <c r="AF7308">
        <v>-0.24576000000000001</v>
      </c>
      <c r="AG7308" s="1">
        <v>0.15775</v>
      </c>
      <c r="AM7308"/>
    </row>
    <row r="7309" spans="1:39" hidden="1" x14ac:dyDescent="0.2">
      <c r="A7309" s="13" t="s">
        <v>42513</v>
      </c>
      <c r="B7309">
        <v>0.91</v>
      </c>
      <c r="C7309">
        <v>0.92</v>
      </c>
      <c r="D7309" s="1">
        <v>-1.0000000000000009E-2</v>
      </c>
      <c r="E7309">
        <v>1.286E-2</v>
      </c>
      <c r="F7309">
        <v>7.7109999999999998E-2</v>
      </c>
      <c r="G7309" s="1">
        <v>-2.2409999999999999E-2</v>
      </c>
      <c r="H7309">
        <v>5.636E-2</v>
      </c>
      <c r="I7309">
        <v>-0.54398000000000002</v>
      </c>
      <c r="J7309">
        <v>-0.60033999999999998</v>
      </c>
      <c r="K7309">
        <v>0.88636000000000004</v>
      </c>
      <c r="L7309" s="1">
        <v>0.39250000000000002</v>
      </c>
      <c r="M7309">
        <v>0.19198000000000001</v>
      </c>
      <c r="N7309">
        <v>-0.40836</v>
      </c>
      <c r="O7309">
        <v>2.7513299999999998</v>
      </c>
      <c r="P7309" s="1">
        <v>5.0369999999999998E-2</v>
      </c>
      <c r="Q7309">
        <v>-2.8410000000000001E-2</v>
      </c>
      <c r="R7309">
        <v>-0.62875000000000003</v>
      </c>
      <c r="S7309">
        <v>-0.34458</v>
      </c>
      <c r="T7309" s="1">
        <v>0.74041000000000001</v>
      </c>
      <c r="U7309">
        <v>-0.15594</v>
      </c>
      <c r="V7309">
        <v>-0.39193</v>
      </c>
      <c r="W7309">
        <v>-0.46159</v>
      </c>
      <c r="X7309">
        <v>-0.45916000000000001</v>
      </c>
      <c r="Y7309" s="1">
        <v>-0.57318999999999998</v>
      </c>
      <c r="Z7309">
        <v>-0.98180999999999996</v>
      </c>
      <c r="AA7309">
        <v>-0.48354999999999998</v>
      </c>
      <c r="AB7309">
        <v>-0.53752</v>
      </c>
      <c r="AC7309">
        <v>-0.96352000000000004</v>
      </c>
      <c r="AD7309">
        <v>-0.61329999999999996</v>
      </c>
      <c r="AE7309">
        <v>-0.42157</v>
      </c>
      <c r="AF7309">
        <v>-0.36792999999999998</v>
      </c>
      <c r="AG7309" s="1">
        <v>-0.66076999999999997</v>
      </c>
      <c r="AM7309"/>
    </row>
    <row r="7310" spans="1:39" hidden="1" x14ac:dyDescent="0.2">
      <c r="A7310" s="13" t="s">
        <v>21465</v>
      </c>
      <c r="B7310">
        <v>0.97</v>
      </c>
      <c r="C7310">
        <v>0.98</v>
      </c>
      <c r="D7310" s="1">
        <v>-1.0000000000000009E-2</v>
      </c>
      <c r="E7310">
        <v>1.2829999999999999E-2</v>
      </c>
      <c r="F7310">
        <v>3.9320000000000001E-2</v>
      </c>
      <c r="G7310" s="1">
        <v>-1.9709999999999998E-2</v>
      </c>
      <c r="H7310">
        <v>0.19978000000000001</v>
      </c>
      <c r="I7310">
        <v>-1.3381099999999999</v>
      </c>
      <c r="J7310">
        <v>-1.53789</v>
      </c>
      <c r="K7310">
        <v>2.36572</v>
      </c>
      <c r="L7310" s="1">
        <v>3.5069999999999997E-2</v>
      </c>
      <c r="M7310">
        <v>0.22952</v>
      </c>
      <c r="N7310">
        <v>-1.30837</v>
      </c>
      <c r="O7310">
        <v>2.5996700000000001</v>
      </c>
      <c r="P7310" s="1">
        <v>5.8319999999999997E-2</v>
      </c>
      <c r="Q7310">
        <v>0.18118999999999999</v>
      </c>
      <c r="R7310">
        <v>-1.3567</v>
      </c>
      <c r="S7310">
        <v>1.39832</v>
      </c>
      <c r="T7310" s="1">
        <v>0.20416000000000001</v>
      </c>
      <c r="U7310">
        <v>-1.3715299999999999</v>
      </c>
      <c r="V7310">
        <v>-1.56223</v>
      </c>
      <c r="W7310">
        <v>-1.0171399999999999</v>
      </c>
      <c r="X7310">
        <v>-1.29895</v>
      </c>
      <c r="Y7310" s="1">
        <v>-1.292</v>
      </c>
      <c r="Z7310">
        <v>-1.7825200000000001</v>
      </c>
      <c r="AA7310">
        <v>-1.0856399999999999</v>
      </c>
      <c r="AB7310">
        <v>-1.2387900000000001</v>
      </c>
      <c r="AC7310">
        <v>-1.2323500000000001</v>
      </c>
      <c r="AD7310">
        <v>-0.92052</v>
      </c>
      <c r="AE7310">
        <v>-1.9272</v>
      </c>
      <c r="AF7310">
        <v>-1.07561</v>
      </c>
      <c r="AG7310" s="1">
        <v>-1.591</v>
      </c>
      <c r="AM7310"/>
    </row>
    <row r="7311" spans="1:39" hidden="1" x14ac:dyDescent="0.2">
      <c r="A7311" s="13" t="s">
        <v>72767</v>
      </c>
      <c r="B7311">
        <v>0.82</v>
      </c>
      <c r="C7311">
        <v>0.83</v>
      </c>
      <c r="D7311" s="1">
        <v>-1.0000000000000009E-2</v>
      </c>
      <c r="E7311">
        <v>1.2540000000000001E-2</v>
      </c>
      <c r="F7311">
        <v>2.494E-2</v>
      </c>
      <c r="G7311" s="1">
        <v>4.79E-3</v>
      </c>
      <c r="H7311">
        <v>1.2540000000000001E-2</v>
      </c>
      <c r="I7311">
        <v>-0.19908999999999999</v>
      </c>
      <c r="J7311">
        <v>-0.21162</v>
      </c>
      <c r="K7311">
        <v>0.31666</v>
      </c>
      <c r="L7311" s="1">
        <v>0.75680999999999998</v>
      </c>
      <c r="M7311">
        <v>2.494E-2</v>
      </c>
      <c r="N7311">
        <v>-0.18668000000000001</v>
      </c>
      <c r="O7311">
        <v>0.54739000000000004</v>
      </c>
      <c r="P7311" s="1">
        <v>0.61270999999999998</v>
      </c>
      <c r="Q7311">
        <v>4.79E-3</v>
      </c>
      <c r="R7311">
        <v>-0.20684</v>
      </c>
      <c r="S7311">
        <v>8.0070000000000002E-2</v>
      </c>
      <c r="T7311" s="1">
        <v>0.93840000000000001</v>
      </c>
      <c r="U7311">
        <v>-0.21654000000000001</v>
      </c>
      <c r="V7311">
        <v>-6.0780000000000001E-2</v>
      </c>
      <c r="W7311">
        <v>-0.29671999999999998</v>
      </c>
      <c r="X7311">
        <v>-0.10163999999999999</v>
      </c>
      <c r="Y7311" s="1">
        <v>-0.25774000000000002</v>
      </c>
      <c r="Z7311">
        <v>-0.129</v>
      </c>
      <c r="AA7311">
        <v>-0.35408000000000001</v>
      </c>
      <c r="AB7311">
        <v>-0.25986999999999999</v>
      </c>
      <c r="AC7311">
        <v>-0.39240000000000003</v>
      </c>
      <c r="AD7311">
        <v>-0.38303999999999999</v>
      </c>
      <c r="AE7311">
        <v>-0.10118000000000001</v>
      </c>
      <c r="AF7311">
        <v>8.3330000000000001E-2</v>
      </c>
      <c r="AG7311" s="1">
        <v>-0.11845</v>
      </c>
      <c r="AM7311"/>
    </row>
    <row r="7312" spans="1:39" hidden="1" x14ac:dyDescent="0.2">
      <c r="A7312" s="13" t="s">
        <v>35867</v>
      </c>
      <c r="B7312">
        <v>0.79</v>
      </c>
      <c r="C7312">
        <v>0.8</v>
      </c>
      <c r="D7312" s="1">
        <v>-1.0000000000000009E-2</v>
      </c>
      <c r="E7312">
        <v>1.244E-2</v>
      </c>
      <c r="F7312">
        <v>-2.1600000000000001E-2</v>
      </c>
      <c r="G7312" s="1">
        <v>3.3709999999999997E-2</v>
      </c>
      <c r="H7312">
        <v>1.244E-2</v>
      </c>
      <c r="I7312">
        <v>-0.15890000000000001</v>
      </c>
      <c r="J7312">
        <v>-0.17133000000000001</v>
      </c>
      <c r="K7312">
        <v>0.28372999999999998</v>
      </c>
      <c r="L7312" s="1">
        <v>0.78136000000000005</v>
      </c>
      <c r="M7312">
        <v>-2.1600000000000001E-2</v>
      </c>
      <c r="N7312">
        <v>-0.19292999999999999</v>
      </c>
      <c r="O7312">
        <v>-0.49668000000000001</v>
      </c>
      <c r="P7312" s="1">
        <v>0.64498999999999995</v>
      </c>
      <c r="Q7312">
        <v>3.3709999999999997E-2</v>
      </c>
      <c r="R7312">
        <v>-0.13761999999999999</v>
      </c>
      <c r="S7312">
        <v>0.50351000000000001</v>
      </c>
      <c r="T7312" s="1">
        <v>0.62994000000000006</v>
      </c>
      <c r="U7312">
        <v>-0.24013000000000001</v>
      </c>
      <c r="V7312">
        <v>-0.18790999999999999</v>
      </c>
      <c r="W7312">
        <v>-0.33074999999999999</v>
      </c>
      <c r="X7312">
        <v>-0.10113999999999999</v>
      </c>
      <c r="Y7312" s="1">
        <v>-0.10471999999999999</v>
      </c>
      <c r="Z7312">
        <v>-0.19025</v>
      </c>
      <c r="AA7312">
        <v>8.3220000000000002E-2</v>
      </c>
      <c r="AB7312">
        <v>7.0059999999999997E-2</v>
      </c>
      <c r="AC7312">
        <v>-4.5199999999999997E-2</v>
      </c>
      <c r="AD7312">
        <v>-0.10947999999999999</v>
      </c>
      <c r="AE7312">
        <v>-0.47838999999999998</v>
      </c>
      <c r="AF7312">
        <v>-0.12143</v>
      </c>
      <c r="AG7312" s="1">
        <v>-0.30952000000000002</v>
      </c>
      <c r="AM7312"/>
    </row>
    <row r="7313" spans="1:39" hidden="1" x14ac:dyDescent="0.2">
      <c r="A7313" s="13" t="s">
        <v>18281</v>
      </c>
      <c r="B7313">
        <v>0.47</v>
      </c>
      <c r="C7313">
        <v>0.48</v>
      </c>
      <c r="D7313" s="1">
        <v>-1.0000000000000009E-2</v>
      </c>
      <c r="E7313">
        <v>1.238E-2</v>
      </c>
      <c r="F7313">
        <v>1.069E-2</v>
      </c>
      <c r="G7313" s="1">
        <v>1.636E-2</v>
      </c>
      <c r="H7313">
        <v>2.5200000000000001E-3</v>
      </c>
      <c r="I7313">
        <v>-2.7980000000000001E-2</v>
      </c>
      <c r="J7313">
        <v>-3.0499999999999999E-2</v>
      </c>
      <c r="K7313">
        <v>0.10391</v>
      </c>
      <c r="L7313" s="1">
        <v>0.91890000000000005</v>
      </c>
      <c r="M7313">
        <v>3.4399999999999999E-3</v>
      </c>
      <c r="N7313">
        <v>-2.7060000000000001E-2</v>
      </c>
      <c r="O7313">
        <v>7.2789999999999994E-2</v>
      </c>
      <c r="P7313" s="1">
        <v>0.94542999999999999</v>
      </c>
      <c r="Q7313">
        <v>1.9400000000000001E-3</v>
      </c>
      <c r="R7313">
        <v>-2.8559999999999999E-2</v>
      </c>
      <c r="S7313">
        <v>6.7669999999999994E-2</v>
      </c>
      <c r="T7313" s="1">
        <v>0.94789000000000001</v>
      </c>
      <c r="U7313">
        <v>-5.0049999999999997E-2</v>
      </c>
      <c r="V7313">
        <v>-4.5789999999999997E-2</v>
      </c>
      <c r="W7313">
        <v>-0.16281999999999999</v>
      </c>
      <c r="X7313">
        <v>0.13055</v>
      </c>
      <c r="Y7313" s="1">
        <v>-7.1599999999999997E-3</v>
      </c>
      <c r="Z7313">
        <v>-7.8030000000000002E-2</v>
      </c>
      <c r="AA7313">
        <v>7.2040000000000007E-2</v>
      </c>
      <c r="AB7313">
        <v>3.5279999999999999E-2</v>
      </c>
      <c r="AC7313">
        <v>-0.18914</v>
      </c>
      <c r="AD7313">
        <v>-3.5779999999999999E-2</v>
      </c>
      <c r="AE7313">
        <v>-3.9890000000000002E-2</v>
      </c>
      <c r="AF7313">
        <v>2.5559999999999999E-2</v>
      </c>
      <c r="AG7313" s="1">
        <v>-1.8499999999999999E-2</v>
      </c>
      <c r="AM7313"/>
    </row>
    <row r="7314" spans="1:39" hidden="1" x14ac:dyDescent="0.2">
      <c r="A7314" s="13" t="s">
        <v>9680</v>
      </c>
      <c r="B7314">
        <v>0.8</v>
      </c>
      <c r="C7314">
        <v>0.81</v>
      </c>
      <c r="D7314" s="1">
        <v>-1.0000000000000009E-2</v>
      </c>
      <c r="E7314">
        <v>1.225E-2</v>
      </c>
      <c r="F7314">
        <v>-4.2869999999999998E-2</v>
      </c>
      <c r="G7314" s="1">
        <v>4.6699999999999998E-2</v>
      </c>
      <c r="H7314">
        <v>1.225E-2</v>
      </c>
      <c r="I7314">
        <v>-0.16586999999999999</v>
      </c>
      <c r="J7314">
        <v>-0.17812</v>
      </c>
      <c r="K7314">
        <v>0.49898999999999999</v>
      </c>
      <c r="L7314" s="1">
        <v>0.62644</v>
      </c>
      <c r="M7314">
        <v>-4.2869999999999998E-2</v>
      </c>
      <c r="N7314">
        <v>-0.221</v>
      </c>
      <c r="O7314">
        <v>-0.76617000000000002</v>
      </c>
      <c r="P7314" s="1">
        <v>0.48597000000000001</v>
      </c>
      <c r="Q7314">
        <v>4.6699999999999998E-2</v>
      </c>
      <c r="R7314">
        <v>-0.13142000000000001</v>
      </c>
      <c r="S7314">
        <v>4.6340000000000003</v>
      </c>
      <c r="T7314" s="1">
        <v>1.1999999999999999E-3</v>
      </c>
      <c r="U7314">
        <v>-0.16134999999999999</v>
      </c>
      <c r="V7314">
        <v>-0.16822999999999999</v>
      </c>
      <c r="W7314">
        <v>-0.39274999999999999</v>
      </c>
      <c r="X7314">
        <v>-0.30263000000000001</v>
      </c>
      <c r="Y7314" s="1">
        <v>-8.0019999999999994E-2</v>
      </c>
      <c r="Z7314">
        <v>-0.10553999999999999</v>
      </c>
      <c r="AA7314">
        <v>-0.14935000000000001</v>
      </c>
      <c r="AB7314">
        <v>-0.14473</v>
      </c>
      <c r="AC7314">
        <v>-0.11397</v>
      </c>
      <c r="AD7314">
        <v>-0.17111000000000001</v>
      </c>
      <c r="AE7314">
        <v>-0.1191</v>
      </c>
      <c r="AF7314">
        <v>-9.4850000000000004E-2</v>
      </c>
      <c r="AG7314" s="1">
        <v>-0.15271000000000001</v>
      </c>
      <c r="AM7314"/>
    </row>
    <row r="7315" spans="1:39" hidden="1" x14ac:dyDescent="0.2">
      <c r="A7315" s="13" t="s">
        <v>48727</v>
      </c>
      <c r="B7315">
        <v>0.36</v>
      </c>
      <c r="C7315">
        <v>0.37</v>
      </c>
      <c r="D7315" s="1">
        <v>-1.0000000000000009E-2</v>
      </c>
      <c r="E7315">
        <v>1.225E-2</v>
      </c>
      <c r="F7315">
        <v>6.2649999999999997E-2</v>
      </c>
      <c r="G7315" s="1">
        <v>4.6100000000000004E-3</v>
      </c>
      <c r="H7315">
        <v>3.5699999999999998E-3</v>
      </c>
      <c r="I7315">
        <v>-2.33E-3</v>
      </c>
      <c r="J7315">
        <v>-5.8999999999999999E-3</v>
      </c>
      <c r="K7315">
        <v>6.4530000000000004E-2</v>
      </c>
      <c r="L7315" s="1">
        <v>0.94960999999999995</v>
      </c>
      <c r="M7315">
        <v>0.13908000000000001</v>
      </c>
      <c r="N7315">
        <v>0.13317000000000001</v>
      </c>
      <c r="O7315">
        <v>2.1971699999999998</v>
      </c>
      <c r="P7315" s="1">
        <v>9.2509999999999995E-2</v>
      </c>
      <c r="Q7315">
        <v>-8.1119999999999998E-2</v>
      </c>
      <c r="R7315">
        <v>-8.7029999999999996E-2</v>
      </c>
      <c r="S7315">
        <v>-1.22244</v>
      </c>
      <c r="T7315" s="1">
        <v>0.26088</v>
      </c>
      <c r="U7315">
        <v>0.2641</v>
      </c>
      <c r="V7315">
        <v>7.1040000000000006E-2</v>
      </c>
      <c r="W7315">
        <v>0.15223</v>
      </c>
      <c r="X7315">
        <v>0.25455</v>
      </c>
      <c r="Y7315" s="1">
        <v>-7.6050000000000006E-2</v>
      </c>
      <c r="Z7315">
        <v>-0.10542</v>
      </c>
      <c r="AA7315">
        <v>-0.21340999999999999</v>
      </c>
      <c r="AB7315">
        <v>-0.29104999999999998</v>
      </c>
      <c r="AC7315">
        <v>0.11834</v>
      </c>
      <c r="AD7315">
        <v>8.9480000000000004E-2</v>
      </c>
      <c r="AE7315">
        <v>3.1870000000000002E-2</v>
      </c>
      <c r="AF7315">
        <v>-0.37391000000000002</v>
      </c>
      <c r="AG7315" s="1">
        <v>4.7899999999999998E-2</v>
      </c>
      <c r="AM7315"/>
    </row>
    <row r="7316" spans="1:39" hidden="1" x14ac:dyDescent="0.2">
      <c r="A7316" s="13" t="s">
        <v>15709</v>
      </c>
      <c r="B7316">
        <v>0.39</v>
      </c>
      <c r="C7316">
        <v>0.4</v>
      </c>
      <c r="D7316" s="1">
        <v>-1.0000000000000009E-2</v>
      </c>
      <c r="E7316">
        <v>1.1990000000000001E-2</v>
      </c>
      <c r="F7316">
        <v>2.8070000000000001E-2</v>
      </c>
      <c r="G7316" s="1">
        <v>-4.2169999999999999E-2</v>
      </c>
      <c r="H7316">
        <v>4.4000000000000003E-3</v>
      </c>
      <c r="I7316">
        <v>-9.0100000000000006E-3</v>
      </c>
      <c r="J7316">
        <v>-1.341E-2</v>
      </c>
      <c r="K7316">
        <v>0.12772</v>
      </c>
      <c r="L7316" s="1">
        <v>0.90044999999999997</v>
      </c>
      <c r="M7316">
        <v>-2.7619999999999999E-2</v>
      </c>
      <c r="N7316">
        <v>-4.1029999999999997E-2</v>
      </c>
      <c r="O7316">
        <v>-0.86324999999999996</v>
      </c>
      <c r="P7316" s="1">
        <v>0.43564999999999998</v>
      </c>
      <c r="Q7316">
        <v>2.4410000000000001E-2</v>
      </c>
      <c r="R7316">
        <v>1.0999999999999999E-2</v>
      </c>
      <c r="S7316">
        <v>0.46340999999999999</v>
      </c>
      <c r="T7316" s="1">
        <v>0.65702000000000005</v>
      </c>
      <c r="U7316">
        <v>-0.13971</v>
      </c>
      <c r="V7316">
        <v>-1.5730000000000001E-2</v>
      </c>
      <c r="W7316">
        <v>3.3849999999999998E-2</v>
      </c>
      <c r="X7316">
        <v>4.3600000000000002E-3</v>
      </c>
      <c r="Y7316" s="1">
        <v>-8.7929999999999994E-2</v>
      </c>
      <c r="Z7316">
        <v>-0.11232</v>
      </c>
      <c r="AA7316">
        <v>0.27474999999999999</v>
      </c>
      <c r="AB7316">
        <v>6.565E-2</v>
      </c>
      <c r="AC7316">
        <v>3.177E-2</v>
      </c>
      <c r="AD7316">
        <v>2.257E-2</v>
      </c>
      <c r="AE7316">
        <v>0.11476</v>
      </c>
      <c r="AF7316">
        <v>-0.17527000000000001</v>
      </c>
      <c r="AG7316" s="1">
        <v>-0.13389000000000001</v>
      </c>
      <c r="AM7316"/>
    </row>
    <row r="7317" spans="1:39" hidden="1" x14ac:dyDescent="0.2">
      <c r="A7317" s="13" t="s">
        <v>6792</v>
      </c>
      <c r="B7317">
        <v>0.82</v>
      </c>
      <c r="C7317">
        <v>0.83</v>
      </c>
      <c r="D7317" s="1">
        <v>-1.0000000000000009E-2</v>
      </c>
      <c r="E7317">
        <v>1.196E-2</v>
      </c>
      <c r="F7317">
        <v>-0.12545000000000001</v>
      </c>
      <c r="G7317" s="1">
        <v>9.7839999999999996E-2</v>
      </c>
      <c r="H7317">
        <v>1.196E-2</v>
      </c>
      <c r="I7317">
        <v>-0.19800999999999999</v>
      </c>
      <c r="J7317">
        <v>-0.20996999999999999</v>
      </c>
      <c r="K7317">
        <v>0.27661999999999998</v>
      </c>
      <c r="L7317" s="1">
        <v>0.78669999999999995</v>
      </c>
      <c r="M7317">
        <v>-0.12545000000000001</v>
      </c>
      <c r="N7317">
        <v>-0.33542</v>
      </c>
      <c r="O7317">
        <v>-1.6759900000000001</v>
      </c>
      <c r="P7317" s="1">
        <v>0.16866</v>
      </c>
      <c r="Q7317">
        <v>9.7839999999999996E-2</v>
      </c>
      <c r="R7317">
        <v>-0.11212999999999999</v>
      </c>
      <c r="S7317">
        <v>4.63443</v>
      </c>
      <c r="T7317" s="1">
        <v>1.99E-3</v>
      </c>
      <c r="U7317">
        <v>-0.25491999999999998</v>
      </c>
      <c r="V7317">
        <v>-0.40506999999999999</v>
      </c>
      <c r="W7317">
        <v>-0.55581999999999998</v>
      </c>
      <c r="X7317">
        <v>-0.35286000000000001</v>
      </c>
      <c r="Y7317" s="1">
        <v>-0.10842</v>
      </c>
      <c r="Z7317">
        <v>-0.12716</v>
      </c>
      <c r="AA7317">
        <v>-5.1429999999999997E-2</v>
      </c>
      <c r="AB7317">
        <v>-1.41E-2</v>
      </c>
      <c r="AC7317">
        <v>-0.10059999999999999</v>
      </c>
      <c r="AD7317">
        <v>-0.16989000000000001</v>
      </c>
      <c r="AE7317">
        <v>-9.9669999999999995E-2</v>
      </c>
      <c r="AF7317">
        <v>-0.18853</v>
      </c>
      <c r="AG7317" s="1">
        <v>-0.14566999999999999</v>
      </c>
      <c r="AM7317"/>
    </row>
    <row r="7318" spans="1:39" hidden="1" x14ac:dyDescent="0.2">
      <c r="A7318" s="13" t="s">
        <v>1327</v>
      </c>
      <c r="B7318">
        <v>0.94</v>
      </c>
      <c r="C7318">
        <v>0.95</v>
      </c>
      <c r="D7318" s="1">
        <v>-1.0000000000000009E-2</v>
      </c>
      <c r="E7318">
        <v>1.196E-2</v>
      </c>
      <c r="F7318">
        <v>4.1300000000000003E-2</v>
      </c>
      <c r="G7318" s="1">
        <v>-6.3109999999999999E-2</v>
      </c>
      <c r="H7318">
        <v>9.2999999999999999E-2</v>
      </c>
      <c r="I7318">
        <v>-0.95377999999999996</v>
      </c>
      <c r="J7318">
        <v>-1.04678</v>
      </c>
      <c r="K7318">
        <v>1.0524199999999999</v>
      </c>
      <c r="L7318" s="1">
        <v>0.31286000000000003</v>
      </c>
      <c r="M7318">
        <v>6.9199999999999998E-2</v>
      </c>
      <c r="N7318">
        <v>-0.97758</v>
      </c>
      <c r="O7318">
        <v>0.49973000000000001</v>
      </c>
      <c r="P7318" s="1">
        <v>0.64327000000000001</v>
      </c>
      <c r="Q7318">
        <v>0.10786999999999999</v>
      </c>
      <c r="R7318">
        <v>-0.93891000000000002</v>
      </c>
      <c r="S7318">
        <v>0.89002999999999999</v>
      </c>
      <c r="T7318" s="1">
        <v>0.40264</v>
      </c>
      <c r="U7318">
        <v>-1.27566</v>
      </c>
      <c r="V7318">
        <v>-1.1341300000000001</v>
      </c>
      <c r="W7318">
        <v>-1.1837800000000001</v>
      </c>
      <c r="X7318">
        <v>-0.58606000000000003</v>
      </c>
      <c r="Y7318" s="1">
        <v>-0.70823999999999998</v>
      </c>
      <c r="Z7318">
        <v>-1.11731</v>
      </c>
      <c r="AA7318">
        <v>-0.59767999999999999</v>
      </c>
      <c r="AB7318">
        <v>-0.60546999999999995</v>
      </c>
      <c r="AC7318">
        <v>-0.60831000000000002</v>
      </c>
      <c r="AD7318">
        <v>-0.97492999999999996</v>
      </c>
      <c r="AE7318">
        <v>-1.0077400000000001</v>
      </c>
      <c r="AF7318">
        <v>-0.99829999999999997</v>
      </c>
      <c r="AG7318" s="1">
        <v>-1.60155</v>
      </c>
      <c r="AM7318"/>
    </row>
    <row r="7319" spans="1:39" hidden="1" x14ac:dyDescent="0.2">
      <c r="A7319" s="13" t="s">
        <v>4967</v>
      </c>
      <c r="B7319">
        <v>0.89</v>
      </c>
      <c r="C7319">
        <v>0.9</v>
      </c>
      <c r="D7319" s="1">
        <v>-1.0000000000000009E-2</v>
      </c>
      <c r="E7319">
        <v>1.188E-2</v>
      </c>
      <c r="F7319">
        <v>7.0370000000000002E-2</v>
      </c>
      <c r="G7319" s="1">
        <v>-4.0280000000000003E-2</v>
      </c>
      <c r="H7319">
        <v>5.2040000000000003E-2</v>
      </c>
      <c r="I7319">
        <v>-0.44166</v>
      </c>
      <c r="J7319">
        <v>-0.49370000000000003</v>
      </c>
      <c r="K7319">
        <v>0.72111000000000003</v>
      </c>
      <c r="L7319" s="1">
        <v>0.48429</v>
      </c>
      <c r="M7319">
        <v>0.14634</v>
      </c>
      <c r="N7319">
        <v>-0.34736</v>
      </c>
      <c r="O7319">
        <v>1.44051</v>
      </c>
      <c r="P7319" s="1">
        <v>0.22223000000000001</v>
      </c>
      <c r="Q7319">
        <v>-6.8999999999999999E-3</v>
      </c>
      <c r="R7319">
        <v>-0.50060000000000004</v>
      </c>
      <c r="S7319">
        <v>-7.1040000000000006E-2</v>
      </c>
      <c r="T7319" s="1">
        <v>0.94532000000000005</v>
      </c>
      <c r="U7319">
        <v>-0.70448</v>
      </c>
      <c r="V7319">
        <v>-0.12424</v>
      </c>
      <c r="W7319">
        <v>-0.34216999999999997</v>
      </c>
      <c r="X7319">
        <v>-0.18453</v>
      </c>
      <c r="Y7319" s="1">
        <v>-0.38135999999999998</v>
      </c>
      <c r="Z7319">
        <v>-0.45767000000000002</v>
      </c>
      <c r="AA7319">
        <v>-0.25772</v>
      </c>
      <c r="AB7319">
        <v>-0.49315999999999999</v>
      </c>
      <c r="AC7319">
        <v>-0.25129000000000001</v>
      </c>
      <c r="AD7319">
        <v>-0.63983999999999996</v>
      </c>
      <c r="AE7319">
        <v>-0.30192000000000002</v>
      </c>
      <c r="AF7319">
        <v>-0.51771999999999996</v>
      </c>
      <c r="AG7319" s="1">
        <v>-1.0854699999999999</v>
      </c>
      <c r="AM7319"/>
    </row>
    <row r="7320" spans="1:39" hidden="1" x14ac:dyDescent="0.2">
      <c r="A7320" s="13" t="s">
        <v>63355</v>
      </c>
      <c r="B7320">
        <v>0.89</v>
      </c>
      <c r="C7320">
        <v>0.9</v>
      </c>
      <c r="D7320" s="1">
        <v>-1.0000000000000009E-2</v>
      </c>
      <c r="E7320">
        <v>1.176E-2</v>
      </c>
      <c r="F7320">
        <v>-3.1859999999999999E-2</v>
      </c>
      <c r="G7320" s="1">
        <v>3.9019999999999999E-2</v>
      </c>
      <c r="H7320">
        <v>1.176E-2</v>
      </c>
      <c r="I7320">
        <v>-0.4501</v>
      </c>
      <c r="J7320">
        <v>-0.46184999999999998</v>
      </c>
      <c r="K7320">
        <v>0.26728000000000002</v>
      </c>
      <c r="L7320" s="1">
        <v>0.79369000000000001</v>
      </c>
      <c r="M7320">
        <v>-3.1859999999999999E-2</v>
      </c>
      <c r="N7320">
        <v>-0.49370999999999998</v>
      </c>
      <c r="O7320">
        <v>-0.45741999999999999</v>
      </c>
      <c r="P7320" s="1">
        <v>0.67090000000000005</v>
      </c>
      <c r="Q7320">
        <v>3.9019999999999999E-2</v>
      </c>
      <c r="R7320">
        <v>-0.42283999999999999</v>
      </c>
      <c r="S7320">
        <v>0.67408999999999997</v>
      </c>
      <c r="T7320" s="1">
        <v>0.52159999999999995</v>
      </c>
      <c r="U7320">
        <v>-0.36159999999999998</v>
      </c>
      <c r="V7320">
        <v>-0.39265</v>
      </c>
      <c r="W7320">
        <v>-0.41263</v>
      </c>
      <c r="X7320">
        <v>-0.57043999999999995</v>
      </c>
      <c r="Y7320" s="1">
        <v>-0.73123000000000005</v>
      </c>
      <c r="Z7320">
        <v>-0.34873999999999999</v>
      </c>
      <c r="AA7320">
        <v>-0.26838000000000001</v>
      </c>
      <c r="AB7320">
        <v>-0.67605000000000004</v>
      </c>
      <c r="AC7320">
        <v>-0.60929</v>
      </c>
      <c r="AD7320">
        <v>-0.37780999999999998</v>
      </c>
      <c r="AE7320">
        <v>-0.27356999999999998</v>
      </c>
      <c r="AF7320">
        <v>-0.28473999999999999</v>
      </c>
      <c r="AG7320" s="1">
        <v>-0.54412000000000005</v>
      </c>
      <c r="AM7320"/>
    </row>
    <row r="7321" spans="1:39" hidden="1" x14ac:dyDescent="0.2">
      <c r="A7321" s="13" t="s">
        <v>50085</v>
      </c>
      <c r="B7321">
        <v>0.95</v>
      </c>
      <c r="C7321">
        <v>0.96</v>
      </c>
      <c r="D7321" s="1">
        <v>-1.0000000000000009E-2</v>
      </c>
      <c r="E7321">
        <v>1.1730000000000001E-2</v>
      </c>
      <c r="F7321">
        <v>2.0990000000000002E-2</v>
      </c>
      <c r="G7321" s="1">
        <v>-4.5150000000000003E-2</v>
      </c>
      <c r="H7321">
        <v>9.9519999999999997E-2</v>
      </c>
      <c r="I7321">
        <v>-1.01373</v>
      </c>
      <c r="J7321">
        <v>-1.1132500000000001</v>
      </c>
      <c r="K7321">
        <v>1.3720600000000001</v>
      </c>
      <c r="L7321" s="1">
        <v>0.19444</v>
      </c>
      <c r="M7321">
        <v>4.3709999999999999E-2</v>
      </c>
      <c r="N7321">
        <v>-1.06955</v>
      </c>
      <c r="O7321">
        <v>0.29649999999999999</v>
      </c>
      <c r="P7321" s="1">
        <v>0.78151000000000004</v>
      </c>
      <c r="Q7321">
        <v>0.13439999999999999</v>
      </c>
      <c r="R7321">
        <v>-0.97885</v>
      </c>
      <c r="S7321">
        <v>1.6887700000000001</v>
      </c>
      <c r="T7321" s="1">
        <v>0.13408</v>
      </c>
      <c r="U7321">
        <v>-1.25928</v>
      </c>
      <c r="V7321">
        <v>-0.78151000000000004</v>
      </c>
      <c r="W7321">
        <v>-1.5420199999999999</v>
      </c>
      <c r="X7321">
        <v>-0.98455999999999999</v>
      </c>
      <c r="Y7321" s="1">
        <v>-0.78034999999999999</v>
      </c>
      <c r="Z7321">
        <v>-1.10033</v>
      </c>
      <c r="AA7321">
        <v>-0.86417999999999995</v>
      </c>
      <c r="AB7321">
        <v>-0.86450000000000005</v>
      </c>
      <c r="AC7321">
        <v>-0.66325999999999996</v>
      </c>
      <c r="AD7321">
        <v>-1.30555</v>
      </c>
      <c r="AE7321">
        <v>-0.84828000000000003</v>
      </c>
      <c r="AF7321">
        <v>-1.26597</v>
      </c>
      <c r="AG7321" s="1">
        <v>-0.91871000000000003</v>
      </c>
      <c r="AM7321"/>
    </row>
    <row r="7322" spans="1:39" hidden="1" x14ac:dyDescent="0.2">
      <c r="A7322" s="13" t="s">
        <v>50268</v>
      </c>
      <c r="B7322">
        <v>0.61</v>
      </c>
      <c r="C7322">
        <v>0.62</v>
      </c>
      <c r="D7322" s="1">
        <v>-1.0000000000000009E-2</v>
      </c>
      <c r="E7322">
        <v>1.172E-2</v>
      </c>
      <c r="F7322">
        <v>-6.5500000000000003E-2</v>
      </c>
      <c r="G7322" s="1">
        <v>9.5269999999999994E-2</v>
      </c>
      <c r="H7322">
        <v>-7.2999999999999996E-4</v>
      </c>
      <c r="I7322">
        <v>-6.6409999999999997E-2</v>
      </c>
      <c r="J7322">
        <v>-6.5670000000000006E-2</v>
      </c>
      <c r="K7322">
        <v>-2.1389999999999999E-2</v>
      </c>
      <c r="L7322" s="1">
        <v>0.98328000000000004</v>
      </c>
      <c r="M7322">
        <v>-0.10385999999999999</v>
      </c>
      <c r="N7322">
        <v>-0.16954</v>
      </c>
      <c r="O7322">
        <v>-2.23834</v>
      </c>
      <c r="P7322" s="1">
        <v>8.8200000000000001E-2</v>
      </c>
      <c r="Q7322">
        <v>6.3719999999999999E-2</v>
      </c>
      <c r="R7322">
        <v>-1.9499999999999999E-3</v>
      </c>
      <c r="S7322">
        <v>2.0591200000000001</v>
      </c>
      <c r="T7322" s="1">
        <v>7.7689999999999995E-2</v>
      </c>
      <c r="U7322">
        <v>-0.18567</v>
      </c>
      <c r="V7322">
        <v>-4.2079999999999999E-2</v>
      </c>
      <c r="W7322">
        <v>-0.17632</v>
      </c>
      <c r="X7322">
        <v>-0.32393</v>
      </c>
      <c r="Y7322" s="1">
        <v>-0.11967999999999999</v>
      </c>
      <c r="Z7322">
        <v>1.8149999999999999E-2</v>
      </c>
      <c r="AA7322">
        <v>8.6559999999999998E-2</v>
      </c>
      <c r="AB7322">
        <v>2.2720000000000001E-2</v>
      </c>
      <c r="AC7322">
        <v>-4.6300000000000001E-2</v>
      </c>
      <c r="AD7322">
        <v>-9.2689999999999995E-2</v>
      </c>
      <c r="AE7322">
        <v>3.9820000000000001E-2</v>
      </c>
      <c r="AF7322">
        <v>0.10357</v>
      </c>
      <c r="AG7322" s="1">
        <v>-0.14746000000000001</v>
      </c>
      <c r="AM7322"/>
    </row>
    <row r="7323" spans="1:39" hidden="1" x14ac:dyDescent="0.2">
      <c r="A7323" s="13" t="s">
        <v>30993</v>
      </c>
      <c r="B7323">
        <v>0.62</v>
      </c>
      <c r="C7323">
        <v>0.63</v>
      </c>
      <c r="D7323" s="1">
        <v>-1.0000000000000009E-2</v>
      </c>
      <c r="E7323">
        <v>1.1639999999999999E-2</v>
      </c>
      <c r="F7323">
        <v>4.5499999999999999E-2</v>
      </c>
      <c r="G7323" s="1">
        <v>-7.2120000000000004E-2</v>
      </c>
      <c r="H7323">
        <v>-8.8999999999999995E-4</v>
      </c>
      <c r="I7323">
        <v>-6.8099999999999994E-2</v>
      </c>
      <c r="J7323">
        <v>-6.7210000000000006E-2</v>
      </c>
      <c r="K7323">
        <v>-2.6679999999999999E-2</v>
      </c>
      <c r="L7323" s="1">
        <v>0.97914999999999996</v>
      </c>
      <c r="M7323">
        <v>-2.4250000000000001E-2</v>
      </c>
      <c r="N7323">
        <v>-9.146E-2</v>
      </c>
      <c r="O7323">
        <v>-0.35160999999999998</v>
      </c>
      <c r="P7323" s="1">
        <v>0.74282000000000004</v>
      </c>
      <c r="Q7323">
        <v>1.371E-2</v>
      </c>
      <c r="R7323">
        <v>-5.3510000000000002E-2</v>
      </c>
      <c r="S7323">
        <v>0.37678</v>
      </c>
      <c r="T7323" s="1">
        <v>0.71736999999999995</v>
      </c>
      <c r="U7323">
        <v>-0.25481999999999999</v>
      </c>
      <c r="V7323">
        <v>-0.18759999999999999</v>
      </c>
      <c r="W7323">
        <v>-9.196E-2</v>
      </c>
      <c r="X7323">
        <v>-7.3789999999999994E-2</v>
      </c>
      <c r="Y7323" s="1">
        <v>0.15085999999999999</v>
      </c>
      <c r="Z7323">
        <v>-4.6330000000000003E-2</v>
      </c>
      <c r="AA7323">
        <v>0.15756999999999999</v>
      </c>
      <c r="AB7323">
        <v>-0.10344</v>
      </c>
      <c r="AC7323">
        <v>-0.21337</v>
      </c>
      <c r="AD7323">
        <v>-4.0939999999999997E-2</v>
      </c>
      <c r="AE7323">
        <v>-6.6309999999999994E-2</v>
      </c>
      <c r="AF7323">
        <v>-3.9750000000000001E-2</v>
      </c>
      <c r="AG7323" s="1">
        <v>-7.5490000000000002E-2</v>
      </c>
      <c r="AM7323"/>
    </row>
    <row r="7324" spans="1:39" hidden="1" x14ac:dyDescent="0.2">
      <c r="A7324" s="13" t="s">
        <v>27185</v>
      </c>
      <c r="B7324">
        <v>0.65</v>
      </c>
      <c r="C7324">
        <v>0.66</v>
      </c>
      <c r="D7324" s="1">
        <v>-1.0000000000000009E-2</v>
      </c>
      <c r="E7324">
        <v>1.162E-2</v>
      </c>
      <c r="F7324">
        <v>9.1240000000000002E-2</v>
      </c>
      <c r="G7324" s="1">
        <v>-8.3280000000000007E-2</v>
      </c>
      <c r="H7324">
        <v>5.0000000000000002E-5</v>
      </c>
      <c r="I7324">
        <v>-7.7810000000000004E-2</v>
      </c>
      <c r="J7324">
        <v>-7.7859999999999999E-2</v>
      </c>
      <c r="K7324">
        <v>1.1999999999999999E-3</v>
      </c>
      <c r="L7324" s="1">
        <v>0.99905999999999995</v>
      </c>
      <c r="M7324">
        <v>9.3619999999999995E-2</v>
      </c>
      <c r="N7324">
        <v>1.576E-2</v>
      </c>
      <c r="O7324">
        <v>4.0021899999999997</v>
      </c>
      <c r="P7324" s="1">
        <v>1.43E-2</v>
      </c>
      <c r="Q7324">
        <v>-5.8430000000000003E-2</v>
      </c>
      <c r="R7324">
        <v>-0.1363</v>
      </c>
      <c r="S7324">
        <v>-1.0448299999999999</v>
      </c>
      <c r="T7324" s="1">
        <v>0.33049000000000001</v>
      </c>
      <c r="U7324">
        <v>4.5199999999999997E-3</v>
      </c>
      <c r="V7324">
        <v>3.0100000000000001E-3</v>
      </c>
      <c r="W7324">
        <v>3.2489999999999998E-2</v>
      </c>
      <c r="X7324">
        <v>9.0200000000000002E-2</v>
      </c>
      <c r="Y7324" s="1">
        <v>-5.142E-2</v>
      </c>
      <c r="Z7324">
        <v>-0.20387</v>
      </c>
      <c r="AA7324">
        <v>-0.4637</v>
      </c>
      <c r="AB7324">
        <v>2.555E-2</v>
      </c>
      <c r="AC7324">
        <v>-0.15825</v>
      </c>
      <c r="AD7324">
        <v>-8.6E-3</v>
      </c>
      <c r="AE7324">
        <v>-0.16728000000000001</v>
      </c>
      <c r="AF7324">
        <v>-2.2799999999999999E-3</v>
      </c>
      <c r="AG7324" s="1">
        <v>-0.11196</v>
      </c>
      <c r="AM7324"/>
    </row>
    <row r="7325" spans="1:39" hidden="1" x14ac:dyDescent="0.2">
      <c r="A7325" s="13" t="s">
        <v>20452</v>
      </c>
      <c r="B7325">
        <v>0.76</v>
      </c>
      <c r="C7325">
        <v>0.77</v>
      </c>
      <c r="D7325" s="1">
        <v>-1.0000000000000009E-2</v>
      </c>
      <c r="E7325">
        <v>1.1599999999999999E-2</v>
      </c>
      <c r="F7325">
        <v>4.514E-2</v>
      </c>
      <c r="G7325" s="1">
        <v>-9.9500000000000005E-3</v>
      </c>
      <c r="H7325">
        <v>6.5199999999999998E-3</v>
      </c>
      <c r="I7325">
        <v>-0.13397999999999999</v>
      </c>
      <c r="J7325">
        <v>-0.14051</v>
      </c>
      <c r="K7325">
        <v>0.21337999999999999</v>
      </c>
      <c r="L7325" s="1">
        <v>0.83450000000000002</v>
      </c>
      <c r="M7325">
        <v>7.2739999999999999E-2</v>
      </c>
      <c r="N7325">
        <v>-6.7760000000000001E-2</v>
      </c>
      <c r="O7325">
        <v>2.1501899999999998</v>
      </c>
      <c r="P7325" s="1">
        <v>9.6180000000000002E-2</v>
      </c>
      <c r="Q7325">
        <v>-3.4869999999999998E-2</v>
      </c>
      <c r="R7325">
        <v>-0.17537</v>
      </c>
      <c r="S7325">
        <v>-0.88973999999999998</v>
      </c>
      <c r="T7325" s="1">
        <v>0.40259</v>
      </c>
      <c r="U7325">
        <v>5.5300000000000002E-3</v>
      </c>
      <c r="V7325">
        <v>-0.11788999999999999</v>
      </c>
      <c r="W7325">
        <v>-0.16420999999999999</v>
      </c>
      <c r="X7325">
        <v>5.7600000000000004E-3</v>
      </c>
      <c r="Y7325" s="1">
        <v>-6.8010000000000001E-2</v>
      </c>
      <c r="Z7325">
        <v>-0.22919</v>
      </c>
      <c r="AA7325">
        <v>-0.34355000000000002</v>
      </c>
      <c r="AB7325">
        <v>-0.23732</v>
      </c>
      <c r="AC7325">
        <v>-0.20118</v>
      </c>
      <c r="AD7325">
        <v>-0.14632999999999999</v>
      </c>
      <c r="AE7325">
        <v>-4.9180000000000001E-2</v>
      </c>
      <c r="AF7325">
        <v>-0.20003000000000001</v>
      </c>
      <c r="AG7325" s="1">
        <v>3.8E-3</v>
      </c>
      <c r="AM7325"/>
    </row>
    <row r="7326" spans="1:39" hidden="1" x14ac:dyDescent="0.2">
      <c r="A7326" s="13" t="s">
        <v>9749</v>
      </c>
      <c r="B7326">
        <v>0.16</v>
      </c>
      <c r="C7326">
        <v>0.17</v>
      </c>
      <c r="D7326" s="1">
        <v>-1.0000000000000009E-2</v>
      </c>
      <c r="E7326">
        <v>1.1520000000000001E-2</v>
      </c>
      <c r="F7326">
        <v>2.3199999999999998E-2</v>
      </c>
      <c r="G7326" s="1">
        <v>4.2100000000000002E-3</v>
      </c>
      <c r="H7326">
        <v>1.1520000000000001E-2</v>
      </c>
      <c r="I7326">
        <v>4.7829999999999998E-2</v>
      </c>
      <c r="J7326">
        <v>3.6310000000000002E-2</v>
      </c>
      <c r="K7326">
        <v>0.58925000000000005</v>
      </c>
      <c r="L7326" s="1">
        <v>0.56611999999999996</v>
      </c>
      <c r="M7326">
        <v>2.3199999999999998E-2</v>
      </c>
      <c r="N7326">
        <v>5.9520000000000003E-2</v>
      </c>
      <c r="O7326">
        <v>0.58238000000000001</v>
      </c>
      <c r="P7326" s="1">
        <v>0.59123000000000003</v>
      </c>
      <c r="Q7326">
        <v>4.2100000000000002E-3</v>
      </c>
      <c r="R7326">
        <v>4.052E-2</v>
      </c>
      <c r="S7326">
        <v>0.19536999999999999</v>
      </c>
      <c r="T7326" s="1">
        <v>0.85043999999999997</v>
      </c>
      <c r="U7326">
        <v>0.14782000000000001</v>
      </c>
      <c r="V7326">
        <v>-8.5970000000000005E-2</v>
      </c>
      <c r="W7326">
        <v>0.10353</v>
      </c>
      <c r="X7326">
        <v>8.319E-2</v>
      </c>
      <c r="Y7326" s="1">
        <v>4.9020000000000001E-2</v>
      </c>
      <c r="Z7326">
        <v>-1.6199999999999999E-3</v>
      </c>
      <c r="AA7326">
        <v>7.0300000000000001E-2</v>
      </c>
      <c r="AB7326">
        <v>0.17163999999999999</v>
      </c>
      <c r="AC7326">
        <v>3.2149999999999998E-2</v>
      </c>
      <c r="AD7326">
        <v>4.0960000000000003E-2</v>
      </c>
      <c r="AE7326">
        <v>-2.7599999999999999E-3</v>
      </c>
      <c r="AF7326">
        <v>3.3480000000000003E-2</v>
      </c>
      <c r="AG7326" s="1">
        <v>-1.9959999999999999E-2</v>
      </c>
      <c r="AM7326"/>
    </row>
    <row r="7327" spans="1:39" hidden="1" x14ac:dyDescent="0.2">
      <c r="A7327" s="13" t="s">
        <v>51227</v>
      </c>
      <c r="B7327">
        <v>0.12</v>
      </c>
      <c r="C7327">
        <v>0.13</v>
      </c>
      <c r="D7327" s="1">
        <v>-1.0000000000000009E-2</v>
      </c>
      <c r="E7327">
        <v>1.136E-2</v>
      </c>
      <c r="F7327">
        <v>7.3800000000000003E-3</v>
      </c>
      <c r="G7327" s="1">
        <v>2.92E-2</v>
      </c>
      <c r="H7327">
        <v>1.3679999999999999E-2</v>
      </c>
      <c r="I7327">
        <v>5.985E-2</v>
      </c>
      <c r="J7327">
        <v>4.6170000000000003E-2</v>
      </c>
      <c r="K7327">
        <v>0.58792999999999995</v>
      </c>
      <c r="L7327" s="1">
        <v>0.56713999999999998</v>
      </c>
      <c r="M7327">
        <v>2.8070000000000001E-2</v>
      </c>
      <c r="N7327">
        <v>7.424E-2</v>
      </c>
      <c r="O7327">
        <v>0.93408000000000002</v>
      </c>
      <c r="P7327" s="1">
        <v>0.4022</v>
      </c>
      <c r="Q7327">
        <v>4.6800000000000001E-3</v>
      </c>
      <c r="R7327">
        <v>5.0849999999999999E-2</v>
      </c>
      <c r="S7327">
        <v>0.13855000000000001</v>
      </c>
      <c r="T7327" s="1">
        <v>0.89365000000000006</v>
      </c>
      <c r="U7327">
        <v>1.5789999999999998E-2</v>
      </c>
      <c r="V7327">
        <v>0.12842999999999999</v>
      </c>
      <c r="W7327">
        <v>0.14821999999999999</v>
      </c>
      <c r="X7327">
        <v>8.1979999999999997E-2</v>
      </c>
      <c r="Y7327" s="1">
        <v>-3.2200000000000002E-3</v>
      </c>
      <c r="Z7327">
        <v>8.7940000000000004E-2</v>
      </c>
      <c r="AA7327">
        <v>-3.252E-2</v>
      </c>
      <c r="AB7327">
        <v>8.9700000000000005E-3</v>
      </c>
      <c r="AC7327">
        <v>3.3349999999999998E-2</v>
      </c>
      <c r="AD7327">
        <v>-9.0359999999999996E-2</v>
      </c>
      <c r="AE7327">
        <v>4.1079999999999998E-2</v>
      </c>
      <c r="AF7327">
        <v>0.17035</v>
      </c>
      <c r="AG7327" s="1">
        <v>0.18801000000000001</v>
      </c>
      <c r="AM7327"/>
    </row>
    <row r="7328" spans="1:39" hidden="1" x14ac:dyDescent="0.2">
      <c r="A7328" s="13" t="s">
        <v>19210</v>
      </c>
      <c r="B7328">
        <v>0.97</v>
      </c>
      <c r="C7328">
        <v>0.98</v>
      </c>
      <c r="D7328" s="1">
        <v>-1.0000000000000009E-2</v>
      </c>
      <c r="E7328">
        <v>1.1350000000000001E-2</v>
      </c>
      <c r="F7328">
        <v>0.13639000000000001</v>
      </c>
      <c r="G7328" s="1">
        <v>-6.2869999999999995E-2</v>
      </c>
      <c r="H7328">
        <v>0.10238</v>
      </c>
      <c r="I7328">
        <v>-1.42073</v>
      </c>
      <c r="J7328">
        <v>-1.52311</v>
      </c>
      <c r="K7328">
        <v>1.1388100000000001</v>
      </c>
      <c r="L7328" s="1">
        <v>0.27657999999999999</v>
      </c>
      <c r="M7328">
        <v>0.35815999999999998</v>
      </c>
      <c r="N7328">
        <v>-1.1649499999999999</v>
      </c>
      <c r="O7328">
        <v>7.3186</v>
      </c>
      <c r="P7328" s="1">
        <v>1.42E-3</v>
      </c>
      <c r="Q7328">
        <v>-5.7480000000000003E-2</v>
      </c>
      <c r="R7328">
        <v>-1.5805899999999999</v>
      </c>
      <c r="S7328">
        <v>-0.52363000000000004</v>
      </c>
      <c r="T7328" s="1">
        <v>0.61648999999999998</v>
      </c>
      <c r="U7328">
        <v>-1.15699</v>
      </c>
      <c r="V7328">
        <v>-1.1071</v>
      </c>
      <c r="W7328">
        <v>-1.2707900000000001</v>
      </c>
      <c r="X7328">
        <v>-1.2692300000000001</v>
      </c>
      <c r="Y7328" s="1">
        <v>-1.0206500000000001</v>
      </c>
      <c r="Z7328">
        <v>-1.8253600000000001</v>
      </c>
      <c r="AA7328">
        <v>-1.06515</v>
      </c>
      <c r="AB7328">
        <v>-1.80223</v>
      </c>
      <c r="AC7328">
        <v>-1.60232</v>
      </c>
      <c r="AD7328">
        <v>-1.63886</v>
      </c>
      <c r="AE7328">
        <v>-1.9347000000000001</v>
      </c>
      <c r="AF7328">
        <v>-1.6029500000000001</v>
      </c>
      <c r="AG7328" s="1">
        <v>-1.17317</v>
      </c>
      <c r="AM7328"/>
    </row>
    <row r="7329" spans="1:39" hidden="1" x14ac:dyDescent="0.2">
      <c r="A7329" s="13" t="s">
        <v>1794</v>
      </c>
      <c r="B7329">
        <v>0.06</v>
      </c>
      <c r="C7329">
        <v>7.0000000000000007E-2</v>
      </c>
      <c r="D7329" s="1">
        <v>-1.0000000000000009E-2</v>
      </c>
      <c r="E7329">
        <v>1.124E-2</v>
      </c>
      <c r="F7329">
        <v>4.088E-2</v>
      </c>
      <c r="G7329" s="1">
        <v>-5.0979999999999998E-2</v>
      </c>
      <c r="H7329">
        <v>1.7139999999999999E-2</v>
      </c>
      <c r="I7329">
        <v>8.3589999999999998E-2</v>
      </c>
      <c r="J7329">
        <v>6.6449999999999995E-2</v>
      </c>
      <c r="K7329">
        <v>1.11659</v>
      </c>
      <c r="L7329" s="1">
        <v>0.28488999999999998</v>
      </c>
      <c r="M7329">
        <v>1.286E-2</v>
      </c>
      <c r="N7329">
        <v>7.9320000000000002E-2</v>
      </c>
      <c r="O7329">
        <v>0.59077000000000002</v>
      </c>
      <c r="P7329" s="1">
        <v>0.58564000000000005</v>
      </c>
      <c r="Q7329">
        <v>1.9810000000000001E-2</v>
      </c>
      <c r="R7329">
        <v>8.6260000000000003E-2</v>
      </c>
      <c r="S7329">
        <v>0.90871999999999997</v>
      </c>
      <c r="T7329" s="1">
        <v>0.39293</v>
      </c>
      <c r="U7329">
        <v>6.7250000000000004E-2</v>
      </c>
      <c r="V7329">
        <v>7.2999999999999995E-2</v>
      </c>
      <c r="W7329">
        <v>5.6809999999999999E-2</v>
      </c>
      <c r="X7329">
        <v>3.7199999999999997E-2</v>
      </c>
      <c r="Y7329" s="1">
        <v>0.16233</v>
      </c>
      <c r="Z7329">
        <v>5.9180000000000003E-2</v>
      </c>
      <c r="AA7329">
        <v>7.4109999999999995E-2</v>
      </c>
      <c r="AB7329">
        <v>9.4649999999999998E-2</v>
      </c>
      <c r="AC7329">
        <v>1.008E-2</v>
      </c>
      <c r="AD7329">
        <v>2.503E-2</v>
      </c>
      <c r="AE7329">
        <v>8.7040000000000006E-2</v>
      </c>
      <c r="AF7329">
        <v>0.19935</v>
      </c>
      <c r="AG7329" s="1">
        <v>0.14063000000000001</v>
      </c>
      <c r="AM7329"/>
    </row>
    <row r="7330" spans="1:39" hidden="1" x14ac:dyDescent="0.2">
      <c r="A7330" s="13" t="s">
        <v>53055</v>
      </c>
      <c r="B7330">
        <v>0.15</v>
      </c>
      <c r="C7330">
        <v>0.16</v>
      </c>
      <c r="D7330" s="1">
        <v>-1.0000000000000009E-2</v>
      </c>
      <c r="E7330">
        <v>1.116E-2</v>
      </c>
      <c r="F7330">
        <v>-2.5799999999999998E-3</v>
      </c>
      <c r="G7330" s="1">
        <v>1.9740000000000001E-2</v>
      </c>
      <c r="H7330">
        <v>1.116E-2</v>
      </c>
      <c r="I7330">
        <v>4.9070000000000003E-2</v>
      </c>
      <c r="J7330">
        <v>3.7909999999999999E-2</v>
      </c>
      <c r="K7330">
        <v>0.29237000000000002</v>
      </c>
      <c r="L7330" s="1">
        <v>0.77495999999999998</v>
      </c>
      <c r="M7330">
        <v>-2.5799999999999998E-3</v>
      </c>
      <c r="N7330">
        <v>3.533E-2</v>
      </c>
      <c r="O7330">
        <v>-7.2069999999999995E-2</v>
      </c>
      <c r="P7330" s="1">
        <v>0.94596999999999998</v>
      </c>
      <c r="Q7330">
        <v>1.9740000000000001E-2</v>
      </c>
      <c r="R7330">
        <v>5.765E-2</v>
      </c>
      <c r="S7330">
        <v>0.33080999999999999</v>
      </c>
      <c r="T7330" s="1">
        <v>0.75044</v>
      </c>
      <c r="U7330">
        <v>-8.3500000000000005E-2</v>
      </c>
      <c r="V7330">
        <v>1.81E-3</v>
      </c>
      <c r="W7330">
        <v>8.4220000000000003E-2</v>
      </c>
      <c r="X7330">
        <v>5.1040000000000002E-2</v>
      </c>
      <c r="Y7330" s="1">
        <v>0.12305000000000001</v>
      </c>
      <c r="Z7330">
        <v>0.10254000000000001</v>
      </c>
      <c r="AA7330">
        <v>0.31923000000000001</v>
      </c>
      <c r="AB7330">
        <v>0.16988</v>
      </c>
      <c r="AC7330">
        <v>7.8479999999999994E-2</v>
      </c>
      <c r="AD7330">
        <v>-0.12259</v>
      </c>
      <c r="AE7330">
        <v>4.3999999999999997E-2</v>
      </c>
      <c r="AF7330">
        <v>9.7420000000000007E-2</v>
      </c>
      <c r="AG7330" s="1">
        <v>-0.22772000000000001</v>
      </c>
      <c r="AM7330"/>
    </row>
    <row r="7331" spans="1:39" hidden="1" x14ac:dyDescent="0.2">
      <c r="A7331" s="13" t="s">
        <v>19567</v>
      </c>
      <c r="B7331">
        <v>0.82</v>
      </c>
      <c r="C7331">
        <v>0.83</v>
      </c>
      <c r="D7331" s="1">
        <v>-1.0000000000000009E-2</v>
      </c>
      <c r="E7331">
        <v>1.111E-2</v>
      </c>
      <c r="F7331">
        <v>-7.671E-2</v>
      </c>
      <c r="G7331" s="1">
        <v>6.6000000000000003E-2</v>
      </c>
      <c r="H7331">
        <v>1.111E-2</v>
      </c>
      <c r="I7331">
        <v>-0.19739999999999999</v>
      </c>
      <c r="J7331">
        <v>-0.20851</v>
      </c>
      <c r="K7331">
        <v>0.33823999999999999</v>
      </c>
      <c r="L7331" s="1">
        <v>0.74087999999999998</v>
      </c>
      <c r="M7331">
        <v>-7.671E-2</v>
      </c>
      <c r="N7331">
        <v>-0.28521999999999997</v>
      </c>
      <c r="O7331">
        <v>-2.1681400000000002</v>
      </c>
      <c r="P7331" s="1">
        <v>9.4490000000000005E-2</v>
      </c>
      <c r="Q7331">
        <v>6.6000000000000003E-2</v>
      </c>
      <c r="R7331">
        <v>-0.14249999999999999</v>
      </c>
      <c r="S7331">
        <v>1.7512099999999999</v>
      </c>
      <c r="T7331" s="1">
        <v>0.12253</v>
      </c>
      <c r="U7331">
        <v>-0.19470000000000001</v>
      </c>
      <c r="V7331">
        <v>-0.33855000000000002</v>
      </c>
      <c r="W7331">
        <v>-0.38863999999999999</v>
      </c>
      <c r="X7331">
        <v>-0.23172000000000001</v>
      </c>
      <c r="Y7331" s="1">
        <v>-0.27250999999999997</v>
      </c>
      <c r="Z7331">
        <v>-0.12141</v>
      </c>
      <c r="AA7331">
        <v>1.1129999999999999E-2</v>
      </c>
      <c r="AB7331">
        <v>-7.3690000000000005E-2</v>
      </c>
      <c r="AC7331">
        <v>-0.33289999999999997</v>
      </c>
      <c r="AD7331">
        <v>-6.8930000000000005E-2</v>
      </c>
      <c r="AE7331">
        <v>-0.15967000000000001</v>
      </c>
      <c r="AF7331">
        <v>-0.16547000000000001</v>
      </c>
      <c r="AG7331" s="1">
        <v>-0.2291</v>
      </c>
      <c r="AM7331"/>
    </row>
    <row r="7332" spans="1:39" hidden="1" x14ac:dyDescent="0.2">
      <c r="A7332" s="13" t="s">
        <v>5657</v>
      </c>
      <c r="B7332">
        <v>0.82</v>
      </c>
      <c r="C7332">
        <v>0.83</v>
      </c>
      <c r="D7332" s="1">
        <v>-1.0000000000000009E-2</v>
      </c>
      <c r="E7332">
        <v>1.0999999999999999E-2</v>
      </c>
      <c r="F7332">
        <v>-2.904E-2</v>
      </c>
      <c r="G7332" s="1">
        <v>2.1839999999999998E-2</v>
      </c>
      <c r="H7332">
        <v>1.133E-2</v>
      </c>
      <c r="I7332">
        <v>-0.2006</v>
      </c>
      <c r="J7332">
        <v>-0.21193000000000001</v>
      </c>
      <c r="K7332">
        <v>0.22921</v>
      </c>
      <c r="L7332" s="1">
        <v>0.82250999999999996</v>
      </c>
      <c r="M7332">
        <v>-8.9389999999999997E-2</v>
      </c>
      <c r="N7332">
        <v>-0.30132999999999999</v>
      </c>
      <c r="O7332">
        <v>-0.94103000000000003</v>
      </c>
      <c r="P7332" s="1">
        <v>0.39978000000000002</v>
      </c>
      <c r="Q7332">
        <v>7.4289999999999995E-2</v>
      </c>
      <c r="R7332">
        <v>-0.13764000000000001</v>
      </c>
      <c r="S7332">
        <v>1.62446</v>
      </c>
      <c r="T7332" s="1">
        <v>0.14760000000000001</v>
      </c>
      <c r="U7332">
        <v>-0.29535</v>
      </c>
      <c r="V7332">
        <v>-6.4839999999999995E-2</v>
      </c>
      <c r="W7332">
        <v>-0.13120000000000001</v>
      </c>
      <c r="X7332">
        <v>-0.57874999999999999</v>
      </c>
      <c r="Y7332" s="1">
        <v>-0.43651000000000001</v>
      </c>
      <c r="Z7332">
        <v>-0.26984999999999998</v>
      </c>
      <c r="AA7332">
        <v>-6.8900000000000003E-3</v>
      </c>
      <c r="AB7332">
        <v>-0.21160000000000001</v>
      </c>
      <c r="AC7332">
        <v>-0.12576999999999999</v>
      </c>
      <c r="AD7332">
        <v>-0.29082000000000002</v>
      </c>
      <c r="AE7332">
        <v>4.2659999999999997E-2</v>
      </c>
      <c r="AF7332">
        <v>-2.1139999999999999E-2</v>
      </c>
      <c r="AG7332" s="1">
        <v>-0.21773999999999999</v>
      </c>
      <c r="AM7332"/>
    </row>
    <row r="7333" spans="1:39" hidden="1" x14ac:dyDescent="0.2">
      <c r="A7333" s="13" t="s">
        <v>27831</v>
      </c>
      <c r="B7333">
        <v>0.87</v>
      </c>
      <c r="C7333">
        <v>0.88</v>
      </c>
      <c r="D7333" s="1">
        <v>-1.0000000000000009E-2</v>
      </c>
      <c r="E7333">
        <v>1.098E-2</v>
      </c>
      <c r="F7333">
        <v>2.6720000000000001E-2</v>
      </c>
      <c r="G7333" s="1">
        <v>8.6899999999999998E-3</v>
      </c>
      <c r="H7333">
        <v>2.879E-2</v>
      </c>
      <c r="I7333">
        <v>-0.34327000000000002</v>
      </c>
      <c r="J7333">
        <v>-0.37207000000000001</v>
      </c>
      <c r="K7333">
        <v>0.63251999999999997</v>
      </c>
      <c r="L7333" s="1">
        <v>0.53822000000000003</v>
      </c>
      <c r="M7333">
        <v>7.127E-2</v>
      </c>
      <c r="N7333">
        <v>-0.30079</v>
      </c>
      <c r="O7333">
        <v>0.93847000000000003</v>
      </c>
      <c r="P7333" s="1">
        <v>0.40006999999999998</v>
      </c>
      <c r="Q7333">
        <v>2.2399999999999998E-3</v>
      </c>
      <c r="R7333">
        <v>-0.36981999999999998</v>
      </c>
      <c r="S7333">
        <v>3.8710000000000001E-2</v>
      </c>
      <c r="T7333" s="1">
        <v>0.97016999999999998</v>
      </c>
      <c r="U7333">
        <v>-0.32868999999999998</v>
      </c>
      <c r="V7333">
        <v>-0.57167999999999997</v>
      </c>
      <c r="W7333">
        <v>-0.27188000000000001</v>
      </c>
      <c r="X7333">
        <v>-0.12912000000000001</v>
      </c>
      <c r="Y7333" s="1">
        <v>-0.20258000000000001</v>
      </c>
      <c r="Z7333">
        <v>-0.28481000000000001</v>
      </c>
      <c r="AA7333">
        <v>-0.18432999999999999</v>
      </c>
      <c r="AB7333">
        <v>-0.24757999999999999</v>
      </c>
      <c r="AC7333">
        <v>-0.53203999999999996</v>
      </c>
      <c r="AD7333">
        <v>-0.33066000000000001</v>
      </c>
      <c r="AE7333">
        <v>-0.26640999999999998</v>
      </c>
      <c r="AF7333">
        <v>-0.45618999999999998</v>
      </c>
      <c r="AG7333" s="1">
        <v>-0.65654999999999997</v>
      </c>
      <c r="AM7333"/>
    </row>
    <row r="7334" spans="1:39" hidden="1" x14ac:dyDescent="0.2">
      <c r="A7334" s="13" t="s">
        <v>16690</v>
      </c>
      <c r="B7334">
        <v>0.61</v>
      </c>
      <c r="C7334">
        <v>0.62</v>
      </c>
      <c r="D7334" s="1">
        <v>-1.0000000000000009E-2</v>
      </c>
      <c r="E7334">
        <v>1.082E-2</v>
      </c>
      <c r="F7334">
        <v>8.6E-3</v>
      </c>
      <c r="G7334" s="1">
        <v>-6.45E-3</v>
      </c>
      <c r="H7334">
        <v>5.4000000000000001E-4</v>
      </c>
      <c r="I7334">
        <v>-6.3930000000000001E-2</v>
      </c>
      <c r="J7334">
        <v>-6.4479999999999996E-2</v>
      </c>
      <c r="K7334">
        <v>1.8679999999999999E-2</v>
      </c>
      <c r="L7334" s="1">
        <v>0.98538999999999999</v>
      </c>
      <c r="M7334">
        <v>-3.1009999999999999E-2</v>
      </c>
      <c r="N7334">
        <v>-9.5490000000000005E-2</v>
      </c>
      <c r="O7334">
        <v>-0.52590000000000003</v>
      </c>
      <c r="P7334" s="1">
        <v>0.62663000000000002</v>
      </c>
      <c r="Q7334">
        <v>2.027E-2</v>
      </c>
      <c r="R7334">
        <v>-4.4209999999999999E-2</v>
      </c>
      <c r="S7334">
        <v>0.65329999999999999</v>
      </c>
      <c r="T7334" s="1">
        <v>0.53403</v>
      </c>
      <c r="U7334">
        <v>9.8710000000000006E-2</v>
      </c>
      <c r="V7334">
        <v>-0.13217000000000001</v>
      </c>
      <c r="W7334">
        <v>-0.23948</v>
      </c>
      <c r="X7334">
        <v>-3.3410000000000002E-2</v>
      </c>
      <c r="Y7334" s="1">
        <v>-0.1711</v>
      </c>
      <c r="Z7334">
        <v>-0.12352</v>
      </c>
      <c r="AA7334">
        <v>-4.122E-2</v>
      </c>
      <c r="AB7334">
        <v>-1.7829999999999999E-2</v>
      </c>
      <c r="AC7334">
        <v>-0.15464</v>
      </c>
      <c r="AD7334">
        <v>-6.5710000000000005E-2</v>
      </c>
      <c r="AE7334">
        <v>-9.0959999999999999E-2</v>
      </c>
      <c r="AF7334">
        <v>0.12206</v>
      </c>
      <c r="AG7334" s="1">
        <v>1.813E-2</v>
      </c>
      <c r="AM7334"/>
    </row>
    <row r="7335" spans="1:39" hidden="1" x14ac:dyDescent="0.2">
      <c r="A7335" s="13" t="s">
        <v>70272</v>
      </c>
      <c r="B7335">
        <v>0.76</v>
      </c>
      <c r="C7335">
        <v>0.77</v>
      </c>
      <c r="D7335" s="1">
        <v>-1.0000000000000009E-2</v>
      </c>
      <c r="E7335">
        <v>1.0800000000000001E-2</v>
      </c>
      <c r="F7335">
        <v>-1.2330000000000001E-2</v>
      </c>
      <c r="G7335" s="1">
        <v>3.125E-2</v>
      </c>
      <c r="H7335">
        <v>2.63E-3</v>
      </c>
      <c r="I7335">
        <v>-0.13062000000000001</v>
      </c>
      <c r="J7335">
        <v>-0.13325000000000001</v>
      </c>
      <c r="K7335">
        <v>8.4370000000000001E-2</v>
      </c>
      <c r="L7335" s="1">
        <v>0.93411999999999995</v>
      </c>
      <c r="M7335">
        <v>-3.4889999999999997E-2</v>
      </c>
      <c r="N7335">
        <v>-0.16814000000000001</v>
      </c>
      <c r="O7335">
        <v>-1.4434</v>
      </c>
      <c r="P7335" s="1">
        <v>0.21919</v>
      </c>
      <c r="Q7335">
        <v>2.6079999999999999E-2</v>
      </c>
      <c r="R7335">
        <v>-0.10717</v>
      </c>
      <c r="S7335">
        <v>0.54693000000000003</v>
      </c>
      <c r="T7335" s="1">
        <v>0.60121999999999998</v>
      </c>
      <c r="U7335">
        <v>-0.24171000000000001</v>
      </c>
      <c r="V7335">
        <v>-0.18808</v>
      </c>
      <c r="W7335">
        <v>-0.1691</v>
      </c>
      <c r="X7335">
        <v>-0.14474000000000001</v>
      </c>
      <c r="Y7335" s="1">
        <v>-9.7059999999999994E-2</v>
      </c>
      <c r="Z7335">
        <v>5.5939999999999997E-2</v>
      </c>
      <c r="AA7335">
        <v>-0.20275000000000001</v>
      </c>
      <c r="AB7335">
        <v>-0.32885999999999999</v>
      </c>
      <c r="AC7335">
        <v>-0.21065</v>
      </c>
      <c r="AD7335">
        <v>-0.12418999999999999</v>
      </c>
      <c r="AE7335">
        <v>-7.4109999999999995E-2</v>
      </c>
      <c r="AF7335">
        <v>-2.5999999999999998E-4</v>
      </c>
      <c r="AG7335" s="1">
        <v>2.7519999999999999E-2</v>
      </c>
      <c r="AM7335"/>
    </row>
    <row r="7336" spans="1:39" hidden="1" x14ac:dyDescent="0.2">
      <c r="A7336" s="13" t="s">
        <v>60643</v>
      </c>
      <c r="B7336">
        <v>0.41</v>
      </c>
      <c r="C7336">
        <v>0.42</v>
      </c>
      <c r="D7336" s="1">
        <v>-1.0000000000000009E-2</v>
      </c>
      <c r="E7336">
        <v>1.0670000000000001E-2</v>
      </c>
      <c r="F7336">
        <v>7.3039999999999994E-2</v>
      </c>
      <c r="G7336" s="1">
        <v>-5.3960000000000001E-2</v>
      </c>
      <c r="H7336">
        <v>3.63E-3</v>
      </c>
      <c r="I7336">
        <v>-1.2619999999999999E-2</v>
      </c>
      <c r="J7336">
        <v>-1.6250000000000001E-2</v>
      </c>
      <c r="K7336">
        <v>0.11831999999999999</v>
      </c>
      <c r="L7336" s="1">
        <v>0.90773999999999999</v>
      </c>
      <c r="M7336">
        <v>9.1069999999999998E-2</v>
      </c>
      <c r="N7336">
        <v>7.4819999999999998E-2</v>
      </c>
      <c r="O7336">
        <v>1.6371</v>
      </c>
      <c r="P7336" s="1">
        <v>0.17657999999999999</v>
      </c>
      <c r="Q7336">
        <v>-5.1020000000000003E-2</v>
      </c>
      <c r="R7336">
        <v>-6.7269999999999996E-2</v>
      </c>
      <c r="S7336">
        <v>-2.5590299999999999</v>
      </c>
      <c r="T7336" s="1">
        <v>3.635E-2</v>
      </c>
      <c r="U7336">
        <v>9.6670000000000006E-2</v>
      </c>
      <c r="V7336">
        <v>-9.1469999999999996E-2</v>
      </c>
      <c r="W7336">
        <v>0.13250999999999999</v>
      </c>
      <c r="X7336">
        <v>0.23333000000000001</v>
      </c>
      <c r="Y7336" s="1">
        <v>3.0599999999999998E-3</v>
      </c>
      <c r="Z7336">
        <v>-8.0250000000000002E-2</v>
      </c>
      <c r="AA7336">
        <v>-0.10113999999999999</v>
      </c>
      <c r="AB7336">
        <v>-0.1464</v>
      </c>
      <c r="AC7336">
        <v>-4.7600000000000003E-3</v>
      </c>
      <c r="AD7336">
        <v>-1.602E-2</v>
      </c>
      <c r="AE7336">
        <v>-2.1229999999999999E-2</v>
      </c>
      <c r="AF7336">
        <v>-3.4130000000000001E-2</v>
      </c>
      <c r="AG7336" s="1">
        <v>-0.13422999999999999</v>
      </c>
      <c r="AM7336"/>
    </row>
    <row r="7337" spans="1:39" hidden="1" x14ac:dyDescent="0.2">
      <c r="A7337" s="13" t="s">
        <v>53153</v>
      </c>
      <c r="B7337">
        <v>0.18</v>
      </c>
      <c r="C7337">
        <v>0.19</v>
      </c>
      <c r="D7337" s="1">
        <v>-1.0000000000000009E-2</v>
      </c>
      <c r="E7337">
        <v>1.047E-2</v>
      </c>
      <c r="F7337">
        <v>-3.771E-2</v>
      </c>
      <c r="G7337" s="1">
        <v>4.0579999999999998E-2</v>
      </c>
      <c r="H7337">
        <v>1.047E-2</v>
      </c>
      <c r="I7337">
        <v>4.0550000000000003E-2</v>
      </c>
      <c r="J7337">
        <v>3.0079999999999999E-2</v>
      </c>
      <c r="K7337">
        <v>0.35785</v>
      </c>
      <c r="L7337" s="1">
        <v>0.72653000000000001</v>
      </c>
      <c r="M7337">
        <v>-3.771E-2</v>
      </c>
      <c r="N7337">
        <v>-7.6299999999999996E-3</v>
      </c>
      <c r="O7337">
        <v>-0.95513999999999999</v>
      </c>
      <c r="P7337" s="1">
        <v>0.39295000000000002</v>
      </c>
      <c r="Q7337">
        <v>4.0579999999999998E-2</v>
      </c>
      <c r="R7337">
        <v>7.0660000000000001E-2</v>
      </c>
      <c r="S7337">
        <v>1.0562800000000001</v>
      </c>
      <c r="T7337" s="1">
        <v>0.32546999999999998</v>
      </c>
      <c r="U7337">
        <v>8.6700000000000006E-3</v>
      </c>
      <c r="V7337">
        <v>1.3520000000000001E-2</v>
      </c>
      <c r="W7337">
        <v>-9.307E-2</v>
      </c>
      <c r="X7337">
        <v>-8.8050000000000003E-2</v>
      </c>
      <c r="Y7337" s="1">
        <v>0.1208</v>
      </c>
      <c r="Z7337">
        <v>6.4100000000000004E-2</v>
      </c>
      <c r="AA7337">
        <v>0.28766999999999998</v>
      </c>
      <c r="AB7337">
        <v>0.10636</v>
      </c>
      <c r="AC7337">
        <v>-2.0580000000000001E-2</v>
      </c>
      <c r="AD7337">
        <v>9.5549999999999996E-2</v>
      </c>
      <c r="AE7337">
        <v>6.5619999999999998E-2</v>
      </c>
      <c r="AF7337">
        <v>5.1950000000000003E-2</v>
      </c>
      <c r="AG7337" s="1">
        <v>-8.5400000000000004E-2</v>
      </c>
      <c r="AM7337"/>
    </row>
    <row r="7338" spans="1:39" hidden="1" x14ac:dyDescent="0.2">
      <c r="A7338" s="13" t="s">
        <v>35852</v>
      </c>
      <c r="B7338">
        <v>0.13</v>
      </c>
      <c r="C7338">
        <v>0.14000000000000001</v>
      </c>
      <c r="D7338" s="1">
        <v>-1.0000000000000009E-2</v>
      </c>
      <c r="E7338">
        <v>1.0460000000000001E-2</v>
      </c>
      <c r="F7338">
        <v>4.582E-2</v>
      </c>
      <c r="G7338" s="1">
        <v>-4.904E-2</v>
      </c>
      <c r="H7338">
        <v>1.528E-2</v>
      </c>
      <c r="I7338">
        <v>5.7430000000000002E-2</v>
      </c>
      <c r="J7338">
        <v>4.215E-2</v>
      </c>
      <c r="K7338">
        <v>0.39205000000000001</v>
      </c>
      <c r="L7338" s="1">
        <v>0.70181000000000004</v>
      </c>
      <c r="M7338">
        <v>3.159E-2</v>
      </c>
      <c r="N7338">
        <v>7.374E-2</v>
      </c>
      <c r="O7338">
        <v>0.38238</v>
      </c>
      <c r="P7338" s="1">
        <v>0.72158</v>
      </c>
      <c r="Q7338">
        <v>5.0800000000000003E-3</v>
      </c>
      <c r="R7338">
        <v>4.7230000000000001E-2</v>
      </c>
      <c r="S7338">
        <v>0.12178</v>
      </c>
      <c r="T7338" s="1">
        <v>0.90646000000000004</v>
      </c>
      <c r="U7338">
        <v>-1.7840000000000002E-2</v>
      </c>
      <c r="V7338">
        <v>7.2999999999999996E-4</v>
      </c>
      <c r="W7338">
        <v>-0.10675</v>
      </c>
      <c r="X7338">
        <v>0.12282</v>
      </c>
      <c r="Y7338" s="1">
        <v>0.36974000000000001</v>
      </c>
      <c r="Z7338">
        <v>2.6210000000000001E-2</v>
      </c>
      <c r="AA7338">
        <v>0.24828</v>
      </c>
      <c r="AB7338">
        <v>9.7670000000000007E-2</v>
      </c>
      <c r="AC7338">
        <v>-0.13738</v>
      </c>
      <c r="AD7338">
        <v>9.418E-2</v>
      </c>
      <c r="AE7338">
        <v>-0.08</v>
      </c>
      <c r="AF7338">
        <v>7.7929999999999999E-2</v>
      </c>
      <c r="AG7338" s="1">
        <v>5.0959999999999998E-2</v>
      </c>
      <c r="AM7338"/>
    </row>
    <row r="7339" spans="1:39" hidden="1" x14ac:dyDescent="0.2">
      <c r="A7339" s="13" t="s">
        <v>45998</v>
      </c>
      <c r="B7339">
        <v>0.06</v>
      </c>
      <c r="C7339">
        <v>7.0000000000000007E-2</v>
      </c>
      <c r="D7339" s="1">
        <v>-1.0000000000000009E-2</v>
      </c>
      <c r="E7339">
        <v>1.03E-2</v>
      </c>
      <c r="F7339">
        <v>2.768E-2</v>
      </c>
      <c r="G7339" s="1">
        <v>-2.8639999999999999E-2</v>
      </c>
      <c r="H7339">
        <v>1.486E-2</v>
      </c>
      <c r="I7339">
        <v>8.3519999999999997E-2</v>
      </c>
      <c r="J7339">
        <v>6.8659999999999999E-2</v>
      </c>
      <c r="K7339">
        <v>0.72987000000000002</v>
      </c>
      <c r="L7339" s="1">
        <v>0.47878999999999999</v>
      </c>
      <c r="M7339">
        <v>8.7500000000000008E-3</v>
      </c>
      <c r="N7339">
        <v>7.7410000000000007E-2</v>
      </c>
      <c r="O7339">
        <v>0.23501</v>
      </c>
      <c r="P7339" s="1">
        <v>0.82557999999999998</v>
      </c>
      <c r="Q7339">
        <v>1.8679999999999999E-2</v>
      </c>
      <c r="R7339">
        <v>8.7340000000000001E-2</v>
      </c>
      <c r="S7339">
        <v>0.73885000000000001</v>
      </c>
      <c r="T7339" s="1">
        <v>0.48326999999999998</v>
      </c>
      <c r="U7339">
        <v>8.8489999999999999E-2</v>
      </c>
      <c r="V7339">
        <v>7.3050000000000004E-2</v>
      </c>
      <c r="W7339">
        <v>-1.711E-2</v>
      </c>
      <c r="X7339">
        <v>0.20677000000000001</v>
      </c>
      <c r="Y7339" s="1">
        <v>3.585E-2</v>
      </c>
      <c r="Z7339">
        <v>9.0749999999999997E-2</v>
      </c>
      <c r="AA7339">
        <v>0.11459999999999999</v>
      </c>
      <c r="AB7339">
        <v>8.8209999999999997E-2</v>
      </c>
      <c r="AC7339">
        <v>0.12453</v>
      </c>
      <c r="AD7339">
        <v>7.7740000000000004E-2</v>
      </c>
      <c r="AE7339">
        <v>0.11846</v>
      </c>
      <c r="AF7339">
        <v>0.16039999999999999</v>
      </c>
      <c r="AG7339" s="1">
        <v>-7.5980000000000006E-2</v>
      </c>
      <c r="AM7339"/>
    </row>
    <row r="7340" spans="1:39" hidden="1" x14ac:dyDescent="0.2">
      <c r="A7340" s="13" t="s">
        <v>18781</v>
      </c>
      <c r="B7340">
        <v>0.84</v>
      </c>
      <c r="C7340">
        <v>0.85</v>
      </c>
      <c r="D7340" s="1">
        <v>-1.0000000000000009E-2</v>
      </c>
      <c r="E7340">
        <v>9.9399999999999992E-3</v>
      </c>
      <c r="F7340">
        <v>4.8000000000000001E-2</v>
      </c>
      <c r="G7340" s="1">
        <v>-1.3849999999999999E-2</v>
      </c>
      <c r="H7340">
        <v>9.9399999999999992E-3</v>
      </c>
      <c r="I7340">
        <v>-0.24970999999999999</v>
      </c>
      <c r="J7340">
        <v>-0.25966</v>
      </c>
      <c r="K7340">
        <v>0.33139999999999997</v>
      </c>
      <c r="L7340" s="1">
        <v>0.74578999999999995</v>
      </c>
      <c r="M7340">
        <v>4.8000000000000001E-2</v>
      </c>
      <c r="N7340">
        <v>-0.21165</v>
      </c>
      <c r="O7340">
        <v>0.91691</v>
      </c>
      <c r="P7340" s="1">
        <v>0.4103</v>
      </c>
      <c r="Q7340">
        <v>-1.3849999999999999E-2</v>
      </c>
      <c r="R7340">
        <v>-0.27350000000000002</v>
      </c>
      <c r="S7340">
        <v>-0.38618999999999998</v>
      </c>
      <c r="T7340" s="1">
        <v>0.71045000000000003</v>
      </c>
      <c r="U7340">
        <v>-0.29744999999999999</v>
      </c>
      <c r="V7340">
        <v>-0.28175</v>
      </c>
      <c r="W7340">
        <v>-0.26539000000000001</v>
      </c>
      <c r="X7340">
        <v>-0.19968</v>
      </c>
      <c r="Y7340" s="1">
        <v>-1.3990000000000001E-2</v>
      </c>
      <c r="Z7340">
        <v>-0.1663</v>
      </c>
      <c r="AA7340">
        <v>-0.39811999999999997</v>
      </c>
      <c r="AB7340">
        <v>-0.30084</v>
      </c>
      <c r="AC7340">
        <v>-0.22947999999999999</v>
      </c>
      <c r="AD7340">
        <v>-0.17183999999999999</v>
      </c>
      <c r="AE7340">
        <v>-0.18825</v>
      </c>
      <c r="AF7340">
        <v>-0.42199999999999999</v>
      </c>
      <c r="AG7340" s="1">
        <v>-0.31119999999999998</v>
      </c>
      <c r="AM7340"/>
    </row>
    <row r="7341" spans="1:39" hidden="1" x14ac:dyDescent="0.2">
      <c r="A7341" s="13" t="s">
        <v>64909</v>
      </c>
      <c r="B7341">
        <v>0.94</v>
      </c>
      <c r="C7341">
        <v>0.95</v>
      </c>
      <c r="D7341" s="1">
        <v>-1.0000000000000009E-2</v>
      </c>
      <c r="E7341">
        <v>9.5200000000000007E-3</v>
      </c>
      <c r="F7341">
        <v>-5.0139999999999997E-2</v>
      </c>
      <c r="G7341" s="1">
        <v>5.808E-2</v>
      </c>
      <c r="H7341">
        <v>0.11118</v>
      </c>
      <c r="I7341">
        <v>-0.86043999999999998</v>
      </c>
      <c r="J7341">
        <v>-0.97162999999999999</v>
      </c>
      <c r="K7341">
        <v>1.56565</v>
      </c>
      <c r="L7341" s="1">
        <v>0.14285</v>
      </c>
      <c r="M7341">
        <v>8.26E-3</v>
      </c>
      <c r="N7341">
        <v>-0.96335999999999999</v>
      </c>
      <c r="O7341">
        <v>0.14854000000000001</v>
      </c>
      <c r="P7341" s="1">
        <v>0.88885999999999998</v>
      </c>
      <c r="Q7341">
        <v>0.17551</v>
      </c>
      <c r="R7341">
        <v>-0.79612000000000005</v>
      </c>
      <c r="S7341">
        <v>1.6490800000000001</v>
      </c>
      <c r="T7341" s="1">
        <v>0.14269999999999999</v>
      </c>
      <c r="U7341">
        <v>-0.82474000000000003</v>
      </c>
      <c r="V7341">
        <v>-0.99997000000000003</v>
      </c>
      <c r="W7341">
        <v>-0.86392999999999998</v>
      </c>
      <c r="X7341">
        <v>-1.13486</v>
      </c>
      <c r="Y7341" s="1">
        <v>-0.99331999999999998</v>
      </c>
      <c r="Z7341">
        <v>-0.58650999999999998</v>
      </c>
      <c r="AA7341">
        <v>-0.81640999999999997</v>
      </c>
      <c r="AB7341">
        <v>-0.88441000000000003</v>
      </c>
      <c r="AC7341">
        <v>-1.4016200000000001</v>
      </c>
      <c r="AD7341">
        <v>-0.98663999999999996</v>
      </c>
      <c r="AE7341">
        <v>-0.47197</v>
      </c>
      <c r="AF7341">
        <v>-0.57704999999999995</v>
      </c>
      <c r="AG7341" s="1">
        <v>-0.64434000000000002</v>
      </c>
      <c r="AM7341"/>
    </row>
    <row r="7342" spans="1:39" hidden="1" x14ac:dyDescent="0.2">
      <c r="A7342" s="13" t="s">
        <v>7710</v>
      </c>
      <c r="B7342">
        <v>0.95</v>
      </c>
      <c r="C7342">
        <v>0.96</v>
      </c>
      <c r="D7342" s="1">
        <v>-1.0000000000000009E-2</v>
      </c>
      <c r="E7342">
        <v>9.4299999999999991E-3</v>
      </c>
      <c r="F7342">
        <v>-4.2700000000000002E-2</v>
      </c>
      <c r="G7342" s="1">
        <v>6.7019999999999996E-2</v>
      </c>
      <c r="H7342">
        <v>2.7369999999999998E-2</v>
      </c>
      <c r="I7342">
        <v>-1.0781099999999999</v>
      </c>
      <c r="J7342">
        <v>-1.10548</v>
      </c>
      <c r="K7342">
        <v>0.38131999999999999</v>
      </c>
      <c r="L7342" s="1">
        <v>0.70943000000000001</v>
      </c>
      <c r="M7342">
        <v>-4.0489999999999998E-2</v>
      </c>
      <c r="N7342">
        <v>-1.1459699999999999</v>
      </c>
      <c r="O7342">
        <v>-0.41422999999999999</v>
      </c>
      <c r="P7342" s="1">
        <v>0.69962000000000002</v>
      </c>
      <c r="Q7342">
        <v>6.9779999999999995E-2</v>
      </c>
      <c r="R7342">
        <v>-1.0357000000000001</v>
      </c>
      <c r="S7342">
        <v>0.69237000000000004</v>
      </c>
      <c r="T7342" s="1">
        <v>0.51068000000000002</v>
      </c>
      <c r="U7342">
        <v>-1.1186199999999999</v>
      </c>
      <c r="V7342">
        <v>-1.23068</v>
      </c>
      <c r="W7342">
        <v>-1.3849499999999999</v>
      </c>
      <c r="X7342">
        <v>-0.79712000000000005</v>
      </c>
      <c r="Y7342" s="1">
        <v>-1.19845</v>
      </c>
      <c r="Z7342">
        <v>-1.1669099999999999</v>
      </c>
      <c r="AA7342">
        <v>-0.85121000000000002</v>
      </c>
      <c r="AB7342">
        <v>-0.61089000000000004</v>
      </c>
      <c r="AC7342">
        <v>-1.0607</v>
      </c>
      <c r="AD7342">
        <v>-0.83806000000000003</v>
      </c>
      <c r="AE7342">
        <v>-1.33893</v>
      </c>
      <c r="AF7342">
        <v>-0.94420000000000004</v>
      </c>
      <c r="AG7342" s="1">
        <v>-1.47465</v>
      </c>
      <c r="AM7342"/>
    </row>
    <row r="7343" spans="1:39" hidden="1" x14ac:dyDescent="0.2">
      <c r="A7343" s="13" t="s">
        <v>72874</v>
      </c>
      <c r="B7343">
        <v>0.83</v>
      </c>
      <c r="C7343">
        <v>0.84</v>
      </c>
      <c r="D7343" s="1">
        <v>-1.0000000000000009E-2</v>
      </c>
      <c r="E7343">
        <v>9.3799999999999994E-3</v>
      </c>
      <c r="F7343">
        <v>-5.3099999999999996E-3</v>
      </c>
      <c r="G7343" s="1">
        <v>4.8999999999999998E-4</v>
      </c>
      <c r="H7343">
        <v>1.519E-2</v>
      </c>
      <c r="I7343">
        <v>-0.20929</v>
      </c>
      <c r="J7343">
        <v>-0.22448000000000001</v>
      </c>
      <c r="K7343">
        <v>0.27851999999999999</v>
      </c>
      <c r="L7343" s="1">
        <v>0.78525</v>
      </c>
      <c r="M7343">
        <v>-4.0469999999999999E-2</v>
      </c>
      <c r="N7343">
        <v>-0.26495000000000002</v>
      </c>
      <c r="O7343">
        <v>-0.53513999999999995</v>
      </c>
      <c r="P7343" s="1">
        <v>0.62060000000000004</v>
      </c>
      <c r="Q7343">
        <v>4.9979999999999997E-2</v>
      </c>
      <c r="R7343">
        <v>-0.17449999999999999</v>
      </c>
      <c r="S7343">
        <v>0.65925</v>
      </c>
      <c r="T7343" s="1">
        <v>0.53056999999999999</v>
      </c>
      <c r="U7343">
        <v>-0.40098</v>
      </c>
      <c r="V7343">
        <v>-0.46283000000000002</v>
      </c>
      <c r="W7343">
        <v>-9.2240000000000003E-2</v>
      </c>
      <c r="X7343">
        <v>-0.10314</v>
      </c>
      <c r="Y7343" s="1">
        <v>-0.26555000000000001</v>
      </c>
      <c r="Z7343">
        <v>-0.13814000000000001</v>
      </c>
      <c r="AA7343">
        <v>-0.33983000000000002</v>
      </c>
      <c r="AB7343">
        <v>-0.27218999999999999</v>
      </c>
      <c r="AC7343">
        <v>4.6030000000000001E-2</v>
      </c>
      <c r="AD7343">
        <v>-5.7369999999999997E-2</v>
      </c>
      <c r="AE7343">
        <v>-0.59028000000000003</v>
      </c>
      <c r="AF7343">
        <v>-2.707E-2</v>
      </c>
      <c r="AG7343" s="1">
        <v>-1.7160000000000002E-2</v>
      </c>
      <c r="AM7343"/>
    </row>
    <row r="7344" spans="1:39" hidden="1" x14ac:dyDescent="0.2">
      <c r="A7344" s="13" t="s">
        <v>22150</v>
      </c>
      <c r="B7344">
        <v>0.88</v>
      </c>
      <c r="C7344">
        <v>0.89</v>
      </c>
      <c r="D7344" s="1">
        <v>-1.0000000000000009E-2</v>
      </c>
      <c r="E7344">
        <v>9.3699999999999999E-3</v>
      </c>
      <c r="F7344">
        <v>-3.6299999999999999E-2</v>
      </c>
      <c r="G7344" s="1">
        <v>2.3380000000000001E-2</v>
      </c>
      <c r="H7344">
        <v>5.2470000000000003E-2</v>
      </c>
      <c r="I7344">
        <v>-0.36925999999999998</v>
      </c>
      <c r="J7344">
        <v>-0.42174</v>
      </c>
      <c r="K7344">
        <v>0.79678000000000004</v>
      </c>
      <c r="L7344" s="1">
        <v>0.44077</v>
      </c>
      <c r="M7344">
        <v>-5.9979999999999999E-2</v>
      </c>
      <c r="N7344">
        <v>-0.48171000000000003</v>
      </c>
      <c r="O7344">
        <v>-0.56667999999999996</v>
      </c>
      <c r="P7344" s="1">
        <v>0.60099999999999998</v>
      </c>
      <c r="Q7344">
        <v>0.12275999999999999</v>
      </c>
      <c r="R7344">
        <v>-0.29898000000000002</v>
      </c>
      <c r="S7344">
        <v>1.5606500000000001</v>
      </c>
      <c r="T7344" s="1">
        <v>0.16200000000000001</v>
      </c>
      <c r="U7344">
        <v>-0.16578999999999999</v>
      </c>
      <c r="V7344">
        <v>-0.30142000000000002</v>
      </c>
      <c r="W7344">
        <v>-0.58250000000000002</v>
      </c>
      <c r="X7344">
        <v>-0.71504000000000001</v>
      </c>
      <c r="Y7344" s="1">
        <v>-0.64380999999999999</v>
      </c>
      <c r="Z7344">
        <v>-0.38455</v>
      </c>
      <c r="AA7344">
        <v>4.4220000000000002E-2</v>
      </c>
      <c r="AB7344">
        <v>-0.2215</v>
      </c>
      <c r="AC7344">
        <v>-0.27564</v>
      </c>
      <c r="AD7344">
        <v>-0.58960000000000001</v>
      </c>
      <c r="AE7344">
        <v>-0.20913000000000001</v>
      </c>
      <c r="AF7344">
        <v>-0.60965000000000003</v>
      </c>
      <c r="AG7344" s="1">
        <v>-0.14598</v>
      </c>
      <c r="AM7344"/>
    </row>
    <row r="7345" spans="1:39" hidden="1" x14ac:dyDescent="0.2">
      <c r="A7345" s="13" t="s">
        <v>51404</v>
      </c>
      <c r="B7345">
        <v>0.21</v>
      </c>
      <c r="C7345">
        <v>0.22</v>
      </c>
      <c r="D7345" s="1">
        <v>-1.0000000000000009E-2</v>
      </c>
      <c r="E7345">
        <v>9.3699999999999999E-3</v>
      </c>
      <c r="F7345">
        <v>-4.5100000000000001E-2</v>
      </c>
      <c r="G7345" s="1">
        <v>4.3409999999999997E-2</v>
      </c>
      <c r="H7345">
        <v>9.3699999999999999E-3</v>
      </c>
      <c r="I7345">
        <v>3.4070000000000003E-2</v>
      </c>
      <c r="J7345">
        <v>2.47E-2</v>
      </c>
      <c r="K7345">
        <v>0.25007000000000001</v>
      </c>
      <c r="L7345" s="1">
        <v>0.80669000000000002</v>
      </c>
      <c r="M7345">
        <v>-4.5100000000000001E-2</v>
      </c>
      <c r="N7345">
        <v>-2.0400000000000001E-2</v>
      </c>
      <c r="O7345">
        <v>-0.98929999999999996</v>
      </c>
      <c r="P7345" s="1">
        <v>0.37789</v>
      </c>
      <c r="Q7345">
        <v>4.3409999999999997E-2</v>
      </c>
      <c r="R7345">
        <v>6.8110000000000004E-2</v>
      </c>
      <c r="S7345">
        <v>0.83259000000000005</v>
      </c>
      <c r="T7345" s="1">
        <v>0.43231999999999998</v>
      </c>
      <c r="U7345">
        <v>4.7280000000000003E-2</v>
      </c>
      <c r="V7345">
        <v>-1.8089999999999998E-2</v>
      </c>
      <c r="W7345">
        <v>-0.15329999999999999</v>
      </c>
      <c r="X7345">
        <v>-8.14E-2</v>
      </c>
      <c r="Y7345" s="1">
        <v>0.10349999999999999</v>
      </c>
      <c r="Z7345">
        <v>8.4809999999999997E-2</v>
      </c>
      <c r="AA7345">
        <v>0.11389000000000001</v>
      </c>
      <c r="AB7345">
        <v>8.1899999999999994E-3</v>
      </c>
      <c r="AC7345">
        <v>9.5189999999999997E-2</v>
      </c>
      <c r="AD7345">
        <v>0.13263</v>
      </c>
      <c r="AE7345">
        <v>-1.6729999999999998E-2</v>
      </c>
      <c r="AF7345">
        <v>0.32177</v>
      </c>
      <c r="AG7345" s="1">
        <v>-0.19485</v>
      </c>
      <c r="AM7345"/>
    </row>
    <row r="7346" spans="1:39" hidden="1" x14ac:dyDescent="0.2">
      <c r="A7346" s="13" t="s">
        <v>21817</v>
      </c>
      <c r="B7346">
        <v>0.8</v>
      </c>
      <c r="C7346">
        <v>0.81</v>
      </c>
      <c r="D7346" s="1">
        <v>-1.0000000000000009E-2</v>
      </c>
      <c r="E7346">
        <v>9.2700000000000005E-3</v>
      </c>
      <c r="F7346">
        <v>5.0500000000000003E-2</v>
      </c>
      <c r="G7346" s="1">
        <v>-1.6500000000000001E-2</v>
      </c>
      <c r="H7346">
        <v>9.2700000000000005E-3</v>
      </c>
      <c r="I7346">
        <v>-0.16766</v>
      </c>
      <c r="J7346">
        <v>-0.17693</v>
      </c>
      <c r="K7346">
        <v>0.21112</v>
      </c>
      <c r="L7346" s="1">
        <v>0.83626</v>
      </c>
      <c r="M7346">
        <v>5.0500000000000003E-2</v>
      </c>
      <c r="N7346">
        <v>-0.12642999999999999</v>
      </c>
      <c r="O7346">
        <v>0.93520000000000003</v>
      </c>
      <c r="P7346" s="1">
        <v>0.40194000000000002</v>
      </c>
      <c r="Q7346">
        <v>-1.6500000000000001E-2</v>
      </c>
      <c r="R7346">
        <v>-0.19342999999999999</v>
      </c>
      <c r="S7346">
        <v>-0.25921</v>
      </c>
      <c r="T7346" s="1">
        <v>0.80286000000000002</v>
      </c>
      <c r="U7346">
        <v>-3.4779999999999998E-2</v>
      </c>
      <c r="V7346">
        <v>-4.7530000000000003E-2</v>
      </c>
      <c r="W7346">
        <v>-0.10815</v>
      </c>
      <c r="X7346">
        <v>-0.10879</v>
      </c>
      <c r="Y7346" s="1">
        <v>-0.33289999999999997</v>
      </c>
      <c r="Z7346">
        <v>-0.13816999999999999</v>
      </c>
      <c r="AA7346">
        <v>-0.40706999999999999</v>
      </c>
      <c r="AB7346">
        <v>-0.24661</v>
      </c>
      <c r="AC7346">
        <v>5.96E-3</v>
      </c>
      <c r="AD7346">
        <v>-0.50373999999999997</v>
      </c>
      <c r="AE7346">
        <v>-3.9609999999999999E-2</v>
      </c>
      <c r="AF7346">
        <v>-0.12103</v>
      </c>
      <c r="AG7346" s="1">
        <v>-9.7140000000000004E-2</v>
      </c>
      <c r="AM7346"/>
    </row>
    <row r="7347" spans="1:39" hidden="1" x14ac:dyDescent="0.2">
      <c r="A7347" s="13" t="s">
        <v>35386</v>
      </c>
      <c r="B7347">
        <v>0.91</v>
      </c>
      <c r="C7347">
        <v>0.92</v>
      </c>
      <c r="D7347" s="1">
        <v>-1.0000000000000009E-2</v>
      </c>
      <c r="E7347">
        <v>9.2200000000000008E-3</v>
      </c>
      <c r="F7347">
        <v>4.5350000000000001E-2</v>
      </c>
      <c r="G7347" s="1">
        <v>-1.1100000000000001E-3</v>
      </c>
      <c r="H7347">
        <v>7.6130000000000003E-2</v>
      </c>
      <c r="I7347">
        <v>-0.57987999999999995</v>
      </c>
      <c r="J7347">
        <v>-0.65600999999999998</v>
      </c>
      <c r="K7347">
        <v>1.21001</v>
      </c>
      <c r="L7347" s="1">
        <v>0.24895999999999999</v>
      </c>
      <c r="M7347">
        <v>0.16622999999999999</v>
      </c>
      <c r="N7347">
        <v>-0.48977999999999999</v>
      </c>
      <c r="O7347">
        <v>2.4655200000000002</v>
      </c>
      <c r="P7347" s="1">
        <v>6.7809999999999995E-2</v>
      </c>
      <c r="Q7347">
        <v>1.9820000000000001E-2</v>
      </c>
      <c r="R7347">
        <v>-0.63619000000000003</v>
      </c>
      <c r="S7347">
        <v>0.21956000000000001</v>
      </c>
      <c r="T7347" s="1">
        <v>0.83240000000000003</v>
      </c>
      <c r="U7347">
        <v>-0.42824000000000001</v>
      </c>
      <c r="V7347">
        <v>-0.70418000000000003</v>
      </c>
      <c r="W7347">
        <v>-0.58392999999999995</v>
      </c>
      <c r="X7347">
        <v>-0.34727999999999998</v>
      </c>
      <c r="Y7347" s="1">
        <v>-0.38528000000000001</v>
      </c>
      <c r="Z7347">
        <v>-0.8337</v>
      </c>
      <c r="AA7347">
        <v>-0.39706000000000002</v>
      </c>
      <c r="AB7347">
        <v>-0.18962999999999999</v>
      </c>
      <c r="AC7347">
        <v>-0.77412999999999998</v>
      </c>
      <c r="AD7347">
        <v>-0.72458</v>
      </c>
      <c r="AE7347">
        <v>-0.54103000000000001</v>
      </c>
      <c r="AF7347">
        <v>-0.64410999999999996</v>
      </c>
      <c r="AG7347" s="1">
        <v>-0.98529</v>
      </c>
      <c r="AM7347"/>
    </row>
    <row r="7348" spans="1:39" hidden="1" x14ac:dyDescent="0.2">
      <c r="A7348" s="13" t="s">
        <v>9678</v>
      </c>
      <c r="B7348">
        <v>0.84</v>
      </c>
      <c r="C7348">
        <v>0.85</v>
      </c>
      <c r="D7348" s="1">
        <v>-1.0000000000000009E-2</v>
      </c>
      <c r="E7348">
        <v>8.7100000000000007E-3</v>
      </c>
      <c r="F7348">
        <v>5.8729999999999997E-2</v>
      </c>
      <c r="G7348" s="1">
        <v>-2.2550000000000001E-2</v>
      </c>
      <c r="H7348">
        <v>8.7100000000000007E-3</v>
      </c>
      <c r="I7348">
        <v>-0.24731</v>
      </c>
      <c r="J7348">
        <v>-0.25602000000000003</v>
      </c>
      <c r="K7348">
        <v>0.2792</v>
      </c>
      <c r="L7348" s="1">
        <v>0.78471000000000002</v>
      </c>
      <c r="M7348">
        <v>5.8729999999999997E-2</v>
      </c>
      <c r="N7348">
        <v>-0.19728999999999999</v>
      </c>
      <c r="O7348">
        <v>0.80798000000000003</v>
      </c>
      <c r="P7348" s="1">
        <v>0.46417000000000003</v>
      </c>
      <c r="Q7348">
        <v>-2.2550000000000001E-2</v>
      </c>
      <c r="R7348">
        <v>-0.27856999999999998</v>
      </c>
      <c r="S7348">
        <v>-1.07151</v>
      </c>
      <c r="T7348" s="1">
        <v>0.31725999999999999</v>
      </c>
      <c r="U7348">
        <v>-0.25208999999999998</v>
      </c>
      <c r="V7348">
        <v>-0.28077999999999997</v>
      </c>
      <c r="W7348">
        <v>-0.27936</v>
      </c>
      <c r="X7348">
        <v>-0.26655000000000001</v>
      </c>
      <c r="Y7348" s="1">
        <v>9.2310000000000003E-2</v>
      </c>
      <c r="Z7348">
        <v>-0.21128</v>
      </c>
      <c r="AA7348">
        <v>-0.22805</v>
      </c>
      <c r="AB7348">
        <v>-0.20824999999999999</v>
      </c>
      <c r="AC7348">
        <v>-0.28261999999999998</v>
      </c>
      <c r="AD7348">
        <v>-0.28793000000000002</v>
      </c>
      <c r="AE7348">
        <v>-0.30348999999999998</v>
      </c>
      <c r="AF7348">
        <v>-0.35447000000000001</v>
      </c>
      <c r="AG7348" s="1">
        <v>-0.35247000000000001</v>
      </c>
      <c r="AM7348"/>
    </row>
    <row r="7349" spans="1:39" hidden="1" x14ac:dyDescent="0.2">
      <c r="A7349" s="13" t="s">
        <v>18839</v>
      </c>
      <c r="B7349">
        <v>0.77</v>
      </c>
      <c r="C7349">
        <v>0.78</v>
      </c>
      <c r="D7349" s="1">
        <v>-1.0000000000000009E-2</v>
      </c>
      <c r="E7349">
        <v>8.6400000000000001E-3</v>
      </c>
      <c r="F7349">
        <v>8.4659999999999999E-2</v>
      </c>
      <c r="G7349" s="1">
        <v>-3.8879999999999998E-2</v>
      </c>
      <c r="H7349">
        <v>8.6400000000000001E-3</v>
      </c>
      <c r="I7349">
        <v>-0.14351</v>
      </c>
      <c r="J7349">
        <v>-0.15214</v>
      </c>
      <c r="K7349">
        <v>0.22647</v>
      </c>
      <c r="L7349" s="1">
        <v>0.82457000000000003</v>
      </c>
      <c r="M7349">
        <v>8.4659999999999999E-2</v>
      </c>
      <c r="N7349">
        <v>-6.7479999999999998E-2</v>
      </c>
      <c r="O7349">
        <v>4.8845900000000002</v>
      </c>
      <c r="P7349" s="1">
        <v>6.3299999999999997E-3</v>
      </c>
      <c r="Q7349">
        <v>-3.8879999999999998E-2</v>
      </c>
      <c r="R7349">
        <v>-0.19102</v>
      </c>
      <c r="S7349">
        <v>-0.70016999999999996</v>
      </c>
      <c r="T7349" s="1">
        <v>0.50622</v>
      </c>
      <c r="U7349">
        <v>-0.10042</v>
      </c>
      <c r="V7349">
        <v>-3.3570000000000003E-2</v>
      </c>
      <c r="W7349">
        <v>-2.0369999999999999E-2</v>
      </c>
      <c r="X7349">
        <v>-9.9030000000000007E-2</v>
      </c>
      <c r="Y7349" s="1">
        <v>-8.4019999999999997E-2</v>
      </c>
      <c r="Z7349">
        <v>-5.731E-2</v>
      </c>
      <c r="AA7349">
        <v>-0.16044</v>
      </c>
      <c r="AB7349">
        <v>-0.40793000000000001</v>
      </c>
      <c r="AC7349">
        <v>-0.14302000000000001</v>
      </c>
      <c r="AD7349">
        <v>-0.22792999999999999</v>
      </c>
      <c r="AE7349">
        <v>-0.17335999999999999</v>
      </c>
      <c r="AF7349">
        <v>4.6469999999999997E-2</v>
      </c>
      <c r="AG7349" s="1">
        <v>-0.40466000000000002</v>
      </c>
      <c r="AM7349"/>
    </row>
    <row r="7350" spans="1:39" hidden="1" x14ac:dyDescent="0.2">
      <c r="A7350" s="13" t="s">
        <v>27190</v>
      </c>
      <c r="B7350">
        <v>0.21</v>
      </c>
      <c r="C7350">
        <v>0.22</v>
      </c>
      <c r="D7350" s="1">
        <v>-1.0000000000000009E-2</v>
      </c>
      <c r="E7350">
        <v>8.6199999999999992E-3</v>
      </c>
      <c r="F7350">
        <v>2.946E-2</v>
      </c>
      <c r="G7350" s="1">
        <v>-4.4099999999999999E-3</v>
      </c>
      <c r="H7350">
        <v>8.6199999999999992E-3</v>
      </c>
      <c r="I7350">
        <v>3.2669999999999998E-2</v>
      </c>
      <c r="J7350">
        <v>2.4049999999999998E-2</v>
      </c>
      <c r="K7350">
        <v>0.37169999999999997</v>
      </c>
      <c r="L7350" s="1">
        <v>0.71638000000000002</v>
      </c>
      <c r="M7350">
        <v>2.946E-2</v>
      </c>
      <c r="N7350">
        <v>5.3510000000000002E-2</v>
      </c>
      <c r="O7350">
        <v>0.73173999999999995</v>
      </c>
      <c r="P7350" s="1">
        <v>0.50446000000000002</v>
      </c>
      <c r="Q7350">
        <v>-4.4099999999999999E-3</v>
      </c>
      <c r="R7350">
        <v>1.9640000000000001E-2</v>
      </c>
      <c r="S7350">
        <v>-0.15181</v>
      </c>
      <c r="T7350" s="1">
        <v>0.88353000000000004</v>
      </c>
      <c r="U7350">
        <v>-8.5040000000000004E-2</v>
      </c>
      <c r="V7350">
        <v>1.9259999999999999E-2</v>
      </c>
      <c r="W7350">
        <v>8.337E-2</v>
      </c>
      <c r="X7350">
        <v>0.10537000000000001</v>
      </c>
      <c r="Y7350" s="1">
        <v>0.14460000000000001</v>
      </c>
      <c r="Z7350">
        <v>4.4749999999999998E-2</v>
      </c>
      <c r="AA7350">
        <v>-2.1909999999999999E-2</v>
      </c>
      <c r="AB7350">
        <v>-0.11255999999999999</v>
      </c>
      <c r="AC7350">
        <v>0.13405</v>
      </c>
      <c r="AD7350">
        <v>-7.0550000000000002E-2</v>
      </c>
      <c r="AE7350">
        <v>4.3900000000000002E-2</v>
      </c>
      <c r="AF7350">
        <v>6.5129999999999993E-2</v>
      </c>
      <c r="AG7350" s="1">
        <v>7.4300000000000005E-2</v>
      </c>
      <c r="AM7350"/>
    </row>
    <row r="7351" spans="1:39" hidden="1" x14ac:dyDescent="0.2">
      <c r="A7351" s="13" t="s">
        <v>69790</v>
      </c>
      <c r="B7351">
        <v>0.19</v>
      </c>
      <c r="C7351">
        <v>0.2</v>
      </c>
      <c r="D7351" s="1">
        <v>-1.0000000000000009E-2</v>
      </c>
      <c r="E7351">
        <v>8.4799999999999997E-3</v>
      </c>
      <c r="F7351">
        <v>2.1940000000000001E-2</v>
      </c>
      <c r="G7351" s="1">
        <v>-5.3400000000000001E-3</v>
      </c>
      <c r="H7351">
        <v>9.1000000000000004E-3</v>
      </c>
      <c r="I7351">
        <v>3.7569999999999999E-2</v>
      </c>
      <c r="J7351">
        <v>2.8459999999999999E-2</v>
      </c>
      <c r="K7351">
        <v>0.28109000000000001</v>
      </c>
      <c r="L7351" s="1">
        <v>0.78334000000000004</v>
      </c>
      <c r="M7351">
        <v>2.8170000000000001E-2</v>
      </c>
      <c r="N7351">
        <v>5.663E-2</v>
      </c>
      <c r="O7351">
        <v>0.38762999999999997</v>
      </c>
      <c r="P7351" s="1">
        <v>0.71797</v>
      </c>
      <c r="Q7351">
        <v>-2.81E-3</v>
      </c>
      <c r="R7351">
        <v>2.5649999999999999E-2</v>
      </c>
      <c r="S7351">
        <v>-9.0270000000000003E-2</v>
      </c>
      <c r="T7351" s="1">
        <v>0.93056000000000005</v>
      </c>
      <c r="U7351">
        <v>-0.13064999999999999</v>
      </c>
      <c r="V7351">
        <v>6.2280000000000002E-2</v>
      </c>
      <c r="W7351">
        <v>8.0449999999999994E-2</v>
      </c>
      <c r="X7351">
        <v>0.30479000000000001</v>
      </c>
      <c r="Y7351" s="1">
        <v>-3.3709999999999997E-2</v>
      </c>
      <c r="Z7351">
        <v>-1.099E-2</v>
      </c>
      <c r="AA7351">
        <v>9.178E-2</v>
      </c>
      <c r="AB7351">
        <v>0.21229000000000001</v>
      </c>
      <c r="AC7351">
        <v>-1.8489999999999999E-2</v>
      </c>
      <c r="AD7351">
        <v>-3.6659999999999998E-2</v>
      </c>
      <c r="AE7351">
        <v>2.0209999999999999E-2</v>
      </c>
      <c r="AF7351">
        <v>-5.79E-2</v>
      </c>
      <c r="AG7351" s="1">
        <v>4.9899999999999996E-3</v>
      </c>
      <c r="AM7351"/>
    </row>
    <row r="7352" spans="1:39" hidden="1" x14ac:dyDescent="0.2">
      <c r="A7352" s="13" t="s">
        <v>59461</v>
      </c>
      <c r="B7352">
        <v>0.22</v>
      </c>
      <c r="C7352">
        <v>0.23</v>
      </c>
      <c r="D7352" s="1">
        <v>-1.0000000000000009E-2</v>
      </c>
      <c r="E7352">
        <v>8.43E-3</v>
      </c>
      <c r="F7352">
        <v>3.6069999999999998E-2</v>
      </c>
      <c r="G7352" s="1">
        <v>-8.8400000000000006E-3</v>
      </c>
      <c r="H7352">
        <v>8.43E-3</v>
      </c>
      <c r="I7352">
        <v>3.0009999999999998E-2</v>
      </c>
      <c r="J7352">
        <v>2.1579999999999998E-2</v>
      </c>
      <c r="K7352">
        <v>0.40837000000000001</v>
      </c>
      <c r="L7352" s="1">
        <v>0.68993000000000004</v>
      </c>
      <c r="M7352">
        <v>3.6069999999999998E-2</v>
      </c>
      <c r="N7352">
        <v>5.765E-2</v>
      </c>
      <c r="O7352">
        <v>1.75502</v>
      </c>
      <c r="P7352" s="1">
        <v>0.15137999999999999</v>
      </c>
      <c r="Q7352">
        <v>-8.8400000000000006E-3</v>
      </c>
      <c r="R7352">
        <v>1.274E-2</v>
      </c>
      <c r="S7352">
        <v>-0.29222999999999999</v>
      </c>
      <c r="T7352" s="1">
        <v>0.77844000000000002</v>
      </c>
      <c r="U7352">
        <v>0.11866</v>
      </c>
      <c r="V7352">
        <v>2.6700000000000001E-3</v>
      </c>
      <c r="W7352">
        <v>4.5109999999999997E-2</v>
      </c>
      <c r="X7352">
        <v>3.4790000000000001E-2</v>
      </c>
      <c r="Y7352" s="1">
        <v>8.7029999999999996E-2</v>
      </c>
      <c r="Z7352">
        <v>1.8429999999999998E-2</v>
      </c>
      <c r="AA7352">
        <v>-1.1979999999999999E-2</v>
      </c>
      <c r="AB7352">
        <v>-4.3159999999999997E-2</v>
      </c>
      <c r="AC7352">
        <v>-7.3190000000000005E-2</v>
      </c>
      <c r="AD7352">
        <v>0.10251</v>
      </c>
      <c r="AE7352">
        <v>-3.3799999999999997E-2</v>
      </c>
      <c r="AF7352">
        <v>-3.4540000000000001E-2</v>
      </c>
      <c r="AG7352" s="1">
        <v>0.17760999999999999</v>
      </c>
      <c r="AM7352"/>
    </row>
    <row r="7353" spans="1:39" hidden="1" x14ac:dyDescent="0.2">
      <c r="A7353" s="13" t="s">
        <v>35818</v>
      </c>
      <c r="B7353">
        <v>0.24</v>
      </c>
      <c r="C7353">
        <v>0.25</v>
      </c>
      <c r="D7353" s="1">
        <v>-1.0000000000000009E-2</v>
      </c>
      <c r="E7353">
        <v>8.4100000000000008E-3</v>
      </c>
      <c r="F7353">
        <v>3.9129999999999998E-2</v>
      </c>
      <c r="G7353" s="1">
        <v>-1.0789999999999999E-2</v>
      </c>
      <c r="H7353">
        <v>8.4100000000000008E-3</v>
      </c>
      <c r="I7353">
        <v>2.6950000000000002E-2</v>
      </c>
      <c r="J7353">
        <v>1.8540000000000001E-2</v>
      </c>
      <c r="K7353">
        <v>0.36419000000000001</v>
      </c>
      <c r="L7353" s="1">
        <v>0.72189000000000003</v>
      </c>
      <c r="M7353">
        <v>3.9129999999999998E-2</v>
      </c>
      <c r="N7353">
        <v>5.7669999999999999E-2</v>
      </c>
      <c r="O7353">
        <v>1.3156699999999999</v>
      </c>
      <c r="P7353" s="1">
        <v>0.25758999999999999</v>
      </c>
      <c r="Q7353">
        <v>-1.0789999999999999E-2</v>
      </c>
      <c r="R7353">
        <v>7.7499999999999999E-3</v>
      </c>
      <c r="S7353">
        <v>-0.33748</v>
      </c>
      <c r="T7353" s="1">
        <v>0.74551999999999996</v>
      </c>
      <c r="U7353">
        <v>0.12492</v>
      </c>
      <c r="V7353">
        <v>-2.3859999999999999E-2</v>
      </c>
      <c r="W7353">
        <v>-1.25E-3</v>
      </c>
      <c r="X7353">
        <v>0.10498</v>
      </c>
      <c r="Y7353" s="1">
        <v>8.3559999999999995E-2</v>
      </c>
      <c r="Z7353">
        <v>4.9340000000000002E-2</v>
      </c>
      <c r="AA7353">
        <v>-0.10215</v>
      </c>
      <c r="AB7353">
        <v>0.15301999999999999</v>
      </c>
      <c r="AC7353">
        <v>-5.0040000000000001E-2</v>
      </c>
      <c r="AD7353">
        <v>4.854E-2</v>
      </c>
      <c r="AE7353">
        <v>-1.7319999999999999E-2</v>
      </c>
      <c r="AF7353">
        <v>7.8920000000000004E-2</v>
      </c>
      <c r="AG7353" s="1">
        <v>-9.8309999999999995E-2</v>
      </c>
      <c r="AM7353"/>
    </row>
    <row r="7354" spans="1:39" hidden="1" x14ac:dyDescent="0.2">
      <c r="A7354" s="13" t="s">
        <v>33878</v>
      </c>
      <c r="B7354">
        <v>0.71</v>
      </c>
      <c r="C7354">
        <v>0.72</v>
      </c>
      <c r="D7354" s="1">
        <v>-1.0000000000000009E-2</v>
      </c>
      <c r="E7354">
        <v>8.2900000000000005E-3</v>
      </c>
      <c r="F7354">
        <v>-8.2199999999999999E-3</v>
      </c>
      <c r="G7354" s="1">
        <v>-2.0920000000000001E-2</v>
      </c>
      <c r="H7354">
        <v>-4.5300000000000002E-3</v>
      </c>
      <c r="I7354">
        <v>-0.10684</v>
      </c>
      <c r="J7354">
        <v>-0.10231</v>
      </c>
      <c r="K7354">
        <v>-0.12672</v>
      </c>
      <c r="L7354" s="1">
        <v>0.90122000000000002</v>
      </c>
      <c r="M7354">
        <v>-9.5049999999999996E-2</v>
      </c>
      <c r="N7354">
        <v>-0.19736000000000001</v>
      </c>
      <c r="O7354">
        <v>-1.5516799999999999</v>
      </c>
      <c r="P7354" s="1">
        <v>0.19514999999999999</v>
      </c>
      <c r="Q7354">
        <v>5.2049999999999999E-2</v>
      </c>
      <c r="R7354">
        <v>-5.0259999999999999E-2</v>
      </c>
      <c r="S7354">
        <v>1.6429400000000001</v>
      </c>
      <c r="T7354" s="1">
        <v>0.14319000000000001</v>
      </c>
      <c r="U7354">
        <v>-0.20091999999999999</v>
      </c>
      <c r="V7354">
        <v>-0.16872999999999999</v>
      </c>
      <c r="W7354">
        <v>-0.42652000000000001</v>
      </c>
      <c r="X7354">
        <v>-0.1124</v>
      </c>
      <c r="Y7354" s="1">
        <v>-7.8229999999999994E-2</v>
      </c>
      <c r="Z7354">
        <v>-0.12252</v>
      </c>
      <c r="AA7354">
        <v>9.8320000000000005E-2</v>
      </c>
      <c r="AB7354">
        <v>7.5259999999999994E-2</v>
      </c>
      <c r="AC7354">
        <v>-0.12461</v>
      </c>
      <c r="AD7354">
        <v>-8.9389999999999997E-2</v>
      </c>
      <c r="AE7354">
        <v>-0.1202</v>
      </c>
      <c r="AF7354">
        <v>-7.0370000000000002E-2</v>
      </c>
      <c r="AG7354" s="1">
        <v>-4.8559999999999999E-2</v>
      </c>
      <c r="AM7354"/>
    </row>
    <row r="7355" spans="1:39" hidden="1" x14ac:dyDescent="0.2">
      <c r="A7355" s="13" t="s">
        <v>63919</v>
      </c>
      <c r="B7355">
        <v>0.57999999999999996</v>
      </c>
      <c r="C7355">
        <v>0.59</v>
      </c>
      <c r="D7355" s="1">
        <v>-1.0000000000000009E-2</v>
      </c>
      <c r="E7355">
        <v>8.2799999999999992E-3</v>
      </c>
      <c r="F7355">
        <v>1.487E-2</v>
      </c>
      <c r="G7355" s="1">
        <v>4.0059999999999998E-2</v>
      </c>
      <c r="H7355">
        <v>2.2000000000000001E-4</v>
      </c>
      <c r="I7355">
        <v>-5.5410000000000001E-2</v>
      </c>
      <c r="J7355">
        <v>-5.5629999999999999E-2</v>
      </c>
      <c r="K7355">
        <v>6.3099999999999996E-3</v>
      </c>
      <c r="L7355" s="1">
        <v>0.99505999999999994</v>
      </c>
      <c r="M7355">
        <v>6.5629999999999994E-2</v>
      </c>
      <c r="N7355">
        <v>9.9900000000000006E-3</v>
      </c>
      <c r="O7355">
        <v>1.4557899999999999</v>
      </c>
      <c r="P7355" s="1">
        <v>0.21840000000000001</v>
      </c>
      <c r="Q7355">
        <v>-4.0660000000000002E-2</v>
      </c>
      <c r="R7355">
        <v>-9.6290000000000001E-2</v>
      </c>
      <c r="S7355">
        <v>-0.89378999999999997</v>
      </c>
      <c r="T7355" s="1">
        <v>0.40079999999999999</v>
      </c>
      <c r="U7355">
        <v>-1.8769999999999998E-2</v>
      </c>
      <c r="V7355">
        <v>-4.9419999999999999E-2</v>
      </c>
      <c r="W7355">
        <v>-6.3640000000000002E-2</v>
      </c>
      <c r="X7355">
        <v>-2.7699999999999999E-3</v>
      </c>
      <c r="Y7355" s="1">
        <v>0.18457000000000001</v>
      </c>
      <c r="Z7355">
        <v>-4.5719999999999997E-2</v>
      </c>
      <c r="AA7355">
        <v>-0.40284999999999999</v>
      </c>
      <c r="AB7355">
        <v>-5.176E-2</v>
      </c>
      <c r="AC7355">
        <v>-8.8669999999999999E-2</v>
      </c>
      <c r="AD7355">
        <v>8.94E-3</v>
      </c>
      <c r="AE7355">
        <v>-6.7580000000000001E-2</v>
      </c>
      <c r="AF7355">
        <v>-2.7289999999999998E-2</v>
      </c>
      <c r="AG7355" s="1">
        <v>-9.5390000000000003E-2</v>
      </c>
      <c r="AM7355"/>
    </row>
    <row r="7356" spans="1:39" hidden="1" x14ac:dyDescent="0.2">
      <c r="A7356" s="13" t="s">
        <v>21848</v>
      </c>
      <c r="B7356">
        <v>0.92</v>
      </c>
      <c r="C7356">
        <v>0.93</v>
      </c>
      <c r="D7356" s="1">
        <v>-1.0000000000000009E-2</v>
      </c>
      <c r="E7356">
        <v>8.2199999999999999E-3</v>
      </c>
      <c r="F7356">
        <v>-5.7000000000000002E-3</v>
      </c>
      <c r="G7356" s="1">
        <v>4.8759999999999998E-2</v>
      </c>
      <c r="H7356">
        <v>6.1219999999999997E-2</v>
      </c>
      <c r="I7356">
        <v>-0.66180000000000005</v>
      </c>
      <c r="J7356">
        <v>-0.72302</v>
      </c>
      <c r="K7356">
        <v>0.93530999999999997</v>
      </c>
      <c r="L7356" s="1">
        <v>0.36757000000000001</v>
      </c>
      <c r="M7356">
        <v>7.9670000000000005E-2</v>
      </c>
      <c r="N7356">
        <v>-0.64334999999999998</v>
      </c>
      <c r="O7356">
        <v>0.64115</v>
      </c>
      <c r="P7356" s="1">
        <v>0.55606</v>
      </c>
      <c r="Q7356">
        <v>4.9680000000000002E-2</v>
      </c>
      <c r="R7356">
        <v>-0.67334000000000005</v>
      </c>
      <c r="S7356">
        <v>0.62673000000000001</v>
      </c>
      <c r="T7356" s="1">
        <v>0.55035000000000001</v>
      </c>
      <c r="U7356">
        <v>-0.82055999999999996</v>
      </c>
      <c r="V7356">
        <v>-0.40720000000000001</v>
      </c>
      <c r="W7356">
        <v>-0.30065999999999998</v>
      </c>
      <c r="X7356">
        <v>-0.94989999999999997</v>
      </c>
      <c r="Y7356" s="1">
        <v>-0.73843000000000003</v>
      </c>
      <c r="Z7356">
        <v>-0.76632</v>
      </c>
      <c r="AA7356">
        <v>-1.1364700000000001</v>
      </c>
      <c r="AB7356">
        <v>-0.73101000000000005</v>
      </c>
      <c r="AC7356">
        <v>-0.38840000000000002</v>
      </c>
      <c r="AD7356">
        <v>-0.65183000000000002</v>
      </c>
      <c r="AE7356">
        <v>-0.60918000000000005</v>
      </c>
      <c r="AF7356">
        <v>-0.61001000000000005</v>
      </c>
      <c r="AG7356" s="1">
        <v>-0.49347999999999997</v>
      </c>
      <c r="AM7356"/>
    </row>
    <row r="7357" spans="1:39" hidden="1" x14ac:dyDescent="0.2">
      <c r="A7357" s="13" t="s">
        <v>42351</v>
      </c>
      <c r="B7357">
        <v>0.33</v>
      </c>
      <c r="C7357">
        <v>0.34</v>
      </c>
      <c r="D7357" s="1">
        <v>-1.0000000000000009E-2</v>
      </c>
      <c r="E7357">
        <v>8.0800000000000004E-3</v>
      </c>
      <c r="F7357">
        <v>2.8479999999999998E-2</v>
      </c>
      <c r="G7357" s="1">
        <v>3.0110000000000001E-2</v>
      </c>
      <c r="H7357">
        <v>5.8199999999999997E-3</v>
      </c>
      <c r="I7357">
        <v>5.11E-3</v>
      </c>
      <c r="J7357">
        <v>-7.1000000000000002E-4</v>
      </c>
      <c r="K7357">
        <v>0.18797</v>
      </c>
      <c r="L7357" s="1">
        <v>0.85394999999999999</v>
      </c>
      <c r="M7357">
        <v>9.7259999999999999E-2</v>
      </c>
      <c r="N7357">
        <v>9.6540000000000001E-2</v>
      </c>
      <c r="O7357">
        <v>4.0376700000000003</v>
      </c>
      <c r="P7357" s="1">
        <v>1.418E-2</v>
      </c>
      <c r="Q7357">
        <v>-5.1330000000000001E-2</v>
      </c>
      <c r="R7357">
        <v>-5.2040000000000003E-2</v>
      </c>
      <c r="S7357">
        <v>-1.4638</v>
      </c>
      <c r="T7357" s="1">
        <v>0.18570999999999999</v>
      </c>
      <c r="U7357">
        <v>0.10852000000000001</v>
      </c>
      <c r="V7357">
        <v>7.46E-2</v>
      </c>
      <c r="W7357">
        <v>1.555E-2</v>
      </c>
      <c r="X7357">
        <v>0.14346999999999999</v>
      </c>
      <c r="Y7357" s="1">
        <v>0.14057</v>
      </c>
      <c r="Z7357">
        <v>-8.1850000000000006E-2</v>
      </c>
      <c r="AA7357">
        <v>6.2960000000000002E-2</v>
      </c>
      <c r="AB7357">
        <v>-6.6040000000000001E-2</v>
      </c>
      <c r="AC7357">
        <v>-0.21367</v>
      </c>
      <c r="AD7357">
        <v>9.2800000000000001E-3</v>
      </c>
      <c r="AE7357">
        <v>-0.10523</v>
      </c>
      <c r="AF7357">
        <v>-0.10489</v>
      </c>
      <c r="AG7357" s="1">
        <v>8.3089999999999997E-2</v>
      </c>
      <c r="AM7357"/>
    </row>
    <row r="7358" spans="1:39" hidden="1" x14ac:dyDescent="0.2">
      <c r="A7358" s="13" t="s">
        <v>23669</v>
      </c>
      <c r="B7358">
        <v>0.85</v>
      </c>
      <c r="C7358">
        <v>0.86</v>
      </c>
      <c r="D7358" s="1">
        <v>-1.0000000000000009E-2</v>
      </c>
      <c r="E7358">
        <v>7.9900000000000006E-3</v>
      </c>
      <c r="F7358">
        <v>-0.15118999999999999</v>
      </c>
      <c r="G7358" s="1">
        <v>0.10748000000000001</v>
      </c>
      <c r="H7358">
        <v>7.9900000000000006E-3</v>
      </c>
      <c r="I7358">
        <v>-0.28033999999999998</v>
      </c>
      <c r="J7358">
        <v>-0.28833999999999999</v>
      </c>
      <c r="K7358">
        <v>0.14949999999999999</v>
      </c>
      <c r="L7358" s="1">
        <v>0.88361000000000001</v>
      </c>
      <c r="M7358">
        <v>-0.15118999999999999</v>
      </c>
      <c r="N7358">
        <v>-0.43952000000000002</v>
      </c>
      <c r="O7358">
        <v>-2.14974</v>
      </c>
      <c r="P7358" s="1">
        <v>9.7439999999999999E-2</v>
      </c>
      <c r="Q7358">
        <v>0.10748000000000001</v>
      </c>
      <c r="R7358">
        <v>-0.18085999999999999</v>
      </c>
      <c r="S7358">
        <v>2.1536400000000002</v>
      </c>
      <c r="T7358" s="1">
        <v>6.7610000000000003E-2</v>
      </c>
      <c r="U7358">
        <v>-0.4869</v>
      </c>
      <c r="V7358">
        <v>-0.25361</v>
      </c>
      <c r="W7358">
        <v>-0.43902999999999998</v>
      </c>
      <c r="X7358">
        <v>-0.67034000000000005</v>
      </c>
      <c r="Y7358" s="1">
        <v>-0.34772999999999998</v>
      </c>
      <c r="Z7358">
        <v>-0.25491999999999998</v>
      </c>
      <c r="AA7358">
        <v>-0.15457000000000001</v>
      </c>
      <c r="AB7358">
        <v>-0.24948999999999999</v>
      </c>
      <c r="AC7358">
        <v>-0.29966999999999999</v>
      </c>
      <c r="AD7358">
        <v>-0.12598000000000001</v>
      </c>
      <c r="AE7358">
        <v>-9.0389999999999998E-2</v>
      </c>
      <c r="AF7358">
        <v>-0.35737999999999998</v>
      </c>
      <c r="AG7358" s="1">
        <v>8.5540000000000005E-2</v>
      </c>
      <c r="AM7358"/>
    </row>
    <row r="7359" spans="1:39" hidden="1" x14ac:dyDescent="0.2">
      <c r="A7359" s="13" t="s">
        <v>4854</v>
      </c>
      <c r="B7359">
        <v>0.73</v>
      </c>
      <c r="C7359">
        <v>0.74</v>
      </c>
      <c r="D7359" s="1">
        <v>-1.0000000000000009E-2</v>
      </c>
      <c r="E7359">
        <v>7.9399999999999991E-3</v>
      </c>
      <c r="F7359">
        <v>7.4819999999999998E-2</v>
      </c>
      <c r="G7359" s="1">
        <v>-0.1094</v>
      </c>
      <c r="H7359">
        <v>-1.4599999999999999E-3</v>
      </c>
      <c r="I7359">
        <v>-0.11651</v>
      </c>
      <c r="J7359">
        <v>-0.11505</v>
      </c>
      <c r="K7359">
        <v>-5.2830000000000002E-2</v>
      </c>
      <c r="L7359" s="1">
        <v>0.95870999999999995</v>
      </c>
      <c r="M7359">
        <v>2.24E-2</v>
      </c>
      <c r="N7359">
        <v>-9.2649999999999996E-2</v>
      </c>
      <c r="O7359">
        <v>0.80669999999999997</v>
      </c>
      <c r="P7359" s="1">
        <v>0.46379999999999999</v>
      </c>
      <c r="Q7359">
        <v>-1.636E-2</v>
      </c>
      <c r="R7359">
        <v>-0.13142000000000001</v>
      </c>
      <c r="S7359">
        <v>-0.39243</v>
      </c>
      <c r="T7359" s="1">
        <v>0.70626999999999995</v>
      </c>
      <c r="U7359">
        <v>-4.0980000000000003E-2</v>
      </c>
      <c r="V7359">
        <v>-3.3140000000000003E-2</v>
      </c>
      <c r="W7359">
        <v>-0.11549</v>
      </c>
      <c r="X7359">
        <v>-8.9120000000000005E-2</v>
      </c>
      <c r="Y7359" s="1">
        <v>-0.18454000000000001</v>
      </c>
      <c r="Z7359">
        <v>-0.19816</v>
      </c>
      <c r="AA7359">
        <v>5.3260000000000002E-2</v>
      </c>
      <c r="AB7359">
        <v>-0.17985000000000001</v>
      </c>
      <c r="AC7359">
        <v>3.9199999999999999E-3</v>
      </c>
      <c r="AD7359">
        <v>-0.16833999999999999</v>
      </c>
      <c r="AE7359">
        <v>-8.5870000000000002E-2</v>
      </c>
      <c r="AF7359">
        <v>-0.31328</v>
      </c>
      <c r="AG7359" s="1">
        <v>-0.16302</v>
      </c>
      <c r="AM7359"/>
    </row>
    <row r="7360" spans="1:39" hidden="1" x14ac:dyDescent="0.2">
      <c r="A7360" s="13" t="s">
        <v>23466</v>
      </c>
      <c r="B7360">
        <v>0.27</v>
      </c>
      <c r="C7360">
        <v>0.28000000000000003</v>
      </c>
      <c r="D7360" s="1">
        <v>-1.0000000000000009E-2</v>
      </c>
      <c r="E7360">
        <v>7.9100000000000004E-3</v>
      </c>
      <c r="F7360">
        <v>4.7000000000000002E-3</v>
      </c>
      <c r="G7360" s="1">
        <v>9.92E-3</v>
      </c>
      <c r="H7360">
        <v>7.9100000000000004E-3</v>
      </c>
      <c r="I7360">
        <v>1.9400000000000001E-2</v>
      </c>
      <c r="J7360">
        <v>1.149E-2</v>
      </c>
      <c r="K7360">
        <v>0.40395999999999999</v>
      </c>
      <c r="L7360" s="1">
        <v>0.69301000000000001</v>
      </c>
      <c r="M7360">
        <v>4.7000000000000002E-3</v>
      </c>
      <c r="N7360">
        <v>1.619E-2</v>
      </c>
      <c r="O7360">
        <v>0.17058000000000001</v>
      </c>
      <c r="P7360" s="1">
        <v>0.87263999999999997</v>
      </c>
      <c r="Q7360">
        <v>9.92E-3</v>
      </c>
      <c r="R7360">
        <v>2.1409999999999998E-2</v>
      </c>
      <c r="S7360">
        <v>0.35460999999999998</v>
      </c>
      <c r="T7360" s="1">
        <v>0.73307999999999995</v>
      </c>
      <c r="U7360">
        <v>-3.1300000000000001E-2</v>
      </c>
      <c r="V7360">
        <v>6.7000000000000004E-2</v>
      </c>
      <c r="W7360">
        <v>7.2239999999999999E-2</v>
      </c>
      <c r="X7360">
        <v>-6.4640000000000003E-2</v>
      </c>
      <c r="Y7360" s="1">
        <v>3.7629999999999997E-2</v>
      </c>
      <c r="Z7360">
        <v>9.2810000000000004E-2</v>
      </c>
      <c r="AA7360">
        <v>7.7200000000000003E-3</v>
      </c>
      <c r="AB7360">
        <v>-2.826E-2</v>
      </c>
      <c r="AC7360">
        <v>1.677E-2</v>
      </c>
      <c r="AD7360">
        <v>0.15601999999999999</v>
      </c>
      <c r="AE7360">
        <v>3.4459999999999998E-2</v>
      </c>
      <c r="AF7360">
        <v>-4.0999999999999999E-4</v>
      </c>
      <c r="AG7360" s="1">
        <v>-0.10786999999999999</v>
      </c>
      <c r="AM7360"/>
    </row>
    <row r="7361" spans="1:39" hidden="1" x14ac:dyDescent="0.2">
      <c r="A7361" s="13" t="s">
        <v>13685</v>
      </c>
      <c r="B7361">
        <v>0.85</v>
      </c>
      <c r="C7361">
        <v>0.86</v>
      </c>
      <c r="D7361" s="1">
        <v>-1.0000000000000009E-2</v>
      </c>
      <c r="E7361">
        <v>7.8899999999999994E-3</v>
      </c>
      <c r="F7361">
        <v>3.4689999999999999E-2</v>
      </c>
      <c r="G7361" s="1">
        <v>9.4000000000000004E-3</v>
      </c>
      <c r="H7361">
        <v>2.351E-2</v>
      </c>
      <c r="I7361">
        <v>-0.27759</v>
      </c>
      <c r="J7361">
        <v>-0.30109999999999998</v>
      </c>
      <c r="K7361">
        <v>0.34555999999999998</v>
      </c>
      <c r="L7361" s="1">
        <v>0.73555999999999999</v>
      </c>
      <c r="M7361">
        <v>0.10367999999999999</v>
      </c>
      <c r="N7361">
        <v>-0.19742000000000001</v>
      </c>
      <c r="O7361">
        <v>4.18588</v>
      </c>
      <c r="P7361" s="1">
        <v>1.055E-2</v>
      </c>
      <c r="Q7361">
        <v>-2.6599999999999999E-2</v>
      </c>
      <c r="R7361">
        <v>-0.32768999999999998</v>
      </c>
      <c r="S7361">
        <v>-0.246</v>
      </c>
      <c r="T7361" s="1">
        <v>0.81269000000000002</v>
      </c>
      <c r="U7361">
        <v>-0.18764</v>
      </c>
      <c r="V7361">
        <v>-0.12348000000000001</v>
      </c>
      <c r="W7361">
        <v>-0.17829</v>
      </c>
      <c r="X7361">
        <v>-0.23683000000000001</v>
      </c>
      <c r="Y7361" s="1">
        <v>-0.26085000000000003</v>
      </c>
      <c r="Z7361">
        <v>-0.12631000000000001</v>
      </c>
      <c r="AA7361">
        <v>-0.50585999999999998</v>
      </c>
      <c r="AB7361">
        <v>-0.54332000000000003</v>
      </c>
      <c r="AC7361">
        <v>-0.19016</v>
      </c>
      <c r="AD7361">
        <v>-0.78671000000000002</v>
      </c>
      <c r="AE7361">
        <v>-0.25866</v>
      </c>
      <c r="AF7361">
        <v>-0.42170999999999997</v>
      </c>
      <c r="AG7361" s="1">
        <v>0.21118999999999999</v>
      </c>
      <c r="AM7361"/>
    </row>
    <row r="7362" spans="1:39" hidden="1" x14ac:dyDescent="0.2">
      <c r="A7362" s="13" t="s">
        <v>12554</v>
      </c>
      <c r="B7362">
        <v>0.76</v>
      </c>
      <c r="C7362">
        <v>0.77</v>
      </c>
      <c r="D7362" s="1">
        <v>-1.0000000000000009E-2</v>
      </c>
      <c r="E7362">
        <v>7.8600000000000007E-3</v>
      </c>
      <c r="F7362">
        <v>1.1000000000000001E-3</v>
      </c>
      <c r="G7362" s="1">
        <v>4.0200000000000001E-3</v>
      </c>
      <c r="H7362">
        <v>3.81E-3</v>
      </c>
      <c r="I7362">
        <v>-0.13145999999999999</v>
      </c>
      <c r="J7362">
        <v>-0.13525999999999999</v>
      </c>
      <c r="K7362">
        <v>0.10172</v>
      </c>
      <c r="L7362" s="1">
        <v>0.92062999999999995</v>
      </c>
      <c r="M7362">
        <v>-2.147E-2</v>
      </c>
      <c r="N7362">
        <v>-0.15673000000000001</v>
      </c>
      <c r="O7362">
        <v>-0.42477999999999999</v>
      </c>
      <c r="P7362" s="1">
        <v>0.69264000000000003</v>
      </c>
      <c r="Q7362">
        <v>1.9609999999999999E-2</v>
      </c>
      <c r="R7362">
        <v>-0.11566</v>
      </c>
      <c r="S7362">
        <v>0.36535000000000001</v>
      </c>
      <c r="T7362" s="1">
        <v>0.72555000000000003</v>
      </c>
      <c r="U7362">
        <v>-6.4390000000000003E-2</v>
      </c>
      <c r="V7362">
        <v>-9.0660000000000004E-2</v>
      </c>
      <c r="W7362">
        <v>-9.8180000000000003E-2</v>
      </c>
      <c r="X7362">
        <v>-0.19114</v>
      </c>
      <c r="Y7362" s="1">
        <v>-0.33928000000000003</v>
      </c>
      <c r="Z7362">
        <v>-0.17036000000000001</v>
      </c>
      <c r="AA7362">
        <v>3.9789999999999999E-2</v>
      </c>
      <c r="AB7362">
        <v>-0.14616000000000001</v>
      </c>
      <c r="AC7362">
        <v>-0.17502999999999999</v>
      </c>
      <c r="AD7362">
        <v>-0.15467</v>
      </c>
      <c r="AE7362">
        <v>-0.12787999999999999</v>
      </c>
      <c r="AF7362">
        <v>-0.34691</v>
      </c>
      <c r="AG7362" s="1">
        <v>0.15595999999999999</v>
      </c>
      <c r="AM7362"/>
    </row>
    <row r="7363" spans="1:39" hidden="1" x14ac:dyDescent="0.2">
      <c r="A7363" s="13" t="s">
        <v>17379</v>
      </c>
      <c r="B7363">
        <v>0.56999999999999995</v>
      </c>
      <c r="C7363">
        <v>0.57999999999999996</v>
      </c>
      <c r="D7363" s="1">
        <v>-1.0000000000000009E-2</v>
      </c>
      <c r="E7363">
        <v>7.8200000000000006E-3</v>
      </c>
      <c r="F7363">
        <v>1.575E-2</v>
      </c>
      <c r="G7363" s="1">
        <v>-3.1140000000000001E-2</v>
      </c>
      <c r="H7363">
        <v>8.9999999999999998E-4</v>
      </c>
      <c r="I7363">
        <v>-5.3089999999999998E-2</v>
      </c>
      <c r="J7363">
        <v>-5.3999999999999999E-2</v>
      </c>
      <c r="K7363">
        <v>2.7349999999999999E-2</v>
      </c>
      <c r="L7363" s="1">
        <v>0.97862000000000005</v>
      </c>
      <c r="M7363">
        <v>-3.27E-2</v>
      </c>
      <c r="N7363">
        <v>-8.6699999999999999E-2</v>
      </c>
      <c r="O7363">
        <v>-0.49270000000000003</v>
      </c>
      <c r="P7363" s="1">
        <v>0.64792000000000005</v>
      </c>
      <c r="Q7363">
        <v>2.1909999999999999E-2</v>
      </c>
      <c r="R7363">
        <v>-3.209E-2</v>
      </c>
      <c r="S7363">
        <v>0.61077000000000004</v>
      </c>
      <c r="T7363" s="1">
        <v>0.56032000000000004</v>
      </c>
      <c r="U7363">
        <v>-8.4169999999999995E-2</v>
      </c>
      <c r="V7363">
        <v>9.1810000000000003E-2</v>
      </c>
      <c r="W7363">
        <v>1.932E-2</v>
      </c>
      <c r="X7363">
        <v>-0.18797</v>
      </c>
      <c r="Y7363" s="1">
        <v>-0.27245999999999998</v>
      </c>
      <c r="Z7363">
        <v>-4.2279999999999998E-2</v>
      </c>
      <c r="AA7363">
        <v>-0.15833</v>
      </c>
      <c r="AB7363">
        <v>-0.13317999999999999</v>
      </c>
      <c r="AC7363">
        <v>0.14643</v>
      </c>
      <c r="AD7363">
        <v>-0.10922</v>
      </c>
      <c r="AE7363">
        <v>-1.4E-2</v>
      </c>
      <c r="AF7363">
        <v>2.3050000000000001E-2</v>
      </c>
      <c r="AG7363" s="1">
        <v>3.0810000000000001E-2</v>
      </c>
      <c r="AM7363"/>
    </row>
    <row r="7364" spans="1:39" hidden="1" x14ac:dyDescent="0.2">
      <c r="A7364" s="13" t="s">
        <v>19284</v>
      </c>
      <c r="B7364">
        <v>0.24</v>
      </c>
      <c r="C7364">
        <v>0.25</v>
      </c>
      <c r="D7364" s="1">
        <v>-1.0000000000000009E-2</v>
      </c>
      <c r="E7364">
        <v>7.6699999999999997E-3</v>
      </c>
      <c r="F7364">
        <v>-5.5129999999999998E-2</v>
      </c>
      <c r="G7364" s="1">
        <v>4.6920000000000003E-2</v>
      </c>
      <c r="H7364">
        <v>7.6699999999999997E-3</v>
      </c>
      <c r="I7364">
        <v>2.6859999999999998E-2</v>
      </c>
      <c r="J7364">
        <v>1.9189999999999999E-2</v>
      </c>
      <c r="K7364">
        <v>0.18418999999999999</v>
      </c>
      <c r="L7364" s="1">
        <v>0.8569</v>
      </c>
      <c r="M7364">
        <v>-5.5129999999999998E-2</v>
      </c>
      <c r="N7364">
        <v>-3.594E-2</v>
      </c>
      <c r="O7364">
        <v>-1.38002</v>
      </c>
      <c r="P7364" s="1">
        <v>0.23893</v>
      </c>
      <c r="Q7364">
        <v>4.6920000000000003E-2</v>
      </c>
      <c r="R7364">
        <v>6.6110000000000002E-2</v>
      </c>
      <c r="S7364">
        <v>0.7742</v>
      </c>
      <c r="T7364" s="1">
        <v>0.46403</v>
      </c>
      <c r="U7364">
        <v>6.5000000000000002E-2</v>
      </c>
      <c r="V7364">
        <v>-1.9300000000000001E-3</v>
      </c>
      <c r="W7364">
        <v>1.24E-2</v>
      </c>
      <c r="X7364">
        <v>-0.10246</v>
      </c>
      <c r="Y7364" s="1">
        <v>-0.15271000000000001</v>
      </c>
      <c r="Z7364">
        <v>2.513E-2</v>
      </c>
      <c r="AA7364">
        <v>0.45573999999999998</v>
      </c>
      <c r="AB7364">
        <v>2.0650000000000002E-2</v>
      </c>
      <c r="AC7364">
        <v>2.4570000000000002E-2</v>
      </c>
      <c r="AD7364">
        <v>-2.4389999999999998E-2</v>
      </c>
      <c r="AE7364">
        <v>7.535E-2</v>
      </c>
      <c r="AF7364">
        <v>-0.1321</v>
      </c>
      <c r="AG7364" s="1">
        <v>8.3960000000000007E-2</v>
      </c>
      <c r="AM7364"/>
    </row>
    <row r="7365" spans="1:39" hidden="1" x14ac:dyDescent="0.2">
      <c r="A7365" s="13" t="s">
        <v>49815</v>
      </c>
      <c r="B7365">
        <v>0.79</v>
      </c>
      <c r="C7365">
        <v>0.8</v>
      </c>
      <c r="D7365" s="1">
        <v>-1.0000000000000009E-2</v>
      </c>
      <c r="E7365">
        <v>7.6099999999999996E-3</v>
      </c>
      <c r="F7365">
        <v>-8.2449999999999996E-2</v>
      </c>
      <c r="G7365" s="1">
        <v>6.3899999999999998E-2</v>
      </c>
      <c r="H7365">
        <v>7.6099999999999996E-3</v>
      </c>
      <c r="I7365">
        <v>-0.15740000000000001</v>
      </c>
      <c r="J7365">
        <v>-0.16500999999999999</v>
      </c>
      <c r="K7365">
        <v>0.25374999999999998</v>
      </c>
      <c r="L7365" s="1">
        <v>0.80386000000000002</v>
      </c>
      <c r="M7365">
        <v>-8.2449999999999996E-2</v>
      </c>
      <c r="N7365">
        <v>-0.24746000000000001</v>
      </c>
      <c r="O7365">
        <v>-1.8392599999999999</v>
      </c>
      <c r="P7365" s="1">
        <v>0.13879</v>
      </c>
      <c r="Q7365">
        <v>6.3899999999999998E-2</v>
      </c>
      <c r="R7365">
        <v>-0.10111000000000001</v>
      </c>
      <c r="S7365">
        <v>2.6197499999999998</v>
      </c>
      <c r="T7365" s="1">
        <v>3.3099999999999997E-2</v>
      </c>
      <c r="U7365">
        <v>-0.14693000000000001</v>
      </c>
      <c r="V7365">
        <v>-0.35136000000000001</v>
      </c>
      <c r="W7365">
        <v>-0.33976000000000001</v>
      </c>
      <c r="X7365">
        <v>-0.25407999999999997</v>
      </c>
      <c r="Y7365" s="1">
        <v>-0.14518</v>
      </c>
      <c r="Z7365">
        <v>-0.17018</v>
      </c>
      <c r="AA7365">
        <v>-0.18049000000000001</v>
      </c>
      <c r="AB7365">
        <v>-6.4680000000000001E-2</v>
      </c>
      <c r="AC7365">
        <v>-2.7779999999999999E-2</v>
      </c>
      <c r="AD7365">
        <v>-0.16109999999999999</v>
      </c>
      <c r="AE7365">
        <v>-8.0790000000000001E-2</v>
      </c>
      <c r="AF7365">
        <v>-0.1241</v>
      </c>
      <c r="AG7365" s="1">
        <v>2.3000000000000001E-4</v>
      </c>
      <c r="AM7365"/>
    </row>
    <row r="7366" spans="1:39" hidden="1" x14ac:dyDescent="0.2">
      <c r="A7366" s="13" t="s">
        <v>54571</v>
      </c>
      <c r="B7366">
        <v>0.26</v>
      </c>
      <c r="C7366">
        <v>0.27</v>
      </c>
      <c r="D7366" s="1">
        <v>-1.0000000000000009E-2</v>
      </c>
      <c r="E7366">
        <v>7.5100000000000002E-3</v>
      </c>
      <c r="F7366">
        <v>3.7170000000000002E-2</v>
      </c>
      <c r="G7366" s="1">
        <v>-1.103E-2</v>
      </c>
      <c r="H7366">
        <v>7.5100000000000002E-3</v>
      </c>
      <c r="I7366">
        <v>2.172E-2</v>
      </c>
      <c r="J7366">
        <v>1.421E-2</v>
      </c>
      <c r="K7366">
        <v>0.1643</v>
      </c>
      <c r="L7366" s="1">
        <v>0.87219999999999998</v>
      </c>
      <c r="M7366">
        <v>3.7170000000000002E-2</v>
      </c>
      <c r="N7366">
        <v>5.1380000000000002E-2</v>
      </c>
      <c r="O7366">
        <v>1.73515</v>
      </c>
      <c r="P7366" s="1">
        <v>0.15504999999999999</v>
      </c>
      <c r="Q7366">
        <v>-1.103E-2</v>
      </c>
      <c r="R7366">
        <v>3.1800000000000001E-3</v>
      </c>
      <c r="S7366">
        <v>-0.14853</v>
      </c>
      <c r="T7366" s="1">
        <v>0.8861</v>
      </c>
      <c r="U7366">
        <v>1.2970000000000001E-2</v>
      </c>
      <c r="V7366">
        <v>0.12675</v>
      </c>
      <c r="W7366">
        <v>8.6400000000000001E-3</v>
      </c>
      <c r="X7366">
        <v>5.2760000000000001E-2</v>
      </c>
      <c r="Y7366" s="1">
        <v>5.5780000000000003E-2</v>
      </c>
      <c r="Z7366">
        <v>5.9540000000000003E-2</v>
      </c>
      <c r="AA7366">
        <v>-0.45284999999999997</v>
      </c>
      <c r="AB7366">
        <v>-6.0109999999999997E-2</v>
      </c>
      <c r="AC7366">
        <v>2.5850000000000001E-2</v>
      </c>
      <c r="AD7366">
        <v>-2.65E-3</v>
      </c>
      <c r="AE7366">
        <v>7.6270000000000004E-2</v>
      </c>
      <c r="AF7366">
        <v>0.28370000000000001</v>
      </c>
      <c r="AG7366" s="1">
        <v>9.5699999999999993E-2</v>
      </c>
      <c r="AM7366"/>
    </row>
    <row r="7367" spans="1:39" hidden="1" x14ac:dyDescent="0.2">
      <c r="A7367" s="13" t="s">
        <v>41109</v>
      </c>
      <c r="B7367">
        <v>0.89</v>
      </c>
      <c r="C7367">
        <v>0.9</v>
      </c>
      <c r="D7367" s="1">
        <v>-1.0000000000000009E-2</v>
      </c>
      <c r="E7367">
        <v>7.0600000000000003E-3</v>
      </c>
      <c r="F7367">
        <v>1.044E-2</v>
      </c>
      <c r="G7367" s="1">
        <v>-1.6990000000000002E-2</v>
      </c>
      <c r="H7367">
        <v>4.7359999999999999E-2</v>
      </c>
      <c r="I7367">
        <v>-0.45224999999999999</v>
      </c>
      <c r="J7367">
        <v>-0.49962000000000001</v>
      </c>
      <c r="K7367">
        <v>1.1028800000000001</v>
      </c>
      <c r="L7367" s="1">
        <v>0.29082000000000002</v>
      </c>
      <c r="M7367">
        <v>2.2169999999999999E-2</v>
      </c>
      <c r="N7367">
        <v>-0.47743999999999998</v>
      </c>
      <c r="O7367">
        <v>0.26319999999999999</v>
      </c>
      <c r="P7367" s="1">
        <v>0.80525999999999998</v>
      </c>
      <c r="Q7367">
        <v>6.3100000000000003E-2</v>
      </c>
      <c r="R7367">
        <v>-0.43651000000000001</v>
      </c>
      <c r="S7367">
        <v>1.2737400000000001</v>
      </c>
      <c r="T7367" s="1">
        <v>0.24218000000000001</v>
      </c>
      <c r="U7367">
        <v>-0.72372999999999998</v>
      </c>
      <c r="V7367">
        <v>-0.61201000000000005</v>
      </c>
      <c r="W7367">
        <v>-0.32951000000000003</v>
      </c>
      <c r="X7367">
        <v>-0.27918999999999999</v>
      </c>
      <c r="Y7367" s="1">
        <v>-0.44277</v>
      </c>
      <c r="Z7367">
        <v>-0.40060000000000001</v>
      </c>
      <c r="AA7367">
        <v>-0.31524000000000002</v>
      </c>
      <c r="AB7367">
        <v>-0.39345000000000002</v>
      </c>
      <c r="AC7367">
        <v>-0.51571</v>
      </c>
      <c r="AD7367">
        <v>-0.43217</v>
      </c>
      <c r="AE7367">
        <v>-0.55727000000000004</v>
      </c>
      <c r="AF7367">
        <v>-0.21914</v>
      </c>
      <c r="AG7367" s="1">
        <v>-0.65849999999999997</v>
      </c>
      <c r="AM7367"/>
    </row>
    <row r="7368" spans="1:39" hidden="1" x14ac:dyDescent="0.2">
      <c r="A7368" s="13" t="s">
        <v>6858</v>
      </c>
      <c r="B7368">
        <v>0.89</v>
      </c>
      <c r="C7368">
        <v>0.9</v>
      </c>
      <c r="D7368" s="1">
        <v>-1.0000000000000009E-2</v>
      </c>
      <c r="E7368">
        <v>6.9800000000000001E-3</v>
      </c>
      <c r="F7368">
        <v>-0.11366</v>
      </c>
      <c r="G7368" s="1">
        <v>0.11776</v>
      </c>
      <c r="H7368">
        <v>2.962E-2</v>
      </c>
      <c r="I7368">
        <v>-0.43614999999999998</v>
      </c>
      <c r="J7368">
        <v>-0.46577000000000002</v>
      </c>
      <c r="K7368">
        <v>0.34316000000000002</v>
      </c>
      <c r="L7368" s="1">
        <v>0.73734999999999995</v>
      </c>
      <c r="M7368">
        <v>-0.16020999999999999</v>
      </c>
      <c r="N7368">
        <v>-0.62597999999999998</v>
      </c>
      <c r="O7368">
        <v>-1.9655400000000001</v>
      </c>
      <c r="P7368" s="1">
        <v>0.11994</v>
      </c>
      <c r="Q7368">
        <v>0.14826</v>
      </c>
      <c r="R7368">
        <v>-0.31751000000000001</v>
      </c>
      <c r="S7368">
        <v>1.29549</v>
      </c>
      <c r="T7368" s="1">
        <v>0.23599999999999999</v>
      </c>
      <c r="U7368">
        <v>-0.49073</v>
      </c>
      <c r="V7368">
        <v>-0.44198999999999999</v>
      </c>
      <c r="W7368">
        <v>-0.56377999999999995</v>
      </c>
      <c r="X7368">
        <v>-0.77598999999999996</v>
      </c>
      <c r="Y7368" s="1">
        <v>-0.85741000000000001</v>
      </c>
      <c r="Z7368">
        <v>-0.14521000000000001</v>
      </c>
      <c r="AA7368">
        <v>0.26918999999999998</v>
      </c>
      <c r="AB7368">
        <v>-0.60826999999999998</v>
      </c>
      <c r="AC7368">
        <v>-0.42341000000000001</v>
      </c>
      <c r="AD7368">
        <v>-9.0079999999999993E-2</v>
      </c>
      <c r="AE7368">
        <v>-0.33045000000000002</v>
      </c>
      <c r="AF7368">
        <v>-0.45876</v>
      </c>
      <c r="AG7368" s="1">
        <v>-0.75309999999999999</v>
      </c>
      <c r="AM7368"/>
    </row>
    <row r="7369" spans="1:39" hidden="1" x14ac:dyDescent="0.2">
      <c r="A7369" s="13" t="s">
        <v>61535</v>
      </c>
      <c r="B7369">
        <v>0.26</v>
      </c>
      <c r="C7369">
        <v>0.27</v>
      </c>
      <c r="D7369" s="1">
        <v>-1.0000000000000009E-2</v>
      </c>
      <c r="E7369">
        <v>6.79E-3</v>
      </c>
      <c r="F7369">
        <v>2.0930000000000001E-2</v>
      </c>
      <c r="G7369" s="1">
        <v>-2.0500000000000002E-3</v>
      </c>
      <c r="H7369">
        <v>6.79E-3</v>
      </c>
      <c r="I7369">
        <v>2.196E-2</v>
      </c>
      <c r="J7369">
        <v>1.5169999999999999E-2</v>
      </c>
      <c r="K7369">
        <v>0.28648000000000001</v>
      </c>
      <c r="L7369" s="1">
        <v>0.7792</v>
      </c>
      <c r="M7369">
        <v>2.0930000000000001E-2</v>
      </c>
      <c r="N7369">
        <v>3.61E-2</v>
      </c>
      <c r="O7369">
        <v>0.63654999999999995</v>
      </c>
      <c r="P7369" s="1">
        <v>0.55832999999999999</v>
      </c>
      <c r="Q7369">
        <v>-2.0500000000000002E-3</v>
      </c>
      <c r="R7369">
        <v>1.3129999999999999E-2</v>
      </c>
      <c r="S7369">
        <v>-6.0859999999999997E-2</v>
      </c>
      <c r="T7369" s="1">
        <v>0.95313999999999999</v>
      </c>
      <c r="U7369">
        <v>2.1610000000000001E-2</v>
      </c>
      <c r="V7369">
        <v>2.8330000000000001E-2</v>
      </c>
      <c r="W7369">
        <v>0.15372</v>
      </c>
      <c r="X7369">
        <v>-4.8599999999999997E-2</v>
      </c>
      <c r="Y7369" s="1">
        <v>2.545E-2</v>
      </c>
      <c r="Z7369">
        <v>-5.2240000000000002E-2</v>
      </c>
      <c r="AA7369">
        <v>-9.3920000000000003E-2</v>
      </c>
      <c r="AB7369">
        <v>-4.2759999999999999E-2</v>
      </c>
      <c r="AC7369">
        <v>1.4499999999999999E-3</v>
      </c>
      <c r="AD7369">
        <v>-2.5649999999999999E-2</v>
      </c>
      <c r="AE7369">
        <v>1.6279999999999999E-2</v>
      </c>
      <c r="AF7369">
        <v>0.10444000000000001</v>
      </c>
      <c r="AG7369" s="1">
        <v>0.19739999999999999</v>
      </c>
      <c r="AM7369"/>
    </row>
    <row r="7370" spans="1:39" hidden="1" x14ac:dyDescent="0.2">
      <c r="A7370" s="13" t="s">
        <v>51446</v>
      </c>
      <c r="B7370">
        <v>0.87</v>
      </c>
      <c r="C7370">
        <v>0.88</v>
      </c>
      <c r="D7370" s="1">
        <v>-1.0000000000000009E-2</v>
      </c>
      <c r="E7370">
        <v>6.7400000000000003E-3</v>
      </c>
      <c r="F7370">
        <v>-1.729E-2</v>
      </c>
      <c r="G7370" s="1">
        <v>2.4279999999999999E-2</v>
      </c>
      <c r="H7370">
        <v>1.7850000000000001E-2</v>
      </c>
      <c r="I7370">
        <v>-0.33459</v>
      </c>
      <c r="J7370">
        <v>-0.35243000000000002</v>
      </c>
      <c r="K7370">
        <v>0.68635000000000002</v>
      </c>
      <c r="L7370" s="1">
        <v>0.50492999999999999</v>
      </c>
      <c r="M7370">
        <v>-2.6519999999999998E-2</v>
      </c>
      <c r="N7370">
        <v>-0.37895000000000001</v>
      </c>
      <c r="O7370">
        <v>-0.63263999999999998</v>
      </c>
      <c r="P7370" s="1">
        <v>0.56072999999999995</v>
      </c>
      <c r="Q7370">
        <v>4.5580000000000002E-2</v>
      </c>
      <c r="R7370">
        <v>-0.30686000000000002</v>
      </c>
      <c r="S7370">
        <v>1.4809399999999999</v>
      </c>
      <c r="T7370" s="1">
        <v>0.18074000000000001</v>
      </c>
      <c r="U7370">
        <v>-0.27661000000000002</v>
      </c>
      <c r="V7370">
        <v>-0.28100999999999998</v>
      </c>
      <c r="W7370">
        <v>-0.41591</v>
      </c>
      <c r="X7370">
        <v>-0.46537000000000001</v>
      </c>
      <c r="Y7370" s="1">
        <v>-0.45587</v>
      </c>
      <c r="Z7370">
        <v>-0.38397999999999999</v>
      </c>
      <c r="AA7370">
        <v>-0.35370000000000001</v>
      </c>
      <c r="AB7370">
        <v>-0.34806999999999999</v>
      </c>
      <c r="AC7370">
        <v>-0.15783</v>
      </c>
      <c r="AD7370">
        <v>-0.30153000000000002</v>
      </c>
      <c r="AE7370">
        <v>-0.21579999999999999</v>
      </c>
      <c r="AF7370">
        <v>-0.28165000000000001</v>
      </c>
      <c r="AG7370" s="1">
        <v>-0.41232000000000002</v>
      </c>
      <c r="AM7370"/>
    </row>
    <row r="7371" spans="1:39" hidden="1" x14ac:dyDescent="0.2">
      <c r="A7371" s="13" t="s">
        <v>36519</v>
      </c>
      <c r="B7371">
        <v>0.78</v>
      </c>
      <c r="C7371">
        <v>0.79</v>
      </c>
      <c r="D7371" s="1">
        <v>-1.0000000000000009E-2</v>
      </c>
      <c r="E7371">
        <v>6.7099999999999998E-3</v>
      </c>
      <c r="F7371">
        <v>-6.5879999999999994E-2</v>
      </c>
      <c r="G7371" s="1">
        <v>5.2069999999999998E-2</v>
      </c>
      <c r="H7371">
        <v>6.7099999999999998E-3</v>
      </c>
      <c r="I7371">
        <v>-0.14842</v>
      </c>
      <c r="J7371">
        <v>-0.15512999999999999</v>
      </c>
      <c r="K7371">
        <v>0.18447</v>
      </c>
      <c r="L7371" s="1">
        <v>0.85665999999999998</v>
      </c>
      <c r="M7371">
        <v>-6.5879999999999994E-2</v>
      </c>
      <c r="N7371">
        <v>-0.221</v>
      </c>
      <c r="O7371">
        <v>-1.16493</v>
      </c>
      <c r="P7371" s="1">
        <v>0.30826999999999999</v>
      </c>
      <c r="Q7371">
        <v>5.2069999999999998E-2</v>
      </c>
      <c r="R7371">
        <v>-0.10306</v>
      </c>
      <c r="S7371">
        <v>1.2428300000000001</v>
      </c>
      <c r="T7371" s="1">
        <v>0.25335000000000002</v>
      </c>
      <c r="U7371">
        <v>-0.18113000000000001</v>
      </c>
      <c r="V7371">
        <v>-0.17377000000000001</v>
      </c>
      <c r="W7371">
        <v>-0.25835999999999998</v>
      </c>
      <c r="X7371">
        <v>-7.6730000000000007E-2</v>
      </c>
      <c r="Y7371" s="1">
        <v>-0.41504000000000002</v>
      </c>
      <c r="Z7371">
        <v>-0.12898000000000001</v>
      </c>
      <c r="AA7371">
        <v>-8.8950000000000001E-2</v>
      </c>
      <c r="AB7371">
        <v>-0.32344000000000001</v>
      </c>
      <c r="AC7371">
        <v>-4.9100000000000003E-3</v>
      </c>
      <c r="AD7371">
        <v>-6.8559999999999996E-2</v>
      </c>
      <c r="AE7371">
        <v>-9.9640000000000006E-2</v>
      </c>
      <c r="AF7371">
        <v>-0.18274000000000001</v>
      </c>
      <c r="AG7371" s="1">
        <v>7.2739999999999999E-2</v>
      </c>
      <c r="AM7371"/>
    </row>
    <row r="7372" spans="1:39" hidden="1" x14ac:dyDescent="0.2">
      <c r="A7372" s="13" t="s">
        <v>68573</v>
      </c>
      <c r="B7372">
        <v>0.43</v>
      </c>
      <c r="C7372">
        <v>0.44</v>
      </c>
      <c r="D7372" s="1">
        <v>-1.0000000000000009E-2</v>
      </c>
      <c r="E7372">
        <v>6.6699999999999997E-3</v>
      </c>
      <c r="F7372">
        <v>4.4999999999999997E-3</v>
      </c>
      <c r="G7372" s="1">
        <v>-2.98E-3</v>
      </c>
      <c r="H7372">
        <v>3.47E-3</v>
      </c>
      <c r="I7372">
        <v>-1.8159999999999999E-2</v>
      </c>
      <c r="J7372">
        <v>-2.163E-2</v>
      </c>
      <c r="K7372">
        <v>0.10519000000000001</v>
      </c>
      <c r="L7372" s="1">
        <v>0.91793999999999998</v>
      </c>
      <c r="M7372">
        <v>-1.6840000000000001E-2</v>
      </c>
      <c r="N7372">
        <v>-3.8469999999999997E-2</v>
      </c>
      <c r="O7372">
        <v>-0.51022999999999996</v>
      </c>
      <c r="P7372" s="1">
        <v>0.63641000000000003</v>
      </c>
      <c r="Q7372">
        <v>1.6160000000000001E-2</v>
      </c>
      <c r="R7372">
        <v>-5.47E-3</v>
      </c>
      <c r="S7372">
        <v>0.31856000000000001</v>
      </c>
      <c r="T7372" s="1">
        <v>0.75929999999999997</v>
      </c>
      <c r="U7372">
        <v>-7.3039999999999994E-2</v>
      </c>
      <c r="V7372">
        <v>-4.9899999999999996E-3</v>
      </c>
      <c r="W7372">
        <v>-7.26E-3</v>
      </c>
      <c r="X7372">
        <v>4.1029999999999997E-2</v>
      </c>
      <c r="Y7372" s="1">
        <v>-0.14810000000000001</v>
      </c>
      <c r="Z7372">
        <v>-8.7569999999999995E-2</v>
      </c>
      <c r="AA7372">
        <v>-0.23879</v>
      </c>
      <c r="AB7372">
        <v>0.18117</v>
      </c>
      <c r="AC7372">
        <v>-4.8000000000000001E-2</v>
      </c>
      <c r="AD7372">
        <v>4.3799999999999999E-2</v>
      </c>
      <c r="AE7372">
        <v>3.4959999999999998E-2</v>
      </c>
      <c r="AF7372">
        <v>-0.10351</v>
      </c>
      <c r="AG7372" s="1">
        <v>0.17419000000000001</v>
      </c>
      <c r="AM7372"/>
    </row>
    <row r="7373" spans="1:39" hidden="1" x14ac:dyDescent="0.2">
      <c r="A7373" s="13" t="s">
        <v>35360</v>
      </c>
      <c r="B7373">
        <v>0.92</v>
      </c>
      <c r="C7373">
        <v>0.93</v>
      </c>
      <c r="D7373" s="1">
        <v>-1.0000000000000009E-2</v>
      </c>
      <c r="E7373">
        <v>6.6600000000000001E-3</v>
      </c>
      <c r="F7373">
        <v>-0.17344000000000001</v>
      </c>
      <c r="G7373" s="1">
        <v>0.19550000000000001</v>
      </c>
      <c r="H7373">
        <v>9.9909999999999999E-2</v>
      </c>
      <c r="I7373">
        <v>-0.66454000000000002</v>
      </c>
      <c r="J7373">
        <v>-0.76444999999999996</v>
      </c>
      <c r="K7373">
        <v>1.1902299999999999</v>
      </c>
      <c r="L7373" s="1">
        <v>0.25662000000000001</v>
      </c>
      <c r="M7373">
        <v>-0.14932000000000001</v>
      </c>
      <c r="N7373">
        <v>-0.91376000000000002</v>
      </c>
      <c r="O7373">
        <v>-1.34483</v>
      </c>
      <c r="P7373" s="1">
        <v>0.24928</v>
      </c>
      <c r="Q7373">
        <v>0.25568000000000002</v>
      </c>
      <c r="R7373">
        <v>-0.50876999999999994</v>
      </c>
      <c r="S7373">
        <v>3.2641900000000001</v>
      </c>
      <c r="T7373" s="1">
        <v>1.3440000000000001E-2</v>
      </c>
      <c r="U7373">
        <v>-0.99878999999999996</v>
      </c>
      <c r="V7373">
        <v>-1.0373600000000001</v>
      </c>
      <c r="W7373">
        <v>-1.2117899999999999</v>
      </c>
      <c r="X7373">
        <v>-0.71409999999999996</v>
      </c>
      <c r="Y7373" s="1">
        <v>-0.60675999999999997</v>
      </c>
      <c r="Z7373">
        <v>-0.54413999999999996</v>
      </c>
      <c r="AA7373">
        <v>-0.29877999999999999</v>
      </c>
      <c r="AB7373">
        <v>-0.15784999999999999</v>
      </c>
      <c r="AC7373">
        <v>-0.81943999999999995</v>
      </c>
      <c r="AD7373">
        <v>-0.41499999999999998</v>
      </c>
      <c r="AE7373">
        <v>-0.49529000000000001</v>
      </c>
      <c r="AF7373">
        <v>-0.58436999999999995</v>
      </c>
      <c r="AG7373" s="1">
        <v>-0.75529999999999997</v>
      </c>
      <c r="AM7373"/>
    </row>
    <row r="7374" spans="1:39" hidden="1" x14ac:dyDescent="0.2">
      <c r="A7374" s="13" t="s">
        <v>3966</v>
      </c>
      <c r="B7374">
        <v>0.78</v>
      </c>
      <c r="C7374">
        <v>0.79</v>
      </c>
      <c r="D7374" s="1">
        <v>-1.0000000000000009E-2</v>
      </c>
      <c r="E7374">
        <v>6.6400000000000001E-3</v>
      </c>
      <c r="F7374">
        <v>-7.3160000000000003E-2</v>
      </c>
      <c r="G7374" s="1">
        <v>5.6520000000000001E-2</v>
      </c>
      <c r="H7374">
        <v>6.6400000000000001E-3</v>
      </c>
      <c r="I7374">
        <v>-0.14673</v>
      </c>
      <c r="J7374">
        <v>-0.15337000000000001</v>
      </c>
      <c r="K7374">
        <v>0.16002</v>
      </c>
      <c r="L7374" s="1">
        <v>0.87548999999999999</v>
      </c>
      <c r="M7374">
        <v>-7.3160000000000003E-2</v>
      </c>
      <c r="N7374">
        <v>-0.22653000000000001</v>
      </c>
      <c r="O7374">
        <v>-0.81784999999999997</v>
      </c>
      <c r="P7374" s="1">
        <v>0.45923000000000003</v>
      </c>
      <c r="Q7374">
        <v>5.6520000000000001E-2</v>
      </c>
      <c r="R7374">
        <v>-9.6850000000000006E-2</v>
      </c>
      <c r="S7374">
        <v>1.7900400000000001</v>
      </c>
      <c r="T7374" s="1">
        <v>0.11555</v>
      </c>
      <c r="U7374">
        <v>-0.11473</v>
      </c>
      <c r="V7374">
        <v>-2.511E-2</v>
      </c>
      <c r="W7374">
        <v>-0.10952000000000001</v>
      </c>
      <c r="X7374">
        <v>-0.45751999999999998</v>
      </c>
      <c r="Y7374" s="1">
        <v>-0.42579</v>
      </c>
      <c r="Z7374">
        <v>-0.18812999999999999</v>
      </c>
      <c r="AA7374">
        <v>-2.835E-2</v>
      </c>
      <c r="AB7374">
        <v>-0.23724999999999999</v>
      </c>
      <c r="AC7374">
        <v>-6.1559999999999997E-2</v>
      </c>
      <c r="AD7374">
        <v>-3.1199999999999999E-3</v>
      </c>
      <c r="AE7374">
        <v>-6.9970000000000004E-2</v>
      </c>
      <c r="AF7374">
        <v>-0.16949</v>
      </c>
      <c r="AG7374" s="1">
        <v>-1.695E-2</v>
      </c>
      <c r="AM7374"/>
    </row>
    <row r="7375" spans="1:39" hidden="1" x14ac:dyDescent="0.2">
      <c r="A7375" s="13" t="s">
        <v>48328</v>
      </c>
      <c r="B7375">
        <v>0.82</v>
      </c>
      <c r="C7375">
        <v>0.83</v>
      </c>
      <c r="D7375" s="1">
        <v>-1.0000000000000009E-2</v>
      </c>
      <c r="E7375">
        <v>6.4099999999999999E-3</v>
      </c>
      <c r="F7375">
        <v>4.7559999999999998E-2</v>
      </c>
      <c r="G7375" s="1">
        <v>-8.0300000000000007E-3</v>
      </c>
      <c r="H7375">
        <v>7.7000000000000002E-3</v>
      </c>
      <c r="I7375">
        <v>-0.20025999999999999</v>
      </c>
      <c r="J7375">
        <v>-0.20796000000000001</v>
      </c>
      <c r="K7375">
        <v>0.16112000000000001</v>
      </c>
      <c r="L7375" s="1">
        <v>0.87461</v>
      </c>
      <c r="M7375">
        <v>0.10643</v>
      </c>
      <c r="N7375">
        <v>-0.10153</v>
      </c>
      <c r="O7375">
        <v>1.1973800000000001</v>
      </c>
      <c r="P7375" s="1">
        <v>0.29679</v>
      </c>
      <c r="Q7375">
        <v>-5.4010000000000002E-2</v>
      </c>
      <c r="R7375">
        <v>-0.26196999999999998</v>
      </c>
      <c r="S7375">
        <v>-1.18584</v>
      </c>
      <c r="T7375" s="1">
        <v>0.27327000000000001</v>
      </c>
      <c r="U7375">
        <v>-0.29486000000000001</v>
      </c>
      <c r="V7375">
        <v>-0.1273</v>
      </c>
      <c r="W7375">
        <v>-8.8410000000000002E-2</v>
      </c>
      <c r="X7375">
        <v>-0.21986</v>
      </c>
      <c r="Y7375" s="1">
        <v>0.22278999999999999</v>
      </c>
      <c r="Z7375">
        <v>-0.16164999999999999</v>
      </c>
      <c r="AA7375">
        <v>-0.18276000000000001</v>
      </c>
      <c r="AB7375">
        <v>-0.50148999999999999</v>
      </c>
      <c r="AC7375">
        <v>-9.1219999999999996E-2</v>
      </c>
      <c r="AD7375">
        <v>-0.30286000000000002</v>
      </c>
      <c r="AE7375">
        <v>-0.23068</v>
      </c>
      <c r="AF7375">
        <v>-0.35626000000000002</v>
      </c>
      <c r="AG7375" s="1">
        <v>-0.26888000000000001</v>
      </c>
      <c r="AM7375"/>
    </row>
    <row r="7376" spans="1:39" hidden="1" x14ac:dyDescent="0.2">
      <c r="A7376" s="13" t="s">
        <v>32010</v>
      </c>
      <c r="B7376">
        <v>0.78</v>
      </c>
      <c r="C7376">
        <v>0.79</v>
      </c>
      <c r="D7376" s="1">
        <v>-1.0000000000000009E-2</v>
      </c>
      <c r="E7376">
        <v>6.3499999999999997E-3</v>
      </c>
      <c r="F7376">
        <v>3.0759999999999999E-2</v>
      </c>
      <c r="G7376" s="1">
        <v>-8.8999999999999999E-3</v>
      </c>
      <c r="H7376">
        <v>6.3499999999999997E-3</v>
      </c>
      <c r="I7376">
        <v>-0.1507</v>
      </c>
      <c r="J7376">
        <v>-0.15705</v>
      </c>
      <c r="K7376">
        <v>0.24418000000000001</v>
      </c>
      <c r="L7376" s="1">
        <v>0.81111999999999995</v>
      </c>
      <c r="M7376">
        <v>3.0759999999999999E-2</v>
      </c>
      <c r="N7376">
        <v>-0.12629000000000001</v>
      </c>
      <c r="O7376">
        <v>0.78620000000000001</v>
      </c>
      <c r="P7376" s="1">
        <v>0.47526000000000002</v>
      </c>
      <c r="Q7376">
        <v>-8.8999999999999999E-3</v>
      </c>
      <c r="R7376">
        <v>-0.16594999999999999</v>
      </c>
      <c r="S7376">
        <v>-0.25289</v>
      </c>
      <c r="T7376" s="1">
        <v>0.80752000000000002</v>
      </c>
      <c r="U7376">
        <v>-5.4309999999999997E-2</v>
      </c>
      <c r="V7376">
        <v>-0.11129</v>
      </c>
      <c r="W7376">
        <v>-0.10712000000000001</v>
      </c>
      <c r="X7376">
        <v>-8.1809999999999994E-2</v>
      </c>
      <c r="Y7376" s="1">
        <v>-0.27693000000000001</v>
      </c>
      <c r="Z7376">
        <v>-0.11377</v>
      </c>
      <c r="AA7376">
        <v>-9.8879999999999996E-2</v>
      </c>
      <c r="AB7376">
        <v>-0.36431999999999998</v>
      </c>
      <c r="AC7376">
        <v>-0.13586999999999999</v>
      </c>
      <c r="AD7376">
        <v>-0.17337</v>
      </c>
      <c r="AE7376">
        <v>-4.6149999999999997E-2</v>
      </c>
      <c r="AF7376">
        <v>-0.14737</v>
      </c>
      <c r="AG7376" s="1">
        <v>-0.24790999999999999</v>
      </c>
      <c r="AM7376"/>
    </row>
    <row r="7377" spans="1:39" hidden="1" x14ac:dyDescent="0.2">
      <c r="A7377" s="13" t="s">
        <v>72064</v>
      </c>
      <c r="B7377">
        <v>0.36</v>
      </c>
      <c r="C7377">
        <v>0.37</v>
      </c>
      <c r="D7377" s="1">
        <v>-1.0000000000000009E-2</v>
      </c>
      <c r="E7377">
        <v>6.13E-3</v>
      </c>
      <c r="F7377">
        <v>-1.5800000000000002E-2</v>
      </c>
      <c r="G7377" s="1">
        <v>1.984E-2</v>
      </c>
      <c r="H7377">
        <v>6.13E-3</v>
      </c>
      <c r="I7377">
        <v>-1.2999999999999999E-3</v>
      </c>
      <c r="J7377">
        <v>-7.43E-3</v>
      </c>
      <c r="K7377">
        <v>0.29213</v>
      </c>
      <c r="L7377" s="1">
        <v>0.77500999999999998</v>
      </c>
      <c r="M7377">
        <v>-1.5800000000000002E-2</v>
      </c>
      <c r="N7377">
        <v>-2.3230000000000001E-2</v>
      </c>
      <c r="O7377">
        <v>-0.34777999999999998</v>
      </c>
      <c r="P7377" s="1">
        <v>0.74541999999999997</v>
      </c>
      <c r="Q7377">
        <v>1.984E-2</v>
      </c>
      <c r="R7377">
        <v>1.2409999999999999E-2</v>
      </c>
      <c r="S7377">
        <v>0.98124999999999996</v>
      </c>
      <c r="T7377" s="1">
        <v>0.35807</v>
      </c>
      <c r="U7377">
        <v>-5.7110000000000001E-2</v>
      </c>
      <c r="V7377">
        <v>-2.3E-3</v>
      </c>
      <c r="W7377">
        <v>-0.16569</v>
      </c>
      <c r="X7377">
        <v>-5.5700000000000003E-3</v>
      </c>
      <c r="Y7377" s="1">
        <v>0.1145</v>
      </c>
      <c r="Z7377">
        <v>-1.022E-2</v>
      </c>
      <c r="AA7377">
        <v>-9.0319999999999998E-2</v>
      </c>
      <c r="AB7377">
        <v>8.2619999999999999E-2</v>
      </c>
      <c r="AC7377">
        <v>6.2820000000000001E-2</v>
      </c>
      <c r="AD7377">
        <v>4.4880000000000003E-2</v>
      </c>
      <c r="AE7377">
        <v>3.7170000000000002E-2</v>
      </c>
      <c r="AF7377">
        <v>-3.5139999999999998E-2</v>
      </c>
      <c r="AG7377" s="1">
        <v>7.45E-3</v>
      </c>
      <c r="AM7377"/>
    </row>
    <row r="7378" spans="1:39" hidden="1" x14ac:dyDescent="0.2">
      <c r="A7378" s="13" t="s">
        <v>31619</v>
      </c>
      <c r="B7378">
        <v>0.38</v>
      </c>
      <c r="C7378">
        <v>0.39</v>
      </c>
      <c r="D7378" s="1">
        <v>-1.0000000000000009E-2</v>
      </c>
      <c r="E7378">
        <v>6.1199999999999996E-3</v>
      </c>
      <c r="F7378">
        <v>2.419E-2</v>
      </c>
      <c r="G7378" s="1">
        <v>-5.1700000000000001E-3</v>
      </c>
      <c r="H7378">
        <v>6.1199999999999996E-3</v>
      </c>
      <c r="I7378">
        <v>-5.45E-3</v>
      </c>
      <c r="J7378">
        <v>-1.157E-2</v>
      </c>
      <c r="K7378">
        <v>0.18665000000000001</v>
      </c>
      <c r="L7378" s="1">
        <v>0.85499999999999998</v>
      </c>
      <c r="M7378">
        <v>2.419E-2</v>
      </c>
      <c r="N7378">
        <v>1.261E-2</v>
      </c>
      <c r="O7378">
        <v>0.78530999999999995</v>
      </c>
      <c r="P7378" s="1">
        <v>0.47537000000000001</v>
      </c>
      <c r="Q7378">
        <v>-5.1700000000000001E-3</v>
      </c>
      <c r="R7378">
        <v>-1.6740000000000001E-2</v>
      </c>
      <c r="S7378">
        <v>-0.10150000000000001</v>
      </c>
      <c r="T7378" s="1">
        <v>0.92198000000000002</v>
      </c>
      <c r="U7378">
        <v>-0.10152</v>
      </c>
      <c r="V7378">
        <v>4.6620000000000002E-2</v>
      </c>
      <c r="W7378">
        <v>2.9790000000000001E-2</v>
      </c>
      <c r="X7378">
        <v>7.8170000000000003E-2</v>
      </c>
      <c r="Y7378" s="1">
        <v>0.01</v>
      </c>
      <c r="Z7378">
        <v>-6.0830000000000002E-2</v>
      </c>
      <c r="AA7378">
        <v>0.26490999999999998</v>
      </c>
      <c r="AB7378">
        <v>-0.18678</v>
      </c>
      <c r="AC7378">
        <v>-7.7710000000000001E-2</v>
      </c>
      <c r="AD7378">
        <v>7.1389999999999995E-2</v>
      </c>
      <c r="AE7378">
        <v>-9.5E-4</v>
      </c>
      <c r="AF7378">
        <v>-0.16367000000000001</v>
      </c>
      <c r="AG7378" s="1">
        <v>1.968E-2</v>
      </c>
      <c r="AM7378"/>
    </row>
    <row r="7379" spans="1:39" hidden="1" x14ac:dyDescent="0.2">
      <c r="A7379" s="13" t="s">
        <v>73436</v>
      </c>
      <c r="B7379">
        <v>0.84</v>
      </c>
      <c r="C7379">
        <v>0.85</v>
      </c>
      <c r="D7379" s="1">
        <v>-1.0000000000000009E-2</v>
      </c>
      <c r="E7379">
        <v>6.0899999999999999E-3</v>
      </c>
      <c r="F7379">
        <v>6.268E-2</v>
      </c>
      <c r="G7379" s="1">
        <v>-5.9159999999999997E-2</v>
      </c>
      <c r="H7379">
        <v>2.7570000000000001E-2</v>
      </c>
      <c r="I7379">
        <v>-0.23838999999999999</v>
      </c>
      <c r="J7379">
        <v>-0.26595999999999997</v>
      </c>
      <c r="K7379">
        <v>0.76219999999999999</v>
      </c>
      <c r="L7379" s="1">
        <v>0.46026</v>
      </c>
      <c r="M7379">
        <v>9.7280000000000005E-2</v>
      </c>
      <c r="N7379">
        <v>-0.16868</v>
      </c>
      <c r="O7379">
        <v>1.7754799999999999</v>
      </c>
      <c r="P7379" s="1">
        <v>0.14960000000000001</v>
      </c>
      <c r="Q7379">
        <v>-1.6E-2</v>
      </c>
      <c r="R7379">
        <v>-0.28195999999999999</v>
      </c>
      <c r="S7379">
        <v>-0.37282999999999999</v>
      </c>
      <c r="T7379" s="1">
        <v>0.72009000000000001</v>
      </c>
      <c r="U7379">
        <v>-0.11992</v>
      </c>
      <c r="V7379">
        <v>-2.6089999999999999E-2</v>
      </c>
      <c r="W7379">
        <v>-0.12903999999999999</v>
      </c>
      <c r="X7379">
        <v>-0.21812999999999999</v>
      </c>
      <c r="Y7379" s="1">
        <v>-0.35021000000000002</v>
      </c>
      <c r="Z7379">
        <v>-0.17251</v>
      </c>
      <c r="AA7379">
        <v>-0.28695999999999999</v>
      </c>
      <c r="AB7379">
        <v>-0.21989</v>
      </c>
      <c r="AC7379">
        <v>-0.44146000000000002</v>
      </c>
      <c r="AD7379">
        <v>-0.46899000000000002</v>
      </c>
      <c r="AE7379">
        <v>-0.19214000000000001</v>
      </c>
      <c r="AF7379">
        <v>-0.31958999999999999</v>
      </c>
      <c r="AG7379" s="1">
        <v>-0.15415000000000001</v>
      </c>
      <c r="AM7379"/>
    </row>
    <row r="7380" spans="1:39" hidden="1" x14ac:dyDescent="0.2">
      <c r="A7380" s="13" t="s">
        <v>74127</v>
      </c>
      <c r="B7380">
        <v>0.22</v>
      </c>
      <c r="C7380">
        <v>0.23</v>
      </c>
      <c r="D7380" s="1">
        <v>-1.0000000000000009E-2</v>
      </c>
      <c r="E7380">
        <v>6.0099999999999997E-3</v>
      </c>
      <c r="F7380">
        <v>3.3270000000000001E-2</v>
      </c>
      <c r="G7380" s="1">
        <v>-2.8840000000000001E-2</v>
      </c>
      <c r="H7380">
        <v>7.8600000000000007E-3</v>
      </c>
      <c r="I7380">
        <v>3.0589999999999999E-2</v>
      </c>
      <c r="J7380">
        <v>2.273E-2</v>
      </c>
      <c r="K7380">
        <v>0.29199000000000003</v>
      </c>
      <c r="L7380" s="1">
        <v>0.77515999999999996</v>
      </c>
      <c r="M7380">
        <v>3.6459999999999999E-2</v>
      </c>
      <c r="N7380">
        <v>5.9200000000000003E-2</v>
      </c>
      <c r="O7380">
        <v>0.79210000000000003</v>
      </c>
      <c r="P7380" s="1">
        <v>0.47228999999999999</v>
      </c>
      <c r="Q7380">
        <v>-1.001E-2</v>
      </c>
      <c r="R7380">
        <v>1.272E-2</v>
      </c>
      <c r="S7380">
        <v>-0.29770000000000002</v>
      </c>
      <c r="T7380" s="1">
        <v>0.77444000000000002</v>
      </c>
      <c r="U7380">
        <v>8.9230000000000004E-2</v>
      </c>
      <c r="V7380">
        <v>4.8059999999999999E-2</v>
      </c>
      <c r="W7380">
        <v>-2.971E-2</v>
      </c>
      <c r="X7380">
        <v>-2.9950000000000001E-2</v>
      </c>
      <c r="Y7380" s="1">
        <v>0.21837000000000001</v>
      </c>
      <c r="Z7380">
        <v>-7.3660000000000003E-2</v>
      </c>
      <c r="AA7380">
        <v>0.20283999999999999</v>
      </c>
      <c r="AB7380">
        <v>-3.5119999999999998E-2</v>
      </c>
      <c r="AC7380">
        <v>6.7470000000000002E-2</v>
      </c>
      <c r="AD7380">
        <v>4.2130000000000001E-2</v>
      </c>
      <c r="AE7380">
        <v>2.8289999999999999E-2</v>
      </c>
      <c r="AF7380">
        <v>-8.4830000000000003E-2</v>
      </c>
      <c r="AG7380" s="1">
        <v>-4.5370000000000001E-2</v>
      </c>
      <c r="AM7380"/>
    </row>
    <row r="7381" spans="1:39" hidden="1" x14ac:dyDescent="0.2">
      <c r="A7381" s="13" t="s">
        <v>53854</v>
      </c>
      <c r="B7381">
        <v>0.76</v>
      </c>
      <c r="C7381">
        <v>0.77</v>
      </c>
      <c r="D7381" s="1">
        <v>-1.0000000000000009E-2</v>
      </c>
      <c r="E7381">
        <v>5.7999999999999996E-3</v>
      </c>
      <c r="F7381">
        <v>-9.0469999999999995E-2</v>
      </c>
      <c r="G7381" s="1">
        <v>6.5970000000000001E-2</v>
      </c>
      <c r="H7381">
        <v>5.7999999999999996E-3</v>
      </c>
      <c r="I7381">
        <v>-0.13270999999999999</v>
      </c>
      <c r="J7381">
        <v>-0.13850999999999999</v>
      </c>
      <c r="K7381">
        <v>0.16825999999999999</v>
      </c>
      <c r="L7381" s="1">
        <v>0.86907999999999996</v>
      </c>
      <c r="M7381">
        <v>-9.0469999999999995E-2</v>
      </c>
      <c r="N7381">
        <v>-0.22897999999999999</v>
      </c>
      <c r="O7381">
        <v>-1.5208600000000001</v>
      </c>
      <c r="P7381" s="1">
        <v>0.20202000000000001</v>
      </c>
      <c r="Q7381">
        <v>6.5970000000000001E-2</v>
      </c>
      <c r="R7381">
        <v>-7.2539999999999993E-2</v>
      </c>
      <c r="S7381">
        <v>2.54922</v>
      </c>
      <c r="T7381" s="1">
        <v>3.5979999999999998E-2</v>
      </c>
      <c r="U7381">
        <v>-0.10489999999999999</v>
      </c>
      <c r="V7381">
        <v>-0.10219</v>
      </c>
      <c r="W7381">
        <v>-0.21859000000000001</v>
      </c>
      <c r="X7381">
        <v>-0.40756999999999999</v>
      </c>
      <c r="Y7381" s="1">
        <v>-0.31163999999999997</v>
      </c>
      <c r="Z7381">
        <v>-0.14130999999999999</v>
      </c>
      <c r="AA7381">
        <v>-0.18275</v>
      </c>
      <c r="AB7381">
        <v>-0.12352</v>
      </c>
      <c r="AC7381">
        <v>-7.0699999999999999E-3</v>
      </c>
      <c r="AD7381">
        <v>-8.4159999999999999E-2</v>
      </c>
      <c r="AE7381">
        <v>-4.9439999999999998E-2</v>
      </c>
      <c r="AF7381">
        <v>-1.5E-3</v>
      </c>
      <c r="AG7381" s="1">
        <v>9.4500000000000001E-3</v>
      </c>
      <c r="AM7381"/>
    </row>
    <row r="7382" spans="1:39" hidden="1" x14ac:dyDescent="0.2">
      <c r="A7382" s="13" t="s">
        <v>46680</v>
      </c>
      <c r="B7382">
        <v>0.15</v>
      </c>
      <c r="C7382">
        <v>0.16</v>
      </c>
      <c r="D7382" s="1">
        <v>-1.0000000000000009E-2</v>
      </c>
      <c r="E7382">
        <v>5.64E-3</v>
      </c>
      <c r="F7382">
        <v>5.799E-2</v>
      </c>
      <c r="G7382" s="1">
        <v>-7.6300000000000007E-2</v>
      </c>
      <c r="H7382">
        <v>1.393E-2</v>
      </c>
      <c r="I7382">
        <v>5.0950000000000002E-2</v>
      </c>
      <c r="J7382">
        <v>3.7019999999999997E-2</v>
      </c>
      <c r="K7382">
        <v>0.56081000000000003</v>
      </c>
      <c r="L7382" s="1">
        <v>0.58499999999999996</v>
      </c>
      <c r="M7382">
        <v>4.7039999999999998E-2</v>
      </c>
      <c r="N7382">
        <v>8.4070000000000006E-2</v>
      </c>
      <c r="O7382">
        <v>1.53711</v>
      </c>
      <c r="P7382" s="1">
        <v>0.19796</v>
      </c>
      <c r="Q7382">
        <v>-6.77E-3</v>
      </c>
      <c r="R7382">
        <v>3.0259999999999999E-2</v>
      </c>
      <c r="S7382">
        <v>-0.19414999999999999</v>
      </c>
      <c r="T7382" s="1">
        <v>0.85150000000000003</v>
      </c>
      <c r="U7382">
        <v>0.18293999999999999</v>
      </c>
      <c r="V7382">
        <v>0.10602</v>
      </c>
      <c r="W7382">
        <v>8.9950000000000002E-2</v>
      </c>
      <c r="X7382">
        <v>9.1900000000000003E-3</v>
      </c>
      <c r="Y7382" s="1">
        <v>3.2239999999999998E-2</v>
      </c>
      <c r="Z7382">
        <v>2.4170000000000001E-2</v>
      </c>
      <c r="AA7382">
        <v>0.18117</v>
      </c>
      <c r="AB7382">
        <v>0.18224000000000001</v>
      </c>
      <c r="AC7382">
        <v>-4.3889999999999998E-2</v>
      </c>
      <c r="AD7382">
        <v>-1.754E-2</v>
      </c>
      <c r="AE7382">
        <v>-7.0800000000000004E-3</v>
      </c>
      <c r="AF7382">
        <v>-7.7530000000000002E-2</v>
      </c>
      <c r="AG7382" s="1">
        <v>5.1000000000000004E-4</v>
      </c>
      <c r="AM7382"/>
    </row>
    <row r="7383" spans="1:39" hidden="1" x14ac:dyDescent="0.2">
      <c r="A7383" s="13" t="s">
        <v>65816</v>
      </c>
      <c r="B7383">
        <v>0.87</v>
      </c>
      <c r="C7383">
        <v>0.88</v>
      </c>
      <c r="D7383" s="1">
        <v>-1.0000000000000009E-2</v>
      </c>
      <c r="E7383">
        <v>5.5999999999999999E-3</v>
      </c>
      <c r="F7383">
        <v>6.3880000000000006E-2</v>
      </c>
      <c r="G7383" s="1">
        <v>-1.507E-2</v>
      </c>
      <c r="H7383">
        <v>-2.64E-3</v>
      </c>
      <c r="I7383">
        <v>-0.35302</v>
      </c>
      <c r="J7383">
        <v>-0.35037000000000001</v>
      </c>
      <c r="K7383">
        <v>-3.9940000000000003E-2</v>
      </c>
      <c r="L7383" s="1">
        <v>0.96877000000000002</v>
      </c>
      <c r="M7383">
        <v>0.1368</v>
      </c>
      <c r="N7383">
        <v>-0.21357999999999999</v>
      </c>
      <c r="O7383">
        <v>1.49709</v>
      </c>
      <c r="P7383" s="1">
        <v>0.20746999999999999</v>
      </c>
      <c r="Q7383">
        <v>-8.9789999999999995E-2</v>
      </c>
      <c r="R7383">
        <v>-0.44017000000000001</v>
      </c>
      <c r="S7383">
        <v>-1.1328499999999999</v>
      </c>
      <c r="T7383" s="1">
        <v>0.29372999999999999</v>
      </c>
      <c r="U7383">
        <v>-0.48021000000000003</v>
      </c>
      <c r="V7383">
        <v>-9.9680000000000005E-2</v>
      </c>
      <c r="W7383">
        <v>5.8470000000000001E-2</v>
      </c>
      <c r="X7383">
        <v>-0.28523999999999999</v>
      </c>
      <c r="Y7383" s="1">
        <v>-0.26123000000000002</v>
      </c>
      <c r="Z7383">
        <v>-0.50131999999999999</v>
      </c>
      <c r="AA7383">
        <v>-8.208E-2</v>
      </c>
      <c r="AB7383">
        <v>-0.63075000000000003</v>
      </c>
      <c r="AC7383">
        <v>-0.14438999999999999</v>
      </c>
      <c r="AD7383">
        <v>-0.52715000000000001</v>
      </c>
      <c r="AE7383">
        <v>-0.3851</v>
      </c>
      <c r="AF7383">
        <v>-0.54551000000000005</v>
      </c>
      <c r="AG7383" s="1">
        <v>-0.70501999999999998</v>
      </c>
      <c r="AM7383"/>
    </row>
    <row r="7384" spans="1:39" hidden="1" x14ac:dyDescent="0.2">
      <c r="A7384" s="13" t="s">
        <v>62001</v>
      </c>
      <c r="B7384">
        <v>0.24</v>
      </c>
      <c r="C7384">
        <v>0.25</v>
      </c>
      <c r="D7384" s="1">
        <v>-1.0000000000000009E-2</v>
      </c>
      <c r="E7384">
        <v>5.5500000000000002E-3</v>
      </c>
      <c r="F7384">
        <v>-6.5100000000000005E-2</v>
      </c>
      <c r="G7384" s="1">
        <v>4.9709999999999997E-2</v>
      </c>
      <c r="H7384">
        <v>5.5500000000000002E-3</v>
      </c>
      <c r="I7384">
        <v>2.4760000000000001E-2</v>
      </c>
      <c r="J7384">
        <v>1.9210000000000001E-2</v>
      </c>
      <c r="K7384">
        <v>0.13086</v>
      </c>
      <c r="L7384" s="1">
        <v>0.89803999999999995</v>
      </c>
      <c r="M7384">
        <v>-6.5100000000000005E-2</v>
      </c>
      <c r="N7384">
        <v>-4.589E-2</v>
      </c>
      <c r="O7384">
        <v>-1.1370800000000001</v>
      </c>
      <c r="P7384" s="1">
        <v>0.31874000000000002</v>
      </c>
      <c r="Q7384">
        <v>4.9709999999999997E-2</v>
      </c>
      <c r="R7384">
        <v>6.8919999999999995E-2</v>
      </c>
      <c r="S7384">
        <v>0.89171</v>
      </c>
      <c r="T7384" s="1">
        <v>0.40203</v>
      </c>
      <c r="U7384">
        <v>-0.17047000000000001</v>
      </c>
      <c r="V7384">
        <v>5.9709999999999999E-2</v>
      </c>
      <c r="W7384">
        <v>-1.047E-2</v>
      </c>
      <c r="X7384">
        <v>8.2549999999999998E-2</v>
      </c>
      <c r="Y7384" s="1">
        <v>-0.19075</v>
      </c>
      <c r="Z7384">
        <v>3.7830000000000003E-2</v>
      </c>
      <c r="AA7384">
        <v>0.42729</v>
      </c>
      <c r="AB7384">
        <v>-9.6570000000000003E-2</v>
      </c>
      <c r="AC7384">
        <v>1.6650000000000002E-2</v>
      </c>
      <c r="AD7384">
        <v>0.1162</v>
      </c>
      <c r="AE7384">
        <v>1.9259999999999999E-2</v>
      </c>
      <c r="AF7384">
        <v>-2.7349999999999999E-2</v>
      </c>
      <c r="AG7384" s="1">
        <v>5.8040000000000001E-2</v>
      </c>
      <c r="AM7384"/>
    </row>
    <row r="7385" spans="1:39" hidden="1" x14ac:dyDescent="0.2">
      <c r="A7385" s="13" t="s">
        <v>62450</v>
      </c>
      <c r="B7385">
        <v>0.82</v>
      </c>
      <c r="C7385">
        <v>0.83</v>
      </c>
      <c r="D7385" s="1">
        <v>-1.0000000000000009E-2</v>
      </c>
      <c r="E7385">
        <v>5.5399999999999998E-3</v>
      </c>
      <c r="F7385">
        <v>-1.9400000000000001E-3</v>
      </c>
      <c r="G7385" s="1">
        <v>1.022E-2</v>
      </c>
      <c r="H7385">
        <v>5.5399999999999998E-3</v>
      </c>
      <c r="I7385">
        <v>-0.20476</v>
      </c>
      <c r="J7385">
        <v>-0.21029999999999999</v>
      </c>
      <c r="K7385">
        <v>0.11627</v>
      </c>
      <c r="L7385" s="1">
        <v>0.90932999999999997</v>
      </c>
      <c r="M7385">
        <v>-1.9400000000000001E-3</v>
      </c>
      <c r="N7385">
        <v>-0.21224000000000001</v>
      </c>
      <c r="O7385">
        <v>-2.078E-2</v>
      </c>
      <c r="P7385" s="1">
        <v>0.98441000000000001</v>
      </c>
      <c r="Q7385">
        <v>1.022E-2</v>
      </c>
      <c r="R7385">
        <v>-0.20008999999999999</v>
      </c>
      <c r="S7385">
        <v>0.18129000000000001</v>
      </c>
      <c r="T7385" s="1">
        <v>0.86121999999999999</v>
      </c>
      <c r="U7385">
        <v>-3.1739999999999997E-2</v>
      </c>
      <c r="V7385">
        <v>-4.3180000000000003E-2</v>
      </c>
      <c r="W7385">
        <v>-0.10946</v>
      </c>
      <c r="X7385">
        <v>-0.43878</v>
      </c>
      <c r="Y7385" s="1">
        <v>-0.43804999999999999</v>
      </c>
      <c r="Z7385">
        <v>-0.17413000000000001</v>
      </c>
      <c r="AA7385">
        <v>-0.38569999999999999</v>
      </c>
      <c r="AB7385">
        <v>-0.50266</v>
      </c>
      <c r="AC7385">
        <v>-0.13039999999999999</v>
      </c>
      <c r="AD7385">
        <v>-0.10291</v>
      </c>
      <c r="AE7385">
        <v>-3.4759999999999999E-2</v>
      </c>
      <c r="AF7385">
        <v>-0.13763</v>
      </c>
      <c r="AG7385" s="1">
        <v>-0.13250000000000001</v>
      </c>
      <c r="AM7385"/>
    </row>
    <row r="7386" spans="1:39" hidden="1" x14ac:dyDescent="0.2">
      <c r="A7386" s="13" t="s">
        <v>16778</v>
      </c>
      <c r="B7386">
        <v>0.71</v>
      </c>
      <c r="C7386">
        <v>0.72</v>
      </c>
      <c r="D7386" s="1">
        <v>-1.0000000000000009E-2</v>
      </c>
      <c r="E7386">
        <v>5.4999999999999997E-3</v>
      </c>
      <c r="F7386">
        <v>1.64E-3</v>
      </c>
      <c r="G7386" s="1">
        <v>3.4799999999999998E-2</v>
      </c>
      <c r="H7386">
        <v>-1.0499999999999999E-3</v>
      </c>
      <c r="I7386">
        <v>-0.10446</v>
      </c>
      <c r="J7386">
        <v>-0.10341</v>
      </c>
      <c r="K7386">
        <v>-6.3500000000000001E-2</v>
      </c>
      <c r="L7386" s="1">
        <v>0.95032000000000005</v>
      </c>
      <c r="M7386">
        <v>3.0300000000000001E-2</v>
      </c>
      <c r="N7386">
        <v>-7.3120000000000004E-2</v>
      </c>
      <c r="O7386">
        <v>1.1017999999999999</v>
      </c>
      <c r="P7386" s="1">
        <v>0.33056999999999997</v>
      </c>
      <c r="Q7386">
        <v>-2.0629999999999999E-2</v>
      </c>
      <c r="R7386">
        <v>-0.12404999999999999</v>
      </c>
      <c r="S7386">
        <v>-1.14402</v>
      </c>
      <c r="T7386" s="1">
        <v>0.28760000000000002</v>
      </c>
      <c r="U7386">
        <v>-0.14352000000000001</v>
      </c>
      <c r="V7386">
        <v>-4.9419999999999999E-2</v>
      </c>
      <c r="W7386">
        <v>-5.1270000000000003E-2</v>
      </c>
      <c r="X7386">
        <v>4.79E-3</v>
      </c>
      <c r="Y7386" s="1">
        <v>-0.12617999999999999</v>
      </c>
      <c r="Z7386">
        <v>-0.13386999999999999</v>
      </c>
      <c r="AA7386">
        <v>-8.4610000000000005E-2</v>
      </c>
      <c r="AB7386">
        <v>-0.18919</v>
      </c>
      <c r="AC7386">
        <v>-0.15351000000000001</v>
      </c>
      <c r="AD7386">
        <v>-0.1244</v>
      </c>
      <c r="AE7386">
        <v>-0.17499999999999999</v>
      </c>
      <c r="AF7386">
        <v>-9.2549999999999993E-2</v>
      </c>
      <c r="AG7386" s="1">
        <v>-3.925E-2</v>
      </c>
      <c r="AM7386"/>
    </row>
    <row r="7387" spans="1:39" hidden="1" x14ac:dyDescent="0.2">
      <c r="A7387" s="13" t="s">
        <v>19655</v>
      </c>
      <c r="B7387">
        <v>0.26</v>
      </c>
      <c r="C7387">
        <v>0.27</v>
      </c>
      <c r="D7387" s="1">
        <v>-1.0000000000000009E-2</v>
      </c>
      <c r="E7387">
        <v>5.3499999999999997E-3</v>
      </c>
      <c r="F7387">
        <v>2.6270000000000002E-2</v>
      </c>
      <c r="G7387" s="1">
        <v>-7.7200000000000003E-3</v>
      </c>
      <c r="H7387">
        <v>5.3499999999999997E-3</v>
      </c>
      <c r="I7387">
        <v>2.0240000000000001E-2</v>
      </c>
      <c r="J7387">
        <v>1.489E-2</v>
      </c>
      <c r="K7387">
        <v>0.2208</v>
      </c>
      <c r="L7387" s="1">
        <v>0.82884999999999998</v>
      </c>
      <c r="M7387">
        <v>2.6270000000000002E-2</v>
      </c>
      <c r="N7387">
        <v>4.1160000000000002E-2</v>
      </c>
      <c r="O7387">
        <v>1.0097</v>
      </c>
      <c r="P7387" s="1">
        <v>0.36842000000000003</v>
      </c>
      <c r="Q7387">
        <v>-7.7200000000000003E-3</v>
      </c>
      <c r="R7387">
        <v>7.1700000000000002E-3</v>
      </c>
      <c r="S7387">
        <v>-0.21249999999999999</v>
      </c>
      <c r="T7387" s="1">
        <v>0.8377</v>
      </c>
      <c r="U7387">
        <v>4.9020000000000001E-2</v>
      </c>
      <c r="V7387">
        <v>-3.2259999999999997E-2</v>
      </c>
      <c r="W7387">
        <v>2.776E-2</v>
      </c>
      <c r="X7387">
        <v>0.12870999999999999</v>
      </c>
      <c r="Y7387" s="1">
        <v>3.2599999999999997E-2</v>
      </c>
      <c r="Z7387">
        <v>-4.3020000000000003E-2</v>
      </c>
      <c r="AA7387">
        <v>2.3949999999999999E-2</v>
      </c>
      <c r="AB7387">
        <v>0.17222000000000001</v>
      </c>
      <c r="AC7387">
        <v>-2.8340000000000001E-2</v>
      </c>
      <c r="AD7387">
        <v>1.5559999999999999E-2</v>
      </c>
      <c r="AE7387">
        <v>-3.3570000000000003E-2</v>
      </c>
      <c r="AF7387">
        <v>0.11380999999999999</v>
      </c>
      <c r="AG7387" s="1">
        <v>-0.16325000000000001</v>
      </c>
      <c r="AM7387"/>
    </row>
    <row r="7388" spans="1:39" hidden="1" x14ac:dyDescent="0.2">
      <c r="A7388" s="13" t="s">
        <v>55989</v>
      </c>
      <c r="B7388">
        <v>0.69</v>
      </c>
      <c r="C7388">
        <v>0.7</v>
      </c>
      <c r="D7388" s="1">
        <v>-1.0000000000000009E-2</v>
      </c>
      <c r="E7388">
        <v>4.96E-3</v>
      </c>
      <c r="F7388">
        <v>3.3480000000000003E-2</v>
      </c>
      <c r="G7388" s="1">
        <v>-3.6429999999999997E-2</v>
      </c>
      <c r="H7388">
        <v>-1.07E-3</v>
      </c>
      <c r="I7388">
        <v>-9.5430000000000001E-2</v>
      </c>
      <c r="J7388">
        <v>-9.4359999999999999E-2</v>
      </c>
      <c r="K7388">
        <v>-3.2300000000000002E-2</v>
      </c>
      <c r="L7388" s="1">
        <v>0.97475000000000001</v>
      </c>
      <c r="M7388">
        <v>2.172E-2</v>
      </c>
      <c r="N7388">
        <v>-7.263E-2</v>
      </c>
      <c r="O7388">
        <v>0.48464000000000002</v>
      </c>
      <c r="P7388" s="1">
        <v>0.65295999999999998</v>
      </c>
      <c r="Q7388">
        <v>-1.532E-2</v>
      </c>
      <c r="R7388">
        <v>-0.10968</v>
      </c>
      <c r="S7388">
        <v>-0.32180999999999998</v>
      </c>
      <c r="T7388" s="1">
        <v>0.75688</v>
      </c>
      <c r="U7388">
        <v>-9.3549999999999994E-2</v>
      </c>
      <c r="V7388">
        <v>-2.4170000000000001E-2</v>
      </c>
      <c r="W7388">
        <v>-0.18237</v>
      </c>
      <c r="X7388">
        <v>-0.13571</v>
      </c>
      <c r="Y7388" s="1">
        <v>7.263E-2</v>
      </c>
      <c r="Z7388">
        <v>-0.12595999999999999</v>
      </c>
      <c r="AA7388">
        <v>-0.11812</v>
      </c>
      <c r="AB7388">
        <v>-2.1760000000000002E-2</v>
      </c>
      <c r="AC7388">
        <v>-0.31684000000000001</v>
      </c>
      <c r="AD7388">
        <v>2.085E-2</v>
      </c>
      <c r="AE7388">
        <v>-0.18246999999999999</v>
      </c>
      <c r="AF7388">
        <v>-0.22331000000000001</v>
      </c>
      <c r="AG7388" s="1">
        <v>9.0190000000000006E-2</v>
      </c>
      <c r="AM7388"/>
    </row>
    <row r="7389" spans="1:39" hidden="1" x14ac:dyDescent="0.2">
      <c r="A7389" s="13" t="s">
        <v>55718</v>
      </c>
      <c r="B7389">
        <v>0.78</v>
      </c>
      <c r="C7389">
        <v>0.79</v>
      </c>
      <c r="D7389" s="1">
        <v>-1.0000000000000009E-2</v>
      </c>
      <c r="E7389">
        <v>4.79E-3</v>
      </c>
      <c r="F7389">
        <v>-7.127E-2</v>
      </c>
      <c r="G7389" s="1">
        <v>5.2319999999999998E-2</v>
      </c>
      <c r="H7389">
        <v>4.79E-3</v>
      </c>
      <c r="I7389">
        <v>-0.15210000000000001</v>
      </c>
      <c r="J7389">
        <v>-0.15687999999999999</v>
      </c>
      <c r="K7389">
        <v>0.10181999999999999</v>
      </c>
      <c r="L7389" s="1">
        <v>0.92056000000000004</v>
      </c>
      <c r="M7389">
        <v>-7.127E-2</v>
      </c>
      <c r="N7389">
        <v>-0.22814999999999999</v>
      </c>
      <c r="O7389">
        <v>-0.78757999999999995</v>
      </c>
      <c r="P7389" s="1">
        <v>0.47484999999999999</v>
      </c>
      <c r="Q7389">
        <v>5.2319999999999998E-2</v>
      </c>
      <c r="R7389">
        <v>-0.10456</v>
      </c>
      <c r="S7389">
        <v>1.07403</v>
      </c>
      <c r="T7389" s="1">
        <v>0.31802999999999998</v>
      </c>
      <c r="U7389">
        <v>-7.5670000000000001E-2</v>
      </c>
      <c r="V7389">
        <v>-0.17474999999999999</v>
      </c>
      <c r="W7389">
        <v>-0.58130999999999999</v>
      </c>
      <c r="X7389">
        <v>-0.12443</v>
      </c>
      <c r="Y7389" s="1">
        <v>-0.18457999999999999</v>
      </c>
      <c r="Z7389">
        <v>-6.3229999999999995E-2</v>
      </c>
      <c r="AA7389">
        <v>-3.3770000000000001E-2</v>
      </c>
      <c r="AB7389">
        <v>-0.33438000000000001</v>
      </c>
      <c r="AC7389">
        <v>-0.20474000000000001</v>
      </c>
      <c r="AD7389">
        <v>-0.13821</v>
      </c>
      <c r="AE7389">
        <v>-7.6090000000000005E-2</v>
      </c>
      <c r="AF7389">
        <v>-0.12665999999999999</v>
      </c>
      <c r="AG7389" s="1">
        <v>0.14058999999999999</v>
      </c>
      <c r="AM7389"/>
    </row>
    <row r="7390" spans="1:39" hidden="1" x14ac:dyDescent="0.2">
      <c r="A7390" s="13" t="s">
        <v>25402</v>
      </c>
      <c r="B7390">
        <v>0.78</v>
      </c>
      <c r="C7390">
        <v>0.79</v>
      </c>
      <c r="D7390" s="1">
        <v>-1.0000000000000009E-2</v>
      </c>
      <c r="E7390">
        <v>4.7600000000000003E-3</v>
      </c>
      <c r="F7390">
        <v>-5.8900000000000001E-2</v>
      </c>
      <c r="G7390" s="1">
        <v>3.8469999999999997E-2</v>
      </c>
      <c r="H7390">
        <v>-1.7099999999999999E-3</v>
      </c>
      <c r="I7390">
        <v>-0.15486</v>
      </c>
      <c r="J7390">
        <v>-0.15315000000000001</v>
      </c>
      <c r="K7390">
        <v>-3.619E-2</v>
      </c>
      <c r="L7390" s="1">
        <v>0.97172000000000003</v>
      </c>
      <c r="M7390">
        <v>-0.13785</v>
      </c>
      <c r="N7390">
        <v>-0.29099000000000003</v>
      </c>
      <c r="O7390">
        <v>-1.6398900000000001</v>
      </c>
      <c r="P7390" s="1">
        <v>0.17613999999999999</v>
      </c>
      <c r="Q7390">
        <v>8.337E-2</v>
      </c>
      <c r="R7390">
        <v>-6.9769999999999999E-2</v>
      </c>
      <c r="S7390">
        <v>2.63428</v>
      </c>
      <c r="T7390" s="1">
        <v>3.3020000000000001E-2</v>
      </c>
      <c r="U7390">
        <v>-0.24453</v>
      </c>
      <c r="V7390">
        <v>-0.12314</v>
      </c>
      <c r="W7390">
        <v>-0.20677999999999999</v>
      </c>
      <c r="X7390">
        <v>-0.61216999999999999</v>
      </c>
      <c r="Y7390" s="1">
        <v>-0.26835999999999999</v>
      </c>
      <c r="Z7390">
        <v>-9.6560000000000007E-2</v>
      </c>
      <c r="AA7390">
        <v>-2.8369999999999999E-2</v>
      </c>
      <c r="AB7390">
        <v>-7.2020000000000001E-2</v>
      </c>
      <c r="AC7390">
        <v>-0.10999</v>
      </c>
      <c r="AD7390">
        <v>-7.4859999999999996E-2</v>
      </c>
      <c r="AE7390">
        <v>-6.1420000000000002E-2</v>
      </c>
      <c r="AF7390">
        <v>0.10221</v>
      </c>
      <c r="AG7390" s="1">
        <v>-0.21718000000000001</v>
      </c>
      <c r="AM7390"/>
    </row>
    <row r="7391" spans="1:39" hidden="1" x14ac:dyDescent="0.2">
      <c r="A7391" s="13" t="s">
        <v>52606</v>
      </c>
      <c r="B7391">
        <v>0.45</v>
      </c>
      <c r="C7391">
        <v>0.46</v>
      </c>
      <c r="D7391" s="1">
        <v>-1.0000000000000009E-2</v>
      </c>
      <c r="E7391">
        <v>4.7400000000000003E-3</v>
      </c>
      <c r="F7391">
        <v>-7.2199999999999999E-3</v>
      </c>
      <c r="G7391" s="1">
        <v>1.222E-2</v>
      </c>
      <c r="H7391">
        <v>4.7400000000000003E-3</v>
      </c>
      <c r="I7391">
        <v>-2.1229999999999999E-2</v>
      </c>
      <c r="J7391">
        <v>-2.597E-2</v>
      </c>
      <c r="K7391">
        <v>0.17765</v>
      </c>
      <c r="L7391" s="1">
        <v>0.86189000000000004</v>
      </c>
      <c r="M7391">
        <v>-7.2199999999999999E-3</v>
      </c>
      <c r="N7391">
        <v>-3.3189999999999997E-2</v>
      </c>
      <c r="O7391">
        <v>-0.14473</v>
      </c>
      <c r="P7391" s="1">
        <v>0.89188000000000001</v>
      </c>
      <c r="Q7391">
        <v>1.222E-2</v>
      </c>
      <c r="R7391">
        <v>-1.375E-2</v>
      </c>
      <c r="S7391">
        <v>0.37440000000000001</v>
      </c>
      <c r="T7391" s="1">
        <v>0.71902999999999995</v>
      </c>
      <c r="U7391">
        <v>-0.13702</v>
      </c>
      <c r="V7391">
        <v>5.8340000000000003E-2</v>
      </c>
      <c r="W7391">
        <v>5.7750000000000003E-2</v>
      </c>
      <c r="X7391">
        <v>2.511E-2</v>
      </c>
      <c r="Y7391" s="1">
        <v>-0.17013</v>
      </c>
      <c r="Z7391">
        <v>0.13458999999999999</v>
      </c>
      <c r="AA7391">
        <v>-4.4179999999999997E-2</v>
      </c>
      <c r="AB7391">
        <v>-0.13750999999999999</v>
      </c>
      <c r="AC7391">
        <v>-1.98E-3</v>
      </c>
      <c r="AD7391">
        <v>-0.10548</v>
      </c>
      <c r="AE7391">
        <v>-1.1270000000000001E-2</v>
      </c>
      <c r="AF7391">
        <v>9.4659999999999994E-2</v>
      </c>
      <c r="AG7391" s="1">
        <v>-3.8870000000000002E-2</v>
      </c>
      <c r="AM7391"/>
    </row>
    <row r="7392" spans="1:39" hidden="1" x14ac:dyDescent="0.2">
      <c r="A7392" s="13" t="s">
        <v>57390</v>
      </c>
      <c r="B7392">
        <v>0.78</v>
      </c>
      <c r="C7392">
        <v>0.79</v>
      </c>
      <c r="D7392" s="1">
        <v>-1.0000000000000009E-2</v>
      </c>
      <c r="E7392">
        <v>4.5999999999999999E-3</v>
      </c>
      <c r="F7392">
        <v>2.9430000000000001E-2</v>
      </c>
      <c r="G7392" s="1">
        <v>-4.3110000000000002E-2</v>
      </c>
      <c r="H7392">
        <v>5.1999999999999995E-4</v>
      </c>
      <c r="I7392">
        <v>-0.15284</v>
      </c>
      <c r="J7392">
        <v>-0.15336</v>
      </c>
      <c r="K7392">
        <v>2.1569999999999999E-2</v>
      </c>
      <c r="L7392" s="1">
        <v>0.98312999999999995</v>
      </c>
      <c r="M7392">
        <v>3.3700000000000002E-3</v>
      </c>
      <c r="N7392">
        <v>-0.14999000000000001</v>
      </c>
      <c r="O7392">
        <v>5.9040000000000002E-2</v>
      </c>
      <c r="P7392" s="1">
        <v>0.95572999999999997</v>
      </c>
      <c r="Q7392">
        <v>-1.2700000000000001E-3</v>
      </c>
      <c r="R7392">
        <v>-0.15462999999999999</v>
      </c>
      <c r="S7392">
        <v>-6.1690000000000002E-2</v>
      </c>
      <c r="T7392" s="1">
        <v>0.95245000000000002</v>
      </c>
      <c r="U7392">
        <v>-0.16361999999999999</v>
      </c>
      <c r="V7392">
        <v>-0.15409999999999999</v>
      </c>
      <c r="W7392">
        <v>-0.33616000000000001</v>
      </c>
      <c r="X7392">
        <v>-0.11627999999999999</v>
      </c>
      <c r="Y7392" s="1">
        <v>2.0209999999999999E-2</v>
      </c>
      <c r="Z7392">
        <v>-0.19905</v>
      </c>
      <c r="AA7392">
        <v>-0.14682000000000001</v>
      </c>
      <c r="AB7392">
        <v>-0.21856999999999999</v>
      </c>
      <c r="AC7392">
        <v>-0.12509999999999999</v>
      </c>
      <c r="AD7392">
        <v>-9.8500000000000004E-2</v>
      </c>
      <c r="AE7392">
        <v>-0.19081999999999999</v>
      </c>
      <c r="AF7392">
        <v>-5.7630000000000001E-2</v>
      </c>
      <c r="AG7392" s="1">
        <v>-0.20053000000000001</v>
      </c>
      <c r="AM7392"/>
    </row>
    <row r="7393" spans="1:39" hidden="1" x14ac:dyDescent="0.2">
      <c r="A7393" s="13" t="s">
        <v>38493</v>
      </c>
      <c r="B7393">
        <v>0.75</v>
      </c>
      <c r="C7393">
        <v>0.76</v>
      </c>
      <c r="D7393" s="1">
        <v>-1.0000000000000009E-2</v>
      </c>
      <c r="E7393">
        <v>4.2900000000000004E-3</v>
      </c>
      <c r="F7393">
        <v>1.6199999999999999E-2</v>
      </c>
      <c r="G7393" s="1">
        <v>-3.14E-3</v>
      </c>
      <c r="H7393">
        <v>4.2900000000000004E-3</v>
      </c>
      <c r="I7393">
        <v>-0.12748000000000001</v>
      </c>
      <c r="J7393">
        <v>-0.13178000000000001</v>
      </c>
      <c r="K7393">
        <v>0.13550000000000001</v>
      </c>
      <c r="L7393" s="1">
        <v>0.89439999999999997</v>
      </c>
      <c r="M7393">
        <v>1.6199999999999999E-2</v>
      </c>
      <c r="N7393">
        <v>-0.11558</v>
      </c>
      <c r="O7393">
        <v>0.28258</v>
      </c>
      <c r="P7393" s="1">
        <v>0.79139999999999999</v>
      </c>
      <c r="Q7393">
        <v>-3.14E-3</v>
      </c>
      <c r="R7393">
        <v>-0.13492000000000001</v>
      </c>
      <c r="S7393">
        <v>-7.9009999999999997E-2</v>
      </c>
      <c r="T7393" s="1">
        <v>0.93918999999999997</v>
      </c>
      <c r="U7393">
        <v>-0.25679999999999997</v>
      </c>
      <c r="V7393">
        <v>-5.8909999999999997E-2</v>
      </c>
      <c r="W7393">
        <v>4.7099999999999998E-3</v>
      </c>
      <c r="X7393">
        <v>-0.24994</v>
      </c>
      <c r="Y7393" s="1">
        <v>-1.695E-2</v>
      </c>
      <c r="Z7393">
        <v>-0.12221</v>
      </c>
      <c r="AA7393">
        <v>-0.28133999999999998</v>
      </c>
      <c r="AB7393">
        <v>-0.31759999999999999</v>
      </c>
      <c r="AC7393">
        <v>-9.41E-3</v>
      </c>
      <c r="AD7393">
        <v>-0.15196000000000001</v>
      </c>
      <c r="AE7393">
        <v>-7.9930000000000001E-2</v>
      </c>
      <c r="AF7393">
        <v>-9.0789999999999996E-2</v>
      </c>
      <c r="AG7393" s="1">
        <v>-2.6110000000000001E-2</v>
      </c>
      <c r="AM7393"/>
    </row>
    <row r="7394" spans="1:39" hidden="1" x14ac:dyDescent="0.2">
      <c r="A7394" s="13" t="s">
        <v>67832</v>
      </c>
      <c r="B7394">
        <v>0.45</v>
      </c>
      <c r="C7394">
        <v>0.46</v>
      </c>
      <c r="D7394" s="1">
        <v>-1.0000000000000009E-2</v>
      </c>
      <c r="E7394">
        <v>4.2900000000000004E-3</v>
      </c>
      <c r="F7394">
        <v>5.1060000000000001E-2</v>
      </c>
      <c r="G7394" s="1">
        <v>-2.495E-2</v>
      </c>
      <c r="H7394">
        <v>4.2900000000000004E-3</v>
      </c>
      <c r="I7394">
        <v>-2.145E-2</v>
      </c>
      <c r="J7394">
        <v>-2.5739999999999999E-2</v>
      </c>
      <c r="K7394">
        <v>0.23266000000000001</v>
      </c>
      <c r="L7394" s="1">
        <v>0.81977</v>
      </c>
      <c r="M7394">
        <v>5.1060000000000001E-2</v>
      </c>
      <c r="N7394">
        <v>2.5309999999999999E-2</v>
      </c>
      <c r="O7394">
        <v>2.1804700000000001</v>
      </c>
      <c r="P7394" s="1">
        <v>9.282E-2</v>
      </c>
      <c r="Q7394">
        <v>-2.495E-2</v>
      </c>
      <c r="R7394">
        <v>-5.0689999999999999E-2</v>
      </c>
      <c r="S7394">
        <v>-1.21536</v>
      </c>
      <c r="T7394" s="1">
        <v>0.26227</v>
      </c>
      <c r="U7394">
        <v>-1.0670000000000001E-2</v>
      </c>
      <c r="V7394">
        <v>2.4129999999999999E-2</v>
      </c>
      <c r="W7394">
        <v>2.7810000000000001E-2</v>
      </c>
      <c r="X7394">
        <v>0.1094</v>
      </c>
      <c r="Y7394" s="1">
        <v>-2.409E-2</v>
      </c>
      <c r="Z7394">
        <v>-2.955E-2</v>
      </c>
      <c r="AA7394">
        <v>-7.8839999999999993E-2</v>
      </c>
      <c r="AB7394">
        <v>-9.2119999999999994E-2</v>
      </c>
      <c r="AC7394">
        <v>-6.8180000000000004E-2</v>
      </c>
      <c r="AD7394">
        <v>4.2389999999999997E-2</v>
      </c>
      <c r="AE7394">
        <v>-7.0600000000000003E-3</v>
      </c>
      <c r="AF7394">
        <v>-2.7609999999999999E-2</v>
      </c>
      <c r="AG7394" s="1">
        <v>-0.14452000000000001</v>
      </c>
      <c r="AM7394"/>
    </row>
    <row r="7395" spans="1:39" hidden="1" x14ac:dyDescent="0.2">
      <c r="A7395" s="13" t="s">
        <v>68294</v>
      </c>
      <c r="B7395">
        <v>0.43</v>
      </c>
      <c r="C7395">
        <v>0.44</v>
      </c>
      <c r="D7395" s="1">
        <v>-1.0000000000000009E-2</v>
      </c>
      <c r="E7395">
        <v>4.0800000000000003E-3</v>
      </c>
      <c r="F7395">
        <v>-4.437E-2</v>
      </c>
      <c r="G7395" s="1">
        <v>3.4349999999999999E-2</v>
      </c>
      <c r="H7395">
        <v>4.0800000000000003E-3</v>
      </c>
      <c r="I7395">
        <v>-1.6500000000000001E-2</v>
      </c>
      <c r="J7395">
        <v>-2.0580000000000001E-2</v>
      </c>
      <c r="K7395">
        <v>0.22020999999999999</v>
      </c>
      <c r="L7395" s="1">
        <v>0.82923999999999998</v>
      </c>
      <c r="M7395">
        <v>-4.437E-2</v>
      </c>
      <c r="N7395">
        <v>-6.4939999999999998E-2</v>
      </c>
      <c r="O7395">
        <v>-1.36328</v>
      </c>
      <c r="P7395" s="1">
        <v>0.24349999999999999</v>
      </c>
      <c r="Q7395">
        <v>3.4349999999999999E-2</v>
      </c>
      <c r="R7395">
        <v>1.3780000000000001E-2</v>
      </c>
      <c r="S7395">
        <v>2.2900499999999999</v>
      </c>
      <c r="T7395" s="1">
        <v>5.33E-2</v>
      </c>
      <c r="U7395">
        <v>-0.15109</v>
      </c>
      <c r="V7395">
        <v>-4.1739999999999999E-2</v>
      </c>
      <c r="W7395">
        <v>-0.10371</v>
      </c>
      <c r="X7395">
        <v>-7.0610000000000006E-2</v>
      </c>
      <c r="Y7395" s="1">
        <v>4.2430000000000002E-2</v>
      </c>
      <c r="Z7395">
        <v>-2.2839999999999999E-2</v>
      </c>
      <c r="AA7395">
        <v>7.9259999999999997E-2</v>
      </c>
      <c r="AB7395">
        <v>1.9689999999999999E-2</v>
      </c>
      <c r="AC7395">
        <v>1.806E-2</v>
      </c>
      <c r="AD7395">
        <v>7.0489999999999997E-2</v>
      </c>
      <c r="AE7395">
        <v>-2.631E-2</v>
      </c>
      <c r="AF7395">
        <v>-2.1350000000000001E-2</v>
      </c>
      <c r="AG7395" s="1">
        <v>-6.7799999999999996E-3</v>
      </c>
      <c r="AM7395"/>
    </row>
    <row r="7396" spans="1:39" hidden="1" x14ac:dyDescent="0.2">
      <c r="A7396" s="13" t="s">
        <v>61811</v>
      </c>
      <c r="B7396">
        <v>0.38</v>
      </c>
      <c r="C7396">
        <v>0.39</v>
      </c>
      <c r="D7396" s="1">
        <v>-1.0000000000000009E-2</v>
      </c>
      <c r="E7396">
        <v>4.0600000000000002E-3</v>
      </c>
      <c r="F7396">
        <v>3.2980000000000002E-2</v>
      </c>
      <c r="G7396" s="1">
        <v>-1.401E-2</v>
      </c>
      <c r="H7396">
        <v>4.0600000000000002E-3</v>
      </c>
      <c r="I7396">
        <v>-5.6299999999999996E-3</v>
      </c>
      <c r="J7396">
        <v>-9.7000000000000003E-3</v>
      </c>
      <c r="K7396">
        <v>0.11409999999999999</v>
      </c>
      <c r="L7396" s="1">
        <v>0.91100999999999999</v>
      </c>
      <c r="M7396">
        <v>3.2980000000000002E-2</v>
      </c>
      <c r="N7396">
        <v>2.3279999999999999E-2</v>
      </c>
      <c r="O7396">
        <v>0.42898999999999998</v>
      </c>
      <c r="P7396" s="1">
        <v>0.68994999999999995</v>
      </c>
      <c r="Q7396">
        <v>-1.401E-2</v>
      </c>
      <c r="R7396">
        <v>-2.3699999999999999E-2</v>
      </c>
      <c r="S7396">
        <v>-0.39029999999999998</v>
      </c>
      <c r="T7396" s="1">
        <v>0.70772999999999997</v>
      </c>
      <c r="U7396">
        <v>-1.6060000000000001E-2</v>
      </c>
      <c r="V7396">
        <v>-0.10026</v>
      </c>
      <c r="W7396">
        <v>-0.15137999999999999</v>
      </c>
      <c r="X7396">
        <v>0.10933</v>
      </c>
      <c r="Y7396" s="1">
        <v>0.27474999999999999</v>
      </c>
      <c r="Z7396">
        <v>-1.498E-2</v>
      </c>
      <c r="AA7396">
        <v>-0.23028999999999999</v>
      </c>
      <c r="AB7396">
        <v>7.8640000000000002E-2</v>
      </c>
      <c r="AC7396">
        <v>-2.9499999999999998E-2</v>
      </c>
      <c r="AD7396">
        <v>2.2200000000000001E-2</v>
      </c>
      <c r="AE7396">
        <v>4.9189999999999998E-2</v>
      </c>
      <c r="AF7396">
        <v>4.0599999999999997E-2</v>
      </c>
      <c r="AG7396" s="1">
        <v>-0.10549</v>
      </c>
      <c r="AM7396"/>
    </row>
    <row r="7397" spans="1:39" hidden="1" x14ac:dyDescent="0.2">
      <c r="A7397" s="13" t="s">
        <v>58380</v>
      </c>
      <c r="B7397">
        <v>0.87</v>
      </c>
      <c r="C7397">
        <v>0.88</v>
      </c>
      <c r="D7397" s="1">
        <v>-1.0000000000000009E-2</v>
      </c>
      <c r="E7397">
        <v>4.0299999999999997E-3</v>
      </c>
      <c r="F7397">
        <v>1.55E-2</v>
      </c>
      <c r="G7397" s="1">
        <v>-1.8159999999999999E-2</v>
      </c>
      <c r="H7397">
        <v>6.0830000000000002E-2</v>
      </c>
      <c r="I7397">
        <v>-0.32821</v>
      </c>
      <c r="J7397">
        <v>-0.38902999999999999</v>
      </c>
      <c r="K7397">
        <v>0.60309000000000001</v>
      </c>
      <c r="L7397" s="1">
        <v>0.55757999999999996</v>
      </c>
      <c r="M7397">
        <v>6.1920000000000003E-2</v>
      </c>
      <c r="N7397">
        <v>-0.32711000000000001</v>
      </c>
      <c r="O7397">
        <v>0.45871000000000001</v>
      </c>
      <c r="P7397" s="1">
        <v>0.67015000000000002</v>
      </c>
      <c r="Q7397">
        <v>6.0139999999999999E-2</v>
      </c>
      <c r="R7397">
        <v>-0.32889000000000002</v>
      </c>
      <c r="S7397">
        <v>0.40766000000000002</v>
      </c>
      <c r="T7397" s="1">
        <v>0.69565999999999995</v>
      </c>
      <c r="U7397">
        <v>-0.35060999999999998</v>
      </c>
      <c r="V7397">
        <v>-0.24712000000000001</v>
      </c>
      <c r="W7397">
        <v>-0.16703999999999999</v>
      </c>
      <c r="X7397">
        <v>-4.3229999999999998E-2</v>
      </c>
      <c r="Y7397" s="1">
        <v>-0.82754000000000005</v>
      </c>
      <c r="Z7397">
        <v>8.9829999999999993E-2</v>
      </c>
      <c r="AA7397">
        <v>-0.85777000000000003</v>
      </c>
      <c r="AB7397">
        <v>-1.0264500000000001</v>
      </c>
      <c r="AC7397">
        <v>5.4980000000000001E-2</v>
      </c>
      <c r="AD7397">
        <v>-0.43740000000000001</v>
      </c>
      <c r="AE7397">
        <v>-0.26982</v>
      </c>
      <c r="AF7397">
        <v>-9.6119999999999997E-2</v>
      </c>
      <c r="AG7397" s="1">
        <v>-8.838E-2</v>
      </c>
      <c r="AM7397"/>
    </row>
    <row r="7398" spans="1:39" hidden="1" x14ac:dyDescent="0.2">
      <c r="A7398" s="13" t="s">
        <v>9347</v>
      </c>
      <c r="B7398">
        <v>0.79</v>
      </c>
      <c r="C7398">
        <v>0.8</v>
      </c>
      <c r="D7398" s="1">
        <v>-1.0000000000000009E-2</v>
      </c>
      <c r="E7398">
        <v>3.98E-3</v>
      </c>
      <c r="F7398">
        <v>2.2349999999999998E-2</v>
      </c>
      <c r="G7398" s="1">
        <v>-3.0530000000000002E-2</v>
      </c>
      <c r="H7398">
        <v>4.7800000000000004E-3</v>
      </c>
      <c r="I7398">
        <v>-0.16031999999999999</v>
      </c>
      <c r="J7398">
        <v>-0.1651</v>
      </c>
      <c r="K7398">
        <v>0.13408</v>
      </c>
      <c r="L7398" s="1">
        <v>0.89549999999999996</v>
      </c>
      <c r="M7398">
        <v>8.0000000000000002E-3</v>
      </c>
      <c r="N7398">
        <v>-0.15711</v>
      </c>
      <c r="O7398">
        <v>0.12725</v>
      </c>
      <c r="P7398" s="1">
        <v>0.90483000000000002</v>
      </c>
      <c r="Q7398">
        <v>2.7799999999999999E-3</v>
      </c>
      <c r="R7398">
        <v>-0.16233</v>
      </c>
      <c r="S7398">
        <v>6.046E-2</v>
      </c>
      <c r="T7398" s="1">
        <v>0.95345000000000002</v>
      </c>
      <c r="U7398">
        <v>-3.0540000000000001E-2</v>
      </c>
      <c r="V7398">
        <v>-0.12597</v>
      </c>
      <c r="W7398">
        <v>-2.1160000000000002E-2</v>
      </c>
      <c r="X7398">
        <v>-0.30609999999999998</v>
      </c>
      <c r="Y7398" s="1">
        <v>-0.30175999999999997</v>
      </c>
      <c r="Z7398">
        <v>-0.16908000000000001</v>
      </c>
      <c r="AA7398">
        <v>-0.18379000000000001</v>
      </c>
      <c r="AB7398">
        <v>-0.45978000000000002</v>
      </c>
      <c r="AC7398">
        <v>-9.1600000000000001E-2</v>
      </c>
      <c r="AD7398">
        <v>-0.14282</v>
      </c>
      <c r="AE7398">
        <v>-3.6569999999999998E-2</v>
      </c>
      <c r="AF7398">
        <v>-0.12820000000000001</v>
      </c>
      <c r="AG7398" s="1">
        <v>-8.6779999999999996E-2</v>
      </c>
      <c r="AM7398"/>
    </row>
    <row r="7399" spans="1:39" hidden="1" x14ac:dyDescent="0.2">
      <c r="A7399" s="13" t="s">
        <v>64103</v>
      </c>
      <c r="B7399">
        <v>0.87</v>
      </c>
      <c r="C7399">
        <v>0.88</v>
      </c>
      <c r="D7399" s="1">
        <v>-1.0000000000000009E-2</v>
      </c>
      <c r="E7399">
        <v>3.8800000000000002E-3</v>
      </c>
      <c r="F7399">
        <v>-8.6599999999999993E-3</v>
      </c>
      <c r="G7399" s="1">
        <v>3.4979999999999997E-2</v>
      </c>
      <c r="H7399">
        <v>4.5809999999999997E-2</v>
      </c>
      <c r="I7399">
        <v>-0.34023999999999999</v>
      </c>
      <c r="J7399">
        <v>-0.38605</v>
      </c>
      <c r="K7399">
        <v>1.05087</v>
      </c>
      <c r="L7399" s="1">
        <v>0.31341999999999998</v>
      </c>
      <c r="M7399">
        <v>5.4579999999999997E-2</v>
      </c>
      <c r="N7399">
        <v>-0.33146999999999999</v>
      </c>
      <c r="O7399">
        <v>0.53605000000000003</v>
      </c>
      <c r="P7399" s="1">
        <v>0.62019999999999997</v>
      </c>
      <c r="Q7399">
        <v>4.0329999999999998E-2</v>
      </c>
      <c r="R7399">
        <v>-0.34572000000000003</v>
      </c>
      <c r="S7399">
        <v>1.0277099999999999</v>
      </c>
      <c r="T7399" s="1">
        <v>0.33709</v>
      </c>
      <c r="U7399">
        <v>-0.24636</v>
      </c>
      <c r="V7399">
        <v>-0.14227000000000001</v>
      </c>
      <c r="W7399">
        <v>-0.36020000000000002</v>
      </c>
      <c r="X7399">
        <v>-0.19666</v>
      </c>
      <c r="Y7399" s="1">
        <v>-0.71187</v>
      </c>
      <c r="Z7399">
        <v>-0.42254999999999998</v>
      </c>
      <c r="AA7399">
        <v>-0.48977999999999999</v>
      </c>
      <c r="AB7399">
        <v>-0.36564999999999998</v>
      </c>
      <c r="AC7399">
        <v>-0.30797999999999998</v>
      </c>
      <c r="AD7399">
        <v>-0.13422999999999999</v>
      </c>
      <c r="AE7399">
        <v>-0.40166000000000002</v>
      </c>
      <c r="AF7399">
        <v>-0.26197999999999999</v>
      </c>
      <c r="AG7399" s="1">
        <v>-0.38191999999999998</v>
      </c>
      <c r="AM7399"/>
    </row>
    <row r="7400" spans="1:39" hidden="1" x14ac:dyDescent="0.2">
      <c r="A7400" s="13" t="s">
        <v>72609</v>
      </c>
      <c r="B7400">
        <v>0.44</v>
      </c>
      <c r="C7400">
        <v>0.45</v>
      </c>
      <c r="D7400" s="1">
        <v>-1.0000000000000009E-2</v>
      </c>
      <c r="E7400">
        <v>3.8500000000000001E-3</v>
      </c>
      <c r="F7400">
        <v>3.3180000000000001E-2</v>
      </c>
      <c r="G7400" s="1">
        <v>-1.448E-2</v>
      </c>
      <c r="H7400">
        <v>3.8500000000000001E-3</v>
      </c>
      <c r="I7400">
        <v>-1.8700000000000001E-2</v>
      </c>
      <c r="J7400">
        <v>-2.2550000000000001E-2</v>
      </c>
      <c r="K7400">
        <v>0.14402999999999999</v>
      </c>
      <c r="L7400" s="1">
        <v>0.88780000000000003</v>
      </c>
      <c r="M7400">
        <v>3.3180000000000001E-2</v>
      </c>
      <c r="N7400">
        <v>1.0630000000000001E-2</v>
      </c>
      <c r="O7400">
        <v>0.64505999999999997</v>
      </c>
      <c r="P7400" s="1">
        <v>0.55374999999999996</v>
      </c>
      <c r="Q7400">
        <v>-1.448E-2</v>
      </c>
      <c r="R7400">
        <v>-3.703E-2</v>
      </c>
      <c r="S7400">
        <v>-0.48176999999999998</v>
      </c>
      <c r="T7400" s="1">
        <v>0.64432</v>
      </c>
      <c r="U7400">
        <v>8.3470000000000003E-2</v>
      </c>
      <c r="V7400">
        <v>-0.10579</v>
      </c>
      <c r="W7400">
        <v>-7.5270000000000004E-2</v>
      </c>
      <c r="X7400">
        <v>0.17039000000000001</v>
      </c>
      <c r="Y7400" s="1">
        <v>-1.966E-2</v>
      </c>
      <c r="Z7400">
        <v>3.9199999999999999E-2</v>
      </c>
      <c r="AA7400">
        <v>-0.20608000000000001</v>
      </c>
      <c r="AB7400">
        <v>-1.584E-2</v>
      </c>
      <c r="AC7400">
        <v>-4.4769999999999997E-2</v>
      </c>
      <c r="AD7400">
        <v>1.022E-2</v>
      </c>
      <c r="AE7400">
        <v>1.38E-2</v>
      </c>
      <c r="AF7400">
        <v>2.4629999999999999E-2</v>
      </c>
      <c r="AG7400" s="1">
        <v>-0.11738</v>
      </c>
      <c r="AM7400"/>
    </row>
    <row r="7401" spans="1:39" hidden="1" x14ac:dyDescent="0.2">
      <c r="A7401" s="13" t="s">
        <v>64888</v>
      </c>
      <c r="B7401">
        <v>0.43</v>
      </c>
      <c r="C7401">
        <v>0.44</v>
      </c>
      <c r="D7401" s="1">
        <v>-1.0000000000000009E-2</v>
      </c>
      <c r="E7401">
        <v>3.82E-3</v>
      </c>
      <c r="F7401">
        <v>-5.3039999999999997E-2</v>
      </c>
      <c r="G7401" s="1">
        <v>3.9370000000000002E-2</v>
      </c>
      <c r="H7401">
        <v>3.82E-3</v>
      </c>
      <c r="I7401">
        <v>-1.7569999999999999E-2</v>
      </c>
      <c r="J7401">
        <v>-2.1399999999999999E-2</v>
      </c>
      <c r="K7401">
        <v>0.15348000000000001</v>
      </c>
      <c r="L7401" s="1">
        <v>0.88051000000000001</v>
      </c>
      <c r="M7401">
        <v>-5.3039999999999997E-2</v>
      </c>
      <c r="N7401">
        <v>-7.4440000000000006E-2</v>
      </c>
      <c r="O7401">
        <v>-2.4317000000000002</v>
      </c>
      <c r="P7401" s="1">
        <v>6.9860000000000005E-2</v>
      </c>
      <c r="Q7401">
        <v>3.9370000000000002E-2</v>
      </c>
      <c r="R7401">
        <v>1.797E-2</v>
      </c>
      <c r="S7401">
        <v>1.1981999999999999</v>
      </c>
      <c r="T7401" s="1">
        <v>0.26930999999999999</v>
      </c>
      <c r="U7401">
        <v>-2.5080000000000002E-2</v>
      </c>
      <c r="V7401">
        <v>-2.622E-2</v>
      </c>
      <c r="W7401">
        <v>-0.10781</v>
      </c>
      <c r="X7401">
        <v>-7.9810000000000006E-2</v>
      </c>
      <c r="Y7401" s="1">
        <v>-0.13328999999999999</v>
      </c>
      <c r="Z7401">
        <v>-4.2999999999999999E-4</v>
      </c>
      <c r="AA7401">
        <v>-2.7380000000000002E-2</v>
      </c>
      <c r="AB7401">
        <v>4.2900000000000004E-3</v>
      </c>
      <c r="AC7401">
        <v>-0.13406999999999999</v>
      </c>
      <c r="AD7401">
        <v>1.592E-2</v>
      </c>
      <c r="AE7401">
        <v>-2.7799999999999999E-3</v>
      </c>
      <c r="AF7401">
        <v>0.17630000000000001</v>
      </c>
      <c r="AG7401" s="1">
        <v>0.11191</v>
      </c>
      <c r="AM7401"/>
    </row>
    <row r="7402" spans="1:39" hidden="1" x14ac:dyDescent="0.2">
      <c r="A7402" s="13" t="s">
        <v>45554</v>
      </c>
      <c r="B7402">
        <v>0.97</v>
      </c>
      <c r="C7402">
        <v>0.98</v>
      </c>
      <c r="D7402" s="1">
        <v>-1.0000000000000009E-2</v>
      </c>
      <c r="E7402">
        <v>3.6700000000000001E-3</v>
      </c>
      <c r="F7402">
        <v>-2.5940000000000001E-2</v>
      </c>
      <c r="G7402" s="1">
        <v>5.4989999999999997E-2</v>
      </c>
      <c r="H7402">
        <v>0.1164</v>
      </c>
      <c r="I7402">
        <v>-1.4532</v>
      </c>
      <c r="J7402">
        <v>-1.5696000000000001</v>
      </c>
      <c r="K7402">
        <v>1.0764400000000001</v>
      </c>
      <c r="L7402" s="1">
        <v>0.30268</v>
      </c>
      <c r="M7402">
        <v>0.10493</v>
      </c>
      <c r="N7402">
        <v>-1.4646699999999999</v>
      </c>
      <c r="O7402">
        <v>0.56477999999999995</v>
      </c>
      <c r="P7402" s="1">
        <v>0.60228999999999999</v>
      </c>
      <c r="Q7402">
        <v>0.12357</v>
      </c>
      <c r="R7402">
        <v>-1.4460299999999999</v>
      </c>
      <c r="S7402">
        <v>0.87075999999999998</v>
      </c>
      <c r="T7402" s="1">
        <v>0.41258</v>
      </c>
      <c r="U7402">
        <v>-1.3225199999999999</v>
      </c>
      <c r="V7402">
        <v>-1.79538</v>
      </c>
      <c r="W7402">
        <v>-2.0058099999999999</v>
      </c>
      <c r="X7402">
        <v>-1.0839399999999999</v>
      </c>
      <c r="Y7402" s="1">
        <v>-1.11571</v>
      </c>
      <c r="Z7402">
        <v>-1.1475599999999999</v>
      </c>
      <c r="AA7402">
        <v>-1.06779</v>
      </c>
      <c r="AB7402">
        <v>-0.92237999999999998</v>
      </c>
      <c r="AC7402">
        <v>-2.0203199999999999</v>
      </c>
      <c r="AD7402">
        <v>-1.4284300000000001</v>
      </c>
      <c r="AE7402">
        <v>-1.7483500000000001</v>
      </c>
      <c r="AF7402">
        <v>-1.35382</v>
      </c>
      <c r="AG7402" s="1">
        <v>-1.8795900000000001</v>
      </c>
      <c r="AM7402"/>
    </row>
    <row r="7403" spans="1:39" hidden="1" x14ac:dyDescent="0.2">
      <c r="A7403" s="13" t="s">
        <v>51923</v>
      </c>
      <c r="B7403">
        <v>0.95</v>
      </c>
      <c r="C7403">
        <v>0.96</v>
      </c>
      <c r="D7403" s="1">
        <v>-1.0000000000000009E-2</v>
      </c>
      <c r="E7403">
        <v>3.64E-3</v>
      </c>
      <c r="F7403">
        <v>2.2950000000000002E-2</v>
      </c>
      <c r="G7403" s="1">
        <v>3.0799999999999998E-3</v>
      </c>
      <c r="H7403">
        <v>0.12834000000000001</v>
      </c>
      <c r="I7403">
        <v>-0.99397000000000002</v>
      </c>
      <c r="J7403">
        <v>-1.12232</v>
      </c>
      <c r="K7403">
        <v>2.1289400000000001</v>
      </c>
      <c r="L7403" s="1">
        <v>5.3999999999999999E-2</v>
      </c>
      <c r="M7403">
        <v>0.18373999999999999</v>
      </c>
      <c r="N7403">
        <v>-0.93857999999999997</v>
      </c>
      <c r="O7403">
        <v>2.33026</v>
      </c>
      <c r="P7403" s="1">
        <v>7.9089999999999994E-2</v>
      </c>
      <c r="Q7403">
        <v>9.3719999999999998E-2</v>
      </c>
      <c r="R7403">
        <v>-1.0286</v>
      </c>
      <c r="S7403">
        <v>1.09087</v>
      </c>
      <c r="T7403" s="1">
        <v>0.31093999999999999</v>
      </c>
      <c r="U7403">
        <v>-1.0388200000000001</v>
      </c>
      <c r="V7403">
        <v>-0.98784000000000005</v>
      </c>
      <c r="W7403">
        <v>-1.0098100000000001</v>
      </c>
      <c r="X7403">
        <v>-0.62653000000000003</v>
      </c>
      <c r="Y7403" s="1">
        <v>-1.0299</v>
      </c>
      <c r="Z7403">
        <v>-1.24733</v>
      </c>
      <c r="AA7403">
        <v>-0.60333000000000003</v>
      </c>
      <c r="AB7403">
        <v>-0.89610999999999996</v>
      </c>
      <c r="AC7403">
        <v>-1.15225</v>
      </c>
      <c r="AD7403">
        <v>-0.95267000000000002</v>
      </c>
      <c r="AE7403">
        <v>-1.3963399999999999</v>
      </c>
      <c r="AF7403">
        <v>-0.94111</v>
      </c>
      <c r="AG7403" s="1">
        <v>-1.0396399999999999</v>
      </c>
      <c r="AM7403"/>
    </row>
    <row r="7404" spans="1:39" hidden="1" x14ac:dyDescent="0.2">
      <c r="A7404" s="13" t="s">
        <v>52541</v>
      </c>
      <c r="B7404">
        <v>0.89</v>
      </c>
      <c r="C7404">
        <v>0.9</v>
      </c>
      <c r="D7404" s="1">
        <v>-1.0000000000000009E-2</v>
      </c>
      <c r="E7404">
        <v>3.63E-3</v>
      </c>
      <c r="F7404">
        <v>0.25198999999999999</v>
      </c>
      <c r="G7404" s="1">
        <v>-0.27444000000000002</v>
      </c>
      <c r="H7404">
        <v>1.6629999999999999E-2</v>
      </c>
      <c r="I7404">
        <v>-0.43592999999999998</v>
      </c>
      <c r="J7404">
        <v>-0.45256000000000002</v>
      </c>
      <c r="K7404">
        <v>0.17197000000000001</v>
      </c>
      <c r="L7404" s="1">
        <v>0.86626999999999998</v>
      </c>
      <c r="M7404">
        <v>0.33465</v>
      </c>
      <c r="N7404">
        <v>-0.11791</v>
      </c>
      <c r="O7404">
        <v>2.9026200000000002</v>
      </c>
      <c r="P7404" s="1">
        <v>4.3209999999999998E-2</v>
      </c>
      <c r="Q7404">
        <v>-0.18212999999999999</v>
      </c>
      <c r="R7404">
        <v>-0.63470000000000004</v>
      </c>
      <c r="S7404">
        <v>-2.2611400000000001</v>
      </c>
      <c r="T7404" s="1">
        <v>5.7110000000000001E-2</v>
      </c>
      <c r="U7404">
        <v>9.7689999999999999E-2</v>
      </c>
      <c r="V7404">
        <v>-8.0820000000000003E-2</v>
      </c>
      <c r="W7404">
        <v>-0.10835</v>
      </c>
      <c r="X7404">
        <v>5.2249999999999998E-2</v>
      </c>
      <c r="Y7404" s="1">
        <v>-0.55030000000000001</v>
      </c>
      <c r="Z7404">
        <v>-0.49203000000000002</v>
      </c>
      <c r="AA7404">
        <v>-1.0486899999999999</v>
      </c>
      <c r="AB7404">
        <v>-0.87768000000000002</v>
      </c>
      <c r="AC7404">
        <v>-0.49886000000000003</v>
      </c>
      <c r="AD7404">
        <v>-0.64041999999999999</v>
      </c>
      <c r="AE7404">
        <v>-0.37035000000000001</v>
      </c>
      <c r="AF7404">
        <v>-0.49906</v>
      </c>
      <c r="AG7404" s="1">
        <v>-0.65046999999999999</v>
      </c>
      <c r="AM7404"/>
    </row>
    <row r="7405" spans="1:39" hidden="1" x14ac:dyDescent="0.2">
      <c r="A7405" s="13" t="s">
        <v>6462</v>
      </c>
      <c r="B7405">
        <v>0.39</v>
      </c>
      <c r="C7405">
        <v>0.4</v>
      </c>
      <c r="D7405" s="1">
        <v>-1.0000000000000009E-2</v>
      </c>
      <c r="E7405">
        <v>3.5400000000000002E-3</v>
      </c>
      <c r="F7405">
        <v>-3.075E-2</v>
      </c>
      <c r="G7405" s="1">
        <v>2.4969999999999999E-2</v>
      </c>
      <c r="H7405">
        <v>3.5400000000000002E-3</v>
      </c>
      <c r="I7405">
        <v>-8.3700000000000007E-3</v>
      </c>
      <c r="J7405">
        <v>-1.191E-2</v>
      </c>
      <c r="K7405">
        <v>0.13577</v>
      </c>
      <c r="L7405" s="1">
        <v>0.89419999999999999</v>
      </c>
      <c r="M7405">
        <v>-3.075E-2</v>
      </c>
      <c r="N7405">
        <v>-4.2659999999999997E-2</v>
      </c>
      <c r="O7405">
        <v>-0.50605999999999995</v>
      </c>
      <c r="P7405" s="1">
        <v>0.63932</v>
      </c>
      <c r="Q7405">
        <v>2.4969999999999999E-2</v>
      </c>
      <c r="R7405">
        <v>1.306E-2</v>
      </c>
      <c r="S7405">
        <v>1.2611000000000001</v>
      </c>
      <c r="T7405" s="1">
        <v>0.24609</v>
      </c>
      <c r="U7405">
        <v>-1.609E-2</v>
      </c>
      <c r="V7405">
        <v>-0.18195</v>
      </c>
      <c r="W7405">
        <v>-0.15131</v>
      </c>
      <c r="X7405">
        <v>0.16098999999999999</v>
      </c>
      <c r="Y7405" s="1">
        <v>-2.4969999999999999E-2</v>
      </c>
      <c r="Z7405">
        <v>-1.9720000000000001E-2</v>
      </c>
      <c r="AA7405">
        <v>7.4819999999999998E-2</v>
      </c>
      <c r="AB7405">
        <v>2.0809999999999999E-2</v>
      </c>
      <c r="AC7405">
        <v>-9.1649999999999995E-2</v>
      </c>
      <c r="AD7405">
        <v>4.8370000000000003E-2</v>
      </c>
      <c r="AE7405">
        <v>-2.4760000000000001E-2</v>
      </c>
      <c r="AF7405">
        <v>3.3640000000000003E-2</v>
      </c>
      <c r="AG7405" s="1">
        <v>6.2979999999999994E-2</v>
      </c>
      <c r="AM7405"/>
    </row>
    <row r="7406" spans="1:39" hidden="1" x14ac:dyDescent="0.2">
      <c r="A7406" s="13" t="s">
        <v>31840</v>
      </c>
      <c r="B7406">
        <v>0.97</v>
      </c>
      <c r="C7406">
        <v>0.98</v>
      </c>
      <c r="D7406" s="1">
        <v>-1.0000000000000009E-2</v>
      </c>
      <c r="E7406">
        <v>3.5000000000000001E-3</v>
      </c>
      <c r="F7406">
        <v>0.10758</v>
      </c>
      <c r="G7406" s="1">
        <v>-7.1669999999999998E-2</v>
      </c>
      <c r="H7406">
        <v>4.5960000000000001E-2</v>
      </c>
      <c r="I7406">
        <v>-1.47742</v>
      </c>
      <c r="J7406">
        <v>-1.52339</v>
      </c>
      <c r="K7406">
        <v>0.38614999999999999</v>
      </c>
      <c r="L7406" s="1">
        <v>0.70604</v>
      </c>
      <c r="M7406">
        <v>0.2394</v>
      </c>
      <c r="N7406">
        <v>-1.2839799999999999</v>
      </c>
      <c r="O7406">
        <v>1.7104600000000001</v>
      </c>
      <c r="P7406" s="1">
        <v>0.16150999999999999</v>
      </c>
      <c r="Q7406">
        <v>-7.4940000000000007E-2</v>
      </c>
      <c r="R7406">
        <v>-1.59832</v>
      </c>
      <c r="S7406">
        <v>-0.45711000000000002</v>
      </c>
      <c r="T7406" s="1">
        <v>0.66132000000000002</v>
      </c>
      <c r="U7406">
        <v>-0.98219000000000001</v>
      </c>
      <c r="V7406">
        <v>-1.0369999999999999</v>
      </c>
      <c r="W7406">
        <v>-1.20506</v>
      </c>
      <c r="X7406">
        <v>-1.46716</v>
      </c>
      <c r="Y7406" s="1">
        <v>-1.7285200000000001</v>
      </c>
      <c r="Z7406">
        <v>-1.766</v>
      </c>
      <c r="AA7406">
        <v>-2.1283099999999999</v>
      </c>
      <c r="AB7406">
        <v>-2.15429</v>
      </c>
      <c r="AC7406">
        <v>-1.26454</v>
      </c>
      <c r="AD7406">
        <v>-1.4373</v>
      </c>
      <c r="AE7406">
        <v>-0.88310999999999995</v>
      </c>
      <c r="AF7406">
        <v>-1.2369600000000001</v>
      </c>
      <c r="AG7406" s="1">
        <v>-1.9160699999999999</v>
      </c>
      <c r="AM7406"/>
    </row>
    <row r="7407" spans="1:39" hidden="1" x14ac:dyDescent="0.2">
      <c r="A7407" s="13" t="s">
        <v>71692</v>
      </c>
      <c r="B7407">
        <v>0.43</v>
      </c>
      <c r="C7407">
        <v>0.44</v>
      </c>
      <c r="D7407" s="1">
        <v>-1.0000000000000009E-2</v>
      </c>
      <c r="E7407">
        <v>3.48E-3</v>
      </c>
      <c r="F7407">
        <v>3.3790000000000001E-2</v>
      </c>
      <c r="G7407" s="1">
        <v>-1.5469999999999999E-2</v>
      </c>
      <c r="H7407">
        <v>3.48E-3</v>
      </c>
      <c r="I7407">
        <v>-1.7059999999999999E-2</v>
      </c>
      <c r="J7407">
        <v>-2.0539999999999999E-2</v>
      </c>
      <c r="K7407">
        <v>0.17132</v>
      </c>
      <c r="L7407" s="1">
        <v>0.86672000000000005</v>
      </c>
      <c r="M7407">
        <v>3.3790000000000001E-2</v>
      </c>
      <c r="N7407">
        <v>1.325E-2</v>
      </c>
      <c r="O7407">
        <v>0.78788999999999998</v>
      </c>
      <c r="P7407" s="1">
        <v>0.47448000000000001</v>
      </c>
      <c r="Q7407">
        <v>-1.5469999999999999E-2</v>
      </c>
      <c r="R7407">
        <v>-3.601E-2</v>
      </c>
      <c r="S7407">
        <v>-0.83296000000000003</v>
      </c>
      <c r="T7407" s="1">
        <v>0.43117</v>
      </c>
      <c r="U7407">
        <v>9.0969999999999995E-2</v>
      </c>
      <c r="V7407">
        <v>2.2759999999999999E-2</v>
      </c>
      <c r="W7407">
        <v>0.1062</v>
      </c>
      <c r="X7407">
        <v>-2.3859999999999999E-2</v>
      </c>
      <c r="Y7407" s="1">
        <v>-0.12983</v>
      </c>
      <c r="Z7407">
        <v>-4.5960000000000001E-2</v>
      </c>
      <c r="AA7407">
        <v>-0.11688</v>
      </c>
      <c r="AB7407">
        <v>-9.1E-4</v>
      </c>
      <c r="AC7407">
        <v>1.721E-2</v>
      </c>
      <c r="AD7407">
        <v>8.4999999999999995E-4</v>
      </c>
      <c r="AE7407">
        <v>-3.2530000000000003E-2</v>
      </c>
      <c r="AF7407">
        <v>2.4000000000000001E-4</v>
      </c>
      <c r="AG7407" s="1">
        <v>-0.11007</v>
      </c>
      <c r="AM7407"/>
    </row>
    <row r="7408" spans="1:39" hidden="1" x14ac:dyDescent="0.2">
      <c r="A7408" s="13" t="s">
        <v>20083</v>
      </c>
      <c r="B7408">
        <v>0.83</v>
      </c>
      <c r="C7408">
        <v>0.84</v>
      </c>
      <c r="D7408" s="1">
        <v>-1.0000000000000009E-2</v>
      </c>
      <c r="E7408">
        <v>3.4499999999999999E-3</v>
      </c>
      <c r="F7408">
        <v>1.677E-2</v>
      </c>
      <c r="G7408" s="1">
        <v>-4.0059999999999998E-2</v>
      </c>
      <c r="H7408">
        <v>7.4099999999999999E-3</v>
      </c>
      <c r="I7408">
        <v>-0.22838</v>
      </c>
      <c r="J7408">
        <v>-0.23579</v>
      </c>
      <c r="K7408">
        <v>0.16571</v>
      </c>
      <c r="L7408" s="1">
        <v>0.87104000000000004</v>
      </c>
      <c r="M7408">
        <v>-1.7100000000000001E-2</v>
      </c>
      <c r="N7408">
        <v>-0.25289</v>
      </c>
      <c r="O7408">
        <v>-0.30565999999999999</v>
      </c>
      <c r="P7408" s="1">
        <v>0.77473999999999998</v>
      </c>
      <c r="Q7408">
        <v>2.2720000000000001E-2</v>
      </c>
      <c r="R7408">
        <v>-0.21307000000000001</v>
      </c>
      <c r="S7408">
        <v>0.34627999999999998</v>
      </c>
      <c r="T7408" s="1">
        <v>0.73912</v>
      </c>
      <c r="U7408">
        <v>-0.30051</v>
      </c>
      <c r="V7408">
        <v>-0.44262000000000001</v>
      </c>
      <c r="W7408">
        <v>-0.20158000000000001</v>
      </c>
      <c r="X7408">
        <v>-0.11773</v>
      </c>
      <c r="Y7408" s="1">
        <v>-0.20199</v>
      </c>
      <c r="Z7408">
        <v>-0.20929</v>
      </c>
      <c r="AA7408">
        <v>-0.24407000000000001</v>
      </c>
      <c r="AB7408">
        <v>-0.17996999999999999</v>
      </c>
      <c r="AC7408">
        <v>-0.37268000000000001</v>
      </c>
      <c r="AD7408">
        <v>-0.16675000000000001</v>
      </c>
      <c r="AE7408">
        <v>-0.54296</v>
      </c>
      <c r="AF7408">
        <v>-4.3060000000000001E-2</v>
      </c>
      <c r="AG7408" s="1">
        <v>5.4260000000000003E-2</v>
      </c>
      <c r="AM7408"/>
    </row>
    <row r="7409" spans="1:39" hidden="1" x14ac:dyDescent="0.2">
      <c r="A7409" s="13" t="s">
        <v>6734</v>
      </c>
      <c r="B7409">
        <v>0.37</v>
      </c>
      <c r="C7409">
        <v>0.38</v>
      </c>
      <c r="D7409" s="1">
        <v>-1.0000000000000009E-2</v>
      </c>
      <c r="E7409">
        <v>3.4299999999999999E-3</v>
      </c>
      <c r="F7409">
        <v>-4.1099999999999999E-3</v>
      </c>
      <c r="G7409" s="1">
        <v>8.1499999999999993E-3</v>
      </c>
      <c r="H7409">
        <v>3.4299999999999999E-3</v>
      </c>
      <c r="I7409">
        <v>-5.0699999999999999E-3</v>
      </c>
      <c r="J7409">
        <v>-8.5000000000000006E-3</v>
      </c>
      <c r="K7409">
        <v>0.12631000000000001</v>
      </c>
      <c r="L7409" s="1">
        <v>0.90149999999999997</v>
      </c>
      <c r="M7409">
        <v>-4.1099999999999999E-3</v>
      </c>
      <c r="N7409">
        <v>-1.2619999999999999E-2</v>
      </c>
      <c r="O7409">
        <v>-6.182E-2</v>
      </c>
      <c r="P7409" s="1">
        <v>0.95365</v>
      </c>
      <c r="Q7409">
        <v>8.1499999999999993E-3</v>
      </c>
      <c r="R7409">
        <v>-3.5E-4</v>
      </c>
      <c r="S7409">
        <v>0.38641999999999999</v>
      </c>
      <c r="T7409" s="1">
        <v>0.70991000000000004</v>
      </c>
      <c r="U7409">
        <v>-3.4380000000000001E-2</v>
      </c>
      <c r="V7409">
        <v>-0.13133</v>
      </c>
      <c r="W7409">
        <v>-7.2849999999999998E-2</v>
      </c>
      <c r="X7409">
        <v>-7.0330000000000004E-2</v>
      </c>
      <c r="Y7409" s="1">
        <v>0.24579999999999999</v>
      </c>
      <c r="Z7409">
        <v>0.12307</v>
      </c>
      <c r="AA7409">
        <v>-7.0190000000000002E-2</v>
      </c>
      <c r="AB7409">
        <v>-2.2530000000000001E-2</v>
      </c>
      <c r="AC7409">
        <v>-2.0389999999999998E-2</v>
      </c>
      <c r="AD7409">
        <v>-4.2939999999999999E-2</v>
      </c>
      <c r="AE7409">
        <v>3.4639999999999997E-2</v>
      </c>
      <c r="AF7409">
        <v>-3.7299999999999998E-3</v>
      </c>
      <c r="AG7409" s="1">
        <v>-7.6999999999999996E-4</v>
      </c>
      <c r="AM7409"/>
    </row>
    <row r="7410" spans="1:39" hidden="1" x14ac:dyDescent="0.2">
      <c r="A7410" s="13" t="s">
        <v>14116</v>
      </c>
      <c r="B7410">
        <v>0.3</v>
      </c>
      <c r="C7410">
        <v>0.31</v>
      </c>
      <c r="D7410" s="1">
        <v>-1.0000000000000009E-2</v>
      </c>
      <c r="E7410">
        <v>3.1800000000000001E-3</v>
      </c>
      <c r="F7410">
        <v>1.0109999999999999E-2</v>
      </c>
      <c r="G7410" s="1">
        <v>-1.372E-2</v>
      </c>
      <c r="H7410">
        <v>5.45E-3</v>
      </c>
      <c r="I7410">
        <v>1.187E-2</v>
      </c>
      <c r="J7410">
        <v>6.4200000000000004E-3</v>
      </c>
      <c r="K7410">
        <v>0.31720999999999999</v>
      </c>
      <c r="L7410" s="1">
        <v>0.75622999999999996</v>
      </c>
      <c r="M7410">
        <v>1.06E-3</v>
      </c>
      <c r="N7410">
        <v>7.4900000000000001E-3</v>
      </c>
      <c r="O7410">
        <v>4.0090000000000001E-2</v>
      </c>
      <c r="P7410" s="1">
        <v>0.96989999999999998</v>
      </c>
      <c r="Q7410">
        <v>8.1899999999999994E-3</v>
      </c>
      <c r="R7410">
        <v>1.461E-2</v>
      </c>
      <c r="S7410">
        <v>0.34738999999999998</v>
      </c>
      <c r="T7410" s="1">
        <v>0.73821000000000003</v>
      </c>
      <c r="U7410">
        <v>7.034E-2</v>
      </c>
      <c r="V7410">
        <v>5.6950000000000001E-2</v>
      </c>
      <c r="W7410">
        <v>1.6820000000000002E-2</v>
      </c>
      <c r="X7410">
        <v>-5.799E-2</v>
      </c>
      <c r="Y7410" s="1">
        <v>-4.87E-2</v>
      </c>
      <c r="Z7410">
        <v>-1.9939999999999999E-2</v>
      </c>
      <c r="AA7410">
        <v>2.4840000000000001E-2</v>
      </c>
      <c r="AB7410">
        <v>-5.5780000000000003E-2</v>
      </c>
      <c r="AC7410">
        <v>7.3889999999999997E-2</v>
      </c>
      <c r="AD7410">
        <v>-5.4789999999999998E-2</v>
      </c>
      <c r="AE7410">
        <v>-2.026E-2</v>
      </c>
      <c r="AF7410">
        <v>0.13503000000000001</v>
      </c>
      <c r="AG7410" s="1">
        <v>3.3930000000000002E-2</v>
      </c>
      <c r="AM7410"/>
    </row>
    <row r="7411" spans="1:39" hidden="1" x14ac:dyDescent="0.2">
      <c r="A7411" s="13" t="s">
        <v>12814</v>
      </c>
      <c r="B7411">
        <v>0.99</v>
      </c>
      <c r="C7411">
        <v>1</v>
      </c>
      <c r="D7411" s="1">
        <v>-1.0000000000000009E-2</v>
      </c>
      <c r="E7411">
        <v>3.16E-3</v>
      </c>
      <c r="F7411">
        <v>-8.3299999999999999E-2</v>
      </c>
      <c r="G7411" s="1">
        <v>7.4139999999999998E-2</v>
      </c>
      <c r="H7411">
        <v>6.4579999999999999E-2</v>
      </c>
      <c r="I7411">
        <v>-2.1227399999999998</v>
      </c>
      <c r="J7411">
        <v>-2.1873200000000002</v>
      </c>
      <c r="K7411">
        <v>0.84033000000000002</v>
      </c>
      <c r="L7411" s="1">
        <v>0.41689999999999999</v>
      </c>
      <c r="M7411">
        <v>-8.3680000000000004E-2</v>
      </c>
      <c r="N7411">
        <v>-2.2709999999999999</v>
      </c>
      <c r="O7411">
        <v>-1.3942000000000001</v>
      </c>
      <c r="P7411" s="1">
        <v>0.23394999999999999</v>
      </c>
      <c r="Q7411">
        <v>0.15723999999999999</v>
      </c>
      <c r="R7411">
        <v>-2.0300799999999999</v>
      </c>
      <c r="S7411">
        <v>1.44096</v>
      </c>
      <c r="T7411" s="1">
        <v>0.19245999999999999</v>
      </c>
      <c r="U7411">
        <v>-2.2585899999999999</v>
      </c>
      <c r="V7411">
        <v>-2.0551699999999999</v>
      </c>
      <c r="W7411">
        <v>-2.3031700000000002</v>
      </c>
      <c r="X7411">
        <v>-2.41438</v>
      </c>
      <c r="Y7411" s="1">
        <v>-2.32368</v>
      </c>
      <c r="Z7411">
        <v>-2.31189</v>
      </c>
      <c r="AA7411">
        <v>-1.60005</v>
      </c>
      <c r="AB7411">
        <v>-1.8507800000000001</v>
      </c>
      <c r="AC7411">
        <v>-1.77197</v>
      </c>
      <c r="AD7411">
        <v>-2.2587199999999998</v>
      </c>
      <c r="AE7411">
        <v>-2.2421199999999999</v>
      </c>
      <c r="AF7411">
        <v>-1.7916700000000001</v>
      </c>
      <c r="AG7411" s="1">
        <v>-2.41343</v>
      </c>
      <c r="AM7411"/>
    </row>
    <row r="7412" spans="1:39" hidden="1" x14ac:dyDescent="0.2">
      <c r="A7412" s="13" t="s">
        <v>12009</v>
      </c>
      <c r="B7412">
        <v>0.51</v>
      </c>
      <c r="C7412">
        <v>0.52</v>
      </c>
      <c r="D7412" s="1">
        <v>-1.0000000000000009E-2</v>
      </c>
      <c r="E7412">
        <v>2.96E-3</v>
      </c>
      <c r="F7412">
        <v>5.9899999999999997E-3</v>
      </c>
      <c r="G7412" s="1">
        <v>1.07E-3</v>
      </c>
      <c r="H7412">
        <v>2.96E-3</v>
      </c>
      <c r="I7412">
        <v>-3.6589999999999998E-2</v>
      </c>
      <c r="J7412">
        <v>-3.9559999999999998E-2</v>
      </c>
      <c r="K7412">
        <v>0.17562</v>
      </c>
      <c r="L7412" s="1">
        <v>0.86334999999999995</v>
      </c>
      <c r="M7412">
        <v>5.9899999999999997E-3</v>
      </c>
      <c r="N7412">
        <v>-3.356E-2</v>
      </c>
      <c r="O7412">
        <v>0.15826000000000001</v>
      </c>
      <c r="P7412" s="1">
        <v>0.88183999999999996</v>
      </c>
      <c r="Q7412">
        <v>1.07E-3</v>
      </c>
      <c r="R7412">
        <v>-3.848E-2</v>
      </c>
      <c r="S7412">
        <v>6.54E-2</v>
      </c>
      <c r="T7412" s="1">
        <v>0.94957999999999998</v>
      </c>
      <c r="U7412">
        <v>-9.7750000000000004E-2</v>
      </c>
      <c r="V7412">
        <v>-3.7699999999999997E-2</v>
      </c>
      <c r="W7412">
        <v>-0.12124</v>
      </c>
      <c r="X7412">
        <v>-3.0999999999999999E-3</v>
      </c>
      <c r="Y7412" s="1">
        <v>9.1990000000000002E-2</v>
      </c>
      <c r="Z7412">
        <v>-1.7659999999999999E-2</v>
      </c>
      <c r="AA7412">
        <v>1.7930000000000001E-2</v>
      </c>
      <c r="AB7412">
        <v>-2.7369999999999998E-2</v>
      </c>
      <c r="AC7412">
        <v>-0.105</v>
      </c>
      <c r="AD7412">
        <v>1.064E-2</v>
      </c>
      <c r="AE7412">
        <v>-7.8420000000000004E-2</v>
      </c>
      <c r="AF7412">
        <v>-8.4870000000000001E-2</v>
      </c>
      <c r="AG7412" s="1">
        <v>-2.3140000000000001E-2</v>
      </c>
      <c r="AM7412"/>
    </row>
    <row r="7413" spans="1:39" hidden="1" x14ac:dyDescent="0.2">
      <c r="A7413" s="13" t="s">
        <v>37557</v>
      </c>
      <c r="B7413">
        <v>0.44</v>
      </c>
      <c r="C7413">
        <v>0.45</v>
      </c>
      <c r="D7413" s="1">
        <v>-1.0000000000000009E-2</v>
      </c>
      <c r="E7413">
        <v>2.9299999999999999E-3</v>
      </c>
      <c r="F7413">
        <v>4.9730000000000003E-2</v>
      </c>
      <c r="G7413" s="1">
        <v>-2.632E-2</v>
      </c>
      <c r="H7413">
        <v>2.9299999999999999E-3</v>
      </c>
      <c r="I7413">
        <v>-2.0320000000000001E-2</v>
      </c>
      <c r="J7413">
        <v>-2.325E-2</v>
      </c>
      <c r="K7413">
        <v>0.10945000000000001</v>
      </c>
      <c r="L7413" s="1">
        <v>0.91461999999999999</v>
      </c>
      <c r="M7413">
        <v>4.9730000000000003E-2</v>
      </c>
      <c r="N7413">
        <v>2.648E-2</v>
      </c>
      <c r="O7413">
        <v>0.92891000000000001</v>
      </c>
      <c r="P7413" s="1">
        <v>0.40527000000000002</v>
      </c>
      <c r="Q7413">
        <v>-2.632E-2</v>
      </c>
      <c r="R7413">
        <v>-4.9570000000000003E-2</v>
      </c>
      <c r="S7413">
        <v>-1.0395399999999999</v>
      </c>
      <c r="T7413" s="1">
        <v>0.33239000000000002</v>
      </c>
      <c r="U7413">
        <v>-1.678E-2</v>
      </c>
      <c r="V7413">
        <v>-9.4999999999999998E-3</v>
      </c>
      <c r="W7413">
        <v>5.126E-2</v>
      </c>
      <c r="X7413">
        <v>0.21484</v>
      </c>
      <c r="Y7413" s="1">
        <v>-0.1074</v>
      </c>
      <c r="Z7413">
        <v>-1.6299999999999999E-3</v>
      </c>
      <c r="AA7413">
        <v>6.812E-2</v>
      </c>
      <c r="AB7413">
        <v>-5.3650000000000003E-2</v>
      </c>
      <c r="AC7413">
        <v>-0.1132</v>
      </c>
      <c r="AD7413">
        <v>-3.7519999999999998E-2</v>
      </c>
      <c r="AE7413">
        <v>-1.372E-2</v>
      </c>
      <c r="AF7413">
        <v>-8.2250000000000004E-2</v>
      </c>
      <c r="AG7413" s="1">
        <v>-0.16272</v>
      </c>
      <c r="AM7413"/>
    </row>
    <row r="7414" spans="1:39" hidden="1" x14ac:dyDescent="0.2">
      <c r="A7414" s="13" t="s">
        <v>34500</v>
      </c>
      <c r="B7414">
        <v>0.41</v>
      </c>
      <c r="C7414">
        <v>0.42</v>
      </c>
      <c r="D7414" s="1">
        <v>-1.0000000000000009E-2</v>
      </c>
      <c r="E7414">
        <v>2.8900000000000002E-3</v>
      </c>
      <c r="F7414">
        <v>4.113E-2</v>
      </c>
      <c r="G7414" s="1">
        <v>-2.1010000000000001E-2</v>
      </c>
      <c r="H7414">
        <v>2.8900000000000002E-3</v>
      </c>
      <c r="I7414">
        <v>-1.3979999999999999E-2</v>
      </c>
      <c r="J7414">
        <v>-1.687E-2</v>
      </c>
      <c r="K7414">
        <v>0.10455</v>
      </c>
      <c r="L7414" s="1">
        <v>0.91840999999999995</v>
      </c>
      <c r="M7414">
        <v>4.113E-2</v>
      </c>
      <c r="N7414">
        <v>2.426E-2</v>
      </c>
      <c r="O7414">
        <v>0.80215999999999998</v>
      </c>
      <c r="P7414" s="1">
        <v>0.46703</v>
      </c>
      <c r="Q7414">
        <v>-2.1010000000000001E-2</v>
      </c>
      <c r="R7414">
        <v>-3.7879999999999997E-2</v>
      </c>
      <c r="S7414">
        <v>-0.67881999999999998</v>
      </c>
      <c r="T7414" s="1">
        <v>0.51854</v>
      </c>
      <c r="U7414">
        <v>2.981E-2</v>
      </c>
      <c r="V7414">
        <v>-1.5650000000000001E-2</v>
      </c>
      <c r="W7414">
        <v>-0.14446999999999999</v>
      </c>
      <c r="X7414">
        <v>0.15440000000000001</v>
      </c>
      <c r="Y7414" s="1">
        <v>9.7220000000000001E-2</v>
      </c>
      <c r="Z7414">
        <v>-3.7560000000000003E-2</v>
      </c>
      <c r="AA7414">
        <v>-6.9029999999999994E-2</v>
      </c>
      <c r="AB7414">
        <v>-0.18101999999999999</v>
      </c>
      <c r="AC7414">
        <v>-0.13969999999999999</v>
      </c>
      <c r="AD7414">
        <v>5.4179999999999999E-2</v>
      </c>
      <c r="AE7414">
        <v>2.3310000000000001E-2</v>
      </c>
      <c r="AF7414">
        <v>5.0340000000000003E-2</v>
      </c>
      <c r="AG7414" s="1">
        <v>-3.5899999999999999E-3</v>
      </c>
      <c r="AM7414"/>
    </row>
    <row r="7415" spans="1:39" hidden="1" x14ac:dyDescent="0.2">
      <c r="A7415" s="13" t="s">
        <v>64456</v>
      </c>
      <c r="B7415">
        <v>0.62</v>
      </c>
      <c r="C7415">
        <v>0.63</v>
      </c>
      <c r="D7415" s="1">
        <v>-1.0000000000000009E-2</v>
      </c>
      <c r="E7415">
        <v>2.8800000000000002E-3</v>
      </c>
      <c r="F7415">
        <v>-1.746E-2</v>
      </c>
      <c r="G7415" s="1">
        <v>5.7939999999999998E-2</v>
      </c>
      <c r="H7415">
        <v>-6.4000000000000005E-4</v>
      </c>
      <c r="I7415">
        <v>-6.8690000000000001E-2</v>
      </c>
      <c r="J7415">
        <v>-6.8049999999999999E-2</v>
      </c>
      <c r="K7415">
        <v>-1.8440000000000002E-2</v>
      </c>
      <c r="L7415" s="1">
        <v>0.98558999999999997</v>
      </c>
      <c r="M7415">
        <v>2.0240000000000001E-2</v>
      </c>
      <c r="N7415">
        <v>-4.7809999999999998E-2</v>
      </c>
      <c r="O7415">
        <v>0.27171000000000001</v>
      </c>
      <c r="P7415" s="1">
        <v>0.79925000000000002</v>
      </c>
      <c r="Q7415">
        <v>-1.3679999999999999E-2</v>
      </c>
      <c r="R7415">
        <v>-8.1739999999999993E-2</v>
      </c>
      <c r="S7415">
        <v>-0.38605</v>
      </c>
      <c r="T7415" s="1">
        <v>0.71077000000000001</v>
      </c>
      <c r="U7415">
        <v>-7.3139999999999997E-2</v>
      </c>
      <c r="V7415">
        <v>-7.7060000000000003E-2</v>
      </c>
      <c r="W7415">
        <v>-4.3699999999999998E-3</v>
      </c>
      <c r="X7415">
        <v>0.18944</v>
      </c>
      <c r="Y7415" s="1">
        <v>-0.27394000000000002</v>
      </c>
      <c r="Z7415">
        <v>-0.19733999999999999</v>
      </c>
      <c r="AA7415">
        <v>-0.22356999999999999</v>
      </c>
      <c r="AB7415">
        <v>3.9800000000000002E-2</v>
      </c>
      <c r="AC7415">
        <v>-6.0429999999999998E-2</v>
      </c>
      <c r="AD7415">
        <v>-0.13275000000000001</v>
      </c>
      <c r="AE7415">
        <v>-7.3400000000000007E-2</v>
      </c>
      <c r="AF7415">
        <v>5.2260000000000001E-2</v>
      </c>
      <c r="AG7415" s="1">
        <v>-5.8470000000000001E-2</v>
      </c>
      <c r="AM7415"/>
    </row>
    <row r="7416" spans="1:39" hidden="1" x14ac:dyDescent="0.2">
      <c r="A7416" s="13" t="s">
        <v>73999</v>
      </c>
      <c r="B7416">
        <v>0.69</v>
      </c>
      <c r="C7416">
        <v>0.7</v>
      </c>
      <c r="D7416" s="1">
        <v>-1.0000000000000009E-2</v>
      </c>
      <c r="E7416">
        <v>2.7599999999999999E-3</v>
      </c>
      <c r="F7416">
        <v>-1.9060000000000001E-2</v>
      </c>
      <c r="G7416" s="1">
        <v>6.8750000000000006E-2</v>
      </c>
      <c r="H7416">
        <v>-2.7E-4</v>
      </c>
      <c r="I7416">
        <v>-9.6189999999999998E-2</v>
      </c>
      <c r="J7416">
        <v>-9.5909999999999995E-2</v>
      </c>
      <c r="K7416">
        <v>-7.8899999999999994E-3</v>
      </c>
      <c r="L7416" s="1">
        <v>0.99382999999999999</v>
      </c>
      <c r="M7416">
        <v>3.2210000000000003E-2</v>
      </c>
      <c r="N7416">
        <v>-6.3710000000000003E-2</v>
      </c>
      <c r="O7416">
        <v>1.8710199999999999</v>
      </c>
      <c r="P7416" s="1">
        <v>0.12981000000000001</v>
      </c>
      <c r="Q7416">
        <v>-2.0570000000000001E-2</v>
      </c>
      <c r="R7416">
        <v>-0.11649</v>
      </c>
      <c r="S7416">
        <v>-0.37070999999999998</v>
      </c>
      <c r="T7416" s="1">
        <v>0.72175</v>
      </c>
      <c r="U7416">
        <v>-7.0190000000000002E-2</v>
      </c>
      <c r="V7416">
        <v>-6.4509999999999998E-2</v>
      </c>
      <c r="W7416">
        <v>-1.434E-2</v>
      </c>
      <c r="X7416">
        <v>-0.11907</v>
      </c>
      <c r="Y7416" s="1">
        <v>-5.0430000000000003E-2</v>
      </c>
      <c r="Z7416">
        <v>-1.0120000000000001E-2</v>
      </c>
      <c r="AA7416">
        <v>9.3100000000000002E-2</v>
      </c>
      <c r="AB7416">
        <v>-9.4049999999999995E-2</v>
      </c>
      <c r="AC7416">
        <v>-0.45495000000000002</v>
      </c>
      <c r="AD7416">
        <v>-9.4119999999999995E-2</v>
      </c>
      <c r="AE7416">
        <v>-0.1265</v>
      </c>
      <c r="AF7416">
        <v>-0.14415</v>
      </c>
      <c r="AG7416" s="1">
        <v>-0.10111000000000001</v>
      </c>
      <c r="AM7416"/>
    </row>
    <row r="7417" spans="1:39" hidden="1" x14ac:dyDescent="0.2">
      <c r="A7417" s="13" t="s">
        <v>9164</v>
      </c>
      <c r="B7417">
        <v>0.96</v>
      </c>
      <c r="C7417">
        <v>0.97</v>
      </c>
      <c r="D7417" s="1">
        <v>-1.0000000000000009E-2</v>
      </c>
      <c r="E7417">
        <v>2.7499999999999998E-3</v>
      </c>
      <c r="F7417">
        <v>-4.4159999999999998E-2</v>
      </c>
      <c r="G7417" s="1">
        <v>1.8890000000000001E-2</v>
      </c>
      <c r="H7417">
        <v>0.11187</v>
      </c>
      <c r="I7417">
        <v>-1.1959599999999999</v>
      </c>
      <c r="J7417">
        <v>-1.30782</v>
      </c>
      <c r="K7417">
        <v>1.15147</v>
      </c>
      <c r="L7417" s="1">
        <v>0.27156999999999998</v>
      </c>
      <c r="M7417">
        <v>-1.1299999999999999E-3</v>
      </c>
      <c r="N7417">
        <v>-1.3089500000000001</v>
      </c>
      <c r="O7417">
        <v>-1.227E-2</v>
      </c>
      <c r="P7417" s="1">
        <v>0.99077999999999999</v>
      </c>
      <c r="Q7417">
        <v>0.18249000000000001</v>
      </c>
      <c r="R7417">
        <v>-1.12534</v>
      </c>
      <c r="S7417">
        <v>1.2503</v>
      </c>
      <c r="T7417" s="1">
        <v>0.25105</v>
      </c>
      <c r="U7417">
        <v>-1.1155600000000001</v>
      </c>
      <c r="V7417">
        <v>-1.05731</v>
      </c>
      <c r="W7417">
        <v>-1.4549799999999999</v>
      </c>
      <c r="X7417">
        <v>-1.4708000000000001</v>
      </c>
      <c r="Y7417" s="1">
        <v>-1.4461200000000001</v>
      </c>
      <c r="Z7417">
        <v>-1.4734499999999999</v>
      </c>
      <c r="AA7417">
        <v>-1.6358699999999999</v>
      </c>
      <c r="AB7417">
        <v>-1.4481200000000001</v>
      </c>
      <c r="AC7417">
        <v>-0.94767999999999997</v>
      </c>
      <c r="AD7417">
        <v>-1.34561</v>
      </c>
      <c r="AE7417">
        <v>-0.65815000000000001</v>
      </c>
      <c r="AF7417">
        <v>-0.98911000000000004</v>
      </c>
      <c r="AG7417" s="1">
        <v>-0.50470000000000004</v>
      </c>
      <c r="AM7417"/>
    </row>
    <row r="7418" spans="1:39" hidden="1" x14ac:dyDescent="0.2">
      <c r="A7418" s="13" t="s">
        <v>35878</v>
      </c>
      <c r="B7418">
        <v>0.74</v>
      </c>
      <c r="C7418">
        <v>0.75</v>
      </c>
      <c r="D7418" s="1">
        <v>-1.0000000000000009E-2</v>
      </c>
      <c r="E7418">
        <v>2.7399999999999998E-3</v>
      </c>
      <c r="F7418">
        <v>7.0319999999999994E-2</v>
      </c>
      <c r="G7418" s="1">
        <v>-3.9510000000000003E-2</v>
      </c>
      <c r="H7418">
        <v>2.7399999999999998E-3</v>
      </c>
      <c r="I7418">
        <v>-0.12249</v>
      </c>
      <c r="J7418">
        <v>-0.12523000000000001</v>
      </c>
      <c r="K7418">
        <v>8.2839999999999997E-2</v>
      </c>
      <c r="L7418" s="1">
        <v>0.93532000000000004</v>
      </c>
      <c r="M7418">
        <v>7.0319999999999994E-2</v>
      </c>
      <c r="N7418">
        <v>-5.491E-2</v>
      </c>
      <c r="O7418">
        <v>1.6755599999999999</v>
      </c>
      <c r="P7418" s="1">
        <v>0.16813</v>
      </c>
      <c r="Q7418">
        <v>-3.9510000000000003E-2</v>
      </c>
      <c r="R7418">
        <v>-0.16472999999999999</v>
      </c>
      <c r="S7418">
        <v>-0.95006000000000002</v>
      </c>
      <c r="T7418" s="1">
        <v>0.37329000000000001</v>
      </c>
      <c r="U7418">
        <v>-2.64E-3</v>
      </c>
      <c r="V7418">
        <v>-8.4129999999999996E-2</v>
      </c>
      <c r="W7418">
        <v>-0.20607</v>
      </c>
      <c r="X7418">
        <v>-3.79E-3</v>
      </c>
      <c r="Y7418" s="1">
        <v>2.2110000000000001E-2</v>
      </c>
      <c r="Z7418">
        <v>-0.17931</v>
      </c>
      <c r="AA7418">
        <v>-0.40733999999999998</v>
      </c>
      <c r="AB7418">
        <v>-0.23027</v>
      </c>
      <c r="AC7418">
        <v>-0.13142000000000001</v>
      </c>
      <c r="AD7418">
        <v>-3.1710000000000002E-2</v>
      </c>
      <c r="AE7418">
        <v>-6.7960000000000007E-2</v>
      </c>
      <c r="AF7418">
        <v>-0.17251</v>
      </c>
      <c r="AG7418" s="1">
        <v>-9.7360000000000002E-2</v>
      </c>
      <c r="AM7418"/>
    </row>
    <row r="7419" spans="1:39" hidden="1" x14ac:dyDescent="0.2">
      <c r="A7419" s="13" t="s">
        <v>72947</v>
      </c>
      <c r="B7419">
        <v>0.78</v>
      </c>
      <c r="C7419">
        <v>0.79</v>
      </c>
      <c r="D7419" s="1">
        <v>-1.0000000000000009E-2</v>
      </c>
      <c r="E7419">
        <v>2.7100000000000002E-3</v>
      </c>
      <c r="F7419">
        <v>9.3299999999999994E-2</v>
      </c>
      <c r="G7419" s="1">
        <v>-5.391E-2</v>
      </c>
      <c r="H7419">
        <v>2.7100000000000002E-3</v>
      </c>
      <c r="I7419">
        <v>-0.1535</v>
      </c>
      <c r="J7419">
        <v>-0.15620999999999999</v>
      </c>
      <c r="K7419">
        <v>8.4470000000000003E-2</v>
      </c>
      <c r="L7419" s="1">
        <v>0.93401999999999996</v>
      </c>
      <c r="M7419">
        <v>9.3299999999999994E-2</v>
      </c>
      <c r="N7419">
        <v>-6.2909999999999994E-2</v>
      </c>
      <c r="O7419">
        <v>2.2754799999999999</v>
      </c>
      <c r="P7419" s="1">
        <v>8.362E-2</v>
      </c>
      <c r="Q7419">
        <v>-5.391E-2</v>
      </c>
      <c r="R7419">
        <v>-0.21012</v>
      </c>
      <c r="S7419">
        <v>-1.6680999999999999</v>
      </c>
      <c r="T7419" s="1">
        <v>0.13758999999999999</v>
      </c>
      <c r="U7419">
        <v>2.0199999999999999E-2</v>
      </c>
      <c r="V7419">
        <v>-1.7319999999999999E-2</v>
      </c>
      <c r="W7419">
        <v>-0.14058000000000001</v>
      </c>
      <c r="X7419">
        <v>3.49E-3</v>
      </c>
      <c r="Y7419" s="1">
        <v>-0.18035000000000001</v>
      </c>
      <c r="Z7419">
        <v>-8.1159999999999996E-2</v>
      </c>
      <c r="AA7419">
        <v>-0.34072999999999998</v>
      </c>
      <c r="AB7419">
        <v>-0.19811999999999999</v>
      </c>
      <c r="AC7419">
        <v>-0.25045000000000001</v>
      </c>
      <c r="AD7419">
        <v>-0.10224</v>
      </c>
      <c r="AE7419">
        <v>-0.1641</v>
      </c>
      <c r="AF7419">
        <v>-0.25679000000000002</v>
      </c>
      <c r="AG7419" s="1">
        <v>-0.28738000000000002</v>
      </c>
      <c r="AM7419"/>
    </row>
    <row r="7420" spans="1:39" hidden="1" x14ac:dyDescent="0.2">
      <c r="A7420" s="13" t="s">
        <v>38123</v>
      </c>
      <c r="B7420">
        <v>0.76</v>
      </c>
      <c r="C7420">
        <v>0.77</v>
      </c>
      <c r="D7420" s="1">
        <v>-1.0000000000000009E-2</v>
      </c>
      <c r="E7420">
        <v>2.1099999999999999E-3</v>
      </c>
      <c r="F7420">
        <v>-7.3219999999999993E-2</v>
      </c>
      <c r="G7420" s="1">
        <v>4.9189999999999998E-2</v>
      </c>
      <c r="H7420">
        <v>2.1099999999999999E-3</v>
      </c>
      <c r="I7420">
        <v>-0.13450000000000001</v>
      </c>
      <c r="J7420">
        <v>-0.13661999999999999</v>
      </c>
      <c r="K7420">
        <v>6.5259999999999999E-2</v>
      </c>
      <c r="L7420" s="1">
        <v>0.94901000000000002</v>
      </c>
      <c r="M7420">
        <v>-7.3219999999999993E-2</v>
      </c>
      <c r="N7420">
        <v>-0.20984</v>
      </c>
      <c r="O7420">
        <v>-1.7018599999999999</v>
      </c>
      <c r="P7420" s="1">
        <v>0.16295000000000001</v>
      </c>
      <c r="Q7420">
        <v>4.9189999999999998E-2</v>
      </c>
      <c r="R7420">
        <v>-8.7419999999999998E-2</v>
      </c>
      <c r="S7420">
        <v>1.30908</v>
      </c>
      <c r="T7420" s="1">
        <v>0.23108000000000001</v>
      </c>
      <c r="U7420">
        <v>-0.22187999999999999</v>
      </c>
      <c r="V7420">
        <v>-0.15751000000000001</v>
      </c>
      <c r="W7420">
        <v>-0.21909999999999999</v>
      </c>
      <c r="X7420">
        <v>-0.35437999999999997</v>
      </c>
      <c r="Y7420" s="1">
        <v>-9.6320000000000003E-2</v>
      </c>
      <c r="Z7420">
        <v>-4.2900000000000004E-3</v>
      </c>
      <c r="AA7420">
        <v>-2.9569999999999999E-2</v>
      </c>
      <c r="AB7420">
        <v>-0.12058000000000001</v>
      </c>
      <c r="AC7420">
        <v>-0.23013</v>
      </c>
      <c r="AD7420">
        <v>-0.23430000000000001</v>
      </c>
      <c r="AE7420">
        <v>-6.5689999999999998E-2</v>
      </c>
      <c r="AF7420">
        <v>6.9239999999999996E-2</v>
      </c>
      <c r="AG7420" s="1">
        <v>-8.405E-2</v>
      </c>
      <c r="AM7420"/>
    </row>
    <row r="7421" spans="1:39" hidden="1" x14ac:dyDescent="0.2">
      <c r="A7421" s="13" t="s">
        <v>29253</v>
      </c>
      <c r="B7421">
        <v>0.51</v>
      </c>
      <c r="C7421">
        <v>0.52</v>
      </c>
      <c r="D7421" s="1">
        <v>-1.0000000000000009E-2</v>
      </c>
      <c r="E7421">
        <v>2.0100000000000001E-3</v>
      </c>
      <c r="F7421">
        <v>3.925E-2</v>
      </c>
      <c r="G7421" s="1">
        <v>-2.1260000000000001E-2</v>
      </c>
      <c r="H7421">
        <v>2.0100000000000001E-3</v>
      </c>
      <c r="I7421">
        <v>-3.6729999999999999E-2</v>
      </c>
      <c r="J7421">
        <v>-3.875E-2</v>
      </c>
      <c r="K7421">
        <v>6.055E-2</v>
      </c>
      <c r="L7421" s="1">
        <v>0.95269000000000004</v>
      </c>
      <c r="M7421">
        <v>3.925E-2</v>
      </c>
      <c r="N7421">
        <v>5.0000000000000001E-4</v>
      </c>
      <c r="O7421">
        <v>1.1937500000000001</v>
      </c>
      <c r="P7421" s="1">
        <v>0.29715999999999998</v>
      </c>
      <c r="Q7421">
        <v>-2.1260000000000001E-2</v>
      </c>
      <c r="R7421">
        <v>-0.06</v>
      </c>
      <c r="S7421">
        <v>-0.42737999999999998</v>
      </c>
      <c r="T7421" s="1">
        <v>0.68181999999999998</v>
      </c>
      <c r="U7421">
        <v>3.202E-2</v>
      </c>
      <c r="V7421">
        <v>-1.6199999999999999E-3</v>
      </c>
      <c r="W7421">
        <v>4.3699999999999998E-3</v>
      </c>
      <c r="X7421">
        <v>8.3390000000000006E-2</v>
      </c>
      <c r="Y7421" s="1">
        <v>-0.11565</v>
      </c>
      <c r="Z7421">
        <v>7.1599999999999997E-3</v>
      </c>
      <c r="AA7421">
        <v>-0.17885000000000001</v>
      </c>
      <c r="AB7421">
        <v>-0.34012999999999999</v>
      </c>
      <c r="AC7421">
        <v>1.84E-2</v>
      </c>
      <c r="AD7421">
        <v>5.638E-2</v>
      </c>
      <c r="AE7421">
        <v>6.4240000000000005E-2</v>
      </c>
      <c r="AF7421">
        <v>-8.8999999999999995E-4</v>
      </c>
      <c r="AG7421" s="1">
        <v>-0.10634</v>
      </c>
      <c r="AM7421"/>
    </row>
    <row r="7422" spans="1:39" hidden="1" x14ac:dyDescent="0.2">
      <c r="A7422" s="13" t="s">
        <v>65096</v>
      </c>
      <c r="B7422">
        <v>0.69</v>
      </c>
      <c r="C7422">
        <v>0.7</v>
      </c>
      <c r="D7422" s="1">
        <v>-1.0000000000000009E-2</v>
      </c>
      <c r="E7422">
        <v>1.8799999999999999E-3</v>
      </c>
      <c r="F7422">
        <v>-1.6670000000000001E-2</v>
      </c>
      <c r="G7422" s="1">
        <v>1.8509999999999999E-2</v>
      </c>
      <c r="H7422">
        <v>-3.2599999999999999E-3</v>
      </c>
      <c r="I7422">
        <v>-9.5339999999999994E-2</v>
      </c>
      <c r="J7422">
        <v>-9.2079999999999995E-2</v>
      </c>
      <c r="K7422">
        <v>-6.991E-2</v>
      </c>
      <c r="L7422" s="1">
        <v>0.94540000000000002</v>
      </c>
      <c r="M7422">
        <v>-3.3059999999999999E-2</v>
      </c>
      <c r="N7422">
        <v>-0.12514</v>
      </c>
      <c r="O7422">
        <v>-0.39876</v>
      </c>
      <c r="P7422" s="1">
        <v>0.71036999999999995</v>
      </c>
      <c r="Q7422">
        <v>1.537E-2</v>
      </c>
      <c r="R7422">
        <v>-7.671E-2</v>
      </c>
      <c r="S7422">
        <v>0.26156000000000001</v>
      </c>
      <c r="T7422" s="1">
        <v>0.80113999999999996</v>
      </c>
      <c r="U7422">
        <v>-0.15769</v>
      </c>
      <c r="V7422">
        <v>-0.24668000000000001</v>
      </c>
      <c r="W7422">
        <v>-0.34265000000000001</v>
      </c>
      <c r="X7422">
        <v>0.11079</v>
      </c>
      <c r="Y7422" s="1">
        <v>1.052E-2</v>
      </c>
      <c r="Z7422">
        <v>-6.7900000000000002E-2</v>
      </c>
      <c r="AA7422">
        <v>9.0799999999999995E-3</v>
      </c>
      <c r="AB7422">
        <v>6.2179999999999999E-2</v>
      </c>
      <c r="AC7422">
        <v>-0.26062000000000002</v>
      </c>
      <c r="AD7422">
        <v>3.4070000000000003E-2</v>
      </c>
      <c r="AE7422">
        <v>-0.10557</v>
      </c>
      <c r="AF7422">
        <v>9.2299999999999993E-2</v>
      </c>
      <c r="AG7422" s="1">
        <v>-0.37724999999999997</v>
      </c>
      <c r="AM7422"/>
    </row>
    <row r="7423" spans="1:39" hidden="1" x14ac:dyDescent="0.2">
      <c r="A7423" s="13" t="s">
        <v>40023</v>
      </c>
      <c r="B7423">
        <v>0.83</v>
      </c>
      <c r="C7423">
        <v>0.84</v>
      </c>
      <c r="D7423" s="1">
        <v>-1.0000000000000009E-2</v>
      </c>
      <c r="E7423">
        <v>1.83E-3</v>
      </c>
      <c r="F7423">
        <v>-9.2599999999999991E-3</v>
      </c>
      <c r="G7423" s="1">
        <v>8.77E-3</v>
      </c>
      <c r="H7423">
        <v>1.83E-3</v>
      </c>
      <c r="I7423">
        <v>-0.22414999999999999</v>
      </c>
      <c r="J7423">
        <v>-0.22597999999999999</v>
      </c>
      <c r="K7423">
        <v>3.1109999999999999E-2</v>
      </c>
      <c r="L7423" s="1">
        <v>0.97567999999999999</v>
      </c>
      <c r="M7423">
        <v>-9.2599999999999991E-3</v>
      </c>
      <c r="N7423">
        <v>-0.23524</v>
      </c>
      <c r="O7423">
        <v>-9.7100000000000006E-2</v>
      </c>
      <c r="P7423" s="1">
        <v>0.92728999999999995</v>
      </c>
      <c r="Q7423">
        <v>8.77E-3</v>
      </c>
      <c r="R7423">
        <v>-0.21720999999999999</v>
      </c>
      <c r="S7423">
        <v>0.11</v>
      </c>
      <c r="T7423" s="1">
        <v>0.91547000000000001</v>
      </c>
      <c r="U7423">
        <v>-0.24528</v>
      </c>
      <c r="V7423">
        <v>7.2950000000000001E-2</v>
      </c>
      <c r="W7423">
        <v>-0.14828</v>
      </c>
      <c r="X7423">
        <v>-0.37985999999999998</v>
      </c>
      <c r="Y7423" s="1">
        <v>-0.47572999999999999</v>
      </c>
      <c r="Z7423">
        <v>-0.28444000000000003</v>
      </c>
      <c r="AA7423">
        <v>1.822E-2</v>
      </c>
      <c r="AB7423">
        <v>3.7039999999999997E-2</v>
      </c>
      <c r="AC7423">
        <v>-0.21546999999999999</v>
      </c>
      <c r="AD7423">
        <v>-0.24904000000000001</v>
      </c>
      <c r="AE7423">
        <v>-1.404E-2</v>
      </c>
      <c r="AF7423">
        <v>-0.44513999999999998</v>
      </c>
      <c r="AG7423" s="1">
        <v>-0.58482999999999996</v>
      </c>
      <c r="AM7423"/>
    </row>
    <row r="7424" spans="1:39" hidden="1" x14ac:dyDescent="0.2">
      <c r="A7424" s="13" t="s">
        <v>66646</v>
      </c>
      <c r="B7424">
        <v>0.54</v>
      </c>
      <c r="C7424">
        <v>0.55000000000000004</v>
      </c>
      <c r="D7424" s="1">
        <v>-1.0000000000000009E-2</v>
      </c>
      <c r="E7424">
        <v>1.6199999999999999E-3</v>
      </c>
      <c r="F7424">
        <v>4.4810000000000003E-2</v>
      </c>
      <c r="G7424" s="1">
        <v>-2.538E-2</v>
      </c>
      <c r="H7424">
        <v>1.6199999999999999E-3</v>
      </c>
      <c r="I7424">
        <v>-4.446E-2</v>
      </c>
      <c r="J7424">
        <v>-4.6080000000000003E-2</v>
      </c>
      <c r="K7424">
        <v>3.7949999999999998E-2</v>
      </c>
      <c r="L7424" s="1">
        <v>0.97035000000000005</v>
      </c>
      <c r="M7424">
        <v>4.4810000000000003E-2</v>
      </c>
      <c r="N7424">
        <v>-1.2700000000000001E-3</v>
      </c>
      <c r="O7424">
        <v>0.86182000000000003</v>
      </c>
      <c r="P7424" s="1">
        <v>0.43694</v>
      </c>
      <c r="Q7424">
        <v>-2.538E-2</v>
      </c>
      <c r="R7424">
        <v>-7.1459999999999996E-2</v>
      </c>
      <c r="S7424">
        <v>-0.41126000000000001</v>
      </c>
      <c r="T7424" s="1">
        <v>0.69310000000000005</v>
      </c>
      <c r="U7424">
        <v>0.18196000000000001</v>
      </c>
      <c r="V7424">
        <v>-3.6360000000000003E-2</v>
      </c>
      <c r="W7424">
        <v>-7.2489999999999999E-2</v>
      </c>
      <c r="X7424">
        <v>-0.11376</v>
      </c>
      <c r="Y7424" s="1">
        <v>3.4290000000000001E-2</v>
      </c>
      <c r="Z7424">
        <v>-0.11999</v>
      </c>
      <c r="AA7424">
        <v>-0.28220000000000001</v>
      </c>
      <c r="AB7424">
        <v>0.2631</v>
      </c>
      <c r="AC7424">
        <v>-0.23336999999999999</v>
      </c>
      <c r="AD7424">
        <v>-5.6149999999999999E-2</v>
      </c>
      <c r="AE7424">
        <v>-5.7849999999999999E-2</v>
      </c>
      <c r="AF7424">
        <v>-0.15543999999999999</v>
      </c>
      <c r="AG7424" s="1">
        <v>7.0250000000000007E-2</v>
      </c>
      <c r="AM7424"/>
    </row>
    <row r="7425" spans="1:39" hidden="1" x14ac:dyDescent="0.2">
      <c r="A7425" s="13" t="s">
        <v>65312</v>
      </c>
      <c r="B7425">
        <v>0.92</v>
      </c>
      <c r="C7425">
        <v>0.93</v>
      </c>
      <c r="D7425" s="1">
        <v>-1.0000000000000009E-2</v>
      </c>
      <c r="E7425">
        <v>1.6100000000000001E-3</v>
      </c>
      <c r="F7425">
        <v>2.392E-2</v>
      </c>
      <c r="G7425" s="1">
        <v>4.8180000000000001E-2</v>
      </c>
      <c r="H7425">
        <v>5.9729999999999998E-2</v>
      </c>
      <c r="I7425">
        <v>-0.67528999999999995</v>
      </c>
      <c r="J7425">
        <v>-0.73502000000000001</v>
      </c>
      <c r="K7425">
        <v>0.74317999999999995</v>
      </c>
      <c r="L7425" s="1">
        <v>0.47139999999999999</v>
      </c>
      <c r="M7425">
        <v>0.19239000000000001</v>
      </c>
      <c r="N7425">
        <v>-0.54264000000000001</v>
      </c>
      <c r="O7425">
        <v>1.4756499999999999</v>
      </c>
      <c r="P7425" s="1">
        <v>0.21357000000000001</v>
      </c>
      <c r="Q7425">
        <v>-2.3179999999999999E-2</v>
      </c>
      <c r="R7425">
        <v>-0.75819999999999999</v>
      </c>
      <c r="S7425">
        <v>-0.24060000000000001</v>
      </c>
      <c r="T7425" s="1">
        <v>0.81667000000000001</v>
      </c>
      <c r="U7425">
        <v>-0.38414999999999999</v>
      </c>
      <c r="V7425">
        <v>-0.37326999999999999</v>
      </c>
      <c r="W7425">
        <v>-0.24665999999999999</v>
      </c>
      <c r="X7425">
        <v>-0.81762000000000001</v>
      </c>
      <c r="Y7425" s="1">
        <v>-0.89146999999999998</v>
      </c>
      <c r="Z7425">
        <v>-1.3421700000000001</v>
      </c>
      <c r="AA7425">
        <v>-0.53642999999999996</v>
      </c>
      <c r="AB7425">
        <v>-0.70421999999999996</v>
      </c>
      <c r="AC7425">
        <v>-0.59789999999999999</v>
      </c>
      <c r="AD7425">
        <v>-0.58394000000000001</v>
      </c>
      <c r="AE7425">
        <v>-0.69667999999999997</v>
      </c>
      <c r="AF7425">
        <v>-0.97458</v>
      </c>
      <c r="AG7425" s="1">
        <v>-0.62971999999999995</v>
      </c>
      <c r="AM7425"/>
    </row>
    <row r="7426" spans="1:39" hidden="1" x14ac:dyDescent="0.2">
      <c r="A7426" s="13" t="s">
        <v>29445</v>
      </c>
      <c r="B7426">
        <v>0.72</v>
      </c>
      <c r="C7426">
        <v>0.73</v>
      </c>
      <c r="D7426" s="1">
        <v>-1.0000000000000009E-2</v>
      </c>
      <c r="E7426">
        <v>1.5499999999999999E-3</v>
      </c>
      <c r="F7426">
        <v>2.3560000000000001E-2</v>
      </c>
      <c r="G7426" s="1">
        <v>-1.221E-2</v>
      </c>
      <c r="H7426">
        <v>1.5499999999999999E-3</v>
      </c>
      <c r="I7426">
        <v>-0.11054</v>
      </c>
      <c r="J7426">
        <v>-0.11208</v>
      </c>
      <c r="K7426">
        <v>6.5350000000000005E-2</v>
      </c>
      <c r="L7426" s="1">
        <v>0.94891999999999999</v>
      </c>
      <c r="M7426">
        <v>2.3560000000000001E-2</v>
      </c>
      <c r="N7426">
        <v>-8.8520000000000001E-2</v>
      </c>
      <c r="O7426">
        <v>0.60331999999999997</v>
      </c>
      <c r="P7426" s="1">
        <v>0.57830000000000004</v>
      </c>
      <c r="Q7426">
        <v>-1.221E-2</v>
      </c>
      <c r="R7426">
        <v>-0.12429</v>
      </c>
      <c r="S7426">
        <v>-0.40139999999999998</v>
      </c>
      <c r="T7426" s="1">
        <v>0.69976000000000005</v>
      </c>
      <c r="U7426">
        <v>3.7379999999999997E-2</v>
      </c>
      <c r="V7426">
        <v>-7.5380000000000003E-2</v>
      </c>
      <c r="W7426">
        <v>-7.2160000000000002E-2</v>
      </c>
      <c r="X7426">
        <v>-0.19670000000000001</v>
      </c>
      <c r="Y7426" s="1">
        <v>-0.13575999999999999</v>
      </c>
      <c r="Z7426">
        <v>-3.6970000000000003E-2</v>
      </c>
      <c r="AA7426">
        <v>-0.14177000000000001</v>
      </c>
      <c r="AB7426">
        <v>-0.26369999999999999</v>
      </c>
      <c r="AC7426">
        <v>-4.7E-2</v>
      </c>
      <c r="AD7426">
        <v>-4.9349999999999998E-2</v>
      </c>
      <c r="AE7426">
        <v>-7.3279999999999998E-2</v>
      </c>
      <c r="AF7426">
        <v>-0.20816000000000001</v>
      </c>
      <c r="AG7426" s="1">
        <v>-0.17412</v>
      </c>
      <c r="AM7426"/>
    </row>
    <row r="7427" spans="1:39" hidden="1" x14ac:dyDescent="0.2">
      <c r="A7427" s="13" t="s">
        <v>22874</v>
      </c>
      <c r="B7427">
        <v>0.66</v>
      </c>
      <c r="C7427">
        <v>0.67</v>
      </c>
      <c r="D7427" s="1">
        <v>-1.0000000000000009E-2</v>
      </c>
      <c r="E7427">
        <v>1.5399999999999999E-3</v>
      </c>
      <c r="F7427">
        <v>-1.56E-3</v>
      </c>
      <c r="G7427" s="1">
        <v>-2.6460000000000001E-2</v>
      </c>
      <c r="H7427">
        <v>2.32E-3</v>
      </c>
      <c r="I7427">
        <v>-8.1299999999999997E-2</v>
      </c>
      <c r="J7427">
        <v>-8.362E-2</v>
      </c>
      <c r="K7427">
        <v>8.6709999999999995E-2</v>
      </c>
      <c r="L7427" s="1">
        <v>0.93228999999999995</v>
      </c>
      <c r="M7427">
        <v>-4.7410000000000001E-2</v>
      </c>
      <c r="N7427">
        <v>-0.13103000000000001</v>
      </c>
      <c r="O7427">
        <v>-0.78288999999999997</v>
      </c>
      <c r="P7427" s="1">
        <v>0.47721000000000002</v>
      </c>
      <c r="Q7427">
        <v>3.3399999999999999E-2</v>
      </c>
      <c r="R7427">
        <v>-5.0220000000000001E-2</v>
      </c>
      <c r="S7427">
        <v>1.8965000000000001</v>
      </c>
      <c r="T7427" s="1">
        <v>9.69E-2</v>
      </c>
      <c r="U7427">
        <v>4.1450000000000001E-2</v>
      </c>
      <c r="V7427">
        <v>-0.29814000000000002</v>
      </c>
      <c r="W7427">
        <v>-0.16392999999999999</v>
      </c>
      <c r="X7427">
        <v>-0.20093</v>
      </c>
      <c r="Y7427" s="1">
        <v>-3.3619999999999997E-2</v>
      </c>
      <c r="Z7427">
        <v>-8.9580000000000007E-2</v>
      </c>
      <c r="AA7427">
        <v>3.7449999999999997E-2</v>
      </c>
      <c r="AB7427">
        <v>-4.4639999999999999E-2</v>
      </c>
      <c r="AC7427">
        <v>-0.12488</v>
      </c>
      <c r="AD7427">
        <v>-6.1929999999999999E-2</v>
      </c>
      <c r="AE7427">
        <v>-2.1930000000000002E-2</v>
      </c>
      <c r="AF7427">
        <v>-7.0370000000000002E-2</v>
      </c>
      <c r="AG7427" s="1">
        <v>-2.589E-2</v>
      </c>
      <c r="AM7427"/>
    </row>
    <row r="7428" spans="1:39" hidden="1" x14ac:dyDescent="0.2">
      <c r="A7428" s="13" t="s">
        <v>15956</v>
      </c>
      <c r="B7428">
        <v>0.82</v>
      </c>
      <c r="C7428">
        <v>0.83</v>
      </c>
      <c r="D7428" s="1">
        <v>-1.0000000000000009E-2</v>
      </c>
      <c r="E7428">
        <v>1.4300000000000001E-3</v>
      </c>
      <c r="F7428">
        <v>0.1842</v>
      </c>
      <c r="G7428" s="1">
        <v>-0.11280999999999999</v>
      </c>
      <c r="H7428">
        <v>1.4300000000000001E-3</v>
      </c>
      <c r="I7428">
        <v>-0.20741999999999999</v>
      </c>
      <c r="J7428">
        <v>-0.20885000000000001</v>
      </c>
      <c r="K7428">
        <v>2.1700000000000001E-2</v>
      </c>
      <c r="L7428" s="1">
        <v>0.98304000000000002</v>
      </c>
      <c r="M7428">
        <v>0.1842</v>
      </c>
      <c r="N7428">
        <v>-2.4639999999999999E-2</v>
      </c>
      <c r="O7428">
        <v>3.6759900000000001</v>
      </c>
      <c r="P7428" s="1">
        <v>2.0750000000000001E-2</v>
      </c>
      <c r="Q7428">
        <v>-0.11280999999999999</v>
      </c>
      <c r="R7428">
        <v>-0.32166</v>
      </c>
      <c r="S7428">
        <v>-1.4220600000000001</v>
      </c>
      <c r="T7428" s="1">
        <v>0.19775999999999999</v>
      </c>
      <c r="U7428">
        <v>1.342E-2</v>
      </c>
      <c r="V7428">
        <v>-0.13016</v>
      </c>
      <c r="W7428">
        <v>-0.15629000000000001</v>
      </c>
      <c r="X7428">
        <v>8.2900000000000001E-2</v>
      </c>
      <c r="Y7428" s="1">
        <v>6.6900000000000001E-2</v>
      </c>
      <c r="Z7428">
        <v>-0.32501999999999998</v>
      </c>
      <c r="AA7428">
        <v>-0.58506999999999998</v>
      </c>
      <c r="AB7428">
        <v>-0.41952</v>
      </c>
      <c r="AC7428">
        <v>-0.21926000000000001</v>
      </c>
      <c r="AD7428">
        <v>-0.23513999999999999</v>
      </c>
      <c r="AE7428">
        <v>-0.186</v>
      </c>
      <c r="AF7428">
        <v>-0.64456999999999998</v>
      </c>
      <c r="AG7428" s="1">
        <v>4.1329999999999999E-2</v>
      </c>
      <c r="AM7428"/>
    </row>
    <row r="7429" spans="1:39" hidden="1" x14ac:dyDescent="0.2">
      <c r="A7429" s="13" t="s">
        <v>65992</v>
      </c>
      <c r="B7429">
        <v>0.66</v>
      </c>
      <c r="C7429">
        <v>0.67</v>
      </c>
      <c r="D7429" s="1">
        <v>-1.0000000000000009E-2</v>
      </c>
      <c r="E7429">
        <v>1.33E-3</v>
      </c>
      <c r="F7429">
        <v>-1.1429999999999999E-2</v>
      </c>
      <c r="G7429" s="1">
        <v>7.3090000000000002E-2</v>
      </c>
      <c r="H7429">
        <v>-2.4499999999999999E-3</v>
      </c>
      <c r="I7429">
        <v>-8.3110000000000003E-2</v>
      </c>
      <c r="J7429">
        <v>-8.0659999999999996E-2</v>
      </c>
      <c r="K7429">
        <v>-6.4689999999999998E-2</v>
      </c>
      <c r="L7429" s="1">
        <v>0.94945999999999997</v>
      </c>
      <c r="M7429">
        <v>6.4829999999999999E-2</v>
      </c>
      <c r="N7429">
        <v>-1.583E-2</v>
      </c>
      <c r="O7429">
        <v>1.17666</v>
      </c>
      <c r="P7429" s="1">
        <v>0.30387999999999998</v>
      </c>
      <c r="Q7429">
        <v>-4.4499999999999998E-2</v>
      </c>
      <c r="R7429">
        <v>-0.12515999999999999</v>
      </c>
      <c r="S7429">
        <v>-0.94193000000000005</v>
      </c>
      <c r="T7429" s="1">
        <v>0.37712000000000001</v>
      </c>
      <c r="U7429">
        <v>-1.558E-2</v>
      </c>
      <c r="V7429">
        <v>2.5569999999999999E-2</v>
      </c>
      <c r="W7429">
        <v>7.671E-2</v>
      </c>
      <c r="X7429">
        <v>-0.22625000000000001</v>
      </c>
      <c r="Y7429" s="1">
        <v>6.0380000000000003E-2</v>
      </c>
      <c r="Z7429">
        <v>-0.23960999999999999</v>
      </c>
      <c r="AA7429">
        <v>-0.33023999999999998</v>
      </c>
      <c r="AB7429">
        <v>1.25E-3</v>
      </c>
      <c r="AC7429">
        <v>-9.1439999999999994E-2</v>
      </c>
      <c r="AD7429">
        <v>-4.641E-2</v>
      </c>
      <c r="AE7429">
        <v>7.1749999999999994E-2</v>
      </c>
      <c r="AF7429">
        <v>-0.18501999999999999</v>
      </c>
      <c r="AG7429" s="1">
        <v>-0.18154999999999999</v>
      </c>
      <c r="AM7429"/>
    </row>
    <row r="7430" spans="1:39" hidden="1" x14ac:dyDescent="0.2">
      <c r="A7430" s="13" t="s">
        <v>24986</v>
      </c>
      <c r="B7430">
        <v>0.5</v>
      </c>
      <c r="C7430">
        <v>0.51</v>
      </c>
      <c r="D7430" s="1">
        <v>-1.0000000000000009E-2</v>
      </c>
      <c r="E7430">
        <v>1.17E-3</v>
      </c>
      <c r="F7430">
        <v>-9.1199999999999996E-3</v>
      </c>
      <c r="G7430" s="1">
        <v>7.6099999999999996E-3</v>
      </c>
      <c r="H7430">
        <v>1.17E-3</v>
      </c>
      <c r="I7430">
        <v>-3.4720000000000001E-2</v>
      </c>
      <c r="J7430">
        <v>-3.5889999999999998E-2</v>
      </c>
      <c r="K7430">
        <v>4.53E-2</v>
      </c>
      <c r="L7430" s="1">
        <v>0.96458999999999995</v>
      </c>
      <c r="M7430">
        <v>-9.1199999999999996E-3</v>
      </c>
      <c r="N7430">
        <v>-4.5010000000000001E-2</v>
      </c>
      <c r="O7430">
        <v>-0.15409</v>
      </c>
      <c r="P7430" s="1">
        <v>0.88497000000000003</v>
      </c>
      <c r="Q7430">
        <v>7.6099999999999996E-3</v>
      </c>
      <c r="R7430">
        <v>-2.8289999999999999E-2</v>
      </c>
      <c r="S7430">
        <v>0.31297000000000003</v>
      </c>
      <c r="T7430" s="1">
        <v>0.76317000000000002</v>
      </c>
      <c r="U7430">
        <v>7.92E-3</v>
      </c>
      <c r="V7430">
        <v>-7.868E-2</v>
      </c>
      <c r="W7430">
        <v>-2.7130000000000001E-2</v>
      </c>
      <c r="X7430">
        <v>0.11663999999999999</v>
      </c>
      <c r="Y7430" s="1">
        <v>-0.24381</v>
      </c>
      <c r="Z7430">
        <v>-0.11070000000000001</v>
      </c>
      <c r="AA7430">
        <v>8.3739999999999995E-2</v>
      </c>
      <c r="AB7430">
        <v>-0.12265</v>
      </c>
      <c r="AC7430">
        <v>3.1099999999999999E-3</v>
      </c>
      <c r="AD7430">
        <v>-5.6950000000000001E-2</v>
      </c>
      <c r="AE7430">
        <v>6.28E-3</v>
      </c>
      <c r="AF7430">
        <v>-3.6859999999999997E-2</v>
      </c>
      <c r="AG7430" s="1">
        <v>7.7400000000000004E-3</v>
      </c>
      <c r="AM7430"/>
    </row>
    <row r="7431" spans="1:39" hidden="1" x14ac:dyDescent="0.2">
      <c r="A7431" s="13" t="s">
        <v>23599</v>
      </c>
      <c r="B7431">
        <v>0.49</v>
      </c>
      <c r="C7431">
        <v>0.5</v>
      </c>
      <c r="D7431" s="1">
        <v>-1.0000000000000009E-2</v>
      </c>
      <c r="E7431">
        <v>1.1100000000000001E-3</v>
      </c>
      <c r="F7431">
        <v>3.7679999999999998E-2</v>
      </c>
      <c r="G7431" s="1">
        <v>-2.1749999999999999E-2</v>
      </c>
      <c r="H7431">
        <v>1.1100000000000001E-3</v>
      </c>
      <c r="I7431">
        <v>-3.2300000000000002E-2</v>
      </c>
      <c r="J7431">
        <v>-3.3410000000000002E-2</v>
      </c>
      <c r="K7431">
        <v>3.9820000000000001E-2</v>
      </c>
      <c r="L7431" s="1">
        <v>0.96887999999999996</v>
      </c>
      <c r="M7431">
        <v>3.7679999999999998E-2</v>
      </c>
      <c r="N7431">
        <v>4.2700000000000004E-3</v>
      </c>
      <c r="O7431">
        <v>0.81723999999999997</v>
      </c>
      <c r="P7431" s="1">
        <v>0.45928000000000002</v>
      </c>
      <c r="Q7431">
        <v>-2.1749999999999999E-2</v>
      </c>
      <c r="R7431">
        <v>-5.5160000000000001E-2</v>
      </c>
      <c r="S7431">
        <v>-0.63151999999999997</v>
      </c>
      <c r="T7431" s="1">
        <v>0.54744000000000004</v>
      </c>
      <c r="U7431">
        <v>-0.15021000000000001</v>
      </c>
      <c r="V7431">
        <v>0.12222</v>
      </c>
      <c r="W7431">
        <v>6.3500000000000001E-2</v>
      </c>
      <c r="X7431">
        <v>1.257E-2</v>
      </c>
      <c r="Y7431" s="1">
        <v>-2.6749999999999999E-2</v>
      </c>
      <c r="Z7431">
        <v>-4.2000000000000003E-2</v>
      </c>
      <c r="AA7431">
        <v>-0.13088</v>
      </c>
      <c r="AB7431">
        <v>4.7039999999999998E-2</v>
      </c>
      <c r="AC7431">
        <v>4.3899999999999998E-3</v>
      </c>
      <c r="AD7431">
        <v>-0.12295</v>
      </c>
      <c r="AE7431">
        <v>3.46E-3</v>
      </c>
      <c r="AF7431">
        <v>3.0020000000000002E-2</v>
      </c>
      <c r="AG7431" s="1">
        <v>-0.23035</v>
      </c>
      <c r="AM7431"/>
    </row>
    <row r="7432" spans="1:39" hidden="1" x14ac:dyDescent="0.2">
      <c r="A7432" s="13" t="s">
        <v>28490</v>
      </c>
      <c r="B7432">
        <v>0.51</v>
      </c>
      <c r="C7432">
        <v>0.52</v>
      </c>
      <c r="D7432" s="1">
        <v>-1.0000000000000009E-2</v>
      </c>
      <c r="E7432">
        <v>1.1100000000000001E-3</v>
      </c>
      <c r="F7432">
        <v>1.4959999999999999E-2</v>
      </c>
      <c r="G7432" s="1">
        <v>-7.5500000000000003E-3</v>
      </c>
      <c r="H7432">
        <v>1.1100000000000001E-3</v>
      </c>
      <c r="I7432">
        <v>-3.6580000000000001E-2</v>
      </c>
      <c r="J7432">
        <v>-3.7690000000000001E-2</v>
      </c>
      <c r="K7432">
        <v>5.3580000000000003E-2</v>
      </c>
      <c r="L7432" s="1">
        <v>0.95809999999999995</v>
      </c>
      <c r="M7432">
        <v>1.4959999999999999E-2</v>
      </c>
      <c r="N7432">
        <v>-2.273E-2</v>
      </c>
      <c r="O7432">
        <v>0.81181999999999999</v>
      </c>
      <c r="P7432" s="1">
        <v>0.45939000000000002</v>
      </c>
      <c r="Q7432">
        <v>-7.5500000000000003E-3</v>
      </c>
      <c r="R7432">
        <v>-4.5240000000000002E-2</v>
      </c>
      <c r="S7432">
        <v>-0.23638999999999999</v>
      </c>
      <c r="T7432" s="1">
        <v>0.81974000000000002</v>
      </c>
      <c r="U7432">
        <v>-1.7000000000000001E-2</v>
      </c>
      <c r="V7432">
        <v>-2.7200000000000002E-3</v>
      </c>
      <c r="W7432">
        <v>2.8800000000000002E-3</v>
      </c>
      <c r="X7432">
        <v>-2.9299999999999999E-3</v>
      </c>
      <c r="Y7432" s="1">
        <v>-9.3880000000000005E-2</v>
      </c>
      <c r="Z7432">
        <v>-0.10118000000000001</v>
      </c>
      <c r="AA7432">
        <v>-0.12345</v>
      </c>
      <c r="AB7432">
        <v>0.14036000000000001</v>
      </c>
      <c r="AC7432">
        <v>-2.7210000000000002E-2</v>
      </c>
      <c r="AD7432">
        <v>-4.0930000000000001E-2</v>
      </c>
      <c r="AE7432">
        <v>-8.5550000000000001E-2</v>
      </c>
      <c r="AF7432">
        <v>9.5200000000000007E-3</v>
      </c>
      <c r="AG7432" s="1">
        <v>-0.13347999999999999</v>
      </c>
      <c r="AM7432"/>
    </row>
    <row r="7433" spans="1:39" hidden="1" x14ac:dyDescent="0.2">
      <c r="A7433" s="13" t="s">
        <v>63015</v>
      </c>
      <c r="B7433">
        <v>0.97</v>
      </c>
      <c r="C7433">
        <v>0.98</v>
      </c>
      <c r="D7433" s="1">
        <v>-1.0000000000000009E-2</v>
      </c>
      <c r="E7433">
        <v>9.1E-4</v>
      </c>
      <c r="F7433">
        <v>7.0470000000000005E-2</v>
      </c>
      <c r="G7433" s="1">
        <v>-6.1769999999999999E-2</v>
      </c>
      <c r="H7433">
        <v>0.11513</v>
      </c>
      <c r="I7433">
        <v>-1.46086</v>
      </c>
      <c r="J7433">
        <v>-1.57599</v>
      </c>
      <c r="K7433">
        <v>1.53108</v>
      </c>
      <c r="L7433" s="1">
        <v>0.15104999999999999</v>
      </c>
      <c r="M7433">
        <v>0.22628000000000001</v>
      </c>
      <c r="N7433">
        <v>-1.34971</v>
      </c>
      <c r="O7433">
        <v>2.1631499999999999</v>
      </c>
      <c r="P7433" s="1">
        <v>9.5670000000000005E-2</v>
      </c>
      <c r="Q7433">
        <v>4.5670000000000002E-2</v>
      </c>
      <c r="R7433">
        <v>-1.53033</v>
      </c>
      <c r="S7433">
        <v>0.45777000000000001</v>
      </c>
      <c r="T7433" s="1">
        <v>0.66080000000000005</v>
      </c>
      <c r="U7433">
        <v>-1.10029</v>
      </c>
      <c r="V7433">
        <v>-1.24186</v>
      </c>
      <c r="W7433">
        <v>-1.42506</v>
      </c>
      <c r="X7433">
        <v>-1.26911</v>
      </c>
      <c r="Y7433" s="1">
        <v>-1.71224</v>
      </c>
      <c r="Z7433">
        <v>-1.65574</v>
      </c>
      <c r="AA7433">
        <v>-1.73058</v>
      </c>
      <c r="AB7433">
        <v>-1.3389800000000001</v>
      </c>
      <c r="AC7433">
        <v>-1.1189</v>
      </c>
      <c r="AD7433">
        <v>-1.9155</v>
      </c>
      <c r="AE7433">
        <v>-1.28993</v>
      </c>
      <c r="AF7433">
        <v>-1.4006099999999999</v>
      </c>
      <c r="AG7433" s="1">
        <v>-1.79237</v>
      </c>
      <c r="AM7433"/>
    </row>
    <row r="7434" spans="1:39" hidden="1" x14ac:dyDescent="0.2">
      <c r="A7434" s="13" t="s">
        <v>9920</v>
      </c>
      <c r="B7434">
        <v>0.69</v>
      </c>
      <c r="C7434">
        <v>0.7</v>
      </c>
      <c r="D7434" s="1">
        <v>-1.0000000000000009E-2</v>
      </c>
      <c r="E7434">
        <v>6.8000000000000005E-4</v>
      </c>
      <c r="F7434">
        <v>-4.462E-2</v>
      </c>
      <c r="G7434" s="1">
        <v>2.9000000000000001E-2</v>
      </c>
      <c r="H7434">
        <v>6.8000000000000005E-4</v>
      </c>
      <c r="I7434">
        <v>-9.579E-2</v>
      </c>
      <c r="J7434">
        <v>-9.6479999999999996E-2</v>
      </c>
      <c r="K7434">
        <v>2.6040000000000001E-2</v>
      </c>
      <c r="L7434" s="1">
        <v>0.97963999999999996</v>
      </c>
      <c r="M7434">
        <v>-4.462E-2</v>
      </c>
      <c r="N7434">
        <v>-0.1411</v>
      </c>
      <c r="O7434">
        <v>-1.0264800000000001</v>
      </c>
      <c r="P7434" s="1">
        <v>0.36220000000000002</v>
      </c>
      <c r="Q7434">
        <v>2.9000000000000001E-2</v>
      </c>
      <c r="R7434">
        <v>-6.7470000000000002E-2</v>
      </c>
      <c r="S7434">
        <v>0.94479999999999997</v>
      </c>
      <c r="T7434" s="1">
        <v>0.37568000000000001</v>
      </c>
      <c r="U7434">
        <v>-0.23197000000000001</v>
      </c>
      <c r="V7434">
        <v>-0.12012</v>
      </c>
      <c r="W7434">
        <v>-0.21181</v>
      </c>
      <c r="X7434">
        <v>-0.15461</v>
      </c>
      <c r="Y7434" s="1">
        <v>1.3010000000000001E-2</v>
      </c>
      <c r="Z7434">
        <v>-0.15057999999999999</v>
      </c>
      <c r="AA7434">
        <v>-2.5989999999999999E-2</v>
      </c>
      <c r="AB7434">
        <v>0.11283</v>
      </c>
      <c r="AC7434">
        <v>-2.6339999999999999E-2</v>
      </c>
      <c r="AD7434">
        <v>-0.13550999999999999</v>
      </c>
      <c r="AE7434">
        <v>-0.12501999999999999</v>
      </c>
      <c r="AF7434">
        <v>-9.9890000000000007E-2</v>
      </c>
      <c r="AG7434" s="1">
        <v>-8.9289999999999994E-2</v>
      </c>
      <c r="AM7434"/>
    </row>
    <row r="7435" spans="1:39" hidden="1" x14ac:dyDescent="0.2">
      <c r="A7435" s="13" t="s">
        <v>51898</v>
      </c>
      <c r="B7435">
        <v>0.94</v>
      </c>
      <c r="C7435">
        <v>0.95</v>
      </c>
      <c r="D7435" s="1">
        <v>-1.0000000000000009E-2</v>
      </c>
      <c r="E7435">
        <v>4.0999999999999999E-4</v>
      </c>
      <c r="F7435">
        <v>3.7379999999999997E-2</v>
      </c>
      <c r="G7435" s="1">
        <v>3.2680000000000001E-2</v>
      </c>
      <c r="H7435">
        <v>0.12525</v>
      </c>
      <c r="I7435">
        <v>-0.91413</v>
      </c>
      <c r="J7435">
        <v>-1.0393699999999999</v>
      </c>
      <c r="K7435">
        <v>1.16106</v>
      </c>
      <c r="L7435" s="1">
        <v>0.26789000000000002</v>
      </c>
      <c r="M7435">
        <v>0.27978999999999998</v>
      </c>
      <c r="N7435">
        <v>-0.75958000000000003</v>
      </c>
      <c r="O7435">
        <v>1.5598700000000001</v>
      </c>
      <c r="P7435" s="1">
        <v>0.19345999999999999</v>
      </c>
      <c r="Q7435">
        <v>2.8660000000000001E-2</v>
      </c>
      <c r="R7435">
        <v>-1.0107200000000001</v>
      </c>
      <c r="S7435">
        <v>0.21758</v>
      </c>
      <c r="T7435" s="1">
        <v>0.83391000000000004</v>
      </c>
      <c r="U7435">
        <v>-0.30514000000000002</v>
      </c>
      <c r="V7435">
        <v>-0.69969000000000003</v>
      </c>
      <c r="W7435">
        <v>-0.45696999999999999</v>
      </c>
      <c r="X7435">
        <v>-1.11103</v>
      </c>
      <c r="Y7435" s="1">
        <v>-1.2250799999999999</v>
      </c>
      <c r="Z7435">
        <v>-0.90427000000000002</v>
      </c>
      <c r="AA7435">
        <v>-1.5166900000000001</v>
      </c>
      <c r="AB7435">
        <v>-1.4234199999999999</v>
      </c>
      <c r="AC7435">
        <v>-0.97021999999999997</v>
      </c>
      <c r="AD7435">
        <v>-1.3011299999999999</v>
      </c>
      <c r="AE7435">
        <v>-0.58728000000000002</v>
      </c>
      <c r="AF7435">
        <v>-0.86468999999999996</v>
      </c>
      <c r="AG7435" s="1">
        <v>-0.51802999999999999</v>
      </c>
      <c r="AM7435"/>
    </row>
    <row r="7436" spans="1:39" hidden="1" x14ac:dyDescent="0.2">
      <c r="A7436" s="13" t="s">
        <v>56083</v>
      </c>
      <c r="B7436">
        <v>0.75</v>
      </c>
      <c r="C7436">
        <v>0.76</v>
      </c>
      <c r="D7436" s="1">
        <v>-1.0000000000000009E-2</v>
      </c>
      <c r="E7436">
        <v>4.0000000000000002E-4</v>
      </c>
      <c r="F7436">
        <v>9.0000000000000006E-5</v>
      </c>
      <c r="G7436" s="1">
        <v>5.9000000000000003E-4</v>
      </c>
      <c r="H7436">
        <v>4.0000000000000002E-4</v>
      </c>
      <c r="I7436">
        <v>-0.12798999999999999</v>
      </c>
      <c r="J7436">
        <v>-0.12839</v>
      </c>
      <c r="K7436">
        <v>1.8679999999999999E-2</v>
      </c>
      <c r="L7436" s="1">
        <v>0.98538999999999999</v>
      </c>
      <c r="M7436">
        <v>9.0000000000000006E-5</v>
      </c>
      <c r="N7436">
        <v>-0.1283</v>
      </c>
      <c r="O7436">
        <v>2.4099999999999998E-3</v>
      </c>
      <c r="P7436" s="1">
        <v>0.99819000000000002</v>
      </c>
      <c r="Q7436">
        <v>5.9000000000000003E-4</v>
      </c>
      <c r="R7436">
        <v>-0.1278</v>
      </c>
      <c r="S7436">
        <v>2.1440000000000001E-2</v>
      </c>
      <c r="T7436" s="1">
        <v>0.98348000000000002</v>
      </c>
      <c r="U7436">
        <v>-0.1449</v>
      </c>
      <c r="V7436">
        <v>-0.16328999999999999</v>
      </c>
      <c r="W7436">
        <v>8.1200000000000005E-3</v>
      </c>
      <c r="X7436">
        <v>-0.12739</v>
      </c>
      <c r="Y7436" s="1">
        <v>-0.21404000000000001</v>
      </c>
      <c r="Z7436">
        <v>-0.20932999999999999</v>
      </c>
      <c r="AA7436">
        <v>-0.1782</v>
      </c>
      <c r="AB7436">
        <v>-0.22281999999999999</v>
      </c>
      <c r="AC7436">
        <v>-3.6880000000000003E-2</v>
      </c>
      <c r="AD7436">
        <v>-7.0499999999999998E-3</v>
      </c>
      <c r="AE7436">
        <v>-9.3679999999999999E-2</v>
      </c>
      <c r="AF7436">
        <v>-0.13575999999999999</v>
      </c>
      <c r="AG7436" s="1">
        <v>-0.13863</v>
      </c>
      <c r="AM7436"/>
    </row>
    <row r="7437" spans="1:39" hidden="1" x14ac:dyDescent="0.2">
      <c r="A7437" s="13" t="s">
        <v>60658</v>
      </c>
      <c r="B7437">
        <v>0.84</v>
      </c>
      <c r="C7437">
        <v>0.85</v>
      </c>
      <c r="D7437" s="1">
        <v>-1.0000000000000009E-2</v>
      </c>
      <c r="E7437">
        <v>3.1E-4</v>
      </c>
      <c r="F7437">
        <v>8.9200000000000008E-3</v>
      </c>
      <c r="G7437" s="1">
        <v>-5.9619999999999999E-2</v>
      </c>
      <c r="H7437">
        <v>5.7999999999999996E-3</v>
      </c>
      <c r="I7437">
        <v>-0.24697</v>
      </c>
      <c r="J7437">
        <v>-0.25276999999999999</v>
      </c>
      <c r="K7437">
        <v>0.17993999999999999</v>
      </c>
      <c r="L7437" s="1">
        <v>0.86011000000000004</v>
      </c>
      <c r="M7437">
        <v>-5.6309999999999999E-2</v>
      </c>
      <c r="N7437">
        <v>-0.30908000000000002</v>
      </c>
      <c r="O7437">
        <v>-1.1498900000000001</v>
      </c>
      <c r="P7437" s="1">
        <v>0.31344</v>
      </c>
      <c r="Q7437">
        <v>4.462E-2</v>
      </c>
      <c r="R7437">
        <v>-0.20815</v>
      </c>
      <c r="S7437">
        <v>1.17072</v>
      </c>
      <c r="T7437" s="1">
        <v>0.27917999999999998</v>
      </c>
      <c r="U7437">
        <v>-0.30353000000000002</v>
      </c>
      <c r="V7437">
        <v>-0.26663999999999999</v>
      </c>
      <c r="W7437">
        <v>-0.18831000000000001</v>
      </c>
      <c r="X7437">
        <v>-0.48557</v>
      </c>
      <c r="Y7437" s="1">
        <v>-0.30132999999999999</v>
      </c>
      <c r="Z7437">
        <v>-0.20233999999999999</v>
      </c>
      <c r="AA7437">
        <v>-0.33079999999999998</v>
      </c>
      <c r="AB7437">
        <v>-0.24481</v>
      </c>
      <c r="AC7437">
        <v>-0.32695999999999997</v>
      </c>
      <c r="AD7437">
        <v>-4.9619999999999997E-2</v>
      </c>
      <c r="AE7437">
        <v>-0.28671999999999997</v>
      </c>
      <c r="AF7437">
        <v>-0.11697</v>
      </c>
      <c r="AG7437" s="1">
        <v>-0.10697</v>
      </c>
      <c r="AM7437"/>
    </row>
    <row r="7438" spans="1:39" hidden="1" x14ac:dyDescent="0.2">
      <c r="A7438" s="13" t="s">
        <v>57581</v>
      </c>
      <c r="B7438">
        <v>0.57999999999999996</v>
      </c>
      <c r="C7438">
        <v>0.59</v>
      </c>
      <c r="D7438" s="1">
        <v>-1.0000000000000009E-2</v>
      </c>
      <c r="E7438">
        <v>2.4000000000000001E-4</v>
      </c>
      <c r="F7438">
        <v>-3.6650000000000002E-2</v>
      </c>
      <c r="G7438" s="1">
        <v>2.3300000000000001E-2</v>
      </c>
      <c r="H7438">
        <v>2.4000000000000001E-4</v>
      </c>
      <c r="I7438">
        <v>-5.6779999999999997E-2</v>
      </c>
      <c r="J7438">
        <v>-5.7020000000000001E-2</v>
      </c>
      <c r="K7438">
        <v>8.1200000000000005E-3</v>
      </c>
      <c r="L7438" s="1">
        <v>0.99365000000000003</v>
      </c>
      <c r="M7438">
        <v>-3.6650000000000002E-2</v>
      </c>
      <c r="N7438">
        <v>-9.3670000000000003E-2</v>
      </c>
      <c r="O7438">
        <v>-0.81706000000000001</v>
      </c>
      <c r="P7438" s="1">
        <v>0.45929999999999999</v>
      </c>
      <c r="Q7438">
        <v>2.3300000000000001E-2</v>
      </c>
      <c r="R7438">
        <v>-3.372E-2</v>
      </c>
      <c r="S7438">
        <v>0.58694000000000002</v>
      </c>
      <c r="T7438" s="1">
        <v>0.57543999999999995</v>
      </c>
      <c r="U7438">
        <v>-0.13678000000000001</v>
      </c>
      <c r="V7438">
        <v>-0.23591999999999999</v>
      </c>
      <c r="W7438">
        <v>-8.1640000000000004E-2</v>
      </c>
      <c r="X7438">
        <v>-4.4150000000000002E-2</v>
      </c>
      <c r="Y7438" s="1">
        <v>3.015E-2</v>
      </c>
      <c r="Z7438">
        <v>-6.2429999999999999E-2</v>
      </c>
      <c r="AA7438">
        <v>5.4829999999999997E-2</v>
      </c>
      <c r="AB7438">
        <v>-8.5220000000000004E-2</v>
      </c>
      <c r="AC7438">
        <v>-4.376E-2</v>
      </c>
      <c r="AD7438">
        <v>-4.6679999999999999E-2</v>
      </c>
      <c r="AE7438">
        <v>-0.22342999999999999</v>
      </c>
      <c r="AF7438">
        <v>0.16644</v>
      </c>
      <c r="AG7438" s="1">
        <v>-2.9510000000000002E-2</v>
      </c>
      <c r="AM7438"/>
    </row>
    <row r="7439" spans="1:39" hidden="1" x14ac:dyDescent="0.2">
      <c r="A7439" s="13" t="s">
        <v>50105</v>
      </c>
      <c r="B7439">
        <v>0.89</v>
      </c>
      <c r="C7439">
        <v>0.9</v>
      </c>
      <c r="D7439" s="1">
        <v>-1.0000000000000009E-2</v>
      </c>
      <c r="E7439">
        <v>4.0000000000000003E-5</v>
      </c>
      <c r="F7439">
        <v>-1.102E-2</v>
      </c>
      <c r="G7439" s="1">
        <v>-3.1480000000000001E-2</v>
      </c>
      <c r="H7439">
        <v>3.63E-3</v>
      </c>
      <c r="I7439">
        <v>-0.44285000000000002</v>
      </c>
      <c r="J7439">
        <v>-0.44649</v>
      </c>
      <c r="K7439">
        <v>4.8390000000000002E-2</v>
      </c>
      <c r="L7439" s="1">
        <v>0.96218000000000004</v>
      </c>
      <c r="M7439">
        <v>-7.4399999999999994E-2</v>
      </c>
      <c r="N7439">
        <v>-0.52088999999999996</v>
      </c>
      <c r="O7439">
        <v>-0.60699000000000003</v>
      </c>
      <c r="P7439" s="1">
        <v>0.57623999999999997</v>
      </c>
      <c r="Q7439">
        <v>5.2400000000000002E-2</v>
      </c>
      <c r="R7439">
        <v>-0.39407999999999999</v>
      </c>
      <c r="S7439">
        <v>0.54298999999999997</v>
      </c>
      <c r="T7439" s="1">
        <v>0.60365999999999997</v>
      </c>
      <c r="U7439">
        <v>-0.38784000000000002</v>
      </c>
      <c r="V7439">
        <v>-0.93905000000000005</v>
      </c>
      <c r="W7439">
        <v>-0.19733999999999999</v>
      </c>
      <c r="X7439">
        <v>-0.55754999999999999</v>
      </c>
      <c r="Y7439" s="1">
        <v>-0.52266000000000001</v>
      </c>
      <c r="Z7439">
        <v>4.5780000000000001E-2</v>
      </c>
      <c r="AA7439">
        <v>-0.65805999999999998</v>
      </c>
      <c r="AB7439">
        <v>-0.54218999999999995</v>
      </c>
      <c r="AC7439">
        <v>-0.40267999999999998</v>
      </c>
      <c r="AD7439">
        <v>-0.26801000000000003</v>
      </c>
      <c r="AE7439">
        <v>-0.77847</v>
      </c>
      <c r="AF7439">
        <v>-0.13514999999999999</v>
      </c>
      <c r="AG7439" s="1">
        <v>-0.41387000000000002</v>
      </c>
      <c r="AM7439"/>
    </row>
    <row r="7440" spans="1:39" hidden="1" x14ac:dyDescent="0.2">
      <c r="A7440" s="13" t="s">
        <v>2309</v>
      </c>
      <c r="B7440">
        <v>0.62</v>
      </c>
      <c r="C7440">
        <v>0.63</v>
      </c>
      <c r="D7440" s="1">
        <v>-1.0000000000000009E-2</v>
      </c>
      <c r="E7440">
        <v>2.0000000000000002E-5</v>
      </c>
      <c r="F7440">
        <v>-2.026E-2</v>
      </c>
      <c r="G7440" s="1">
        <v>1.269E-2</v>
      </c>
      <c r="H7440">
        <v>2.0000000000000002E-5</v>
      </c>
      <c r="I7440">
        <v>-6.8919999999999995E-2</v>
      </c>
      <c r="J7440">
        <v>-6.8940000000000001E-2</v>
      </c>
      <c r="K7440">
        <v>7.9000000000000001E-4</v>
      </c>
      <c r="L7440" s="1">
        <v>0.99939</v>
      </c>
      <c r="M7440">
        <v>-2.026E-2</v>
      </c>
      <c r="N7440">
        <v>-8.9190000000000005E-2</v>
      </c>
      <c r="O7440">
        <v>-0.33790999999999999</v>
      </c>
      <c r="P7440" s="1">
        <v>0.75236000000000003</v>
      </c>
      <c r="Q7440">
        <v>1.269E-2</v>
      </c>
      <c r="R7440">
        <v>-5.6239999999999998E-2</v>
      </c>
      <c r="S7440">
        <v>0.62473999999999996</v>
      </c>
      <c r="T7440" s="1">
        <v>0.55134000000000005</v>
      </c>
      <c r="U7440">
        <v>3.62E-3</v>
      </c>
      <c r="V7440">
        <v>-2.8559999999999999E-2</v>
      </c>
      <c r="W7440">
        <v>3.9129999999999998E-2</v>
      </c>
      <c r="X7440">
        <v>-0.27066000000000001</v>
      </c>
      <c r="Y7440" s="1">
        <v>-0.1895</v>
      </c>
      <c r="Z7440">
        <v>-0.11099000000000001</v>
      </c>
      <c r="AA7440">
        <v>4.5499999999999999E-2</v>
      </c>
      <c r="AB7440">
        <v>-7.8799999999999999E-3</v>
      </c>
      <c r="AC7440">
        <v>-0.1091</v>
      </c>
      <c r="AD7440">
        <v>-0.11337</v>
      </c>
      <c r="AE7440">
        <v>-3.5979999999999998E-2</v>
      </c>
      <c r="AF7440">
        <v>-7.6009999999999994E-2</v>
      </c>
      <c r="AG7440" s="1">
        <v>-4.2110000000000002E-2</v>
      </c>
      <c r="AM7440"/>
    </row>
    <row r="7441" spans="1:39" hidden="1" x14ac:dyDescent="0.2">
      <c r="A7441" s="13" t="s">
        <v>16296</v>
      </c>
      <c r="B7441">
        <v>0.76</v>
      </c>
      <c r="C7441">
        <v>0.77</v>
      </c>
      <c r="D7441" s="1">
        <v>-1.0000000000000009E-2</v>
      </c>
      <c r="E7441">
        <v>2.0000000000000002E-5</v>
      </c>
      <c r="F7441">
        <v>2.7499999999999998E-3</v>
      </c>
      <c r="G7441" s="1">
        <v>-1.6900000000000001E-3</v>
      </c>
      <c r="H7441">
        <v>2.0000000000000002E-5</v>
      </c>
      <c r="I7441">
        <v>-0.13674</v>
      </c>
      <c r="J7441">
        <v>-0.13675000000000001</v>
      </c>
      <c r="K7441">
        <v>4.8999999999999998E-4</v>
      </c>
      <c r="L7441" s="1">
        <v>0.99961999999999995</v>
      </c>
      <c r="M7441">
        <v>2.7499999999999998E-3</v>
      </c>
      <c r="N7441">
        <v>-0.13400999999999999</v>
      </c>
      <c r="O7441">
        <v>3.3680000000000002E-2</v>
      </c>
      <c r="P7441" s="1">
        <v>0.97474000000000005</v>
      </c>
      <c r="Q7441">
        <v>-1.6900000000000001E-3</v>
      </c>
      <c r="R7441">
        <v>-0.13844999999999999</v>
      </c>
      <c r="S7441">
        <v>-5.4089999999999999E-2</v>
      </c>
      <c r="T7441" s="1">
        <v>0.95833999999999997</v>
      </c>
      <c r="U7441">
        <v>-0.11484999999999999</v>
      </c>
      <c r="V7441">
        <v>-8.3089999999999997E-2</v>
      </c>
      <c r="W7441">
        <v>-9.5219999999999999E-2</v>
      </c>
      <c r="X7441">
        <v>-0.43607000000000001</v>
      </c>
      <c r="Y7441" s="1">
        <v>5.9200000000000003E-2</v>
      </c>
      <c r="Z7441">
        <v>-0.18768000000000001</v>
      </c>
      <c r="AA7441">
        <v>-0.17523</v>
      </c>
      <c r="AB7441">
        <v>-0.25305</v>
      </c>
      <c r="AC7441">
        <v>-9.8919999999999994E-2</v>
      </c>
      <c r="AD7441">
        <v>-0.14696999999999999</v>
      </c>
      <c r="AE7441">
        <v>-8.7359999999999993E-2</v>
      </c>
      <c r="AF7441">
        <v>3.4729999999999997E-2</v>
      </c>
      <c r="AG7441" s="1">
        <v>-0.19309000000000001</v>
      </c>
      <c r="AM7441"/>
    </row>
    <row r="7442" spans="1:39" hidden="1" x14ac:dyDescent="0.2">
      <c r="A7442" s="13" t="s">
        <v>56082</v>
      </c>
      <c r="B7442">
        <v>0.61</v>
      </c>
      <c r="C7442">
        <v>0.62</v>
      </c>
      <c r="D7442" s="1">
        <v>-1.0000000000000009E-2</v>
      </c>
      <c r="E7442">
        <v>2.0000000000000002E-5</v>
      </c>
      <c r="F7442">
        <v>-2.01E-2</v>
      </c>
      <c r="G7442" s="1">
        <v>1.259E-2</v>
      </c>
      <c r="H7442">
        <v>2.0000000000000002E-5</v>
      </c>
      <c r="I7442">
        <v>-6.5640000000000004E-2</v>
      </c>
      <c r="J7442">
        <v>-6.5659999999999996E-2</v>
      </c>
      <c r="K7442">
        <v>6.2E-4</v>
      </c>
      <c r="L7442" s="1">
        <v>0.99951999999999996</v>
      </c>
      <c r="M7442">
        <v>-2.01E-2</v>
      </c>
      <c r="N7442">
        <v>-8.5760000000000003E-2</v>
      </c>
      <c r="O7442">
        <v>-0.35032000000000002</v>
      </c>
      <c r="P7442" s="1">
        <v>0.74365999999999999</v>
      </c>
      <c r="Q7442">
        <v>1.259E-2</v>
      </c>
      <c r="R7442">
        <v>-5.3069999999999999E-2</v>
      </c>
      <c r="S7442">
        <v>0.29497000000000001</v>
      </c>
      <c r="T7442" s="1">
        <v>0.77647999999999995</v>
      </c>
      <c r="U7442">
        <v>-0.11488</v>
      </c>
      <c r="V7442">
        <v>-0.11531</v>
      </c>
      <c r="W7442">
        <v>-6.7169999999999994E-2</v>
      </c>
      <c r="X7442">
        <v>-0.24282999999999999</v>
      </c>
      <c r="Y7442" s="1">
        <v>0.1114</v>
      </c>
      <c r="Z7442">
        <v>-7.7789999999999998E-2</v>
      </c>
      <c r="AA7442">
        <v>-0.10525</v>
      </c>
      <c r="AB7442">
        <v>3.3509999999999998E-2</v>
      </c>
      <c r="AC7442">
        <v>-2.265E-2</v>
      </c>
      <c r="AD7442">
        <v>0.12789</v>
      </c>
      <c r="AE7442">
        <v>-0.11273</v>
      </c>
      <c r="AF7442">
        <v>8.3999999999999995E-3</v>
      </c>
      <c r="AG7442" s="1">
        <v>-0.27594000000000002</v>
      </c>
      <c r="AM7442"/>
    </row>
    <row r="7443" spans="1:39" hidden="1" x14ac:dyDescent="0.2">
      <c r="A7443" s="13" t="s">
        <v>69559</v>
      </c>
      <c r="B7443">
        <v>0.83</v>
      </c>
      <c r="C7443">
        <v>0.84</v>
      </c>
      <c r="D7443" s="1">
        <v>-1.0000000000000009E-2</v>
      </c>
      <c r="E7443">
        <v>-1.2999999999999999E-4</v>
      </c>
      <c r="F7443">
        <v>-7.6699999999999997E-3</v>
      </c>
      <c r="G7443" s="1">
        <v>5.602E-2</v>
      </c>
      <c r="H7443">
        <v>1.7180000000000001E-2</v>
      </c>
      <c r="I7443">
        <v>-0.22439000000000001</v>
      </c>
      <c r="J7443">
        <v>-0.24157000000000001</v>
      </c>
      <c r="K7443">
        <v>0.47804999999999997</v>
      </c>
      <c r="L7443" s="1">
        <v>0.64098999999999995</v>
      </c>
      <c r="M7443">
        <v>7.6910000000000006E-2</v>
      </c>
      <c r="N7443">
        <v>-0.16464999999999999</v>
      </c>
      <c r="O7443">
        <v>1.1812800000000001</v>
      </c>
      <c r="P7443" s="1">
        <v>0.30246000000000001</v>
      </c>
      <c r="Q7443">
        <v>-2.0160000000000001E-2</v>
      </c>
      <c r="R7443">
        <v>-0.26172000000000001</v>
      </c>
      <c r="S7443">
        <v>-0.51332</v>
      </c>
      <c r="T7443" s="1">
        <v>0.62319999999999998</v>
      </c>
      <c r="U7443">
        <v>-4.7399999999999998E-2</v>
      </c>
      <c r="V7443">
        <v>-9.5990000000000006E-2</v>
      </c>
      <c r="W7443">
        <v>-0.28506999999999999</v>
      </c>
      <c r="X7443">
        <v>-0.35449999999999998</v>
      </c>
      <c r="Y7443" s="1">
        <v>-4.0309999999999999E-2</v>
      </c>
      <c r="Z7443">
        <v>-0.20452999999999999</v>
      </c>
      <c r="AA7443">
        <v>-0.39899000000000001</v>
      </c>
      <c r="AB7443">
        <v>-0.12659999999999999</v>
      </c>
      <c r="AC7443">
        <v>-0.2661</v>
      </c>
      <c r="AD7443">
        <v>-0.2281</v>
      </c>
      <c r="AE7443">
        <v>-0.14890999999999999</v>
      </c>
      <c r="AF7443">
        <v>-0.43696000000000002</v>
      </c>
      <c r="AG7443" s="1">
        <v>-0.28360999999999997</v>
      </c>
      <c r="AM7443"/>
    </row>
    <row r="7444" spans="1:39" hidden="1" x14ac:dyDescent="0.2">
      <c r="A7444" s="13" t="s">
        <v>5430</v>
      </c>
      <c r="B7444">
        <v>0.79</v>
      </c>
      <c r="C7444">
        <v>0.8</v>
      </c>
      <c r="D7444" s="1">
        <v>-1.0000000000000009E-2</v>
      </c>
      <c r="E7444">
        <v>-2.3000000000000001E-4</v>
      </c>
      <c r="F7444">
        <v>1.8450000000000001E-2</v>
      </c>
      <c r="G7444" s="1">
        <v>-1.191E-2</v>
      </c>
      <c r="H7444">
        <v>-2.3000000000000001E-4</v>
      </c>
      <c r="I7444">
        <v>-0.16303000000000001</v>
      </c>
      <c r="J7444">
        <v>-0.1628</v>
      </c>
      <c r="K7444">
        <v>-6.8999999999999999E-3</v>
      </c>
      <c r="L7444" s="1">
        <v>0.99460999999999999</v>
      </c>
      <c r="M7444">
        <v>1.8450000000000001E-2</v>
      </c>
      <c r="N7444">
        <v>-0.14434</v>
      </c>
      <c r="O7444">
        <v>0.38635000000000003</v>
      </c>
      <c r="P7444" s="1">
        <v>0.71867000000000003</v>
      </c>
      <c r="Q7444">
        <v>-1.191E-2</v>
      </c>
      <c r="R7444">
        <v>-0.17469999999999999</v>
      </c>
      <c r="S7444">
        <v>-0.25302999999999998</v>
      </c>
      <c r="T7444" s="1">
        <v>0.80742000000000003</v>
      </c>
      <c r="U7444">
        <v>-0.13933000000000001</v>
      </c>
      <c r="V7444">
        <v>-3.0519999999999999E-2</v>
      </c>
      <c r="W7444">
        <v>-4.9430000000000002E-2</v>
      </c>
      <c r="X7444">
        <v>-0.26690000000000003</v>
      </c>
      <c r="Y7444" s="1">
        <v>-0.23552999999999999</v>
      </c>
      <c r="Z7444">
        <v>-0.24893999999999999</v>
      </c>
      <c r="AA7444">
        <v>-0.15162</v>
      </c>
      <c r="AB7444">
        <v>-7.3080000000000006E-2</v>
      </c>
      <c r="AC7444">
        <v>-0.13438</v>
      </c>
      <c r="AD7444">
        <v>-0.43696000000000002</v>
      </c>
      <c r="AE7444">
        <v>-7.5789999999999996E-2</v>
      </c>
      <c r="AF7444">
        <v>-0.24790999999999999</v>
      </c>
      <c r="AG7444" s="1">
        <v>-2.8930000000000001E-2</v>
      </c>
      <c r="AM7444"/>
    </row>
    <row r="7445" spans="1:39" hidden="1" x14ac:dyDescent="0.2">
      <c r="A7445" s="13" t="s">
        <v>10337</v>
      </c>
      <c r="B7445">
        <v>0.55000000000000004</v>
      </c>
      <c r="C7445">
        <v>0.56000000000000005</v>
      </c>
      <c r="D7445" s="1">
        <v>-1.0000000000000009E-2</v>
      </c>
      <c r="E7445">
        <v>-2.5999999999999998E-4</v>
      </c>
      <c r="F7445">
        <v>2.6380000000000001E-2</v>
      </c>
      <c r="G7445" s="1">
        <v>-1.6910000000000001E-2</v>
      </c>
      <c r="H7445">
        <v>-2.5999999999999998E-4</v>
      </c>
      <c r="I7445">
        <v>-4.7719999999999999E-2</v>
      </c>
      <c r="J7445">
        <v>-4.7460000000000002E-2</v>
      </c>
      <c r="K7445">
        <v>-9.2300000000000004E-3</v>
      </c>
      <c r="L7445" s="1">
        <v>0.99278</v>
      </c>
      <c r="M7445">
        <v>2.6380000000000001E-2</v>
      </c>
      <c r="N7445">
        <v>-2.1080000000000002E-2</v>
      </c>
      <c r="O7445">
        <v>0.44435000000000002</v>
      </c>
      <c r="P7445" s="1">
        <v>0.67962</v>
      </c>
      <c r="Q7445">
        <v>-1.6910000000000001E-2</v>
      </c>
      <c r="R7445">
        <v>-6.4369999999999997E-2</v>
      </c>
      <c r="S7445">
        <v>-0.60341</v>
      </c>
      <c r="T7445" s="1">
        <v>0.56467999999999996</v>
      </c>
      <c r="U7445">
        <v>-5.8400000000000001E-2</v>
      </c>
      <c r="V7445">
        <v>1.272E-2</v>
      </c>
      <c r="W7445">
        <v>5.389E-2</v>
      </c>
      <c r="X7445">
        <v>-0.22935</v>
      </c>
      <c r="Y7445" s="1">
        <v>0.11576</v>
      </c>
      <c r="Z7445">
        <v>-4.2869999999999998E-2</v>
      </c>
      <c r="AA7445">
        <v>-0.20473</v>
      </c>
      <c r="AB7445">
        <v>-3.1820000000000001E-2</v>
      </c>
      <c r="AC7445">
        <v>-8.992E-2</v>
      </c>
      <c r="AD7445">
        <v>4.5859999999999998E-2</v>
      </c>
      <c r="AE7445">
        <v>-1.6800000000000001E-3</v>
      </c>
      <c r="AF7445">
        <v>-0.13642000000000001</v>
      </c>
      <c r="AG7445" s="1">
        <v>-5.3359999999999998E-2</v>
      </c>
      <c r="AM7445"/>
    </row>
    <row r="7446" spans="1:39" hidden="1" x14ac:dyDescent="0.2">
      <c r="A7446" s="13" t="s">
        <v>10030</v>
      </c>
      <c r="B7446">
        <v>0.67</v>
      </c>
      <c r="C7446">
        <v>0.68</v>
      </c>
      <c r="D7446" s="1">
        <v>-1.0000000000000009E-2</v>
      </c>
      <c r="E7446">
        <v>-3.2000000000000003E-4</v>
      </c>
      <c r="F7446">
        <v>-4.4600000000000004E-3</v>
      </c>
      <c r="G7446" s="1">
        <v>2.2699999999999999E-3</v>
      </c>
      <c r="H7446">
        <v>-3.2000000000000003E-4</v>
      </c>
      <c r="I7446">
        <v>-8.8169999999999998E-2</v>
      </c>
      <c r="J7446">
        <v>-8.7859999999999994E-2</v>
      </c>
      <c r="K7446">
        <v>-1.2449999999999999E-2</v>
      </c>
      <c r="L7446" s="1">
        <v>0.99026999999999998</v>
      </c>
      <c r="M7446">
        <v>-4.4600000000000004E-3</v>
      </c>
      <c r="N7446">
        <v>-9.2310000000000003E-2</v>
      </c>
      <c r="O7446">
        <v>-0.11934</v>
      </c>
      <c r="P7446" s="1">
        <v>0.91069</v>
      </c>
      <c r="Q7446">
        <v>2.2699999999999999E-3</v>
      </c>
      <c r="R7446">
        <v>-8.5580000000000003E-2</v>
      </c>
      <c r="S7446">
        <v>6.3390000000000002E-2</v>
      </c>
      <c r="T7446" s="1">
        <v>0.95121</v>
      </c>
      <c r="U7446">
        <v>-8.6690000000000003E-2</v>
      </c>
      <c r="V7446">
        <v>-7.6950000000000005E-2</v>
      </c>
      <c r="W7446">
        <v>-0.11496000000000001</v>
      </c>
      <c r="X7446">
        <v>-0.20755000000000001</v>
      </c>
      <c r="Y7446" s="1">
        <v>2.46E-2</v>
      </c>
      <c r="Z7446">
        <v>-0.17019000000000001</v>
      </c>
      <c r="AA7446">
        <v>0.11813</v>
      </c>
      <c r="AB7446">
        <v>-4.4880000000000003E-2</v>
      </c>
      <c r="AC7446">
        <v>-0.16325999999999999</v>
      </c>
      <c r="AD7446">
        <v>-0.17133000000000001</v>
      </c>
      <c r="AE7446">
        <v>-0.1222</v>
      </c>
      <c r="AF7446">
        <v>-0.11845</v>
      </c>
      <c r="AG7446" s="1">
        <v>-1.247E-2</v>
      </c>
      <c r="AM7446"/>
    </row>
    <row r="7447" spans="1:39" hidden="1" x14ac:dyDescent="0.2">
      <c r="A7447" s="13" t="s">
        <v>53988</v>
      </c>
      <c r="B7447">
        <v>0.65</v>
      </c>
      <c r="C7447">
        <v>0.66</v>
      </c>
      <c r="D7447" s="1">
        <v>-1.0000000000000009E-2</v>
      </c>
      <c r="E7447">
        <v>-4.4000000000000002E-4</v>
      </c>
      <c r="F7447">
        <v>2.1479999999999999E-2</v>
      </c>
      <c r="G7447" s="1">
        <v>-1.414E-2</v>
      </c>
      <c r="H7447">
        <v>-4.4000000000000002E-4</v>
      </c>
      <c r="I7447">
        <v>-7.8390000000000001E-2</v>
      </c>
      <c r="J7447">
        <v>-7.7939999999999995E-2</v>
      </c>
      <c r="K7447">
        <v>-2.5399999999999999E-2</v>
      </c>
      <c r="L7447" s="1">
        <v>0.98011999999999999</v>
      </c>
      <c r="M7447">
        <v>2.1479999999999999E-2</v>
      </c>
      <c r="N7447">
        <v>-5.6469999999999999E-2</v>
      </c>
      <c r="O7447">
        <v>2.2443499999999998</v>
      </c>
      <c r="P7447" s="1">
        <v>7.2770000000000001E-2</v>
      </c>
      <c r="Q7447">
        <v>-1.414E-2</v>
      </c>
      <c r="R7447">
        <v>-9.2090000000000005E-2</v>
      </c>
      <c r="S7447">
        <v>-0.52351999999999999</v>
      </c>
      <c r="T7447" s="1">
        <v>0.61629</v>
      </c>
      <c r="U7447">
        <v>-2.6339999999999999E-2</v>
      </c>
      <c r="V7447">
        <v>-7.9189999999999997E-2</v>
      </c>
      <c r="W7447">
        <v>-5.2780000000000001E-2</v>
      </c>
      <c r="X7447">
        <v>-5.4710000000000002E-2</v>
      </c>
      <c r="Y7447" s="1">
        <v>-6.9330000000000003E-2</v>
      </c>
      <c r="Z7447">
        <v>-6.9790000000000005E-2</v>
      </c>
      <c r="AA7447">
        <v>1.0120000000000001E-2</v>
      </c>
      <c r="AB7447">
        <v>-0.25131999999999999</v>
      </c>
      <c r="AC7447">
        <v>-0.10734</v>
      </c>
      <c r="AD7447">
        <v>-8.6459999999999995E-2</v>
      </c>
      <c r="AE7447">
        <v>-6.046E-2</v>
      </c>
      <c r="AF7447">
        <v>-0.12171</v>
      </c>
      <c r="AG7447" s="1">
        <v>-4.9730000000000003E-2</v>
      </c>
      <c r="AM7447"/>
    </row>
    <row r="7448" spans="1:39" hidden="1" x14ac:dyDescent="0.2">
      <c r="A7448" s="13" t="s">
        <v>32103</v>
      </c>
      <c r="B7448">
        <v>0.09</v>
      </c>
      <c r="C7448">
        <v>0.1</v>
      </c>
      <c r="D7448" s="1">
        <v>-1.0000000000000009E-2</v>
      </c>
      <c r="E7448">
        <v>-4.6000000000000001E-4</v>
      </c>
      <c r="F7448">
        <v>-4.752E-2</v>
      </c>
      <c r="G7448" s="1">
        <v>6.9839999999999999E-2</v>
      </c>
      <c r="H7448">
        <v>1.47E-2</v>
      </c>
      <c r="I7448">
        <v>7.1989999999999998E-2</v>
      </c>
      <c r="J7448">
        <v>5.7290000000000001E-2</v>
      </c>
      <c r="K7448">
        <v>0.51765000000000005</v>
      </c>
      <c r="L7448" s="1">
        <v>0.61397999999999997</v>
      </c>
      <c r="M7448">
        <v>-1.9939999999999999E-2</v>
      </c>
      <c r="N7448">
        <v>3.7350000000000001E-2</v>
      </c>
      <c r="O7448">
        <v>-0.30947999999999998</v>
      </c>
      <c r="P7448" s="1">
        <v>0.77236000000000005</v>
      </c>
      <c r="Q7448">
        <v>3.635E-2</v>
      </c>
      <c r="R7448">
        <v>9.3640000000000001E-2</v>
      </c>
      <c r="S7448">
        <v>1.5072300000000001</v>
      </c>
      <c r="T7448" s="1">
        <v>0.17465</v>
      </c>
      <c r="U7448">
        <v>0.13455</v>
      </c>
      <c r="V7448">
        <v>9.1990000000000002E-2</v>
      </c>
      <c r="W7448">
        <v>8.8109999999999994E-2</v>
      </c>
      <c r="X7448">
        <v>8.9950000000000002E-2</v>
      </c>
      <c r="Y7448" s="1">
        <v>-0.21787000000000001</v>
      </c>
      <c r="Z7448">
        <v>-1.1480000000000001E-2</v>
      </c>
      <c r="AA7448">
        <v>0.19893</v>
      </c>
      <c r="AB7448">
        <v>0.12095</v>
      </c>
      <c r="AC7448">
        <v>4.1360000000000001E-2</v>
      </c>
      <c r="AD7448">
        <v>9.7960000000000005E-2</v>
      </c>
      <c r="AE7448">
        <v>5.0009999999999999E-2</v>
      </c>
      <c r="AF7448">
        <v>8.9209999999999998E-2</v>
      </c>
      <c r="AG7448" s="1">
        <v>0.16216</v>
      </c>
      <c r="AM7448"/>
    </row>
    <row r="7449" spans="1:39" hidden="1" x14ac:dyDescent="0.2">
      <c r="A7449" s="13" t="s">
        <v>37671</v>
      </c>
      <c r="B7449">
        <v>0.61</v>
      </c>
      <c r="C7449">
        <v>0.62</v>
      </c>
      <c r="D7449" s="1">
        <v>-1.0000000000000009E-2</v>
      </c>
      <c r="E7449">
        <v>-5.6999999999999998E-4</v>
      </c>
      <c r="F7449">
        <v>-5.9100000000000003E-3</v>
      </c>
      <c r="G7449" s="1">
        <v>2.7599999999999999E-3</v>
      </c>
      <c r="H7449">
        <v>-5.6999999999999998E-4</v>
      </c>
      <c r="I7449">
        <v>-6.5780000000000005E-2</v>
      </c>
      <c r="J7449">
        <v>-6.5210000000000004E-2</v>
      </c>
      <c r="K7449">
        <v>-2.3529999999999999E-2</v>
      </c>
      <c r="L7449" s="1">
        <v>0.98160000000000003</v>
      </c>
      <c r="M7449">
        <v>-5.9100000000000003E-3</v>
      </c>
      <c r="N7449">
        <v>-7.1120000000000003E-2</v>
      </c>
      <c r="O7449">
        <v>-0.12584000000000001</v>
      </c>
      <c r="P7449" s="1">
        <v>0.90586</v>
      </c>
      <c r="Q7449">
        <v>2.7599999999999999E-3</v>
      </c>
      <c r="R7449">
        <v>-6.2449999999999999E-2</v>
      </c>
      <c r="S7449">
        <v>9.4899999999999998E-2</v>
      </c>
      <c r="T7449" s="1">
        <v>0.92696999999999996</v>
      </c>
      <c r="U7449">
        <v>7.2429999999999994E-2</v>
      </c>
      <c r="V7449">
        <v>-0.18264</v>
      </c>
      <c r="W7449">
        <v>-0.15598000000000001</v>
      </c>
      <c r="X7449">
        <v>-7.7799999999999994E-2</v>
      </c>
      <c r="Y7449" s="1">
        <v>-1.1610000000000001E-2</v>
      </c>
      <c r="Z7449">
        <v>2.647E-2</v>
      </c>
      <c r="AA7449">
        <v>2.205E-2</v>
      </c>
      <c r="AB7449">
        <v>-5.7000000000000002E-3</v>
      </c>
      <c r="AC7449">
        <v>-0.17233000000000001</v>
      </c>
      <c r="AD7449">
        <v>-3.2340000000000001E-2</v>
      </c>
      <c r="AE7449">
        <v>-8.1680000000000003E-2</v>
      </c>
      <c r="AF7449">
        <v>-7.1379999999999999E-2</v>
      </c>
      <c r="AG7449" s="1">
        <v>-0.18468999999999999</v>
      </c>
      <c r="AM7449"/>
    </row>
    <row r="7450" spans="1:39" hidden="1" x14ac:dyDescent="0.2">
      <c r="A7450" s="13" t="s">
        <v>2638</v>
      </c>
      <c r="B7450">
        <v>0.91</v>
      </c>
      <c r="C7450">
        <v>0.92</v>
      </c>
      <c r="D7450" s="1">
        <v>-1.0000000000000009E-2</v>
      </c>
      <c r="E7450">
        <v>-5.9999999999999995E-4</v>
      </c>
      <c r="F7450">
        <v>-2.2890000000000001E-2</v>
      </c>
      <c r="G7450" s="1">
        <v>-3.2840000000000001E-2</v>
      </c>
      <c r="H7450">
        <v>3.0589999999999999E-2</v>
      </c>
      <c r="I7450">
        <v>-0.58077999999999996</v>
      </c>
      <c r="J7450">
        <v>-0.61136999999999997</v>
      </c>
      <c r="K7450">
        <v>0.43074000000000001</v>
      </c>
      <c r="L7450" s="1">
        <v>0.67415999999999998</v>
      </c>
      <c r="M7450">
        <v>-8.1159999999999996E-2</v>
      </c>
      <c r="N7450">
        <v>-0.69252999999999998</v>
      </c>
      <c r="O7450">
        <v>-1.3987000000000001</v>
      </c>
      <c r="P7450" s="1">
        <v>0.23271</v>
      </c>
      <c r="Q7450">
        <v>0.10044</v>
      </c>
      <c r="R7450">
        <v>-0.51093</v>
      </c>
      <c r="S7450">
        <v>0.95879000000000003</v>
      </c>
      <c r="T7450" s="1">
        <v>0.36936000000000002</v>
      </c>
      <c r="U7450">
        <v>-0.81318000000000001</v>
      </c>
      <c r="V7450">
        <v>-0.53481999999999996</v>
      </c>
      <c r="W7450">
        <v>-0.83306000000000002</v>
      </c>
      <c r="X7450">
        <v>-0.60968</v>
      </c>
      <c r="Y7450" s="1">
        <v>-0.67191000000000001</v>
      </c>
      <c r="Z7450">
        <v>-0.72260999999999997</v>
      </c>
      <c r="AA7450">
        <v>-0.2621</v>
      </c>
      <c r="AB7450">
        <v>-0.68223</v>
      </c>
      <c r="AC7450">
        <v>-0.33888000000000001</v>
      </c>
      <c r="AD7450">
        <v>-0.55874999999999997</v>
      </c>
      <c r="AE7450">
        <v>-0.49197000000000002</v>
      </c>
      <c r="AF7450">
        <v>-0.98646999999999996</v>
      </c>
      <c r="AG7450" s="1">
        <v>-4.444E-2</v>
      </c>
      <c r="AM7450"/>
    </row>
    <row r="7451" spans="1:39" hidden="1" x14ac:dyDescent="0.2">
      <c r="A7451" s="13" t="s">
        <v>11126</v>
      </c>
      <c r="B7451">
        <v>0.72</v>
      </c>
      <c r="C7451">
        <v>0.73</v>
      </c>
      <c r="D7451" s="1">
        <v>-1.0000000000000009E-2</v>
      </c>
      <c r="E7451">
        <v>-5.9999999999999995E-4</v>
      </c>
      <c r="F7451">
        <v>4.6059999999999997E-2</v>
      </c>
      <c r="G7451" s="1">
        <v>-2.9770000000000001E-2</v>
      </c>
      <c r="H7451">
        <v>-5.9999999999999995E-4</v>
      </c>
      <c r="I7451">
        <v>-0.11262</v>
      </c>
      <c r="J7451">
        <v>-0.11201999999999999</v>
      </c>
      <c r="K7451">
        <v>-1.5480000000000001E-2</v>
      </c>
      <c r="L7451" s="1">
        <v>0.9879</v>
      </c>
      <c r="M7451">
        <v>4.6059999999999997E-2</v>
      </c>
      <c r="N7451">
        <v>-6.5949999999999995E-2</v>
      </c>
      <c r="O7451">
        <v>0.58621999999999996</v>
      </c>
      <c r="P7451" s="1">
        <v>0.58909999999999996</v>
      </c>
      <c r="Q7451">
        <v>-2.9770000000000001E-2</v>
      </c>
      <c r="R7451">
        <v>-0.14179</v>
      </c>
      <c r="S7451">
        <v>-0.71996000000000004</v>
      </c>
      <c r="T7451" s="1">
        <v>0.49456</v>
      </c>
      <c r="U7451">
        <v>-8.0269999999999994E-2</v>
      </c>
      <c r="V7451">
        <v>-8.6379999999999998E-2</v>
      </c>
      <c r="W7451">
        <v>-1.235E-2</v>
      </c>
      <c r="X7451">
        <v>0.16911000000000001</v>
      </c>
      <c r="Y7451" s="1">
        <v>-0.31989000000000001</v>
      </c>
      <c r="Z7451">
        <v>-8.6139999999999994E-2</v>
      </c>
      <c r="AA7451">
        <v>-0.21572</v>
      </c>
      <c r="AB7451">
        <v>-0.30825999999999998</v>
      </c>
      <c r="AC7451">
        <v>1.302E-2</v>
      </c>
      <c r="AD7451">
        <v>-7.2900000000000006E-2</v>
      </c>
      <c r="AE7451">
        <v>-5.2839999999999998E-2</v>
      </c>
      <c r="AF7451">
        <v>-0.28936000000000001</v>
      </c>
      <c r="AG7451" s="1">
        <v>-0.12211</v>
      </c>
      <c r="AM7451"/>
    </row>
    <row r="7452" spans="1:39" hidden="1" x14ac:dyDescent="0.2">
      <c r="A7452" s="13" t="s">
        <v>70266</v>
      </c>
      <c r="B7452">
        <v>0.62</v>
      </c>
      <c r="C7452">
        <v>0.63</v>
      </c>
      <c r="D7452" s="1">
        <v>-1.0000000000000009E-2</v>
      </c>
      <c r="E7452">
        <v>-6.0999999999999997E-4</v>
      </c>
      <c r="F7452">
        <v>-2.3359999999999999E-2</v>
      </c>
      <c r="G7452" s="1">
        <v>1.3599999999999999E-2</v>
      </c>
      <c r="H7452">
        <v>-6.0999999999999997E-4</v>
      </c>
      <c r="I7452">
        <v>-6.7290000000000003E-2</v>
      </c>
      <c r="J7452">
        <v>-6.6669999999999993E-2</v>
      </c>
      <c r="K7452">
        <v>-1.695E-2</v>
      </c>
      <c r="L7452" s="1">
        <v>0.98675000000000002</v>
      </c>
      <c r="M7452">
        <v>-2.3359999999999999E-2</v>
      </c>
      <c r="N7452">
        <v>-9.0029999999999999E-2</v>
      </c>
      <c r="O7452">
        <v>-0.60324</v>
      </c>
      <c r="P7452" s="1">
        <v>0.57842000000000005</v>
      </c>
      <c r="Q7452">
        <v>1.3599999999999999E-2</v>
      </c>
      <c r="R7452">
        <v>-5.3069999999999999E-2</v>
      </c>
      <c r="S7452">
        <v>0.24781</v>
      </c>
      <c r="T7452" s="1">
        <v>0.81133999999999995</v>
      </c>
      <c r="U7452">
        <v>-3.6170000000000001E-2</v>
      </c>
      <c r="V7452">
        <v>-0.12111</v>
      </c>
      <c r="W7452">
        <v>-0.16561000000000001</v>
      </c>
      <c r="X7452">
        <v>3.3279999999999997E-2</v>
      </c>
      <c r="Y7452" s="1">
        <v>-0.16053000000000001</v>
      </c>
      <c r="Z7452">
        <v>-3.3989999999999999E-2</v>
      </c>
      <c r="AA7452">
        <v>0.20501</v>
      </c>
      <c r="AB7452">
        <v>-5.5590000000000001E-2</v>
      </c>
      <c r="AC7452">
        <v>4.0289999999999999E-2</v>
      </c>
      <c r="AD7452">
        <v>-1.7899999999999999E-3</v>
      </c>
      <c r="AE7452">
        <v>-5.1589999999999997E-2</v>
      </c>
      <c r="AF7452">
        <v>-0.28838000000000003</v>
      </c>
      <c r="AG7452" s="1">
        <v>-0.23852999999999999</v>
      </c>
      <c r="AM7452"/>
    </row>
    <row r="7453" spans="1:39" hidden="1" x14ac:dyDescent="0.2">
      <c r="A7453" s="13" t="s">
        <v>27004</v>
      </c>
      <c r="B7453">
        <v>0.39</v>
      </c>
      <c r="C7453">
        <v>0.4</v>
      </c>
      <c r="D7453" s="1">
        <v>-1.0000000000000009E-2</v>
      </c>
      <c r="E7453">
        <v>-6.4000000000000005E-4</v>
      </c>
      <c r="F7453">
        <v>-7.4819999999999998E-2</v>
      </c>
      <c r="G7453" s="1">
        <v>0.11172</v>
      </c>
      <c r="H7453">
        <v>5.0800000000000003E-3</v>
      </c>
      <c r="I7453">
        <v>-8.0300000000000007E-3</v>
      </c>
      <c r="J7453">
        <v>-1.311E-2</v>
      </c>
      <c r="K7453">
        <v>0.16780999999999999</v>
      </c>
      <c r="L7453" s="1">
        <v>0.86943999999999999</v>
      </c>
      <c r="M7453">
        <v>-4.7260000000000003E-2</v>
      </c>
      <c r="N7453">
        <v>-6.0380000000000003E-2</v>
      </c>
      <c r="O7453">
        <v>-0.69991999999999999</v>
      </c>
      <c r="P7453" s="1">
        <v>0.52232999999999996</v>
      </c>
      <c r="Q7453">
        <v>3.78E-2</v>
      </c>
      <c r="R7453">
        <v>2.4680000000000001E-2</v>
      </c>
      <c r="S7453">
        <v>1.6752400000000001</v>
      </c>
      <c r="T7453" s="1">
        <v>0.13555</v>
      </c>
      <c r="U7453">
        <v>-5.2760000000000001E-2</v>
      </c>
      <c r="V7453">
        <v>-3.4790000000000001E-2</v>
      </c>
      <c r="W7453">
        <v>-7.2029999999999997E-2</v>
      </c>
      <c r="X7453">
        <v>-0.28309000000000001</v>
      </c>
      <c r="Y7453" s="1">
        <v>0.14080000000000001</v>
      </c>
      <c r="Z7453">
        <v>-2.1010000000000001E-2</v>
      </c>
      <c r="AA7453">
        <v>-6.2460000000000002E-2</v>
      </c>
      <c r="AB7453">
        <v>0.15046000000000001</v>
      </c>
      <c r="AC7453">
        <v>5.21E-2</v>
      </c>
      <c r="AD7453">
        <v>-1.09E-3</v>
      </c>
      <c r="AE7453">
        <v>2.4320000000000001E-2</v>
      </c>
      <c r="AF7453">
        <v>4.7730000000000002E-2</v>
      </c>
      <c r="AG7453" s="1">
        <v>7.4099999999999999E-3</v>
      </c>
      <c r="AM7453"/>
    </row>
    <row r="7454" spans="1:39" hidden="1" x14ac:dyDescent="0.2">
      <c r="A7454" s="13" t="s">
        <v>68228</v>
      </c>
      <c r="B7454">
        <v>0.83</v>
      </c>
      <c r="C7454">
        <v>0.84</v>
      </c>
      <c r="D7454" s="1">
        <v>-1.0000000000000009E-2</v>
      </c>
      <c r="E7454">
        <v>-6.4000000000000005E-4</v>
      </c>
      <c r="F7454">
        <v>1.325E-2</v>
      </c>
      <c r="G7454" s="1">
        <v>-2.2790000000000001E-2</v>
      </c>
      <c r="H7454">
        <v>9.5399999999999999E-3</v>
      </c>
      <c r="I7454">
        <v>-0.22781999999999999</v>
      </c>
      <c r="J7454">
        <v>-0.23735000000000001</v>
      </c>
      <c r="K7454">
        <v>0.23386999999999999</v>
      </c>
      <c r="L7454" s="1">
        <v>0.81894</v>
      </c>
      <c r="M7454">
        <v>1.7749999999999998E-2</v>
      </c>
      <c r="N7454">
        <v>-0.21959999999999999</v>
      </c>
      <c r="O7454">
        <v>0.20635999999999999</v>
      </c>
      <c r="P7454" s="1">
        <v>0.84653999999999996</v>
      </c>
      <c r="Q7454">
        <v>4.4099999999999999E-3</v>
      </c>
      <c r="R7454">
        <v>-0.23294999999999999</v>
      </c>
      <c r="S7454">
        <v>9.9650000000000002E-2</v>
      </c>
      <c r="T7454" s="1">
        <v>0.92337000000000002</v>
      </c>
      <c r="U7454">
        <v>-0.38141000000000003</v>
      </c>
      <c r="V7454">
        <v>-0.25396000000000002</v>
      </c>
      <c r="W7454">
        <v>-0.25409999999999999</v>
      </c>
      <c r="X7454">
        <v>0.11073</v>
      </c>
      <c r="Y7454" s="1">
        <v>-0.31927</v>
      </c>
      <c r="Z7454">
        <v>-0.15240000000000001</v>
      </c>
      <c r="AA7454">
        <v>-0.18529000000000001</v>
      </c>
      <c r="AB7454">
        <v>-0.29192000000000001</v>
      </c>
      <c r="AC7454">
        <v>-0.46551999999999999</v>
      </c>
      <c r="AD7454">
        <v>-5.4899999999999997E-2</v>
      </c>
      <c r="AE7454">
        <v>-0.25716</v>
      </c>
      <c r="AF7454">
        <v>-0.15823000000000001</v>
      </c>
      <c r="AG7454" s="1">
        <v>-0.29816999999999999</v>
      </c>
      <c r="AM7454"/>
    </row>
    <row r="7455" spans="1:39" hidden="1" x14ac:dyDescent="0.2">
      <c r="A7455" s="13" t="s">
        <v>67152</v>
      </c>
      <c r="B7455">
        <v>0.64</v>
      </c>
      <c r="C7455">
        <v>0.65</v>
      </c>
      <c r="D7455" s="1">
        <v>-1.0000000000000009E-2</v>
      </c>
      <c r="E7455">
        <v>-6.6E-4</v>
      </c>
      <c r="F7455">
        <v>-6.5000000000000002E-2</v>
      </c>
      <c r="G7455" s="1">
        <v>6.9519999999999998E-2</v>
      </c>
      <c r="H7455">
        <v>-2.49E-3</v>
      </c>
      <c r="I7455">
        <v>-7.5969999999999996E-2</v>
      </c>
      <c r="J7455">
        <v>-7.349E-2</v>
      </c>
      <c r="K7455">
        <v>-5.1950000000000003E-2</v>
      </c>
      <c r="L7455" s="1">
        <v>0.95942000000000005</v>
      </c>
      <c r="M7455">
        <v>-8.7569999999999995E-2</v>
      </c>
      <c r="N7455">
        <v>-0.16105</v>
      </c>
      <c r="O7455">
        <v>-1.0150999999999999</v>
      </c>
      <c r="P7455" s="1">
        <v>0.36731999999999998</v>
      </c>
      <c r="Q7455">
        <v>5.0689999999999999E-2</v>
      </c>
      <c r="R7455">
        <v>-2.2800000000000001E-2</v>
      </c>
      <c r="S7455">
        <v>0.98280999999999996</v>
      </c>
      <c r="T7455" s="1">
        <v>0.35820000000000002</v>
      </c>
      <c r="U7455">
        <v>-7.1309999999999998E-2</v>
      </c>
      <c r="V7455">
        <v>-0.15378</v>
      </c>
      <c r="W7455">
        <v>-0.12196</v>
      </c>
      <c r="X7455">
        <v>-0.48379</v>
      </c>
      <c r="Y7455" s="1">
        <v>2.5579999999999999E-2</v>
      </c>
      <c r="Z7455">
        <v>-1.4540000000000001E-2</v>
      </c>
      <c r="AA7455">
        <v>-0.23929</v>
      </c>
      <c r="AB7455">
        <v>-0.16070000000000001</v>
      </c>
      <c r="AC7455">
        <v>3.6510000000000001E-2</v>
      </c>
      <c r="AD7455">
        <v>-3.13E-3</v>
      </c>
      <c r="AE7455">
        <v>9.4500000000000001E-3</v>
      </c>
      <c r="AF7455">
        <v>0.25263000000000002</v>
      </c>
      <c r="AG7455" s="1">
        <v>-6.3320000000000001E-2</v>
      </c>
      <c r="AM7455"/>
    </row>
    <row r="7456" spans="1:39" hidden="1" x14ac:dyDescent="0.2">
      <c r="A7456" s="13" t="s">
        <v>70667</v>
      </c>
      <c r="B7456">
        <v>0.82</v>
      </c>
      <c r="C7456">
        <v>0.83</v>
      </c>
      <c r="D7456" s="1">
        <v>-1.0000000000000009E-2</v>
      </c>
      <c r="E7456">
        <v>-6.8000000000000005E-4</v>
      </c>
      <c r="F7456">
        <v>-1.56E-3</v>
      </c>
      <c r="G7456" s="1">
        <v>-1.1730000000000001E-2</v>
      </c>
      <c r="H7456">
        <v>5.5700000000000003E-3</v>
      </c>
      <c r="I7456">
        <v>-0.20019999999999999</v>
      </c>
      <c r="J7456">
        <v>-0.20577000000000001</v>
      </c>
      <c r="K7456">
        <v>0.22481000000000001</v>
      </c>
      <c r="L7456" s="1">
        <v>0.82572999999999996</v>
      </c>
      <c r="M7456">
        <v>-1.3050000000000001E-2</v>
      </c>
      <c r="N7456">
        <v>-0.21881999999999999</v>
      </c>
      <c r="O7456">
        <v>-0.24593999999999999</v>
      </c>
      <c r="P7456" s="1">
        <v>0.81769999999999998</v>
      </c>
      <c r="Q7456">
        <v>1.721E-2</v>
      </c>
      <c r="R7456">
        <v>-0.18856000000000001</v>
      </c>
      <c r="S7456">
        <v>0.68364999999999998</v>
      </c>
      <c r="T7456" s="1">
        <v>0.51515</v>
      </c>
      <c r="U7456">
        <v>-0.15026</v>
      </c>
      <c r="V7456">
        <v>-7.7270000000000005E-2</v>
      </c>
      <c r="W7456">
        <v>-0.22694</v>
      </c>
      <c r="X7456">
        <v>-0.24639</v>
      </c>
      <c r="Y7456" s="1">
        <v>-0.39323999999999998</v>
      </c>
      <c r="Z7456">
        <v>-0.21690000000000001</v>
      </c>
      <c r="AA7456">
        <v>-0.12852</v>
      </c>
      <c r="AB7456">
        <v>-0.14616999999999999</v>
      </c>
      <c r="AC7456">
        <v>-0.21109</v>
      </c>
      <c r="AD7456">
        <v>-0.23265</v>
      </c>
      <c r="AE7456">
        <v>-7.6609999999999998E-2</v>
      </c>
      <c r="AF7456">
        <v>-0.3044</v>
      </c>
      <c r="AG7456" s="1">
        <v>-0.19213</v>
      </c>
      <c r="AM7456"/>
    </row>
    <row r="7457" spans="1:39" hidden="1" x14ac:dyDescent="0.2">
      <c r="A7457" s="13" t="s">
        <v>50709</v>
      </c>
      <c r="B7457">
        <v>0.09</v>
      </c>
      <c r="C7457">
        <v>0.1</v>
      </c>
      <c r="D7457" s="1">
        <v>-1.0000000000000009E-2</v>
      </c>
      <c r="E7457">
        <v>-7.7999999999999999E-4</v>
      </c>
      <c r="F7457">
        <v>-2.606E-2</v>
      </c>
      <c r="G7457" s="1">
        <v>5.4460000000000001E-2</v>
      </c>
      <c r="H7457">
        <v>1.507E-2</v>
      </c>
      <c r="I7457">
        <v>7.0959999999999995E-2</v>
      </c>
      <c r="J7457">
        <v>5.5899999999999998E-2</v>
      </c>
      <c r="K7457">
        <v>0.65649999999999997</v>
      </c>
      <c r="L7457" s="1">
        <v>0.52356000000000003</v>
      </c>
      <c r="M7457">
        <v>2.1870000000000001E-2</v>
      </c>
      <c r="N7457">
        <v>7.7770000000000006E-2</v>
      </c>
      <c r="O7457">
        <v>0.81498999999999999</v>
      </c>
      <c r="P7457" s="1">
        <v>0.45996999999999999</v>
      </c>
      <c r="Q7457">
        <v>1.081E-2</v>
      </c>
      <c r="R7457">
        <v>6.6710000000000005E-2</v>
      </c>
      <c r="S7457">
        <v>0.31308000000000002</v>
      </c>
      <c r="T7457" s="1">
        <v>0.76322999999999996</v>
      </c>
      <c r="U7457">
        <v>7.7189999999999995E-2</v>
      </c>
      <c r="V7457">
        <v>0.11788</v>
      </c>
      <c r="W7457">
        <v>0.12447999999999999</v>
      </c>
      <c r="X7457">
        <v>-2.3449999999999999E-2</v>
      </c>
      <c r="Y7457" s="1">
        <v>9.2749999999999999E-2</v>
      </c>
      <c r="Z7457">
        <v>0.1363</v>
      </c>
      <c r="AA7457">
        <v>9.6500000000000006E-3</v>
      </c>
      <c r="AB7457">
        <v>-9.4369999999999996E-2</v>
      </c>
      <c r="AC7457">
        <v>3.6080000000000001E-2</v>
      </c>
      <c r="AD7457">
        <v>5.2260000000000001E-2</v>
      </c>
      <c r="AE7457">
        <v>4.5690000000000001E-2</v>
      </c>
      <c r="AF7457">
        <v>0.1118</v>
      </c>
      <c r="AG7457" s="1">
        <v>0.23627999999999999</v>
      </c>
      <c r="AM7457"/>
    </row>
    <row r="7458" spans="1:39" hidden="1" x14ac:dyDescent="0.2">
      <c r="A7458" s="13" t="s">
        <v>13780</v>
      </c>
      <c r="B7458">
        <v>0.71</v>
      </c>
      <c r="C7458">
        <v>0.72</v>
      </c>
      <c r="D7458" s="1">
        <v>-1.0000000000000009E-2</v>
      </c>
      <c r="E7458">
        <v>-8.1999999999999998E-4</v>
      </c>
      <c r="F7458">
        <v>1.7389999999999999E-2</v>
      </c>
      <c r="G7458" s="1">
        <v>-1.2200000000000001E-2</v>
      </c>
      <c r="H7458">
        <v>-8.1999999999999998E-4</v>
      </c>
      <c r="I7458">
        <v>-0.10315000000000001</v>
      </c>
      <c r="J7458">
        <v>-0.10234</v>
      </c>
      <c r="K7458">
        <v>-3.0550000000000001E-2</v>
      </c>
      <c r="L7458" s="1">
        <v>0.97611999999999999</v>
      </c>
      <c r="M7458">
        <v>1.7389999999999999E-2</v>
      </c>
      <c r="N7458">
        <v>-8.4949999999999998E-2</v>
      </c>
      <c r="O7458">
        <v>0.31274000000000002</v>
      </c>
      <c r="P7458" s="1">
        <v>0.76998999999999995</v>
      </c>
      <c r="Q7458">
        <v>-1.2200000000000001E-2</v>
      </c>
      <c r="R7458">
        <v>-0.11453000000000001</v>
      </c>
      <c r="S7458">
        <v>-0.42703999999999998</v>
      </c>
      <c r="T7458" s="1">
        <v>0.68184</v>
      </c>
      <c r="U7458">
        <v>-6.5619999999999998E-2</v>
      </c>
      <c r="V7458">
        <v>-4.9230000000000003E-2</v>
      </c>
      <c r="W7458">
        <v>-8.2199999999999999E-3</v>
      </c>
      <c r="X7458">
        <v>-1.2999999999999999E-4</v>
      </c>
      <c r="Y7458" s="1">
        <v>-0.30153000000000002</v>
      </c>
      <c r="Z7458">
        <v>-0.23488999999999999</v>
      </c>
      <c r="AA7458">
        <v>-9.1999999999999998E-3</v>
      </c>
      <c r="AB7458">
        <v>-3.5479999999999998E-2</v>
      </c>
      <c r="AC7458">
        <v>-0.16338</v>
      </c>
      <c r="AD7458">
        <v>-0.20361000000000001</v>
      </c>
      <c r="AE7458">
        <v>-8.6690000000000003E-2</v>
      </c>
      <c r="AF7458">
        <v>-0.11459</v>
      </c>
      <c r="AG7458" s="1">
        <v>-6.8440000000000001E-2</v>
      </c>
      <c r="AM7458"/>
    </row>
    <row r="7459" spans="1:39" hidden="1" x14ac:dyDescent="0.2">
      <c r="A7459" s="13" t="s">
        <v>37735</v>
      </c>
      <c r="B7459">
        <v>0.87</v>
      </c>
      <c r="C7459">
        <v>0.88</v>
      </c>
      <c r="D7459" s="1">
        <v>-1.0000000000000009E-2</v>
      </c>
      <c r="E7459">
        <v>-1.15E-3</v>
      </c>
      <c r="F7459">
        <v>3.388E-2</v>
      </c>
      <c r="G7459" s="1">
        <v>-5.1360000000000003E-2</v>
      </c>
      <c r="H7459">
        <v>5.0040000000000001E-2</v>
      </c>
      <c r="I7459">
        <v>-0.34054000000000001</v>
      </c>
      <c r="J7459">
        <v>-0.39057999999999998</v>
      </c>
      <c r="K7459">
        <v>1.4580599999999999</v>
      </c>
      <c r="L7459" s="1">
        <v>0.16941999999999999</v>
      </c>
      <c r="M7459">
        <v>7.893E-2</v>
      </c>
      <c r="N7459">
        <v>-0.31163999999999997</v>
      </c>
      <c r="O7459">
        <v>1.75505</v>
      </c>
      <c r="P7459" s="1">
        <v>0.15232000000000001</v>
      </c>
      <c r="Q7459">
        <v>3.1980000000000001E-2</v>
      </c>
      <c r="R7459">
        <v>-0.35859999999999997</v>
      </c>
      <c r="S7459">
        <v>0.65264</v>
      </c>
      <c r="T7459" s="1">
        <v>0.53439999999999999</v>
      </c>
      <c r="U7459">
        <v>-0.28588000000000002</v>
      </c>
      <c r="V7459">
        <v>-0.36347000000000002</v>
      </c>
      <c r="W7459">
        <v>-0.2379</v>
      </c>
      <c r="X7459">
        <v>-0.21296000000000001</v>
      </c>
      <c r="Y7459" s="1">
        <v>-0.45800999999999997</v>
      </c>
      <c r="Z7459">
        <v>-0.45981</v>
      </c>
      <c r="AA7459">
        <v>-0.51322999999999996</v>
      </c>
      <c r="AB7459">
        <v>-0.11885999999999999</v>
      </c>
      <c r="AC7459">
        <v>-0.37234</v>
      </c>
      <c r="AD7459">
        <v>-0.27472999999999997</v>
      </c>
      <c r="AE7459">
        <v>-0.33216000000000001</v>
      </c>
      <c r="AF7459">
        <v>-0.52183999999999997</v>
      </c>
      <c r="AG7459" s="1">
        <v>-0.27578999999999998</v>
      </c>
      <c r="AM7459"/>
    </row>
    <row r="7460" spans="1:39" hidden="1" x14ac:dyDescent="0.2">
      <c r="A7460" s="13" t="s">
        <v>67167</v>
      </c>
      <c r="B7460">
        <v>0.69</v>
      </c>
      <c r="C7460">
        <v>0.7</v>
      </c>
      <c r="D7460" s="1">
        <v>-1.0000000000000009E-2</v>
      </c>
      <c r="E7460">
        <v>-1.23E-3</v>
      </c>
      <c r="F7460">
        <v>-0.11962</v>
      </c>
      <c r="G7460" s="1">
        <v>7.2760000000000005E-2</v>
      </c>
      <c r="H7460">
        <v>-1.23E-3</v>
      </c>
      <c r="I7460">
        <v>-9.7170000000000006E-2</v>
      </c>
      <c r="J7460">
        <v>-9.5939999999999998E-2</v>
      </c>
      <c r="K7460">
        <v>-3.3599999999999998E-2</v>
      </c>
      <c r="L7460" s="1">
        <v>0.97374000000000005</v>
      </c>
      <c r="M7460">
        <v>-0.11962</v>
      </c>
      <c r="N7460">
        <v>-0.21554999999999999</v>
      </c>
      <c r="O7460">
        <v>-1.9698899999999999</v>
      </c>
      <c r="P7460" s="1">
        <v>0.11973</v>
      </c>
      <c r="Q7460">
        <v>7.2760000000000005E-2</v>
      </c>
      <c r="R7460">
        <v>-2.3179999999999999E-2</v>
      </c>
      <c r="S7460">
        <v>3.7365900000000001</v>
      </c>
      <c r="T7460" s="1">
        <v>6.4999999999999997E-3</v>
      </c>
      <c r="U7460">
        <v>-7.399E-2</v>
      </c>
      <c r="V7460">
        <v>-7.7079999999999996E-2</v>
      </c>
      <c r="W7460">
        <v>-0.23521</v>
      </c>
      <c r="X7460">
        <v>-0.34715000000000001</v>
      </c>
      <c r="Y7460" s="1">
        <v>-0.34433000000000002</v>
      </c>
      <c r="Z7460">
        <v>-9.4619999999999996E-2</v>
      </c>
      <c r="AA7460">
        <v>2.3439999999999999E-2</v>
      </c>
      <c r="AB7460">
        <v>6.6989999999999994E-2</v>
      </c>
      <c r="AC7460">
        <v>-8.8700000000000001E-2</v>
      </c>
      <c r="AD7460">
        <v>-1.0160000000000001E-2</v>
      </c>
      <c r="AE7460">
        <v>-6.9100000000000003E-3</v>
      </c>
      <c r="AF7460">
        <v>-3.635E-2</v>
      </c>
      <c r="AG7460" s="1">
        <v>-3.9140000000000001E-2</v>
      </c>
      <c r="AM7460"/>
    </row>
    <row r="7461" spans="1:39" hidden="1" x14ac:dyDescent="0.2">
      <c r="A7461" s="13" t="s">
        <v>75392</v>
      </c>
      <c r="B7461">
        <v>0.76</v>
      </c>
      <c r="C7461">
        <v>0.77</v>
      </c>
      <c r="D7461" s="1">
        <v>-1.0000000000000009E-2</v>
      </c>
      <c r="E7461">
        <v>-1.2600000000000001E-3</v>
      </c>
      <c r="F7461">
        <v>-4.0120000000000003E-2</v>
      </c>
      <c r="G7461" s="1">
        <v>2.9479999999999999E-2</v>
      </c>
      <c r="H7461">
        <v>3.29E-3</v>
      </c>
      <c r="I7461">
        <v>-0.13039000000000001</v>
      </c>
      <c r="J7461">
        <v>-0.13367999999999999</v>
      </c>
      <c r="K7461">
        <v>0.12570999999999999</v>
      </c>
      <c r="L7461" s="1">
        <v>0.90195999999999998</v>
      </c>
      <c r="M7461">
        <v>-6.5000000000000002E-2</v>
      </c>
      <c r="N7461">
        <v>-0.19869000000000001</v>
      </c>
      <c r="O7461">
        <v>-2.4195600000000002</v>
      </c>
      <c r="P7461" s="1">
        <v>7.0269999999999999E-2</v>
      </c>
      <c r="Q7461">
        <v>4.598E-2</v>
      </c>
      <c r="R7461">
        <v>-8.7709999999999996E-2</v>
      </c>
      <c r="S7461">
        <v>1.48837</v>
      </c>
      <c r="T7461" s="1">
        <v>0.17899000000000001</v>
      </c>
      <c r="U7461">
        <v>-0.26390000000000002</v>
      </c>
      <c r="V7461">
        <v>-0.11833</v>
      </c>
      <c r="W7461">
        <v>-0.16972999999999999</v>
      </c>
      <c r="X7461">
        <v>-0.19222</v>
      </c>
      <c r="Y7461" s="1">
        <v>-0.24925</v>
      </c>
      <c r="Z7461">
        <v>-0.11574</v>
      </c>
      <c r="AA7461">
        <v>-0.20635999999999999</v>
      </c>
      <c r="AB7461">
        <v>-4.28E-3</v>
      </c>
      <c r="AC7461">
        <v>4.9300000000000004E-3</v>
      </c>
      <c r="AD7461">
        <v>-0.16108</v>
      </c>
      <c r="AE7461">
        <v>3.0259999999999999E-2</v>
      </c>
      <c r="AF7461">
        <v>-0.13428999999999999</v>
      </c>
      <c r="AG7461" s="1">
        <v>-0.11511</v>
      </c>
      <c r="AM7461"/>
    </row>
    <row r="7462" spans="1:39" hidden="1" x14ac:dyDescent="0.2">
      <c r="A7462" s="13" t="s">
        <v>45247</v>
      </c>
      <c r="B7462">
        <v>0.64</v>
      </c>
      <c r="C7462">
        <v>0.65</v>
      </c>
      <c r="D7462" s="1">
        <v>-1.0000000000000009E-2</v>
      </c>
      <c r="E7462">
        <v>-1.34E-3</v>
      </c>
      <c r="F7462">
        <v>-9.6299999999999997E-3</v>
      </c>
      <c r="G7462" s="1">
        <v>3.8400000000000001E-3</v>
      </c>
      <c r="H7462">
        <v>-1.34E-3</v>
      </c>
      <c r="I7462">
        <v>-7.5469999999999995E-2</v>
      </c>
      <c r="J7462">
        <v>-7.4130000000000001E-2</v>
      </c>
      <c r="K7462">
        <v>-4.8390000000000002E-2</v>
      </c>
      <c r="L7462" s="1">
        <v>0.96216999999999997</v>
      </c>
      <c r="M7462">
        <v>-9.6299999999999997E-3</v>
      </c>
      <c r="N7462">
        <v>-8.3760000000000001E-2</v>
      </c>
      <c r="O7462">
        <v>-0.26663999999999999</v>
      </c>
      <c r="P7462" s="1">
        <v>0.80262999999999995</v>
      </c>
      <c r="Q7462">
        <v>3.8400000000000001E-3</v>
      </c>
      <c r="R7462">
        <v>-7.0290000000000005E-2</v>
      </c>
      <c r="S7462">
        <v>9.4530000000000003E-2</v>
      </c>
      <c r="T7462" s="1">
        <v>0.92728999999999995</v>
      </c>
      <c r="U7462">
        <v>-0.12604000000000001</v>
      </c>
      <c r="V7462">
        <v>8.7000000000000001E-4</v>
      </c>
      <c r="W7462">
        <v>-3.1820000000000001E-2</v>
      </c>
      <c r="X7462">
        <v>-0.20055000000000001</v>
      </c>
      <c r="Y7462" s="1">
        <v>-6.1280000000000001E-2</v>
      </c>
      <c r="Z7462">
        <v>-8.8749999999999996E-2</v>
      </c>
      <c r="AA7462">
        <v>-1.942E-2</v>
      </c>
      <c r="AB7462">
        <v>6.2390000000000001E-2</v>
      </c>
      <c r="AC7462">
        <v>-0.18956999999999999</v>
      </c>
      <c r="AD7462">
        <v>-0.19844999999999999</v>
      </c>
      <c r="AE7462">
        <v>1.1610000000000001E-2</v>
      </c>
      <c r="AF7462">
        <v>-0.19955000000000001</v>
      </c>
      <c r="AG7462" s="1">
        <v>5.9420000000000001E-2</v>
      </c>
      <c r="AM7462"/>
    </row>
    <row r="7463" spans="1:39" hidden="1" x14ac:dyDescent="0.2">
      <c r="A7463" s="13" t="s">
        <v>20855</v>
      </c>
      <c r="B7463">
        <v>0.9</v>
      </c>
      <c r="C7463">
        <v>0.91</v>
      </c>
      <c r="D7463" s="1">
        <v>-1.0000000000000009E-2</v>
      </c>
      <c r="E7463">
        <v>-1.3500000000000001E-3</v>
      </c>
      <c r="F7463">
        <v>-0.10401000000000001</v>
      </c>
      <c r="G7463" s="1">
        <v>7.5620000000000007E-2</v>
      </c>
      <c r="H7463">
        <v>2.16E-3</v>
      </c>
      <c r="I7463">
        <v>-0.51297999999999999</v>
      </c>
      <c r="J7463">
        <v>-0.51514000000000004</v>
      </c>
      <c r="K7463">
        <v>2.6270000000000002E-2</v>
      </c>
      <c r="L7463" s="1">
        <v>0.97946999999999995</v>
      </c>
      <c r="M7463">
        <v>-0.18453</v>
      </c>
      <c r="N7463">
        <v>-0.69967000000000001</v>
      </c>
      <c r="O7463">
        <v>-1.2266999999999999</v>
      </c>
      <c r="P7463" s="1">
        <v>0.28688999999999998</v>
      </c>
      <c r="Q7463">
        <v>0.11884</v>
      </c>
      <c r="R7463">
        <v>-0.39629999999999999</v>
      </c>
      <c r="S7463">
        <v>1.5918399999999999</v>
      </c>
      <c r="T7463" s="1">
        <v>0.15457000000000001</v>
      </c>
      <c r="U7463">
        <v>-0.79335</v>
      </c>
      <c r="V7463">
        <v>-0.14305000000000001</v>
      </c>
      <c r="W7463">
        <v>-0.82815000000000005</v>
      </c>
      <c r="X7463">
        <v>-1.04067</v>
      </c>
      <c r="Y7463" s="1">
        <v>-0.69311999999999996</v>
      </c>
      <c r="Z7463">
        <v>-0.11368</v>
      </c>
      <c r="AA7463">
        <v>-0.42692999999999998</v>
      </c>
      <c r="AB7463">
        <v>-0.56816</v>
      </c>
      <c r="AC7463">
        <v>-0.36908999999999997</v>
      </c>
      <c r="AD7463">
        <v>-0.77888999999999997</v>
      </c>
      <c r="AE7463">
        <v>-0.21876999999999999</v>
      </c>
      <c r="AF7463">
        <v>-0.43445</v>
      </c>
      <c r="AG7463" s="1">
        <v>-0.26042999999999999</v>
      </c>
      <c r="AM7463"/>
    </row>
    <row r="7464" spans="1:39" hidden="1" x14ac:dyDescent="0.2">
      <c r="A7464" s="13" t="s">
        <v>9179</v>
      </c>
      <c r="B7464">
        <v>0.72</v>
      </c>
      <c r="C7464">
        <v>0.73</v>
      </c>
      <c r="D7464" s="1">
        <v>-1.0000000000000009E-2</v>
      </c>
      <c r="E7464">
        <v>-1.3699999999999999E-3</v>
      </c>
      <c r="F7464">
        <v>2.758E-2</v>
      </c>
      <c r="G7464" s="1">
        <v>-1.9470000000000001E-2</v>
      </c>
      <c r="H7464">
        <v>-1.3699999999999999E-3</v>
      </c>
      <c r="I7464">
        <v>-0.11001</v>
      </c>
      <c r="J7464">
        <v>-0.10863</v>
      </c>
      <c r="K7464">
        <v>-4.8309999999999999E-2</v>
      </c>
      <c r="L7464" s="1">
        <v>0.96223000000000003</v>
      </c>
      <c r="M7464">
        <v>2.758E-2</v>
      </c>
      <c r="N7464">
        <v>-8.1059999999999993E-2</v>
      </c>
      <c r="O7464">
        <v>0.44708999999999999</v>
      </c>
      <c r="P7464" s="1">
        <v>0.67778000000000005</v>
      </c>
      <c r="Q7464">
        <v>-1.9470000000000001E-2</v>
      </c>
      <c r="R7464">
        <v>-0.12809999999999999</v>
      </c>
      <c r="S7464">
        <v>-0.70984000000000003</v>
      </c>
      <c r="T7464" s="1">
        <v>0.49990000000000001</v>
      </c>
      <c r="U7464">
        <v>-4.6280000000000002E-2</v>
      </c>
      <c r="V7464">
        <v>2.81E-2</v>
      </c>
      <c r="W7464">
        <v>-6.0099999999999997E-3</v>
      </c>
      <c r="X7464">
        <v>-6.198E-2</v>
      </c>
      <c r="Y7464" s="1">
        <v>-0.31911</v>
      </c>
      <c r="Z7464">
        <v>-0.17829999999999999</v>
      </c>
      <c r="AA7464">
        <v>-0.18875</v>
      </c>
      <c r="AB7464">
        <v>-8.6940000000000003E-2</v>
      </c>
      <c r="AC7464">
        <v>-0.11594</v>
      </c>
      <c r="AD7464">
        <v>-0.25620999999999999</v>
      </c>
      <c r="AE7464">
        <v>-0.11154</v>
      </c>
      <c r="AF7464">
        <v>-9.7999999999999997E-3</v>
      </c>
      <c r="AG7464" s="1">
        <v>-7.7329999999999996E-2</v>
      </c>
      <c r="AM7464"/>
    </row>
    <row r="7465" spans="1:39" hidden="1" x14ac:dyDescent="0.2">
      <c r="A7465" s="13" t="s">
        <v>66866</v>
      </c>
      <c r="B7465">
        <v>0.7</v>
      </c>
      <c r="C7465">
        <v>0.71</v>
      </c>
      <c r="D7465" s="1">
        <v>-1.0000000000000009E-2</v>
      </c>
      <c r="E7465">
        <v>-1.48E-3</v>
      </c>
      <c r="F7465">
        <v>-3.3610000000000001E-2</v>
      </c>
      <c r="G7465" s="1">
        <v>1.8599999999999998E-2</v>
      </c>
      <c r="H7465">
        <v>-1.48E-3</v>
      </c>
      <c r="I7465">
        <v>-9.8849999999999993E-2</v>
      </c>
      <c r="J7465">
        <v>-9.7360000000000002E-2</v>
      </c>
      <c r="K7465">
        <v>-7.2450000000000001E-2</v>
      </c>
      <c r="L7465" s="1">
        <v>0.94338</v>
      </c>
      <c r="M7465">
        <v>-3.3610000000000001E-2</v>
      </c>
      <c r="N7465">
        <v>-0.13097</v>
      </c>
      <c r="O7465">
        <v>-0.83013999999999999</v>
      </c>
      <c r="P7465" s="1">
        <v>0.45262000000000002</v>
      </c>
      <c r="Q7465">
        <v>1.8599999999999998E-2</v>
      </c>
      <c r="R7465">
        <v>-7.8770000000000007E-2</v>
      </c>
      <c r="S7465">
        <v>0.91044000000000003</v>
      </c>
      <c r="T7465" s="1">
        <v>0.39151999999999998</v>
      </c>
      <c r="U7465">
        <v>-0.12794</v>
      </c>
      <c r="V7465">
        <v>-0.10020999999999999</v>
      </c>
      <c r="W7465">
        <v>-6.5850000000000006E-2</v>
      </c>
      <c r="X7465">
        <v>-0.28649999999999998</v>
      </c>
      <c r="Y7465" s="1">
        <v>-7.4370000000000006E-2</v>
      </c>
      <c r="Z7465">
        <v>-0.11029</v>
      </c>
      <c r="AA7465">
        <v>-3.4419999999999999E-2</v>
      </c>
      <c r="AB7465">
        <v>-0.15210000000000001</v>
      </c>
      <c r="AC7465">
        <v>-5.6959999999999997E-2</v>
      </c>
      <c r="AD7465">
        <v>-2.7699999999999999E-2</v>
      </c>
      <c r="AE7465">
        <v>-7.1940000000000004E-2</v>
      </c>
      <c r="AF7465">
        <v>-1.362E-2</v>
      </c>
      <c r="AG7465" s="1">
        <v>-0.16311</v>
      </c>
      <c r="AM7465"/>
    </row>
    <row r="7466" spans="1:39" hidden="1" x14ac:dyDescent="0.2">
      <c r="A7466" s="13" t="s">
        <v>53262</v>
      </c>
      <c r="B7466">
        <v>0.89</v>
      </c>
      <c r="C7466">
        <v>0.9</v>
      </c>
      <c r="D7466" s="1">
        <v>-1.0000000000000009E-2</v>
      </c>
      <c r="E7466">
        <v>-1.6999999999999999E-3</v>
      </c>
      <c r="F7466">
        <v>3.526E-2</v>
      </c>
      <c r="G7466" s="1">
        <v>-2.4809999999999999E-2</v>
      </c>
      <c r="H7466">
        <v>-1.6999999999999999E-3</v>
      </c>
      <c r="I7466">
        <v>-0.46614</v>
      </c>
      <c r="J7466">
        <v>-0.46444000000000002</v>
      </c>
      <c r="K7466">
        <v>-3.1109999999999999E-2</v>
      </c>
      <c r="L7466" s="1">
        <v>0.97568999999999995</v>
      </c>
      <c r="M7466">
        <v>3.526E-2</v>
      </c>
      <c r="N7466">
        <v>-0.42918000000000001</v>
      </c>
      <c r="O7466">
        <v>0.47799999999999998</v>
      </c>
      <c r="P7466" s="1">
        <v>0.65737000000000001</v>
      </c>
      <c r="Q7466">
        <v>-2.4809999999999999E-2</v>
      </c>
      <c r="R7466">
        <v>-0.48924000000000001</v>
      </c>
      <c r="S7466">
        <v>-0.31570999999999999</v>
      </c>
      <c r="T7466" s="1">
        <v>0.76134999999999997</v>
      </c>
      <c r="U7466">
        <v>-0.30024000000000001</v>
      </c>
      <c r="V7466">
        <v>-0.33659</v>
      </c>
      <c r="W7466">
        <v>-0.31130999999999998</v>
      </c>
      <c r="X7466">
        <v>-0.52268000000000003</v>
      </c>
      <c r="Y7466" s="1">
        <v>-0.67508999999999997</v>
      </c>
      <c r="Z7466">
        <v>-0.42304999999999998</v>
      </c>
      <c r="AA7466">
        <v>-1.00844</v>
      </c>
      <c r="AB7466">
        <v>-0.34055999999999997</v>
      </c>
      <c r="AC7466">
        <v>-0.52446999999999999</v>
      </c>
      <c r="AD7466">
        <v>-0.35759999999999997</v>
      </c>
      <c r="AE7466">
        <v>-0.52024000000000004</v>
      </c>
      <c r="AF7466">
        <v>-0.36198000000000002</v>
      </c>
      <c r="AG7466" s="1">
        <v>-0.37761</v>
      </c>
      <c r="AM7466"/>
    </row>
    <row r="7467" spans="1:39" hidden="1" x14ac:dyDescent="0.2">
      <c r="A7467" s="13" t="s">
        <v>73137</v>
      </c>
      <c r="B7467">
        <v>0.63</v>
      </c>
      <c r="C7467">
        <v>0.64</v>
      </c>
      <c r="D7467" s="1">
        <v>-1.0000000000000009E-2</v>
      </c>
      <c r="E7467">
        <v>-1.7899999999999999E-3</v>
      </c>
      <c r="F7467">
        <v>7.0050000000000001E-2</v>
      </c>
      <c r="G7467" s="1">
        <v>-4.6679999999999999E-2</v>
      </c>
      <c r="H7467">
        <v>-1.7899999999999999E-3</v>
      </c>
      <c r="I7467">
        <v>-7.2900000000000006E-2</v>
      </c>
      <c r="J7467">
        <v>-7.1110000000000007E-2</v>
      </c>
      <c r="K7467">
        <v>-6.7299999999999999E-2</v>
      </c>
      <c r="L7467" s="1">
        <v>0.94742000000000004</v>
      </c>
      <c r="M7467">
        <v>7.0050000000000001E-2</v>
      </c>
      <c r="N7467">
        <v>-1.06E-3</v>
      </c>
      <c r="O7467">
        <v>3.3352499999999998</v>
      </c>
      <c r="P7467" s="1">
        <v>2.6919999999999999E-2</v>
      </c>
      <c r="Q7467">
        <v>-4.6679999999999999E-2</v>
      </c>
      <c r="R7467">
        <v>-0.1178</v>
      </c>
      <c r="S7467">
        <v>-1.4476500000000001</v>
      </c>
      <c r="T7467" s="1">
        <v>0.19012999999999999</v>
      </c>
      <c r="U7467">
        <v>6.157E-2</v>
      </c>
      <c r="V7467">
        <v>2.0029999999999999E-2</v>
      </c>
      <c r="W7467">
        <v>-5.4179999999999999E-2</v>
      </c>
      <c r="X7467">
        <v>-3.8219999999999997E-2</v>
      </c>
      <c r="Y7467" s="1">
        <v>5.5100000000000001E-3</v>
      </c>
      <c r="Z7467">
        <v>-0.13618</v>
      </c>
      <c r="AA7467">
        <v>2.47E-3</v>
      </c>
      <c r="AB7467">
        <v>-7.1190000000000003E-2</v>
      </c>
      <c r="AC7467">
        <v>-0.1303</v>
      </c>
      <c r="AD7467">
        <v>-0.13608000000000001</v>
      </c>
      <c r="AE7467">
        <v>-0.14391000000000001</v>
      </c>
      <c r="AF7467">
        <v>-3.0720000000000001E-2</v>
      </c>
      <c r="AG7467" s="1">
        <v>-0.29646</v>
      </c>
      <c r="AM7467"/>
    </row>
    <row r="7468" spans="1:39" hidden="1" x14ac:dyDescent="0.2">
      <c r="A7468" s="13" t="s">
        <v>55851</v>
      </c>
      <c r="B7468">
        <v>0.83</v>
      </c>
      <c r="C7468">
        <v>0.84</v>
      </c>
      <c r="D7468" s="1">
        <v>-1.0000000000000009E-2</v>
      </c>
      <c r="E7468">
        <v>-1.8500000000000001E-3</v>
      </c>
      <c r="F7468">
        <v>-4.7000000000000002E-3</v>
      </c>
      <c r="G7468" s="1">
        <v>1.346E-2</v>
      </c>
      <c r="H7468">
        <v>1.555E-2</v>
      </c>
      <c r="I7468">
        <v>-0.21024999999999999</v>
      </c>
      <c r="J7468">
        <v>-0.22581000000000001</v>
      </c>
      <c r="K7468">
        <v>0.36675999999999997</v>
      </c>
      <c r="L7468" s="1">
        <v>0.72006999999999999</v>
      </c>
      <c r="M7468">
        <v>2.9530000000000001E-2</v>
      </c>
      <c r="N7468">
        <v>-0.19627</v>
      </c>
      <c r="O7468">
        <v>0.58587999999999996</v>
      </c>
      <c r="P7468" s="1">
        <v>0.58904999999999996</v>
      </c>
      <c r="Q7468">
        <v>6.8199999999999997E-3</v>
      </c>
      <c r="R7468">
        <v>-0.21898999999999999</v>
      </c>
      <c r="S7468">
        <v>0.10712000000000001</v>
      </c>
      <c r="T7468" s="1">
        <v>0.91766999999999999</v>
      </c>
      <c r="U7468">
        <v>-4.2779999999999999E-2</v>
      </c>
      <c r="V7468">
        <v>-0.29313</v>
      </c>
      <c r="W7468">
        <v>-0.23504</v>
      </c>
      <c r="X7468">
        <v>-0.11607000000000001</v>
      </c>
      <c r="Y7468" s="1">
        <v>-0.29436000000000001</v>
      </c>
      <c r="Z7468">
        <v>-0.22997000000000001</v>
      </c>
      <c r="AA7468">
        <v>-0.10335</v>
      </c>
      <c r="AB7468">
        <v>-0.11214</v>
      </c>
      <c r="AC7468">
        <v>-7.5319999999999998E-2</v>
      </c>
      <c r="AD7468">
        <v>-9.9110000000000004E-2</v>
      </c>
      <c r="AE7468">
        <v>-0.16270000000000001</v>
      </c>
      <c r="AF7468">
        <v>-0.38023000000000001</v>
      </c>
      <c r="AG7468" s="1">
        <v>-0.58906999999999998</v>
      </c>
      <c r="AM7468"/>
    </row>
    <row r="7469" spans="1:39" hidden="1" x14ac:dyDescent="0.2">
      <c r="A7469" s="13" t="s">
        <v>12094</v>
      </c>
      <c r="B7469">
        <v>0.94</v>
      </c>
      <c r="C7469">
        <v>0.95</v>
      </c>
      <c r="D7469" s="1">
        <v>-1.0000000000000009E-2</v>
      </c>
      <c r="E7469">
        <v>-2.1099999999999999E-3</v>
      </c>
      <c r="F7469">
        <v>6.5740000000000007E-2</v>
      </c>
      <c r="G7469" s="1">
        <v>9.0799999999999995E-3</v>
      </c>
      <c r="H7469">
        <v>0.12185</v>
      </c>
      <c r="I7469">
        <v>-0.91644000000000003</v>
      </c>
      <c r="J7469">
        <v>-1.0383</v>
      </c>
      <c r="K7469">
        <v>1.4360900000000001</v>
      </c>
      <c r="L7469" s="1">
        <v>0.17613999999999999</v>
      </c>
      <c r="M7469">
        <v>0.33549000000000001</v>
      </c>
      <c r="N7469">
        <v>-0.70279999999999998</v>
      </c>
      <c r="O7469">
        <v>5.5072099999999997</v>
      </c>
      <c r="P7469" s="1">
        <v>4.8399999999999997E-3</v>
      </c>
      <c r="Q7469">
        <v>-1.167E-2</v>
      </c>
      <c r="R7469">
        <v>-1.0499700000000001</v>
      </c>
      <c r="S7469">
        <v>-0.10641</v>
      </c>
      <c r="T7469" s="1">
        <v>0.91820999999999997</v>
      </c>
      <c r="U7469">
        <v>-0.71811000000000003</v>
      </c>
      <c r="V7469">
        <v>-0.66563000000000005</v>
      </c>
      <c r="W7469">
        <v>-0.49365999999999999</v>
      </c>
      <c r="X7469">
        <v>-0.79552</v>
      </c>
      <c r="Y7469" s="1">
        <v>-0.84109999999999996</v>
      </c>
      <c r="Z7469">
        <v>-1.14839</v>
      </c>
      <c r="AA7469">
        <v>-1.02684</v>
      </c>
      <c r="AB7469">
        <v>-1.11971</v>
      </c>
      <c r="AC7469">
        <v>-1.5638099999999999</v>
      </c>
      <c r="AD7469">
        <v>-0.98753999999999997</v>
      </c>
      <c r="AE7469">
        <v>-0.47894999999999999</v>
      </c>
      <c r="AF7469">
        <v>-0.86272000000000004</v>
      </c>
      <c r="AG7469" s="1">
        <v>-1.2117800000000001</v>
      </c>
      <c r="AM7469"/>
    </row>
    <row r="7470" spans="1:39" hidden="1" x14ac:dyDescent="0.2">
      <c r="A7470" s="13" t="s">
        <v>35156</v>
      </c>
      <c r="B7470">
        <v>0.72</v>
      </c>
      <c r="C7470">
        <v>0.73</v>
      </c>
      <c r="D7470" s="1">
        <v>-1.0000000000000009E-2</v>
      </c>
      <c r="E7470">
        <v>-2.1199999999999999E-3</v>
      </c>
      <c r="F7470">
        <v>-7.399E-2</v>
      </c>
      <c r="G7470" s="1">
        <v>4.2790000000000002E-2</v>
      </c>
      <c r="H7470">
        <v>-2.1199999999999999E-3</v>
      </c>
      <c r="I7470">
        <v>-0.11176999999999999</v>
      </c>
      <c r="J7470">
        <v>-0.10964</v>
      </c>
      <c r="K7470">
        <v>-6.4689999999999998E-2</v>
      </c>
      <c r="L7470" s="1">
        <v>0.94947000000000004</v>
      </c>
      <c r="M7470">
        <v>-7.399E-2</v>
      </c>
      <c r="N7470">
        <v>-0.18364</v>
      </c>
      <c r="O7470">
        <v>-1.1484000000000001</v>
      </c>
      <c r="P7470" s="1">
        <v>0.31458000000000003</v>
      </c>
      <c r="Q7470">
        <v>4.2790000000000002E-2</v>
      </c>
      <c r="R7470">
        <v>-6.6850000000000007E-2</v>
      </c>
      <c r="S7470">
        <v>1.5531999999999999</v>
      </c>
      <c r="T7470" s="1">
        <v>0.16344</v>
      </c>
      <c r="U7470">
        <v>-0.39685999999999999</v>
      </c>
      <c r="V7470">
        <v>-0.1389</v>
      </c>
      <c r="W7470">
        <v>-3.9410000000000001E-2</v>
      </c>
      <c r="X7470">
        <v>-0.25607999999999997</v>
      </c>
      <c r="Y7470" s="1">
        <v>-8.6929999999999993E-2</v>
      </c>
      <c r="Z7470">
        <v>-9.6600000000000002E-3</v>
      </c>
      <c r="AA7470">
        <v>-5.5070000000000001E-2</v>
      </c>
      <c r="AB7470">
        <v>-0.17011000000000001</v>
      </c>
      <c r="AC7470">
        <v>1.5910000000000001E-2</v>
      </c>
      <c r="AD7470">
        <v>-0.18819</v>
      </c>
      <c r="AE7470">
        <v>-2.036E-2</v>
      </c>
      <c r="AF7470">
        <v>-9.7900000000000001E-2</v>
      </c>
      <c r="AG7470" s="1">
        <v>-9.4299999999999991E-3</v>
      </c>
      <c r="AM7470"/>
    </row>
    <row r="7471" spans="1:39" hidden="1" x14ac:dyDescent="0.2">
      <c r="A7471" s="13" t="s">
        <v>39043</v>
      </c>
      <c r="B7471">
        <v>0.86</v>
      </c>
      <c r="C7471">
        <v>0.87</v>
      </c>
      <c r="D7471" s="1">
        <v>-1.0000000000000009E-2</v>
      </c>
      <c r="E7471">
        <v>-2.1800000000000001E-3</v>
      </c>
      <c r="F7471">
        <v>0.10463</v>
      </c>
      <c r="G7471" s="1">
        <v>-0.13866000000000001</v>
      </c>
      <c r="H7471">
        <v>3.7190000000000001E-2</v>
      </c>
      <c r="I7471">
        <v>-0.2863</v>
      </c>
      <c r="J7471">
        <v>-0.32347999999999999</v>
      </c>
      <c r="K7471">
        <v>0.67793999999999999</v>
      </c>
      <c r="L7471" s="1">
        <v>0.51046999999999998</v>
      </c>
      <c r="M7471">
        <v>0.14940999999999999</v>
      </c>
      <c r="N7471">
        <v>-0.17408000000000001</v>
      </c>
      <c r="O7471">
        <v>2.0917400000000002</v>
      </c>
      <c r="P7471" s="1">
        <v>0.10398</v>
      </c>
      <c r="Q7471">
        <v>-3.295E-2</v>
      </c>
      <c r="R7471">
        <v>-0.35643999999999998</v>
      </c>
      <c r="S7471">
        <v>-0.48077999999999999</v>
      </c>
      <c r="T7471" s="1">
        <v>0.64519000000000004</v>
      </c>
      <c r="U7471">
        <v>-0.40583000000000002</v>
      </c>
      <c r="V7471">
        <v>-8.0689999999999998E-2</v>
      </c>
      <c r="W7471">
        <v>-0.24460000000000001</v>
      </c>
      <c r="X7471">
        <v>8.9300000000000004E-3</v>
      </c>
      <c r="Y7471" s="1">
        <v>-0.1482</v>
      </c>
      <c r="Z7471">
        <v>-0.56586000000000003</v>
      </c>
      <c r="AA7471">
        <v>-0.17036000000000001</v>
      </c>
      <c r="AB7471">
        <v>-0.16642000000000001</v>
      </c>
      <c r="AC7471">
        <v>-0.19481000000000001</v>
      </c>
      <c r="AD7471">
        <v>-0.57369999999999999</v>
      </c>
      <c r="AE7471">
        <v>-0.30508000000000002</v>
      </c>
      <c r="AF7471">
        <v>-0.60795999999999994</v>
      </c>
      <c r="AG7471" s="1">
        <v>-0.26730999999999999</v>
      </c>
      <c r="AM7471"/>
    </row>
    <row r="7472" spans="1:39" hidden="1" x14ac:dyDescent="0.2">
      <c r="A7472" s="13" t="s">
        <v>73494</v>
      </c>
      <c r="B7472">
        <v>0.7</v>
      </c>
      <c r="C7472">
        <v>0.71</v>
      </c>
      <c r="D7472" s="1">
        <v>-1.0000000000000009E-2</v>
      </c>
      <c r="E7472">
        <v>-2.4599999999999999E-3</v>
      </c>
      <c r="F7472">
        <v>3.918E-2</v>
      </c>
      <c r="G7472" s="1">
        <v>-7.825E-2</v>
      </c>
      <c r="H7472">
        <v>-2.3E-3</v>
      </c>
      <c r="I7472">
        <v>-0.1012</v>
      </c>
      <c r="J7472">
        <v>-9.8900000000000002E-2</v>
      </c>
      <c r="K7472">
        <v>-6.8070000000000006E-2</v>
      </c>
      <c r="L7472" s="1">
        <v>0.94682999999999995</v>
      </c>
      <c r="M7472">
        <v>8.5900000000000004E-3</v>
      </c>
      <c r="N7472">
        <v>-9.0310000000000001E-2</v>
      </c>
      <c r="O7472">
        <v>0.11934</v>
      </c>
      <c r="P7472" s="1">
        <v>0.91073000000000004</v>
      </c>
      <c r="Q7472">
        <v>-9.1000000000000004E-3</v>
      </c>
      <c r="R7472">
        <v>-0.108</v>
      </c>
      <c r="S7472">
        <v>-0.25389</v>
      </c>
      <c r="T7472" s="1">
        <v>0.80674999999999997</v>
      </c>
      <c r="U7472">
        <v>1.448E-2</v>
      </c>
      <c r="V7472">
        <v>-2.7519999999999999E-2</v>
      </c>
      <c r="W7472">
        <v>-4.8439999999999997E-2</v>
      </c>
      <c r="X7472">
        <v>-1.4959999999999999E-2</v>
      </c>
      <c r="Y7472" s="1">
        <v>-0.37508999999999998</v>
      </c>
      <c r="Z7472">
        <v>-6.0839999999999998E-2</v>
      </c>
      <c r="AA7472">
        <v>1.485E-2</v>
      </c>
      <c r="AB7472">
        <v>-0.28010000000000002</v>
      </c>
      <c r="AC7472">
        <v>-0.17216999999999999</v>
      </c>
      <c r="AD7472">
        <v>-0.11179</v>
      </c>
      <c r="AE7472">
        <v>-3.6679999999999997E-2</v>
      </c>
      <c r="AF7472">
        <v>-0.19578999999999999</v>
      </c>
      <c r="AG7472" s="1">
        <v>-2.1510000000000001E-2</v>
      </c>
      <c r="AM7472"/>
    </row>
    <row r="7473" spans="1:39" hidden="1" x14ac:dyDescent="0.2">
      <c r="A7473" s="13" t="s">
        <v>32275</v>
      </c>
      <c r="B7473">
        <v>0.16</v>
      </c>
      <c r="C7473">
        <v>0.17</v>
      </c>
      <c r="D7473" s="1">
        <v>-1.0000000000000009E-2</v>
      </c>
      <c r="E7473">
        <v>-2.8400000000000001E-3</v>
      </c>
      <c r="F7473">
        <v>-0.10531</v>
      </c>
      <c r="G7473" s="1">
        <v>0.14498</v>
      </c>
      <c r="H7473">
        <v>1.2109999999999999E-2</v>
      </c>
      <c r="I7473">
        <v>4.7239999999999997E-2</v>
      </c>
      <c r="J7473">
        <v>3.5130000000000002E-2</v>
      </c>
      <c r="K7473">
        <v>0.30674000000000001</v>
      </c>
      <c r="L7473" s="1">
        <v>0.76424000000000003</v>
      </c>
      <c r="M7473">
        <v>-7.0989999999999998E-2</v>
      </c>
      <c r="N7473">
        <v>-3.5860000000000003E-2</v>
      </c>
      <c r="O7473">
        <v>-2.8801600000000001</v>
      </c>
      <c r="P7473" s="1">
        <v>4.3499999999999997E-2</v>
      </c>
      <c r="Q7473">
        <v>6.4049999999999996E-2</v>
      </c>
      <c r="R7473">
        <v>9.9180000000000004E-2</v>
      </c>
      <c r="S7473">
        <v>1.1483300000000001</v>
      </c>
      <c r="T7473" s="1">
        <v>0.28836000000000001</v>
      </c>
      <c r="U7473">
        <v>-9.6890000000000004E-2</v>
      </c>
      <c r="V7473">
        <v>-7.9159999999999994E-2</v>
      </c>
      <c r="W7473">
        <v>-4.3470000000000002E-2</v>
      </c>
      <c r="X7473">
        <v>1.464E-2</v>
      </c>
      <c r="Y7473" s="1">
        <v>2.5559999999999999E-2</v>
      </c>
      <c r="Z7473">
        <v>0.13383</v>
      </c>
      <c r="AA7473">
        <v>0.42329</v>
      </c>
      <c r="AB7473">
        <v>0.15109</v>
      </c>
      <c r="AC7473">
        <v>-1.521E-2</v>
      </c>
      <c r="AD7473">
        <v>0.15157999999999999</v>
      </c>
      <c r="AE7473">
        <v>-1.503E-2</v>
      </c>
      <c r="AF7473">
        <v>4.691E-2</v>
      </c>
      <c r="AG7473" s="1">
        <v>-8.301E-2</v>
      </c>
      <c r="AM7473"/>
    </row>
    <row r="7474" spans="1:39" hidden="1" x14ac:dyDescent="0.2">
      <c r="A7474" s="13" t="s">
        <v>63354</v>
      </c>
      <c r="B7474">
        <v>0.65</v>
      </c>
      <c r="C7474">
        <v>0.66</v>
      </c>
      <c r="D7474" s="1">
        <v>-1.0000000000000009E-2</v>
      </c>
      <c r="E7474">
        <v>-2.9399999999999999E-3</v>
      </c>
      <c r="F7474">
        <v>-4.7910000000000001E-2</v>
      </c>
      <c r="G7474" s="1">
        <v>2.5170000000000001E-2</v>
      </c>
      <c r="H7474">
        <v>-2.9399999999999999E-3</v>
      </c>
      <c r="I7474">
        <v>-8.0140000000000003E-2</v>
      </c>
      <c r="J7474">
        <v>-7.7200000000000005E-2</v>
      </c>
      <c r="K7474">
        <v>-0.11612</v>
      </c>
      <c r="L7474" s="1">
        <v>0.90942000000000001</v>
      </c>
      <c r="M7474">
        <v>-4.7910000000000001E-2</v>
      </c>
      <c r="N7474">
        <v>-0.12511</v>
      </c>
      <c r="O7474">
        <v>-0.84447000000000005</v>
      </c>
      <c r="P7474" s="1">
        <v>0.44569999999999999</v>
      </c>
      <c r="Q7474">
        <v>2.5170000000000001E-2</v>
      </c>
      <c r="R7474">
        <v>-5.203E-2</v>
      </c>
      <c r="S7474">
        <v>1.39029</v>
      </c>
      <c r="T7474" s="1">
        <v>0.20472000000000001</v>
      </c>
      <c r="U7474">
        <v>-0.13496</v>
      </c>
      <c r="V7474">
        <v>-0.31461</v>
      </c>
      <c r="W7474">
        <v>-0.10925</v>
      </c>
      <c r="X7474">
        <v>4.113E-2</v>
      </c>
      <c r="Y7474" s="1">
        <v>-0.10786999999999999</v>
      </c>
      <c r="Z7474">
        <v>-5.6939999999999998E-2</v>
      </c>
      <c r="AA7474">
        <v>-7.9399999999999991E-3</v>
      </c>
      <c r="AB7474">
        <v>-1.545E-2</v>
      </c>
      <c r="AC7474">
        <v>-8.0949999999999994E-2</v>
      </c>
      <c r="AD7474">
        <v>-8.634E-2</v>
      </c>
      <c r="AE7474">
        <v>-0.13474</v>
      </c>
      <c r="AF7474">
        <v>-5.697E-2</v>
      </c>
      <c r="AG7474" s="1">
        <v>2.308E-2</v>
      </c>
      <c r="AM7474"/>
    </row>
    <row r="7475" spans="1:39" hidden="1" x14ac:dyDescent="0.2">
      <c r="A7475" s="13" t="s">
        <v>55338</v>
      </c>
      <c r="B7475">
        <v>0.48</v>
      </c>
      <c r="C7475">
        <v>0.49</v>
      </c>
      <c r="D7475" s="1">
        <v>-1.0000000000000009E-2</v>
      </c>
      <c r="E7475">
        <v>-3.1700000000000001E-3</v>
      </c>
      <c r="F7475">
        <v>1.2789999999999999E-2</v>
      </c>
      <c r="G7475" s="1">
        <v>-4.1599999999999996E-3</v>
      </c>
      <c r="H7475">
        <v>2.5500000000000002E-3</v>
      </c>
      <c r="I7475">
        <v>-2.8830000000000001E-2</v>
      </c>
      <c r="J7475">
        <v>-3.1390000000000001E-2</v>
      </c>
      <c r="K7475">
        <v>0.10346</v>
      </c>
      <c r="L7475" s="1">
        <v>0.91922000000000004</v>
      </c>
      <c r="M7475">
        <v>4.7530000000000003E-2</v>
      </c>
      <c r="N7475">
        <v>1.6150000000000001E-2</v>
      </c>
      <c r="O7475">
        <v>1.29416</v>
      </c>
      <c r="P7475" s="1">
        <v>0.26372000000000001</v>
      </c>
      <c r="Q7475">
        <v>-2.5559999999999999E-2</v>
      </c>
      <c r="R7475">
        <v>-5.6939999999999998E-2</v>
      </c>
      <c r="S7475">
        <v>-0.85240000000000005</v>
      </c>
      <c r="T7475" s="1">
        <v>0.42121999999999998</v>
      </c>
      <c r="U7475">
        <v>3.4889999999999997E-2</v>
      </c>
      <c r="V7475">
        <v>-2.7269999999999999E-2</v>
      </c>
      <c r="W7475">
        <v>4.2700000000000004E-3</v>
      </c>
      <c r="X7475">
        <v>-7.4230000000000004E-2</v>
      </c>
      <c r="Y7475" s="1">
        <v>0.14308000000000001</v>
      </c>
      <c r="Z7475">
        <v>2.23E-2</v>
      </c>
      <c r="AA7475">
        <v>-8.6730000000000002E-2</v>
      </c>
      <c r="AB7475">
        <v>1.788E-2</v>
      </c>
      <c r="AC7475">
        <v>3.712E-2</v>
      </c>
      <c r="AD7475">
        <v>-0.14774000000000001</v>
      </c>
      <c r="AE7475">
        <v>-9.3829999999999997E-2</v>
      </c>
      <c r="AF7475">
        <v>-0.18626000000000001</v>
      </c>
      <c r="AG7475" s="1">
        <v>-1.83E-2</v>
      </c>
      <c r="AM7475"/>
    </row>
    <row r="7476" spans="1:39" hidden="1" x14ac:dyDescent="0.2">
      <c r="A7476" s="13" t="s">
        <v>75104</v>
      </c>
      <c r="B7476">
        <v>0.65</v>
      </c>
      <c r="C7476">
        <v>0.66</v>
      </c>
      <c r="D7476" s="1">
        <v>-1.0000000000000009E-2</v>
      </c>
      <c r="E7476">
        <v>-3.2000000000000002E-3</v>
      </c>
      <c r="F7476">
        <v>-2.7E-4</v>
      </c>
      <c r="G7476" s="1">
        <v>2.0799999999999998E-3</v>
      </c>
      <c r="H7476">
        <v>4.6000000000000001E-4</v>
      </c>
      <c r="I7476">
        <v>-7.7479999999999993E-2</v>
      </c>
      <c r="J7476">
        <v>-7.7950000000000005E-2</v>
      </c>
      <c r="K7476">
        <v>1.7670000000000002E-2</v>
      </c>
      <c r="L7476" s="1">
        <v>0.98619000000000001</v>
      </c>
      <c r="M7476">
        <v>1.6670000000000001E-2</v>
      </c>
      <c r="N7476">
        <v>-6.1280000000000001E-2</v>
      </c>
      <c r="O7476">
        <v>0.74736000000000002</v>
      </c>
      <c r="P7476" s="1">
        <v>0.49529000000000001</v>
      </c>
      <c r="Q7476">
        <v>-9.6699999999999998E-3</v>
      </c>
      <c r="R7476">
        <v>-8.7609999999999993E-2</v>
      </c>
      <c r="S7476">
        <v>-0.23571</v>
      </c>
      <c r="T7476" s="1">
        <v>0.82035000000000002</v>
      </c>
      <c r="U7476">
        <v>-0.11631</v>
      </c>
      <c r="V7476">
        <v>-4.6649999999999997E-2</v>
      </c>
      <c r="W7476">
        <v>1.5129999999999999E-2</v>
      </c>
      <c r="X7476">
        <v>-7.2900000000000006E-2</v>
      </c>
      <c r="Y7476" s="1">
        <v>-8.5650000000000004E-2</v>
      </c>
      <c r="Z7476">
        <v>7.1569999999999995E-2</v>
      </c>
      <c r="AA7476">
        <v>8.054E-2</v>
      </c>
      <c r="AB7476">
        <v>-0.25178</v>
      </c>
      <c r="AC7476">
        <v>-8.7370000000000003E-2</v>
      </c>
      <c r="AD7476">
        <v>-0.11681999999999999</v>
      </c>
      <c r="AE7476">
        <v>-8.3269999999999997E-2</v>
      </c>
      <c r="AF7476">
        <v>-0.11966</v>
      </c>
      <c r="AG7476" s="1">
        <v>-0.19411999999999999</v>
      </c>
      <c r="AM7476"/>
    </row>
    <row r="7477" spans="1:39" hidden="1" x14ac:dyDescent="0.2">
      <c r="A7477" s="13" t="s">
        <v>6570</v>
      </c>
      <c r="B7477">
        <v>0.56999999999999995</v>
      </c>
      <c r="C7477">
        <v>0.57999999999999996</v>
      </c>
      <c r="D7477" s="1">
        <v>-1.0000000000000009E-2</v>
      </c>
      <c r="E7477">
        <v>-3.2799999999999999E-3</v>
      </c>
      <c r="F7477">
        <v>-4.24E-2</v>
      </c>
      <c r="G7477" s="1">
        <v>6.5500000000000003E-2</v>
      </c>
      <c r="H7477">
        <v>1.1199999999999999E-3</v>
      </c>
      <c r="I7477">
        <v>-5.1929999999999997E-2</v>
      </c>
      <c r="J7477">
        <v>-5.305E-2</v>
      </c>
      <c r="K7477">
        <v>4.1320000000000003E-2</v>
      </c>
      <c r="L7477" s="1">
        <v>0.96769000000000005</v>
      </c>
      <c r="M7477">
        <v>-1.268E-2</v>
      </c>
      <c r="N7477">
        <v>-6.5729999999999997E-2</v>
      </c>
      <c r="O7477">
        <v>-0.35643999999999998</v>
      </c>
      <c r="P7477" s="1">
        <v>0.73906000000000005</v>
      </c>
      <c r="Q7477">
        <v>9.7400000000000004E-3</v>
      </c>
      <c r="R7477">
        <v>-4.3310000000000001E-2</v>
      </c>
      <c r="S7477">
        <v>0.24851999999999999</v>
      </c>
      <c r="T7477" s="1">
        <v>0.81071000000000004</v>
      </c>
      <c r="U7477">
        <v>-3.058E-2</v>
      </c>
      <c r="V7477">
        <v>-3.4799999999999998E-2</v>
      </c>
      <c r="W7477">
        <v>2.588E-2</v>
      </c>
      <c r="X7477">
        <v>-0.11341</v>
      </c>
      <c r="Y7477" s="1">
        <v>-0.17574000000000001</v>
      </c>
      <c r="Z7477">
        <v>1.2290000000000001E-2</v>
      </c>
      <c r="AA7477">
        <v>-0.26851999999999998</v>
      </c>
      <c r="AB7477">
        <v>0.11225</v>
      </c>
      <c r="AC7477">
        <v>-3.2200000000000002E-3</v>
      </c>
      <c r="AD7477">
        <v>4.0400000000000002E-3</v>
      </c>
      <c r="AE7477">
        <v>-9.826E-2</v>
      </c>
      <c r="AF7477">
        <v>-5.6399999999999999E-2</v>
      </c>
      <c r="AG7477" s="1">
        <v>-4.8669999999999998E-2</v>
      </c>
      <c r="AM7477"/>
    </row>
    <row r="7478" spans="1:39" hidden="1" x14ac:dyDescent="0.2">
      <c r="A7478" s="13" t="s">
        <v>61765</v>
      </c>
      <c r="B7478">
        <v>0.86</v>
      </c>
      <c r="C7478">
        <v>0.87</v>
      </c>
      <c r="D7478" s="1">
        <v>-1.0000000000000009E-2</v>
      </c>
      <c r="E7478">
        <v>-3.3600000000000001E-3</v>
      </c>
      <c r="F7478">
        <v>-0.13643</v>
      </c>
      <c r="G7478" s="1">
        <v>7.9799999999999996E-2</v>
      </c>
      <c r="H7478">
        <v>-3.3600000000000001E-3</v>
      </c>
      <c r="I7478">
        <v>-0.31363999999999997</v>
      </c>
      <c r="J7478">
        <v>-0.31028</v>
      </c>
      <c r="K7478">
        <v>-4.8939999999999997E-2</v>
      </c>
      <c r="L7478" s="1">
        <v>0.96177000000000001</v>
      </c>
      <c r="M7478">
        <v>-0.13643</v>
      </c>
      <c r="N7478">
        <v>-0.44671</v>
      </c>
      <c r="O7478">
        <v>-0.86436999999999997</v>
      </c>
      <c r="P7478" s="1">
        <v>0.43604999999999999</v>
      </c>
      <c r="Q7478">
        <v>7.9799999999999996E-2</v>
      </c>
      <c r="R7478">
        <v>-0.23047999999999999</v>
      </c>
      <c r="S7478">
        <v>1.9644299999999999</v>
      </c>
      <c r="T7478" s="1">
        <v>8.8950000000000001E-2</v>
      </c>
      <c r="U7478">
        <v>-0.12432</v>
      </c>
      <c r="V7478">
        <v>-0.52890999999999999</v>
      </c>
      <c r="W7478">
        <v>-0.92571999999999999</v>
      </c>
      <c r="X7478">
        <v>-7.3260000000000006E-2</v>
      </c>
      <c r="Y7478" s="1">
        <v>-0.58135000000000003</v>
      </c>
      <c r="Z7478">
        <v>-0.19188</v>
      </c>
      <c r="AA7478">
        <v>-7.7890000000000001E-2</v>
      </c>
      <c r="AB7478">
        <v>-0.31722</v>
      </c>
      <c r="AC7478">
        <v>-0.14349000000000001</v>
      </c>
      <c r="AD7478">
        <v>-0.32441999999999999</v>
      </c>
      <c r="AE7478">
        <v>-0.31712000000000001</v>
      </c>
      <c r="AF7478">
        <v>-0.10415000000000001</v>
      </c>
      <c r="AG7478" s="1">
        <v>-0.36764999999999998</v>
      </c>
      <c r="AM7478"/>
    </row>
    <row r="7479" spans="1:39" hidden="1" x14ac:dyDescent="0.2">
      <c r="A7479" s="13" t="s">
        <v>20490</v>
      </c>
      <c r="B7479">
        <v>0.75</v>
      </c>
      <c r="C7479">
        <v>0.76</v>
      </c>
      <c r="D7479" s="1">
        <v>-1.0000000000000009E-2</v>
      </c>
      <c r="E7479">
        <v>-3.48E-3</v>
      </c>
      <c r="F7479">
        <v>-7.3200000000000001E-2</v>
      </c>
      <c r="G7479" s="1">
        <v>0.11285000000000001</v>
      </c>
      <c r="H7479">
        <v>6.77E-3</v>
      </c>
      <c r="I7479">
        <v>-0.12365</v>
      </c>
      <c r="J7479">
        <v>-0.13042999999999999</v>
      </c>
      <c r="K7479">
        <v>0.18110000000000001</v>
      </c>
      <c r="L7479" s="1">
        <v>0.85926999999999998</v>
      </c>
      <c r="M7479">
        <v>-2.682E-2</v>
      </c>
      <c r="N7479">
        <v>-0.15725</v>
      </c>
      <c r="O7479">
        <v>-0.27839000000000003</v>
      </c>
      <c r="P7479" s="1">
        <v>0.79447999999999996</v>
      </c>
      <c r="Q7479">
        <v>2.777E-2</v>
      </c>
      <c r="R7479">
        <v>-0.10266</v>
      </c>
      <c r="S7479">
        <v>1.38395</v>
      </c>
      <c r="T7479" s="1">
        <v>0.20682</v>
      </c>
      <c r="U7479">
        <v>-0.2354</v>
      </c>
      <c r="V7479">
        <v>-0.24229000000000001</v>
      </c>
      <c r="W7479">
        <v>-0.30142000000000002</v>
      </c>
      <c r="X7479">
        <v>0.22456999999999999</v>
      </c>
      <c r="Y7479" s="1">
        <v>-0.23169999999999999</v>
      </c>
      <c r="Z7479">
        <v>-0.14699000000000001</v>
      </c>
      <c r="AA7479">
        <v>-8.5519999999999999E-2</v>
      </c>
      <c r="AB7479">
        <v>-0.12751999999999999</v>
      </c>
      <c r="AC7479">
        <v>-0.13972999999999999</v>
      </c>
      <c r="AD7479">
        <v>-0.14802999999999999</v>
      </c>
      <c r="AE7479">
        <v>-6.2230000000000001E-2</v>
      </c>
      <c r="AF7479">
        <v>-0.12490999999999999</v>
      </c>
      <c r="AG7479" s="1">
        <v>1.367E-2</v>
      </c>
      <c r="AM7479"/>
    </row>
    <row r="7480" spans="1:39" hidden="1" x14ac:dyDescent="0.2">
      <c r="A7480" s="13" t="s">
        <v>41555</v>
      </c>
      <c r="B7480">
        <v>0.19</v>
      </c>
      <c r="C7480">
        <v>0.2</v>
      </c>
      <c r="D7480" s="1">
        <v>-1.0000000000000009E-2</v>
      </c>
      <c r="E7480">
        <v>-3.64E-3</v>
      </c>
      <c r="F7480">
        <v>5.3100000000000001E-2</v>
      </c>
      <c r="G7480" s="1">
        <v>-9.9860000000000004E-2</v>
      </c>
      <c r="H7480">
        <v>9.2099999999999994E-3</v>
      </c>
      <c r="I7480">
        <v>3.8780000000000002E-2</v>
      </c>
      <c r="J7480">
        <v>2.9569999999999999E-2</v>
      </c>
      <c r="K7480">
        <v>0.61516000000000004</v>
      </c>
      <c r="L7480" s="1">
        <v>0.54937999999999998</v>
      </c>
      <c r="M7480">
        <v>3.4329999999999999E-2</v>
      </c>
      <c r="N7480">
        <v>6.3899999999999998E-2</v>
      </c>
      <c r="O7480">
        <v>1.49196</v>
      </c>
      <c r="P7480" s="1">
        <v>0.20854</v>
      </c>
      <c r="Q7480">
        <v>-6.4900000000000001E-3</v>
      </c>
      <c r="R7480">
        <v>2.308E-2</v>
      </c>
      <c r="S7480">
        <v>-0.35446</v>
      </c>
      <c r="T7480" s="1">
        <v>0.73309999999999997</v>
      </c>
      <c r="U7480">
        <v>2.6579999999999999E-2</v>
      </c>
      <c r="V7480">
        <v>2.1069999999999998E-2</v>
      </c>
      <c r="W7480">
        <v>3.6990000000000002E-2</v>
      </c>
      <c r="X7480">
        <v>9.7530000000000006E-2</v>
      </c>
      <c r="Y7480" s="1">
        <v>0.13735</v>
      </c>
      <c r="Z7480">
        <v>2.0920000000000001E-2</v>
      </c>
      <c r="AA7480">
        <v>-7.2330000000000005E-2</v>
      </c>
      <c r="AB7480">
        <v>8.5500000000000007E-2</v>
      </c>
      <c r="AC7480">
        <v>5.2159999999999998E-2</v>
      </c>
      <c r="AD7480">
        <v>6.4079999999999998E-2</v>
      </c>
      <c r="AE7480">
        <v>4.9739999999999999E-2</v>
      </c>
      <c r="AF7480">
        <v>5.3299999999999997E-3</v>
      </c>
      <c r="AG7480" s="1">
        <v>-2.077E-2</v>
      </c>
      <c r="AM7480"/>
    </row>
    <row r="7481" spans="1:39" hidden="1" x14ac:dyDescent="0.2">
      <c r="A7481" s="13" t="s">
        <v>5894</v>
      </c>
      <c r="B7481">
        <v>0.47</v>
      </c>
      <c r="C7481">
        <v>0.48</v>
      </c>
      <c r="D7481" s="1">
        <v>-1.0000000000000009E-2</v>
      </c>
      <c r="E7481">
        <v>-3.81E-3</v>
      </c>
      <c r="F7481">
        <v>3.9239999999999997E-2</v>
      </c>
      <c r="G7481" s="1">
        <v>-7.5939999999999994E-2</v>
      </c>
      <c r="H7481">
        <v>3.0599999999999998E-3</v>
      </c>
      <c r="I7481">
        <v>-2.6079999999999999E-2</v>
      </c>
      <c r="J7481">
        <v>-2.9139999999999999E-2</v>
      </c>
      <c r="K7481">
        <v>0.17244999999999999</v>
      </c>
      <c r="L7481" s="1">
        <v>0.86580999999999997</v>
      </c>
      <c r="M7481">
        <v>2.3380000000000001E-2</v>
      </c>
      <c r="N7481">
        <v>-5.7499999999999999E-3</v>
      </c>
      <c r="O7481">
        <v>1.2648200000000001</v>
      </c>
      <c r="P7481" s="1">
        <v>0.27162999999999998</v>
      </c>
      <c r="Q7481">
        <v>-9.6500000000000006E-3</v>
      </c>
      <c r="R7481">
        <v>-3.8789999999999998E-2</v>
      </c>
      <c r="S7481">
        <v>-0.36956</v>
      </c>
      <c r="T7481" s="1">
        <v>0.72238999999999998</v>
      </c>
      <c r="U7481">
        <v>4.8439999999999997E-2</v>
      </c>
      <c r="V7481">
        <v>-2.7699999999999999E-3</v>
      </c>
      <c r="W7481">
        <v>-6.6250000000000003E-2</v>
      </c>
      <c r="X7481">
        <v>1.5499999999999999E-3</v>
      </c>
      <c r="Y7481" s="1">
        <v>-9.75E-3</v>
      </c>
      <c r="Z7481">
        <v>2.9839999999999998E-2</v>
      </c>
      <c r="AA7481">
        <v>-7.6480000000000006E-2</v>
      </c>
      <c r="AB7481">
        <v>5.1429999999999997E-2</v>
      </c>
      <c r="AC7481">
        <v>-5.5129999999999998E-2</v>
      </c>
      <c r="AD7481">
        <v>-0.1215</v>
      </c>
      <c r="AE7481">
        <v>1.47E-2</v>
      </c>
      <c r="AF7481">
        <v>-0.14946000000000001</v>
      </c>
      <c r="AG7481" s="1">
        <v>-3.7000000000000002E-3</v>
      </c>
      <c r="AM7481"/>
    </row>
    <row r="7482" spans="1:39" hidden="1" x14ac:dyDescent="0.2">
      <c r="A7482" s="13" t="s">
        <v>64613</v>
      </c>
      <c r="B7482">
        <v>0.48</v>
      </c>
      <c r="C7482">
        <v>0.49</v>
      </c>
      <c r="D7482" s="1">
        <v>-1.0000000000000009E-2</v>
      </c>
      <c r="E7482">
        <v>-3.82E-3</v>
      </c>
      <c r="F7482">
        <v>2.8979999999999999E-2</v>
      </c>
      <c r="G7482" s="1">
        <v>-5.2720000000000003E-2</v>
      </c>
      <c r="H7482">
        <v>1.09E-3</v>
      </c>
      <c r="I7482">
        <v>-3.005E-2</v>
      </c>
      <c r="J7482">
        <v>-3.1130000000000001E-2</v>
      </c>
      <c r="K7482">
        <v>4.861E-2</v>
      </c>
      <c r="L7482" s="1">
        <v>0.96199000000000001</v>
      </c>
      <c r="M7482">
        <v>2.5399999999999999E-2</v>
      </c>
      <c r="N7482">
        <v>-5.7400000000000003E-3</v>
      </c>
      <c r="O7482">
        <v>1.12792</v>
      </c>
      <c r="P7482" s="1">
        <v>0.31985000000000002</v>
      </c>
      <c r="Q7482">
        <v>-1.4109999999999999E-2</v>
      </c>
      <c r="R7482">
        <v>-4.5240000000000002E-2</v>
      </c>
      <c r="S7482">
        <v>-0.42374000000000001</v>
      </c>
      <c r="T7482" s="1">
        <v>0.68422000000000005</v>
      </c>
      <c r="U7482">
        <v>-3.1220000000000001E-2</v>
      </c>
      <c r="V7482">
        <v>-8.115E-2</v>
      </c>
      <c r="W7482">
        <v>1.6910000000000001E-2</v>
      </c>
      <c r="X7482">
        <v>3.2149999999999998E-2</v>
      </c>
      <c r="Y7482" s="1">
        <v>3.4630000000000001E-2</v>
      </c>
      <c r="Z7482">
        <v>-6.862E-2</v>
      </c>
      <c r="AA7482">
        <v>-0.13555</v>
      </c>
      <c r="AB7482">
        <v>-0.16535</v>
      </c>
      <c r="AC7482">
        <v>3.2499999999999999E-3</v>
      </c>
      <c r="AD7482">
        <v>-4.7500000000000001E-2</v>
      </c>
      <c r="AE7482">
        <v>-5.4440000000000002E-2</v>
      </c>
      <c r="AF7482">
        <v>-3.7760000000000002E-2</v>
      </c>
      <c r="AG7482" s="1">
        <v>0.14402999999999999</v>
      </c>
      <c r="AM7482"/>
    </row>
    <row r="7483" spans="1:39" hidden="1" x14ac:dyDescent="0.2">
      <c r="A7483" s="13" t="s">
        <v>53767</v>
      </c>
      <c r="B7483">
        <v>0.84</v>
      </c>
      <c r="C7483">
        <v>0.85</v>
      </c>
      <c r="D7483" s="1">
        <v>-1.0000000000000009E-2</v>
      </c>
      <c r="E7483">
        <v>-3.8999999999999998E-3</v>
      </c>
      <c r="F7483">
        <v>5.203E-2</v>
      </c>
      <c r="G7483" s="1">
        <v>-0.12366000000000001</v>
      </c>
      <c r="H7483">
        <v>1.814E-2</v>
      </c>
      <c r="I7483">
        <v>-0.24979000000000001</v>
      </c>
      <c r="J7483">
        <v>-0.26794000000000001</v>
      </c>
      <c r="K7483">
        <v>0.43371999999999999</v>
      </c>
      <c r="L7483" s="1">
        <v>0.67196</v>
      </c>
      <c r="M7483">
        <v>6.6E-3</v>
      </c>
      <c r="N7483">
        <v>-0.26134000000000002</v>
      </c>
      <c r="O7483">
        <v>0.1086</v>
      </c>
      <c r="P7483" s="1">
        <v>0.91868000000000005</v>
      </c>
      <c r="Q7483">
        <v>2.5360000000000001E-2</v>
      </c>
      <c r="R7483">
        <v>-0.24257999999999999</v>
      </c>
      <c r="S7483">
        <v>0.42870000000000003</v>
      </c>
      <c r="T7483" s="1">
        <v>0.68083000000000005</v>
      </c>
      <c r="U7483">
        <v>-0.15737000000000001</v>
      </c>
      <c r="V7483">
        <v>-0.12109</v>
      </c>
      <c r="W7483">
        <v>-0.25367000000000001</v>
      </c>
      <c r="X7483">
        <v>-0.31322</v>
      </c>
      <c r="Y7483" s="1">
        <v>-0.46134999999999998</v>
      </c>
      <c r="Z7483">
        <v>-0.14746999999999999</v>
      </c>
      <c r="AA7483">
        <v>-0.43032999999999999</v>
      </c>
      <c r="AB7483">
        <v>-0.4173</v>
      </c>
      <c r="AC7483">
        <v>-0.15107999999999999</v>
      </c>
      <c r="AD7483">
        <v>-0.30678</v>
      </c>
      <c r="AE7483">
        <v>5.6579999999999998E-2</v>
      </c>
      <c r="AF7483">
        <v>-0.36112</v>
      </c>
      <c r="AG7483" s="1">
        <v>-0.18312999999999999</v>
      </c>
      <c r="AM7483"/>
    </row>
    <row r="7484" spans="1:39" hidden="1" x14ac:dyDescent="0.2">
      <c r="A7484" s="13" t="s">
        <v>3928</v>
      </c>
      <c r="B7484">
        <v>0.7</v>
      </c>
      <c r="C7484">
        <v>0.71</v>
      </c>
      <c r="D7484" s="1">
        <v>-1.0000000000000009E-2</v>
      </c>
      <c r="E7484">
        <v>-3.9899999999999996E-3</v>
      </c>
      <c r="F7484">
        <v>-2.894E-2</v>
      </c>
      <c r="G7484" s="1">
        <v>1.1599999999999999E-2</v>
      </c>
      <c r="H7484">
        <v>-3.9899999999999996E-3</v>
      </c>
      <c r="I7484">
        <v>-0.10105</v>
      </c>
      <c r="J7484">
        <v>-9.7049999999999997E-2</v>
      </c>
      <c r="K7484">
        <v>-0.29736000000000001</v>
      </c>
      <c r="L7484" s="1">
        <v>0.77075000000000005</v>
      </c>
      <c r="M7484">
        <v>-2.894E-2</v>
      </c>
      <c r="N7484">
        <v>-0.126</v>
      </c>
      <c r="O7484">
        <v>-1.3447800000000001</v>
      </c>
      <c r="P7484" s="1">
        <v>0.24712999999999999</v>
      </c>
      <c r="Q7484">
        <v>1.1599999999999999E-2</v>
      </c>
      <c r="R7484">
        <v>-8.5459999999999994E-2</v>
      </c>
      <c r="S7484">
        <v>0.75971</v>
      </c>
      <c r="T7484" s="1">
        <v>0.47027000000000002</v>
      </c>
      <c r="U7484">
        <v>-5.3560000000000003E-2</v>
      </c>
      <c r="V7484">
        <v>-0.12548000000000001</v>
      </c>
      <c r="W7484">
        <v>-0.17842</v>
      </c>
      <c r="X7484">
        <v>-0.15703</v>
      </c>
      <c r="Y7484" s="1">
        <v>-0.11550000000000001</v>
      </c>
      <c r="Z7484">
        <v>-6.9860000000000005E-2</v>
      </c>
      <c r="AA7484">
        <v>-0.10908</v>
      </c>
      <c r="AB7484">
        <v>-0.11498</v>
      </c>
      <c r="AC7484">
        <v>-3.569E-2</v>
      </c>
      <c r="AD7484">
        <v>-0.16717000000000001</v>
      </c>
      <c r="AE7484">
        <v>-5.9089999999999997E-2</v>
      </c>
      <c r="AF7484">
        <v>-6.9080000000000003E-2</v>
      </c>
      <c r="AG7484" s="1">
        <v>-5.8700000000000002E-2</v>
      </c>
      <c r="AM7484"/>
    </row>
    <row r="7485" spans="1:39" hidden="1" x14ac:dyDescent="0.2">
      <c r="A7485" s="13" t="s">
        <v>23611</v>
      </c>
      <c r="B7485">
        <v>0.86</v>
      </c>
      <c r="C7485">
        <v>0.87</v>
      </c>
      <c r="D7485" s="1">
        <v>-1.0000000000000009E-2</v>
      </c>
      <c r="E7485">
        <v>-4.4600000000000004E-3</v>
      </c>
      <c r="F7485">
        <v>4.938E-2</v>
      </c>
      <c r="G7485" s="1">
        <v>-8.7910000000000002E-2</v>
      </c>
      <c r="H7485">
        <v>1.593E-2</v>
      </c>
      <c r="I7485">
        <v>-0.31247000000000003</v>
      </c>
      <c r="J7485">
        <v>-0.32840000000000003</v>
      </c>
      <c r="K7485">
        <v>0.42877999999999999</v>
      </c>
      <c r="L7485" s="1">
        <v>0.67518</v>
      </c>
      <c r="M7485">
        <v>5.1150000000000001E-2</v>
      </c>
      <c r="N7485">
        <v>-0.27725</v>
      </c>
      <c r="O7485">
        <v>0.74570999999999998</v>
      </c>
      <c r="P7485" s="1">
        <v>0.49652000000000002</v>
      </c>
      <c r="Q7485">
        <v>-6.0800000000000003E-3</v>
      </c>
      <c r="R7485">
        <v>-0.33448</v>
      </c>
      <c r="S7485">
        <v>-0.13872000000000001</v>
      </c>
      <c r="T7485" s="1">
        <v>0.89339999999999997</v>
      </c>
      <c r="U7485">
        <v>-0.20291999999999999</v>
      </c>
      <c r="V7485">
        <v>-0.45530999999999999</v>
      </c>
      <c r="W7485">
        <v>-0.34975000000000001</v>
      </c>
      <c r="X7485">
        <v>-0.32173000000000002</v>
      </c>
      <c r="Y7485" s="1">
        <v>-5.6559999999999999E-2</v>
      </c>
      <c r="Z7485">
        <v>-0.25758999999999999</v>
      </c>
      <c r="AA7485">
        <v>-0.28645999999999999</v>
      </c>
      <c r="AB7485">
        <v>-0.14091999999999999</v>
      </c>
      <c r="AC7485">
        <v>-0.42837999999999998</v>
      </c>
      <c r="AD7485">
        <v>-0.55418000000000001</v>
      </c>
      <c r="AE7485">
        <v>-0.33677000000000001</v>
      </c>
      <c r="AF7485">
        <v>-0.36858999999999997</v>
      </c>
      <c r="AG7485" s="1">
        <v>-0.30295</v>
      </c>
      <c r="AM7485"/>
    </row>
    <row r="7486" spans="1:39" hidden="1" x14ac:dyDescent="0.2">
      <c r="A7486" s="13" t="s">
        <v>73620</v>
      </c>
      <c r="B7486">
        <v>0.9</v>
      </c>
      <c r="C7486">
        <v>0.91</v>
      </c>
      <c r="D7486" s="1">
        <v>-1.0000000000000009E-2</v>
      </c>
      <c r="E7486">
        <v>-4.4600000000000004E-3</v>
      </c>
      <c r="F7486">
        <v>6.1809999999999997E-2</v>
      </c>
      <c r="G7486" s="1">
        <v>-4.5879999999999997E-2</v>
      </c>
      <c r="H7486">
        <v>-4.4600000000000004E-3</v>
      </c>
      <c r="I7486">
        <v>-0.52092000000000005</v>
      </c>
      <c r="J7486">
        <v>-0.51646000000000003</v>
      </c>
      <c r="K7486">
        <v>-9.2649999999999996E-2</v>
      </c>
      <c r="L7486" s="1">
        <v>0.92766999999999999</v>
      </c>
      <c r="M7486">
        <v>6.1809999999999997E-2</v>
      </c>
      <c r="N7486">
        <v>-0.45465</v>
      </c>
      <c r="O7486">
        <v>0.56791000000000003</v>
      </c>
      <c r="P7486" s="1">
        <v>0.60028999999999999</v>
      </c>
      <c r="Q7486">
        <v>-4.5879999999999997E-2</v>
      </c>
      <c r="R7486">
        <v>-0.56233999999999995</v>
      </c>
      <c r="S7486">
        <v>-1.1664000000000001</v>
      </c>
      <c r="T7486" s="1">
        <v>0.28003</v>
      </c>
      <c r="U7486">
        <v>-0.58053999999999994</v>
      </c>
      <c r="V7486">
        <v>-0.57872999999999997</v>
      </c>
      <c r="W7486">
        <v>-0.39144000000000001</v>
      </c>
      <c r="X7486">
        <v>-0.66420000000000001</v>
      </c>
      <c r="Y7486" s="1">
        <v>-5.8340000000000003E-2</v>
      </c>
      <c r="Z7486">
        <v>-0.55449999999999999</v>
      </c>
      <c r="AA7486">
        <v>-0.67850999999999995</v>
      </c>
      <c r="AB7486">
        <v>-0.51770000000000005</v>
      </c>
      <c r="AC7486">
        <v>-0.47915999999999997</v>
      </c>
      <c r="AD7486">
        <v>-0.51837</v>
      </c>
      <c r="AE7486">
        <v>-0.42665999999999998</v>
      </c>
      <c r="AF7486">
        <v>-0.55683000000000005</v>
      </c>
      <c r="AG7486" s="1">
        <v>-0.76698999999999995</v>
      </c>
      <c r="AM7486"/>
    </row>
    <row r="7487" spans="1:39" hidden="1" x14ac:dyDescent="0.2">
      <c r="A7487" s="13" t="s">
        <v>22736</v>
      </c>
      <c r="B7487">
        <v>0.87</v>
      </c>
      <c r="C7487">
        <v>0.88</v>
      </c>
      <c r="D7487" s="1">
        <v>-1.0000000000000009E-2</v>
      </c>
      <c r="E7487">
        <v>-4.6100000000000004E-3</v>
      </c>
      <c r="F7487">
        <v>-5.3379999999999997E-2</v>
      </c>
      <c r="G7487" s="1">
        <v>4.4139999999999999E-2</v>
      </c>
      <c r="H7487">
        <v>4.9250000000000002E-2</v>
      </c>
      <c r="I7487">
        <v>-0.32623000000000002</v>
      </c>
      <c r="J7487">
        <v>-0.37547999999999998</v>
      </c>
      <c r="K7487">
        <v>1.3102400000000001</v>
      </c>
      <c r="L7487" s="1">
        <v>0.21367</v>
      </c>
      <c r="M7487">
        <v>-2.171E-2</v>
      </c>
      <c r="N7487">
        <v>-0.39718999999999999</v>
      </c>
      <c r="O7487">
        <v>-0.34354000000000001</v>
      </c>
      <c r="P7487" s="1">
        <v>0.74824999999999997</v>
      </c>
      <c r="Q7487">
        <v>9.3600000000000003E-2</v>
      </c>
      <c r="R7487">
        <v>-0.28188000000000002</v>
      </c>
      <c r="S7487">
        <v>2.2458999999999998</v>
      </c>
      <c r="T7487" s="1">
        <v>5.833E-2</v>
      </c>
      <c r="U7487">
        <v>-0.25514999999999999</v>
      </c>
      <c r="V7487">
        <v>-0.34494999999999998</v>
      </c>
      <c r="W7487">
        <v>-0.45981</v>
      </c>
      <c r="X7487">
        <v>-0.31498999999999999</v>
      </c>
      <c r="Y7487" s="1">
        <v>-0.61106000000000005</v>
      </c>
      <c r="Z7487">
        <v>-7.4450000000000002E-2</v>
      </c>
      <c r="AA7487">
        <v>-0.30904999999999999</v>
      </c>
      <c r="AB7487">
        <v>-0.28539999999999999</v>
      </c>
      <c r="AC7487">
        <v>-0.37529000000000001</v>
      </c>
      <c r="AD7487">
        <v>-0.32135000000000002</v>
      </c>
      <c r="AE7487">
        <v>-0.13880000000000001</v>
      </c>
      <c r="AF7487">
        <v>-0.41797000000000001</v>
      </c>
      <c r="AG7487" s="1">
        <v>-0.33274999999999999</v>
      </c>
      <c r="AM7487"/>
    </row>
    <row r="7488" spans="1:39" hidden="1" x14ac:dyDescent="0.2">
      <c r="A7488" s="13" t="s">
        <v>69997</v>
      </c>
      <c r="B7488">
        <v>0.89</v>
      </c>
      <c r="C7488">
        <v>0.9</v>
      </c>
      <c r="D7488" s="1">
        <v>-1.0000000000000009E-2</v>
      </c>
      <c r="E7488">
        <v>-4.8500000000000001E-3</v>
      </c>
      <c r="F7488">
        <v>2.7740000000000001E-2</v>
      </c>
      <c r="G7488" s="1">
        <v>-9.8399999999999998E-3</v>
      </c>
      <c r="H7488">
        <v>2.3980000000000001E-2</v>
      </c>
      <c r="I7488">
        <v>-0.46538000000000002</v>
      </c>
      <c r="J7488">
        <v>-0.48936000000000002</v>
      </c>
      <c r="K7488">
        <v>0.36806</v>
      </c>
      <c r="L7488" s="1">
        <v>0.71913000000000005</v>
      </c>
      <c r="M7488">
        <v>0.11155</v>
      </c>
      <c r="N7488">
        <v>-0.37780999999999998</v>
      </c>
      <c r="O7488">
        <v>1.0680099999999999</v>
      </c>
      <c r="P7488" s="1">
        <v>0.34528999999999999</v>
      </c>
      <c r="Q7488">
        <v>-3.0759999999999999E-2</v>
      </c>
      <c r="R7488">
        <v>-0.52012000000000003</v>
      </c>
      <c r="S7488">
        <v>-0.37418000000000001</v>
      </c>
      <c r="T7488" s="1">
        <v>0.71921999999999997</v>
      </c>
      <c r="U7488">
        <v>-0.22184999999999999</v>
      </c>
      <c r="V7488">
        <v>-0.70823999999999998</v>
      </c>
      <c r="W7488">
        <v>-0.39140000000000003</v>
      </c>
      <c r="X7488">
        <v>-0.10206999999999999</v>
      </c>
      <c r="Y7488" s="1">
        <v>-0.46546999999999999</v>
      </c>
      <c r="Z7488">
        <v>-1.0409200000000001</v>
      </c>
      <c r="AA7488">
        <v>-0.43778</v>
      </c>
      <c r="AB7488">
        <v>-0.53419000000000005</v>
      </c>
      <c r="AC7488">
        <v>-0.22969999999999999</v>
      </c>
      <c r="AD7488">
        <v>-0.52854000000000001</v>
      </c>
      <c r="AE7488">
        <v>-0.50627</v>
      </c>
      <c r="AF7488">
        <v>-0.41798000000000002</v>
      </c>
      <c r="AG7488" s="1">
        <v>-0.46554000000000001</v>
      </c>
      <c r="AM7488"/>
    </row>
    <row r="7489" spans="1:39" hidden="1" x14ac:dyDescent="0.2">
      <c r="A7489" s="13" t="s">
        <v>74789</v>
      </c>
      <c r="B7489">
        <v>0.49</v>
      </c>
      <c r="C7489">
        <v>0.5</v>
      </c>
      <c r="D7489" s="1">
        <v>-1.0000000000000009E-2</v>
      </c>
      <c r="E7489">
        <v>-4.8500000000000001E-3</v>
      </c>
      <c r="F7489">
        <v>1.6619999999999999E-2</v>
      </c>
      <c r="G7489" s="1">
        <v>-5.96E-3</v>
      </c>
      <c r="H7489">
        <v>1.2800000000000001E-3</v>
      </c>
      <c r="I7489">
        <v>-3.2190000000000003E-2</v>
      </c>
      <c r="J7489">
        <v>-3.347E-2</v>
      </c>
      <c r="K7489">
        <v>5.2999999999999999E-2</v>
      </c>
      <c r="L7489" s="1">
        <v>0.95857999999999999</v>
      </c>
      <c r="M7489">
        <v>6.2120000000000002E-2</v>
      </c>
      <c r="N7489">
        <v>2.8649999999999998E-2</v>
      </c>
      <c r="O7489">
        <v>2.77929</v>
      </c>
      <c r="P7489" s="1">
        <v>4.7759999999999997E-2</v>
      </c>
      <c r="Q7489">
        <v>-3.6740000000000002E-2</v>
      </c>
      <c r="R7489">
        <v>-7.0209999999999995E-2</v>
      </c>
      <c r="S7489">
        <v>-1.2236</v>
      </c>
      <c r="T7489" s="1">
        <v>0.25989000000000001</v>
      </c>
      <c r="U7489">
        <v>-4.6379999999999998E-2</v>
      </c>
      <c r="V7489">
        <v>3.8670000000000003E-2</v>
      </c>
      <c r="W7489">
        <v>2.3099999999999999E-2</v>
      </c>
      <c r="X7489">
        <v>9.178E-2</v>
      </c>
      <c r="Y7489" s="1">
        <v>3.6080000000000001E-2</v>
      </c>
      <c r="Z7489">
        <v>3.8960000000000002E-2</v>
      </c>
      <c r="AA7489">
        <v>-3.2370000000000003E-2</v>
      </c>
      <c r="AB7489">
        <v>-7.8850000000000003E-2</v>
      </c>
      <c r="AC7489">
        <v>-7.6999999999999999E-2</v>
      </c>
      <c r="AD7489">
        <v>-0.22364999999999999</v>
      </c>
      <c r="AE7489">
        <v>-0.10759000000000001</v>
      </c>
      <c r="AF7489">
        <v>-0.11055</v>
      </c>
      <c r="AG7489" s="1">
        <v>2.938E-2</v>
      </c>
      <c r="AM7489"/>
    </row>
    <row r="7490" spans="1:39" hidden="1" x14ac:dyDescent="0.2">
      <c r="A7490" s="13" t="s">
        <v>25603</v>
      </c>
      <c r="B7490">
        <v>0.51</v>
      </c>
      <c r="C7490">
        <v>0.52</v>
      </c>
      <c r="D7490" s="1">
        <v>-1.0000000000000009E-2</v>
      </c>
      <c r="E7490">
        <v>-4.8999999999999998E-3</v>
      </c>
      <c r="F7490">
        <v>-5.7180000000000002E-2</v>
      </c>
      <c r="G7490" s="1">
        <v>8.0100000000000005E-2</v>
      </c>
      <c r="H7490">
        <v>2.3E-3</v>
      </c>
      <c r="I7490">
        <v>-3.6470000000000002E-2</v>
      </c>
      <c r="J7490">
        <v>-3.8780000000000002E-2</v>
      </c>
      <c r="K7490">
        <v>9.6280000000000004E-2</v>
      </c>
      <c r="L7490" s="1">
        <v>0.92481000000000002</v>
      </c>
      <c r="M7490">
        <v>-2.615E-2</v>
      </c>
      <c r="N7490">
        <v>-6.4930000000000002E-2</v>
      </c>
      <c r="O7490">
        <v>-0.74251999999999996</v>
      </c>
      <c r="P7490" s="1">
        <v>0.49818000000000001</v>
      </c>
      <c r="Q7490">
        <v>2.009E-2</v>
      </c>
      <c r="R7490">
        <v>-1.8689999999999998E-2</v>
      </c>
      <c r="S7490">
        <v>0.63061999999999996</v>
      </c>
      <c r="T7490" s="1">
        <v>0.54781000000000002</v>
      </c>
      <c r="U7490">
        <v>-0.12010999999999999</v>
      </c>
      <c r="V7490">
        <v>-9.4630000000000006E-2</v>
      </c>
      <c r="W7490">
        <v>-0.10185</v>
      </c>
      <c r="X7490">
        <v>7.288E-2</v>
      </c>
      <c r="Y7490" s="1">
        <v>-8.0920000000000006E-2</v>
      </c>
      <c r="Z7490">
        <v>-2.768E-2</v>
      </c>
      <c r="AA7490">
        <v>-2.4510000000000001E-2</v>
      </c>
      <c r="AB7490">
        <v>-0.17854</v>
      </c>
      <c r="AC7490">
        <v>2.4629999999999999E-2</v>
      </c>
      <c r="AD7490">
        <v>8.6790000000000006E-2</v>
      </c>
      <c r="AE7490">
        <v>8.1670000000000006E-2</v>
      </c>
      <c r="AF7490">
        <v>-0.10364</v>
      </c>
      <c r="AG7490" s="1">
        <v>-8.2500000000000004E-3</v>
      </c>
      <c r="AM7490"/>
    </row>
    <row r="7491" spans="1:39" hidden="1" x14ac:dyDescent="0.2">
      <c r="A7491" s="13" t="s">
        <v>19163</v>
      </c>
      <c r="B7491">
        <v>0.84</v>
      </c>
      <c r="C7491">
        <v>0.85</v>
      </c>
      <c r="D7491" s="1">
        <v>-1.0000000000000009E-2</v>
      </c>
      <c r="E7491">
        <v>-4.9699999999999996E-3</v>
      </c>
      <c r="F7491">
        <v>3.8859999999999999E-2</v>
      </c>
      <c r="G7491" s="1">
        <v>-3.8710000000000001E-2</v>
      </c>
      <c r="H7491">
        <v>1.311E-2</v>
      </c>
      <c r="I7491">
        <v>-0.24868999999999999</v>
      </c>
      <c r="J7491">
        <v>-0.26179999999999998</v>
      </c>
      <c r="K7491">
        <v>0.30419000000000002</v>
      </c>
      <c r="L7491" s="1">
        <v>0.76605999999999996</v>
      </c>
      <c r="M7491">
        <v>9.1539999999999996E-2</v>
      </c>
      <c r="N7491">
        <v>-0.17027</v>
      </c>
      <c r="O7491">
        <v>1.82379</v>
      </c>
      <c r="P7491" s="1">
        <v>0.14085</v>
      </c>
      <c r="Q7491">
        <v>-3.5909999999999997E-2</v>
      </c>
      <c r="R7491">
        <v>-0.29770999999999997</v>
      </c>
      <c r="S7491">
        <v>-0.62060000000000004</v>
      </c>
      <c r="T7491" s="1">
        <v>0.55423999999999995</v>
      </c>
      <c r="U7491">
        <v>-0.18440999999999999</v>
      </c>
      <c r="V7491">
        <v>-0.19244</v>
      </c>
      <c r="W7491">
        <v>-0.11890000000000001</v>
      </c>
      <c r="X7491">
        <v>-0.33017999999999997</v>
      </c>
      <c r="Y7491" s="1">
        <v>-2.5409999999999999E-2</v>
      </c>
      <c r="Z7491">
        <v>-0.23047999999999999</v>
      </c>
      <c r="AA7491">
        <v>-0.17566999999999999</v>
      </c>
      <c r="AB7491">
        <v>-0.11452</v>
      </c>
      <c r="AC7491">
        <v>-0.10922999999999999</v>
      </c>
      <c r="AD7491">
        <v>-0.45561000000000001</v>
      </c>
      <c r="AE7491">
        <v>-0.36536999999999997</v>
      </c>
      <c r="AF7491">
        <v>-0.5423</v>
      </c>
      <c r="AG7491" s="1">
        <v>-0.38849</v>
      </c>
      <c r="AM7491"/>
    </row>
    <row r="7492" spans="1:39" hidden="1" x14ac:dyDescent="0.2">
      <c r="A7492" s="13" t="s">
        <v>37419</v>
      </c>
      <c r="B7492">
        <v>0.5</v>
      </c>
      <c r="C7492">
        <v>0.51</v>
      </c>
      <c r="D7492" s="1">
        <v>-1.0000000000000009E-2</v>
      </c>
      <c r="E7492">
        <v>-5.3600000000000002E-3</v>
      </c>
      <c r="F7492">
        <v>-3.7609999999999998E-2</v>
      </c>
      <c r="G7492" s="1">
        <v>3.5450000000000002E-2</v>
      </c>
      <c r="H7492">
        <v>1.32E-3</v>
      </c>
      <c r="I7492">
        <v>-3.4349999999999999E-2</v>
      </c>
      <c r="J7492">
        <v>-3.567E-2</v>
      </c>
      <c r="K7492">
        <v>5.5199999999999999E-2</v>
      </c>
      <c r="L7492" s="1">
        <v>0.95684999999999998</v>
      </c>
      <c r="M7492">
        <v>-3.3149999999999999E-2</v>
      </c>
      <c r="N7492">
        <v>-6.8820000000000006E-2</v>
      </c>
      <c r="O7492">
        <v>-0.60951999999999995</v>
      </c>
      <c r="P7492" s="1">
        <v>0.57487999999999995</v>
      </c>
      <c r="Q7492">
        <v>2.2859999999999998E-2</v>
      </c>
      <c r="R7492">
        <v>-1.281E-2</v>
      </c>
      <c r="S7492">
        <v>1.24421</v>
      </c>
      <c r="T7492" s="1">
        <v>0.25108000000000003</v>
      </c>
      <c r="U7492">
        <v>-5.1000000000000004E-3</v>
      </c>
      <c r="V7492">
        <v>-5.441E-2</v>
      </c>
      <c r="W7492">
        <v>-9.5149999999999998E-2</v>
      </c>
      <c r="X7492">
        <v>-0.25695000000000001</v>
      </c>
      <c r="Y7492" s="1">
        <v>6.7540000000000003E-2</v>
      </c>
      <c r="Z7492">
        <v>-9.3539999999999998E-2</v>
      </c>
      <c r="AA7492">
        <v>-1.736E-2</v>
      </c>
      <c r="AB7492">
        <v>-1.0699999999999999E-2</v>
      </c>
      <c r="AC7492">
        <v>6.3119999999999996E-2</v>
      </c>
      <c r="AD7492">
        <v>5.1720000000000002E-2</v>
      </c>
      <c r="AE7492">
        <v>-1.193E-2</v>
      </c>
      <c r="AF7492">
        <v>-3.3640000000000003E-2</v>
      </c>
      <c r="AG7492" s="1">
        <v>-5.0160000000000003E-2</v>
      </c>
      <c r="AM7492"/>
    </row>
    <row r="7493" spans="1:39" hidden="1" x14ac:dyDescent="0.2">
      <c r="A7493" s="13" t="s">
        <v>18645</v>
      </c>
      <c r="B7493">
        <v>0.78</v>
      </c>
      <c r="C7493">
        <v>0.79</v>
      </c>
      <c r="D7493" s="1">
        <v>-1.0000000000000009E-2</v>
      </c>
      <c r="E7493">
        <v>-5.5399999999999998E-3</v>
      </c>
      <c r="F7493">
        <v>4.5300000000000002E-3</v>
      </c>
      <c r="G7493" s="1">
        <v>-6.3799999999999996E-2</v>
      </c>
      <c r="H7493">
        <v>6.6100000000000004E-3</v>
      </c>
      <c r="I7493">
        <v>-0.15135000000000001</v>
      </c>
      <c r="J7493">
        <v>-0.15795999999999999</v>
      </c>
      <c r="K7493">
        <v>0.19835</v>
      </c>
      <c r="L7493" s="1">
        <v>0.84599999999999997</v>
      </c>
      <c r="M7493">
        <v>-4.8820000000000002E-2</v>
      </c>
      <c r="N7493">
        <v>-0.20677999999999999</v>
      </c>
      <c r="O7493">
        <v>-1.7434700000000001</v>
      </c>
      <c r="P7493" s="1">
        <v>0.15334</v>
      </c>
      <c r="Q7493">
        <v>4.1259999999999998E-2</v>
      </c>
      <c r="R7493">
        <v>-0.1167</v>
      </c>
      <c r="S7493">
        <v>0.85168999999999995</v>
      </c>
      <c r="T7493" s="1">
        <v>0.42220000000000002</v>
      </c>
      <c r="U7493">
        <v>-0.25690000000000002</v>
      </c>
      <c r="V7493">
        <v>-0.19278000000000001</v>
      </c>
      <c r="W7493">
        <v>-0.17247999999999999</v>
      </c>
      <c r="X7493">
        <v>-0.28162999999999999</v>
      </c>
      <c r="Y7493" s="1">
        <v>-0.13009999999999999</v>
      </c>
      <c r="Z7493">
        <v>-0.10657</v>
      </c>
      <c r="AA7493">
        <v>-0.23194999999999999</v>
      </c>
      <c r="AB7493">
        <v>1.536E-2</v>
      </c>
      <c r="AC7493">
        <v>-0.19237000000000001</v>
      </c>
      <c r="AD7493">
        <v>-0.33461999999999997</v>
      </c>
      <c r="AE7493">
        <v>-0.13014999999999999</v>
      </c>
      <c r="AF7493">
        <v>-3.61E-2</v>
      </c>
      <c r="AG7493" s="1">
        <v>8.2799999999999999E-2</v>
      </c>
      <c r="AM7493"/>
    </row>
    <row r="7494" spans="1:39" hidden="1" x14ac:dyDescent="0.2">
      <c r="A7494" s="13" t="s">
        <v>37139</v>
      </c>
      <c r="B7494">
        <v>0.36</v>
      </c>
      <c r="C7494">
        <v>0.37</v>
      </c>
      <c r="D7494" s="1">
        <v>-1.0000000000000009E-2</v>
      </c>
      <c r="E7494">
        <v>-5.62E-3</v>
      </c>
      <c r="F7494">
        <v>-4.0939999999999997E-2</v>
      </c>
      <c r="G7494" s="1">
        <v>6.5890000000000004E-2</v>
      </c>
      <c r="H7494">
        <v>4.6699999999999997E-3</v>
      </c>
      <c r="I7494">
        <v>-2.3900000000000002E-3</v>
      </c>
      <c r="J7494">
        <v>-7.0600000000000003E-3</v>
      </c>
      <c r="K7494">
        <v>0.12906000000000001</v>
      </c>
      <c r="L7494" s="1">
        <v>0.89942999999999995</v>
      </c>
      <c r="M7494">
        <v>5.9500000000000004E-3</v>
      </c>
      <c r="N7494">
        <v>-1.1100000000000001E-3</v>
      </c>
      <c r="O7494">
        <v>7.6189999999999994E-2</v>
      </c>
      <c r="P7494" s="1">
        <v>0.94291000000000003</v>
      </c>
      <c r="Q7494">
        <v>3.8700000000000002E-3</v>
      </c>
      <c r="R7494">
        <v>-3.1900000000000001E-3</v>
      </c>
      <c r="S7494">
        <v>0.10131999999999999</v>
      </c>
      <c r="T7494" s="1">
        <v>0.92210999999999999</v>
      </c>
      <c r="U7494">
        <v>1.8489999999999999E-2</v>
      </c>
      <c r="V7494">
        <v>-5.935E-2</v>
      </c>
      <c r="W7494">
        <v>8.4220000000000003E-2</v>
      </c>
      <c r="X7494">
        <v>-0.25871</v>
      </c>
      <c r="Y7494" s="1">
        <v>0.20981</v>
      </c>
      <c r="Z7494">
        <v>6.0290000000000003E-2</v>
      </c>
      <c r="AA7494">
        <v>-0.11992</v>
      </c>
      <c r="AB7494">
        <v>-0.14299000000000001</v>
      </c>
      <c r="AC7494">
        <v>6.5170000000000006E-2</v>
      </c>
      <c r="AD7494">
        <v>2.053E-2</v>
      </c>
      <c r="AE7494">
        <v>2.639E-2</v>
      </c>
      <c r="AF7494">
        <v>0.16594</v>
      </c>
      <c r="AG7494" s="1">
        <v>-0.10091</v>
      </c>
      <c r="AM7494"/>
    </row>
    <row r="7495" spans="1:39" hidden="1" x14ac:dyDescent="0.2">
      <c r="A7495" s="13" t="s">
        <v>53035</v>
      </c>
      <c r="B7495">
        <v>0.89</v>
      </c>
      <c r="C7495">
        <v>0.9</v>
      </c>
      <c r="D7495" s="1">
        <v>-1.0000000000000009E-2</v>
      </c>
      <c r="E7495">
        <v>-5.8900000000000003E-3</v>
      </c>
      <c r="F7495">
        <v>1.542E-2</v>
      </c>
      <c r="G7495" s="1">
        <v>-8.4110000000000004E-2</v>
      </c>
      <c r="H7495">
        <v>-9.4199999999999996E-3</v>
      </c>
      <c r="I7495">
        <v>-0.46528000000000003</v>
      </c>
      <c r="J7495">
        <v>-0.45585999999999999</v>
      </c>
      <c r="K7495">
        <v>-0.15936</v>
      </c>
      <c r="L7495" s="1">
        <v>0.87597000000000003</v>
      </c>
      <c r="M7495">
        <v>-6.1210000000000001E-2</v>
      </c>
      <c r="N7495">
        <v>-0.51707000000000003</v>
      </c>
      <c r="O7495">
        <v>-0.47903000000000001</v>
      </c>
      <c r="P7495" s="1">
        <v>0.65681</v>
      </c>
      <c r="Q7495">
        <v>2.2950000000000002E-2</v>
      </c>
      <c r="R7495">
        <v>-0.43291000000000002</v>
      </c>
      <c r="S7495">
        <v>0.39047999999999999</v>
      </c>
      <c r="T7495" s="1">
        <v>0.70752999999999999</v>
      </c>
      <c r="U7495">
        <v>-0.20871999999999999</v>
      </c>
      <c r="V7495">
        <v>-0.47099000000000002</v>
      </c>
      <c r="W7495">
        <v>-0.28745999999999999</v>
      </c>
      <c r="X7495">
        <v>-0.75792000000000004</v>
      </c>
      <c r="Y7495" s="1">
        <v>-0.86026999999999998</v>
      </c>
      <c r="Z7495">
        <v>-0.39685999999999999</v>
      </c>
      <c r="AA7495">
        <v>-0.45228000000000002</v>
      </c>
      <c r="AB7495">
        <v>-0.54737999999999998</v>
      </c>
      <c r="AC7495">
        <v>-0.25067</v>
      </c>
      <c r="AD7495">
        <v>-0.54017000000000004</v>
      </c>
      <c r="AE7495">
        <v>-0.13333</v>
      </c>
      <c r="AF7495">
        <v>-0.52905999999999997</v>
      </c>
      <c r="AG7495" s="1">
        <v>-0.61355999999999999</v>
      </c>
      <c r="AM7495"/>
    </row>
    <row r="7496" spans="1:39" hidden="1" x14ac:dyDescent="0.2">
      <c r="A7496" s="13" t="s">
        <v>7665</v>
      </c>
      <c r="B7496">
        <v>0.94</v>
      </c>
      <c r="C7496">
        <v>0.95</v>
      </c>
      <c r="D7496" s="1">
        <v>-1.0000000000000009E-2</v>
      </c>
      <c r="E7496">
        <v>-6.28E-3</v>
      </c>
      <c r="F7496">
        <v>-5.3150000000000003E-2</v>
      </c>
      <c r="G7496" s="1">
        <v>7.3599999999999999E-2</v>
      </c>
      <c r="H7496">
        <v>6.8320000000000006E-2</v>
      </c>
      <c r="I7496">
        <v>-0.94528000000000001</v>
      </c>
      <c r="J7496">
        <v>-1.0136000000000001</v>
      </c>
      <c r="K7496">
        <v>0.59548000000000001</v>
      </c>
      <c r="L7496" s="1">
        <v>0.56238999999999995</v>
      </c>
      <c r="M7496">
        <v>4.8160000000000001E-2</v>
      </c>
      <c r="N7496">
        <v>-0.96543999999999996</v>
      </c>
      <c r="O7496">
        <v>0.21484</v>
      </c>
      <c r="P7496" s="1">
        <v>0.84035000000000004</v>
      </c>
      <c r="Q7496">
        <v>8.0920000000000006E-2</v>
      </c>
      <c r="R7496">
        <v>-0.93267999999999995</v>
      </c>
      <c r="S7496">
        <v>0.59499999999999997</v>
      </c>
      <c r="T7496" s="1">
        <v>0.57033999999999996</v>
      </c>
      <c r="U7496">
        <v>-1.1003700000000001</v>
      </c>
      <c r="V7496">
        <v>-1.36205</v>
      </c>
      <c r="W7496">
        <v>-1.4852799999999999</v>
      </c>
      <c r="X7496">
        <v>-0.48499999999999999</v>
      </c>
      <c r="Y7496" s="1">
        <v>-0.39451000000000003</v>
      </c>
      <c r="Z7496">
        <v>-1.2943100000000001</v>
      </c>
      <c r="AA7496">
        <v>-0.34788999999999998</v>
      </c>
      <c r="AB7496">
        <v>-0.50212999999999997</v>
      </c>
      <c r="AC7496">
        <v>-0.95779999999999998</v>
      </c>
      <c r="AD7496">
        <v>-1.1578599999999999</v>
      </c>
      <c r="AE7496">
        <v>-1.3840699999999999</v>
      </c>
      <c r="AF7496">
        <v>-0.66905000000000003</v>
      </c>
      <c r="AG7496" s="1">
        <v>-1.1483300000000001</v>
      </c>
      <c r="AM7496"/>
    </row>
    <row r="7497" spans="1:39" hidden="1" x14ac:dyDescent="0.2">
      <c r="A7497" s="13" t="s">
        <v>71119</v>
      </c>
      <c r="B7497">
        <v>0.77</v>
      </c>
      <c r="C7497">
        <v>0.78</v>
      </c>
      <c r="D7497" s="1">
        <v>-1.0000000000000009E-2</v>
      </c>
      <c r="E7497">
        <v>-6.3400000000000001E-3</v>
      </c>
      <c r="F7497">
        <v>3.5979999999999998E-2</v>
      </c>
      <c r="G7497" s="1">
        <v>-7.3620000000000005E-2</v>
      </c>
      <c r="H7497">
        <v>4.2000000000000002E-4</v>
      </c>
      <c r="I7497">
        <v>-0.14276</v>
      </c>
      <c r="J7497">
        <v>-0.14318</v>
      </c>
      <c r="K7497">
        <v>1.261E-2</v>
      </c>
      <c r="L7497" s="1">
        <v>0.99014000000000002</v>
      </c>
      <c r="M7497">
        <v>2.564E-2</v>
      </c>
      <c r="N7497">
        <v>-0.11754000000000001</v>
      </c>
      <c r="O7497">
        <v>0.54369999999999996</v>
      </c>
      <c r="P7497" s="1">
        <v>0.61516000000000004</v>
      </c>
      <c r="Q7497">
        <v>-1.5339999999999999E-2</v>
      </c>
      <c r="R7497">
        <v>-0.15851999999999999</v>
      </c>
      <c r="S7497">
        <v>-0.32734000000000002</v>
      </c>
      <c r="T7497" s="1">
        <v>0.75285999999999997</v>
      </c>
      <c r="U7497">
        <v>-4.8320000000000002E-2</v>
      </c>
      <c r="V7497">
        <v>-0.10679</v>
      </c>
      <c r="W7497">
        <v>-2.742E-2</v>
      </c>
      <c r="X7497">
        <v>-0.11126</v>
      </c>
      <c r="Y7497" s="1">
        <v>-0.29391</v>
      </c>
      <c r="Z7497">
        <v>-0.13653000000000001</v>
      </c>
      <c r="AA7497">
        <v>-0.39890999999999999</v>
      </c>
      <c r="AB7497">
        <v>-0.11333</v>
      </c>
      <c r="AC7497">
        <v>-0.25229000000000001</v>
      </c>
      <c r="AD7497">
        <v>2.545E-2</v>
      </c>
      <c r="AE7497">
        <v>-0.11192000000000001</v>
      </c>
      <c r="AF7497">
        <v>-4.9880000000000001E-2</v>
      </c>
      <c r="AG7497" s="1">
        <v>-0.23075000000000001</v>
      </c>
      <c r="AM7497"/>
    </row>
    <row r="7498" spans="1:39" hidden="1" x14ac:dyDescent="0.2">
      <c r="A7498" s="13" t="s">
        <v>58665</v>
      </c>
      <c r="B7498">
        <v>0.06</v>
      </c>
      <c r="C7498">
        <v>7.0000000000000007E-2</v>
      </c>
      <c r="D7498" s="1">
        <v>-1.0000000000000009E-2</v>
      </c>
      <c r="E7498">
        <v>-6.62E-3</v>
      </c>
      <c r="F7498">
        <v>3.8460000000000001E-2</v>
      </c>
      <c r="G7498" s="1">
        <v>-8.8569999999999996E-2</v>
      </c>
      <c r="H7498">
        <v>1.618E-2</v>
      </c>
      <c r="I7498">
        <v>8.3360000000000004E-2</v>
      </c>
      <c r="J7498">
        <v>6.7180000000000004E-2</v>
      </c>
      <c r="K7498">
        <v>0.73873</v>
      </c>
      <c r="L7498" s="1">
        <v>0.47367999999999999</v>
      </c>
      <c r="M7498">
        <v>2.8129999999999999E-2</v>
      </c>
      <c r="N7498">
        <v>9.5310000000000006E-2</v>
      </c>
      <c r="O7498">
        <v>0.81401000000000001</v>
      </c>
      <c r="P7498" s="1">
        <v>0.46059</v>
      </c>
      <c r="Q7498">
        <v>8.7100000000000007E-3</v>
      </c>
      <c r="R7498">
        <v>7.5889999999999999E-2</v>
      </c>
      <c r="S7498">
        <v>0.29447000000000001</v>
      </c>
      <c r="T7498" s="1">
        <v>0.77675000000000005</v>
      </c>
      <c r="U7498">
        <v>9.3579999999999997E-2</v>
      </c>
      <c r="V7498">
        <v>0.14954999999999999</v>
      </c>
      <c r="W7498">
        <v>0.18739</v>
      </c>
      <c r="X7498">
        <v>5.3089999999999998E-2</v>
      </c>
      <c r="Y7498" s="1">
        <v>-7.0400000000000003E-3</v>
      </c>
      <c r="Z7498">
        <v>6.5549999999999997E-2</v>
      </c>
      <c r="AA7498">
        <v>0.1108</v>
      </c>
      <c r="AB7498">
        <v>0.14630000000000001</v>
      </c>
      <c r="AC7498">
        <v>0.12626999999999999</v>
      </c>
      <c r="AD7498">
        <v>-9.9099999999999994E-2</v>
      </c>
      <c r="AE7498">
        <v>0.16148999999999999</v>
      </c>
      <c r="AF7498">
        <v>4.403E-2</v>
      </c>
      <c r="AG7498" s="1">
        <v>5.1769999999999997E-2</v>
      </c>
      <c r="AM7498"/>
    </row>
    <row r="7499" spans="1:39" hidden="1" x14ac:dyDescent="0.2">
      <c r="A7499" s="13" t="s">
        <v>42280</v>
      </c>
      <c r="B7499">
        <v>0.3</v>
      </c>
      <c r="C7499">
        <v>0.31</v>
      </c>
      <c r="D7499" s="1">
        <v>-1.0000000000000009E-2</v>
      </c>
      <c r="E7499">
        <v>-6.8599999999999998E-3</v>
      </c>
      <c r="F7499">
        <v>2.3879999999999998E-2</v>
      </c>
      <c r="G7499" s="1">
        <v>-9.2100000000000001E-2</v>
      </c>
      <c r="H7499">
        <v>6.45E-3</v>
      </c>
      <c r="I7499">
        <v>1.277E-2</v>
      </c>
      <c r="J7499">
        <v>6.3200000000000001E-3</v>
      </c>
      <c r="K7499">
        <v>0.22251000000000001</v>
      </c>
      <c r="L7499" s="1">
        <v>0.82755000000000001</v>
      </c>
      <c r="M7499">
        <v>-2.8119999999999999E-2</v>
      </c>
      <c r="N7499">
        <v>-2.18E-2</v>
      </c>
      <c r="O7499">
        <v>-0.52622999999999998</v>
      </c>
      <c r="P7499" s="1">
        <v>0.62631999999999999</v>
      </c>
      <c r="Q7499">
        <v>2.8049999999999999E-2</v>
      </c>
      <c r="R7499">
        <v>3.4380000000000001E-2</v>
      </c>
      <c r="S7499">
        <v>0.83557999999999999</v>
      </c>
      <c r="T7499" s="1">
        <v>0.43037999999999998</v>
      </c>
      <c r="U7499">
        <v>0.17938999999999999</v>
      </c>
      <c r="V7499">
        <v>-6.2869999999999995E-2</v>
      </c>
      <c r="W7499">
        <v>-1.145E-2</v>
      </c>
      <c r="X7499">
        <v>-0.10131</v>
      </c>
      <c r="Y7499" s="1">
        <v>-0.11277</v>
      </c>
      <c r="Z7499">
        <v>1.703E-2</v>
      </c>
      <c r="AA7499">
        <v>0.23283000000000001</v>
      </c>
      <c r="AB7499">
        <v>9.4240000000000004E-2</v>
      </c>
      <c r="AC7499">
        <v>-6.4979999999999996E-2</v>
      </c>
      <c r="AD7499">
        <v>3.5430000000000003E-2</v>
      </c>
      <c r="AE7499">
        <v>2.5139999999999999E-2</v>
      </c>
      <c r="AF7499">
        <v>-4.4170000000000001E-2</v>
      </c>
      <c r="AG7499" s="1">
        <v>-2.053E-2</v>
      </c>
      <c r="AM7499"/>
    </row>
    <row r="7500" spans="1:39" hidden="1" x14ac:dyDescent="0.2">
      <c r="A7500" s="13" t="s">
        <v>33250</v>
      </c>
      <c r="B7500">
        <v>0.71</v>
      </c>
      <c r="C7500">
        <v>0.72</v>
      </c>
      <c r="D7500" s="1">
        <v>-1.0000000000000009E-2</v>
      </c>
      <c r="E7500">
        <v>-6.9300000000000004E-3</v>
      </c>
      <c r="F7500">
        <v>-5.1799999999999999E-2</v>
      </c>
      <c r="G7500" s="1">
        <v>3.5290000000000002E-2</v>
      </c>
      <c r="H7500">
        <v>-5.0000000000000001E-4</v>
      </c>
      <c r="I7500">
        <v>-0.1037</v>
      </c>
      <c r="J7500">
        <v>-0.1032</v>
      </c>
      <c r="K7500">
        <v>-1.0489999999999999E-2</v>
      </c>
      <c r="L7500" s="1">
        <v>0.99180000000000001</v>
      </c>
      <c r="M7500">
        <v>-6.9620000000000001E-2</v>
      </c>
      <c r="N7500">
        <v>-0.17282</v>
      </c>
      <c r="O7500">
        <v>-0.59496000000000004</v>
      </c>
      <c r="P7500" s="1">
        <v>0.58382999999999996</v>
      </c>
      <c r="Q7500">
        <v>4.2689999999999999E-2</v>
      </c>
      <c r="R7500">
        <v>-6.0499999999999998E-2</v>
      </c>
      <c r="S7500">
        <v>1.4797100000000001</v>
      </c>
      <c r="T7500" s="1">
        <v>0.18110000000000001</v>
      </c>
      <c r="U7500">
        <v>-2.15E-3</v>
      </c>
      <c r="V7500">
        <v>4.7E-2</v>
      </c>
      <c r="W7500">
        <v>3.8500000000000001E-3</v>
      </c>
      <c r="X7500">
        <v>-0.41113</v>
      </c>
      <c r="Y7500" s="1">
        <v>-0.50165999999999999</v>
      </c>
      <c r="Z7500">
        <v>-1.865E-2</v>
      </c>
      <c r="AA7500">
        <v>-6.8540000000000004E-2</v>
      </c>
      <c r="AB7500">
        <v>4.9320000000000003E-2</v>
      </c>
      <c r="AC7500">
        <v>-0.18694</v>
      </c>
      <c r="AD7500">
        <v>-1.2370000000000001E-2</v>
      </c>
      <c r="AE7500">
        <v>-3.2680000000000001E-2</v>
      </c>
      <c r="AF7500">
        <v>-0.17246</v>
      </c>
      <c r="AG7500" s="1">
        <v>-4.1700000000000001E-2</v>
      </c>
      <c r="AM7500"/>
    </row>
    <row r="7501" spans="1:39" hidden="1" x14ac:dyDescent="0.2">
      <c r="A7501" s="13" t="s">
        <v>63539</v>
      </c>
      <c r="B7501">
        <v>0.94</v>
      </c>
      <c r="C7501">
        <v>0.95</v>
      </c>
      <c r="D7501" s="1">
        <v>-1.0000000000000009E-2</v>
      </c>
      <c r="E7501">
        <v>-7.3699999999999998E-3</v>
      </c>
      <c r="F7501">
        <v>-6.4920000000000005E-2</v>
      </c>
      <c r="G7501" s="1">
        <v>9.5399999999999999E-2</v>
      </c>
      <c r="H7501">
        <v>7.2499999999999995E-2</v>
      </c>
      <c r="I7501">
        <v>-0.94155</v>
      </c>
      <c r="J7501">
        <v>-1.0140499999999999</v>
      </c>
      <c r="K7501">
        <v>0.95337000000000005</v>
      </c>
      <c r="L7501" s="1">
        <v>0.35852000000000001</v>
      </c>
      <c r="M7501">
        <v>5.457E-2</v>
      </c>
      <c r="N7501">
        <v>-0.95948</v>
      </c>
      <c r="O7501">
        <v>0.34728999999999999</v>
      </c>
      <c r="P7501" s="1">
        <v>0.74573</v>
      </c>
      <c r="Q7501">
        <v>8.3699999999999997E-2</v>
      </c>
      <c r="R7501">
        <v>-0.93033999999999994</v>
      </c>
      <c r="S7501">
        <v>0.99426000000000003</v>
      </c>
      <c r="T7501" s="1">
        <v>0.35222999999999999</v>
      </c>
      <c r="U7501">
        <v>-0.82894000000000001</v>
      </c>
      <c r="V7501">
        <v>-1.1525099999999999</v>
      </c>
      <c r="W7501">
        <v>-0.40145999999999998</v>
      </c>
      <c r="X7501">
        <v>-1.24682</v>
      </c>
      <c r="Y7501" s="1">
        <v>-1.1676500000000001</v>
      </c>
      <c r="Z7501">
        <v>-0.85624</v>
      </c>
      <c r="AA7501">
        <v>-0.83213999999999999</v>
      </c>
      <c r="AB7501">
        <v>-1.0184200000000001</v>
      </c>
      <c r="AC7501">
        <v>-0.59743000000000002</v>
      </c>
      <c r="AD7501">
        <v>-1.3749800000000001</v>
      </c>
      <c r="AE7501">
        <v>-1.1185799999999999</v>
      </c>
      <c r="AF7501">
        <v>-0.80513000000000001</v>
      </c>
      <c r="AG7501" s="1">
        <v>-0.83980999999999995</v>
      </c>
      <c r="AM7501"/>
    </row>
    <row r="7502" spans="1:39" hidden="1" x14ac:dyDescent="0.2">
      <c r="A7502" s="13" t="s">
        <v>56878</v>
      </c>
      <c r="B7502">
        <v>0.86</v>
      </c>
      <c r="C7502">
        <v>0.87</v>
      </c>
      <c r="D7502" s="1">
        <v>-1.0000000000000009E-2</v>
      </c>
      <c r="E7502">
        <v>-7.5799999999999999E-3</v>
      </c>
      <c r="F7502">
        <v>0.18612999999999999</v>
      </c>
      <c r="G7502" s="1">
        <v>-0.20777999999999999</v>
      </c>
      <c r="H7502">
        <v>3.4470000000000001E-2</v>
      </c>
      <c r="I7502">
        <v>-0.28971000000000002</v>
      </c>
      <c r="J7502">
        <v>-0.32418000000000002</v>
      </c>
      <c r="K7502">
        <v>0.32578000000000001</v>
      </c>
      <c r="L7502" s="1">
        <v>0.75012999999999996</v>
      </c>
      <c r="M7502">
        <v>0.30676999999999999</v>
      </c>
      <c r="N7502">
        <v>-1.7409999999999998E-2</v>
      </c>
      <c r="O7502">
        <v>6.6069500000000003</v>
      </c>
      <c r="P7502" s="1">
        <v>2.1299999999999999E-3</v>
      </c>
      <c r="Q7502">
        <v>-0.13571</v>
      </c>
      <c r="R7502">
        <v>-0.45989000000000002</v>
      </c>
      <c r="S7502">
        <v>-0.97036999999999995</v>
      </c>
      <c r="T7502" s="1">
        <v>0.36396000000000001</v>
      </c>
      <c r="U7502">
        <v>7.4020000000000002E-2</v>
      </c>
      <c r="V7502">
        <v>7.8810000000000005E-2</v>
      </c>
      <c r="W7502">
        <v>-0.15531</v>
      </c>
      <c r="X7502">
        <v>-8.5809999999999997E-2</v>
      </c>
      <c r="Y7502" s="1">
        <v>1.2600000000000001E-3</v>
      </c>
      <c r="Z7502">
        <v>-1.0858000000000001</v>
      </c>
      <c r="AA7502">
        <v>0.12515000000000001</v>
      </c>
      <c r="AB7502">
        <v>-0.35605999999999999</v>
      </c>
      <c r="AC7502">
        <v>-0.81281999999999999</v>
      </c>
      <c r="AD7502">
        <v>-0.68840000000000001</v>
      </c>
      <c r="AE7502">
        <v>-0.34271000000000001</v>
      </c>
      <c r="AF7502">
        <v>-0.45345000000000002</v>
      </c>
      <c r="AG7502" s="1">
        <v>-6.5040000000000001E-2</v>
      </c>
      <c r="AM7502"/>
    </row>
    <row r="7503" spans="1:39" hidden="1" x14ac:dyDescent="0.2">
      <c r="A7503" s="13" t="s">
        <v>67564</v>
      </c>
      <c r="B7503">
        <v>0.71</v>
      </c>
      <c r="C7503">
        <v>0.72</v>
      </c>
      <c r="D7503" s="1">
        <v>-1.0000000000000009E-2</v>
      </c>
      <c r="E7503">
        <v>-7.62E-3</v>
      </c>
      <c r="F7503">
        <v>-3.8969999999999998E-2</v>
      </c>
      <c r="G7503" s="1">
        <v>2.9100000000000001E-2</v>
      </c>
      <c r="H7503">
        <v>-2.0799999999999998E-3</v>
      </c>
      <c r="I7503">
        <v>-0.10527</v>
      </c>
      <c r="J7503">
        <v>-0.10319</v>
      </c>
      <c r="K7503">
        <v>-7.0050000000000001E-2</v>
      </c>
      <c r="L7503" s="1">
        <v>0.94528000000000001</v>
      </c>
      <c r="M7503">
        <v>-3.9879999999999999E-2</v>
      </c>
      <c r="N7503">
        <v>-0.14307</v>
      </c>
      <c r="O7503">
        <v>-0.81840000000000002</v>
      </c>
      <c r="P7503" s="1">
        <v>0.45863999999999999</v>
      </c>
      <c r="Q7503">
        <v>2.155E-2</v>
      </c>
      <c r="R7503">
        <v>-8.1640000000000004E-2</v>
      </c>
      <c r="S7503">
        <v>0.58077000000000001</v>
      </c>
      <c r="T7503" s="1">
        <v>0.57928999999999997</v>
      </c>
      <c r="U7503">
        <v>-0.20421</v>
      </c>
      <c r="V7503">
        <v>-7.3080000000000006E-2</v>
      </c>
      <c r="W7503">
        <v>1.298E-2</v>
      </c>
      <c r="X7503">
        <v>-0.24388000000000001</v>
      </c>
      <c r="Y7503" s="1">
        <v>-0.20716000000000001</v>
      </c>
      <c r="Z7503">
        <v>-0.14946999999999999</v>
      </c>
      <c r="AA7503">
        <v>-3.524E-2</v>
      </c>
      <c r="AB7503">
        <v>-7.7869999999999995E-2</v>
      </c>
      <c r="AC7503">
        <v>-0.20837</v>
      </c>
      <c r="AD7503">
        <v>4.9399999999999999E-2</v>
      </c>
      <c r="AE7503">
        <v>-0.21228</v>
      </c>
      <c r="AF7503">
        <v>-7.6730000000000007E-2</v>
      </c>
      <c r="AG7503" s="1">
        <v>5.7450000000000001E-2</v>
      </c>
      <c r="AM7503"/>
    </row>
    <row r="7504" spans="1:39" hidden="1" x14ac:dyDescent="0.2">
      <c r="A7504" s="13" t="s">
        <v>24514</v>
      </c>
      <c r="B7504">
        <v>0.22</v>
      </c>
      <c r="C7504">
        <v>0.23</v>
      </c>
      <c r="D7504" s="1">
        <v>-1.0000000000000009E-2</v>
      </c>
      <c r="E7504">
        <v>-7.7000000000000002E-3</v>
      </c>
      <c r="F7504">
        <v>-4.6359999999999998E-2</v>
      </c>
      <c r="G7504" s="1">
        <v>4.2340000000000003E-2</v>
      </c>
      <c r="H7504">
        <v>8.6999999999999994E-3</v>
      </c>
      <c r="I7504">
        <v>3.09E-2</v>
      </c>
      <c r="J7504">
        <v>2.2200000000000001E-2</v>
      </c>
      <c r="K7504">
        <v>0.35813</v>
      </c>
      <c r="L7504" s="1">
        <v>0.72631999999999997</v>
      </c>
      <c r="M7504">
        <v>-3.0949999999999998E-2</v>
      </c>
      <c r="N7504">
        <v>-8.7500000000000008E-3</v>
      </c>
      <c r="O7504">
        <v>-0.58440999999999999</v>
      </c>
      <c r="P7504" s="1">
        <v>0.59016999999999997</v>
      </c>
      <c r="Q7504">
        <v>3.3480000000000003E-2</v>
      </c>
      <c r="R7504">
        <v>5.568E-2</v>
      </c>
      <c r="S7504">
        <v>1.66448</v>
      </c>
      <c r="T7504" s="1">
        <v>0.13843</v>
      </c>
      <c r="U7504">
        <v>9.3679999999999999E-2</v>
      </c>
      <c r="V7504">
        <v>3.4130000000000001E-2</v>
      </c>
      <c r="W7504">
        <v>5.9200000000000003E-2</v>
      </c>
      <c r="X7504">
        <v>-2.5229999999999999E-2</v>
      </c>
      <c r="Y7504" s="1">
        <v>-0.20554</v>
      </c>
      <c r="Z7504">
        <v>-2.4E-2</v>
      </c>
      <c r="AA7504">
        <v>0.13924</v>
      </c>
      <c r="AB7504">
        <v>0.12322</v>
      </c>
      <c r="AC7504">
        <v>3.5580000000000001E-2</v>
      </c>
      <c r="AD7504">
        <v>6.9139999999999993E-2</v>
      </c>
      <c r="AE7504">
        <v>9.4599999999999997E-3</v>
      </c>
      <c r="AF7504">
        <v>1.9300000000000001E-2</v>
      </c>
      <c r="AG7504" s="1">
        <v>7.3520000000000002E-2</v>
      </c>
      <c r="AM7504"/>
    </row>
    <row r="7505" spans="1:39" hidden="1" x14ac:dyDescent="0.2">
      <c r="A7505" s="13" t="s">
        <v>33101</v>
      </c>
      <c r="B7505">
        <v>0.27</v>
      </c>
      <c r="C7505">
        <v>0.28000000000000003</v>
      </c>
      <c r="D7505" s="1">
        <v>-1.0000000000000009E-2</v>
      </c>
      <c r="E7505">
        <v>-7.8799999999999999E-3</v>
      </c>
      <c r="F7505">
        <v>1.3690000000000001E-2</v>
      </c>
      <c r="G7505" s="1">
        <v>-5.6079999999999998E-2</v>
      </c>
      <c r="H7505">
        <v>6.5900000000000004E-3</v>
      </c>
      <c r="I7505">
        <v>1.898E-2</v>
      </c>
      <c r="J7505">
        <v>1.239E-2</v>
      </c>
      <c r="K7505">
        <v>0.28014</v>
      </c>
      <c r="L7505" s="1">
        <v>0.78400999999999998</v>
      </c>
      <c r="M7505">
        <v>-7.7999999999999999E-4</v>
      </c>
      <c r="N7505">
        <v>1.162E-2</v>
      </c>
      <c r="O7505">
        <v>-3.619E-2</v>
      </c>
      <c r="P7505" s="1">
        <v>0.97280999999999995</v>
      </c>
      <c r="Q7505">
        <v>1.119E-2</v>
      </c>
      <c r="R7505">
        <v>2.358E-2</v>
      </c>
      <c r="S7505">
        <v>0.30386999999999997</v>
      </c>
      <c r="T7505" s="1">
        <v>0.76995999999999998</v>
      </c>
      <c r="U7505">
        <v>5.0900000000000001E-2</v>
      </c>
      <c r="V7505">
        <v>-4.6690000000000002E-2</v>
      </c>
      <c r="W7505">
        <v>-2.4670000000000001E-2</v>
      </c>
      <c r="X7505">
        <v>6.4759999999999998E-2</v>
      </c>
      <c r="Y7505" s="1">
        <v>1.379E-2</v>
      </c>
      <c r="Z7505">
        <v>-7.8799999999999995E-2</v>
      </c>
      <c r="AA7505">
        <v>0.13522999999999999</v>
      </c>
      <c r="AB7505">
        <v>0.15739</v>
      </c>
      <c r="AC7505">
        <v>5.0180000000000002E-2</v>
      </c>
      <c r="AD7505">
        <v>7.7210000000000001E-2</v>
      </c>
      <c r="AE7505">
        <v>3.5090000000000003E-2</v>
      </c>
      <c r="AF7505">
        <v>-0.13486000000000001</v>
      </c>
      <c r="AG7505" s="1">
        <v>-5.2780000000000001E-2</v>
      </c>
      <c r="AM7505"/>
    </row>
    <row r="7506" spans="1:39" hidden="1" x14ac:dyDescent="0.2">
      <c r="A7506" s="13" t="s">
        <v>61479</v>
      </c>
      <c r="B7506">
        <v>0.19</v>
      </c>
      <c r="C7506">
        <v>0.2</v>
      </c>
      <c r="D7506" s="1">
        <v>-1.0000000000000009E-2</v>
      </c>
      <c r="E7506">
        <v>-8.0999999999999996E-3</v>
      </c>
      <c r="F7506">
        <v>5.246E-2</v>
      </c>
      <c r="G7506" s="1">
        <v>-0.12066</v>
      </c>
      <c r="H7506">
        <v>1.03E-2</v>
      </c>
      <c r="I7506">
        <v>3.891E-2</v>
      </c>
      <c r="J7506">
        <v>2.861E-2</v>
      </c>
      <c r="K7506">
        <v>0.52142999999999995</v>
      </c>
      <c r="L7506" s="1">
        <v>0.61121999999999999</v>
      </c>
      <c r="M7506">
        <v>2.273E-2</v>
      </c>
      <c r="N7506">
        <v>5.1339999999999997E-2</v>
      </c>
      <c r="O7506">
        <v>0.47476000000000002</v>
      </c>
      <c r="P7506" s="1">
        <v>0.65958000000000006</v>
      </c>
      <c r="Q7506">
        <v>2.5300000000000001E-3</v>
      </c>
      <c r="R7506">
        <v>3.1140000000000001E-2</v>
      </c>
      <c r="S7506">
        <v>0.16483</v>
      </c>
      <c r="T7506" s="1">
        <v>0.87346999999999997</v>
      </c>
      <c r="U7506">
        <v>6.8029999999999993E-2</v>
      </c>
      <c r="V7506">
        <v>0.13788</v>
      </c>
      <c r="W7506">
        <v>-9.4500000000000001E-3</v>
      </c>
      <c r="X7506">
        <v>-9.9000000000000005E-2</v>
      </c>
      <c r="Y7506" s="1">
        <v>0.15923999999999999</v>
      </c>
      <c r="Z7506">
        <v>5.2440000000000001E-2</v>
      </c>
      <c r="AA7506">
        <v>-2.7000000000000001E-3</v>
      </c>
      <c r="AB7506">
        <v>-4.471E-2</v>
      </c>
      <c r="AC7506">
        <v>6.2859999999999999E-2</v>
      </c>
      <c r="AD7506">
        <v>5.3129999999999997E-2</v>
      </c>
      <c r="AE7506">
        <v>8.7999999999999995E-2</v>
      </c>
      <c r="AF7506">
        <v>4.2300000000000003E-3</v>
      </c>
      <c r="AG7506" s="1">
        <v>3.5889999999999998E-2</v>
      </c>
      <c r="AM7506"/>
    </row>
    <row r="7507" spans="1:39" hidden="1" x14ac:dyDescent="0.2">
      <c r="A7507" s="13" t="s">
        <v>20959</v>
      </c>
      <c r="B7507">
        <v>0.76</v>
      </c>
      <c r="C7507">
        <v>0.77</v>
      </c>
      <c r="D7507" s="1">
        <v>-1.0000000000000009E-2</v>
      </c>
      <c r="E7507">
        <v>-8.8100000000000001E-3</v>
      </c>
      <c r="F7507">
        <v>-1.5140000000000001E-2</v>
      </c>
      <c r="G7507" s="1">
        <v>-3.9759999999999997E-2</v>
      </c>
      <c r="H7507">
        <v>7.6000000000000004E-4</v>
      </c>
      <c r="I7507">
        <v>-0.13549</v>
      </c>
      <c r="J7507">
        <v>-0.13624</v>
      </c>
      <c r="K7507">
        <v>2.606E-2</v>
      </c>
      <c r="L7507" s="1">
        <v>0.97963</v>
      </c>
      <c r="M7507">
        <v>-6.2649999999999997E-2</v>
      </c>
      <c r="N7507">
        <v>-0.19889000000000001</v>
      </c>
      <c r="O7507">
        <v>-1.33717</v>
      </c>
      <c r="P7507" s="1">
        <v>0.25155</v>
      </c>
      <c r="Q7507">
        <v>4.0379999999999999E-2</v>
      </c>
      <c r="R7507">
        <v>-9.5860000000000001E-2</v>
      </c>
      <c r="S7507">
        <v>1.30108</v>
      </c>
      <c r="T7507" s="1">
        <v>0.23361000000000001</v>
      </c>
      <c r="U7507">
        <v>-0.14466999999999999</v>
      </c>
      <c r="V7507">
        <v>-0.12075</v>
      </c>
      <c r="W7507">
        <v>-0.20474999999999999</v>
      </c>
      <c r="X7507">
        <v>-0.37752000000000002</v>
      </c>
      <c r="Y7507" s="1">
        <v>-0.14677000000000001</v>
      </c>
      <c r="Z7507">
        <v>-0.13336999999999999</v>
      </c>
      <c r="AA7507">
        <v>5.6899999999999997E-3</v>
      </c>
      <c r="AB7507">
        <v>-0.17165</v>
      </c>
      <c r="AC7507">
        <v>-0.18407999999999999</v>
      </c>
      <c r="AD7507">
        <v>-0.13131000000000001</v>
      </c>
      <c r="AE7507">
        <v>-0.11247</v>
      </c>
      <c r="AF7507">
        <v>6.694E-2</v>
      </c>
      <c r="AG7507" s="1">
        <v>-0.1066</v>
      </c>
      <c r="AM7507"/>
    </row>
    <row r="7508" spans="1:39" hidden="1" x14ac:dyDescent="0.2">
      <c r="A7508" s="13" t="s">
        <v>34227</v>
      </c>
      <c r="B7508">
        <v>0.55000000000000004</v>
      </c>
      <c r="C7508">
        <v>0.56000000000000005</v>
      </c>
      <c r="D7508" s="1">
        <v>-1.0000000000000009E-2</v>
      </c>
      <c r="E7508">
        <v>-8.9099999999999995E-3</v>
      </c>
      <c r="F7508">
        <v>2.12E-2</v>
      </c>
      <c r="G7508" s="1">
        <v>-5.5620000000000003E-2</v>
      </c>
      <c r="H7508">
        <v>7.2999999999999996E-4</v>
      </c>
      <c r="I7508">
        <v>-4.8550000000000003E-2</v>
      </c>
      <c r="J7508">
        <v>-4.9279999999999997E-2</v>
      </c>
      <c r="K7508">
        <v>3.5540000000000002E-2</v>
      </c>
      <c r="L7508" s="1">
        <v>0.97219999999999995</v>
      </c>
      <c r="M7508">
        <v>2.0420000000000001E-2</v>
      </c>
      <c r="N7508">
        <v>-2.886E-2</v>
      </c>
      <c r="O7508">
        <v>0.52192000000000005</v>
      </c>
      <c r="P7508" s="1">
        <v>0.62894000000000005</v>
      </c>
      <c r="Q7508">
        <v>-1.158E-2</v>
      </c>
      <c r="R7508">
        <v>-6.0859999999999997E-2</v>
      </c>
      <c r="S7508">
        <v>-0.49431000000000003</v>
      </c>
      <c r="T7508" s="1">
        <v>0.63568000000000002</v>
      </c>
      <c r="U7508">
        <v>0.10666</v>
      </c>
      <c r="V7508">
        <v>-9.6019999999999994E-2</v>
      </c>
      <c r="W7508">
        <v>-0.11372</v>
      </c>
      <c r="X7508">
        <v>-3.0159999999999999E-2</v>
      </c>
      <c r="Y7508" s="1">
        <v>-1.107E-2</v>
      </c>
      <c r="Z7508">
        <v>-0.20599000000000001</v>
      </c>
      <c r="AA7508">
        <v>-2.3130000000000001E-2</v>
      </c>
      <c r="AB7508">
        <v>-7.7609999999999998E-2</v>
      </c>
      <c r="AC7508">
        <v>-8.7989999999999999E-2</v>
      </c>
      <c r="AD7508">
        <v>-4.7030000000000002E-2</v>
      </c>
      <c r="AE7508">
        <v>-5.1700000000000001E-3</v>
      </c>
      <c r="AF7508">
        <v>-2.1739999999999999E-2</v>
      </c>
      <c r="AG7508" s="1">
        <v>-1.8180000000000002E-2</v>
      </c>
      <c r="AM7508"/>
    </row>
    <row r="7509" spans="1:39" hidden="1" x14ac:dyDescent="0.2">
      <c r="A7509" s="13" t="s">
        <v>73891</v>
      </c>
      <c r="B7509">
        <v>0.84</v>
      </c>
      <c r="C7509">
        <v>0.85</v>
      </c>
      <c r="D7509" s="1">
        <v>-1.0000000000000009E-2</v>
      </c>
      <c r="E7509">
        <v>-8.9599999999999992E-3</v>
      </c>
      <c r="F7509">
        <v>0.17460000000000001</v>
      </c>
      <c r="G7509" s="1">
        <v>-0.29117999999999999</v>
      </c>
      <c r="H7509">
        <v>2.145E-2</v>
      </c>
      <c r="I7509">
        <v>-0.23752000000000001</v>
      </c>
      <c r="J7509">
        <v>-0.25896999999999998</v>
      </c>
      <c r="K7509">
        <v>0.37501000000000001</v>
      </c>
      <c r="L7509" s="1">
        <v>0.71401999999999999</v>
      </c>
      <c r="M7509">
        <v>0.14491999999999999</v>
      </c>
      <c r="N7509">
        <v>-0.11404</v>
      </c>
      <c r="O7509">
        <v>7.4330100000000003</v>
      </c>
      <c r="P7509" s="1">
        <v>6.0999999999999997E-4</v>
      </c>
      <c r="Q7509">
        <v>-5.5719999999999999E-2</v>
      </c>
      <c r="R7509">
        <v>-0.31469000000000003</v>
      </c>
      <c r="S7509">
        <v>-0.68057999999999996</v>
      </c>
      <c r="T7509" s="1">
        <v>0.51771999999999996</v>
      </c>
      <c r="U7509">
        <v>-0.14368</v>
      </c>
      <c r="V7509">
        <v>-9.0010000000000007E-2</v>
      </c>
      <c r="W7509">
        <v>-9.0380000000000002E-2</v>
      </c>
      <c r="X7509">
        <v>-0.17061999999999999</v>
      </c>
      <c r="Y7509" s="1">
        <v>-7.5539999999999996E-2</v>
      </c>
      <c r="Z7509">
        <v>-0.51485999999999998</v>
      </c>
      <c r="AA7509">
        <v>-6.4200000000000004E-3</v>
      </c>
      <c r="AB7509">
        <v>-0.67015999999999998</v>
      </c>
      <c r="AC7509">
        <v>-0.27726000000000001</v>
      </c>
      <c r="AD7509">
        <v>-9.0380000000000002E-2</v>
      </c>
      <c r="AE7509">
        <v>-0.26393</v>
      </c>
      <c r="AF7509">
        <v>-0.18146999999999999</v>
      </c>
      <c r="AG7509" s="1">
        <v>-0.51300999999999997</v>
      </c>
      <c r="AM7509"/>
    </row>
    <row r="7510" spans="1:39" hidden="1" x14ac:dyDescent="0.2">
      <c r="A7510" s="13" t="s">
        <v>61238</v>
      </c>
      <c r="B7510">
        <v>0.57999999999999996</v>
      </c>
      <c r="C7510">
        <v>0.59</v>
      </c>
      <c r="D7510" s="1">
        <v>-1.0000000000000009E-2</v>
      </c>
      <c r="E7510">
        <v>-9.1599999999999997E-3</v>
      </c>
      <c r="F7510">
        <v>-3.2289999999999999E-2</v>
      </c>
      <c r="G7510" s="1">
        <v>5.3600000000000002E-3</v>
      </c>
      <c r="H7510">
        <v>-4.0000000000000003E-5</v>
      </c>
      <c r="I7510">
        <v>-5.7369999999999997E-2</v>
      </c>
      <c r="J7510">
        <v>-5.7329999999999999E-2</v>
      </c>
      <c r="K7510">
        <v>-1.1900000000000001E-3</v>
      </c>
      <c r="L7510" s="1">
        <v>0.99907000000000001</v>
      </c>
      <c r="M7510">
        <v>-4.6219999999999997E-2</v>
      </c>
      <c r="N7510">
        <v>-0.10356</v>
      </c>
      <c r="O7510">
        <v>-0.70706999999999998</v>
      </c>
      <c r="P7510" s="1">
        <v>0.51831000000000005</v>
      </c>
      <c r="Q7510">
        <v>2.8830000000000001E-2</v>
      </c>
      <c r="R7510">
        <v>-2.8500000000000001E-2</v>
      </c>
      <c r="S7510">
        <v>0.98419999999999996</v>
      </c>
      <c r="T7510" s="1">
        <v>0.35682999999999998</v>
      </c>
      <c r="U7510">
        <v>-0.2311</v>
      </c>
      <c r="V7510">
        <v>-0.18006</v>
      </c>
      <c r="W7510">
        <v>-0.18748999999999999</v>
      </c>
      <c r="X7510">
        <v>-4.4940000000000001E-2</v>
      </c>
      <c r="Y7510" s="1">
        <v>0.12581000000000001</v>
      </c>
      <c r="Z7510">
        <v>2.409E-2</v>
      </c>
      <c r="AA7510">
        <v>-0.14222000000000001</v>
      </c>
      <c r="AB7510">
        <v>9.3310000000000004E-2</v>
      </c>
      <c r="AC7510">
        <v>-2.8899999999999999E-2</v>
      </c>
      <c r="AD7510">
        <v>-8.8900000000000003E-3</v>
      </c>
      <c r="AE7510">
        <v>-6.0650000000000003E-2</v>
      </c>
      <c r="AF7510">
        <v>3.1910000000000001E-2</v>
      </c>
      <c r="AG7510" s="1">
        <v>-0.13667000000000001</v>
      </c>
      <c r="AM7510"/>
    </row>
    <row r="7511" spans="1:39" hidden="1" x14ac:dyDescent="0.2">
      <c r="A7511" s="13" t="s">
        <v>7950</v>
      </c>
      <c r="B7511">
        <v>0.48</v>
      </c>
      <c r="C7511">
        <v>0.49</v>
      </c>
      <c r="D7511" s="1">
        <v>-1.0000000000000009E-2</v>
      </c>
      <c r="E7511">
        <v>-9.5399999999999999E-3</v>
      </c>
      <c r="F7511">
        <v>-2.31E-3</v>
      </c>
      <c r="G7511" s="1">
        <v>-5.4399999999999997E-2</v>
      </c>
      <c r="H7511">
        <v>3.6000000000000002E-4</v>
      </c>
      <c r="I7511">
        <v>-3.0419999999999999E-2</v>
      </c>
      <c r="J7511">
        <v>-3.0779999999999998E-2</v>
      </c>
      <c r="K7511">
        <v>1.239E-2</v>
      </c>
      <c r="L7511" s="1">
        <v>0.99031999999999998</v>
      </c>
      <c r="M7511">
        <v>-4.3869999999999999E-2</v>
      </c>
      <c r="N7511">
        <v>-7.4649999999999994E-2</v>
      </c>
      <c r="O7511">
        <v>-1.1511800000000001</v>
      </c>
      <c r="P7511" s="1">
        <v>0.31284000000000001</v>
      </c>
      <c r="Q7511">
        <v>2.8000000000000001E-2</v>
      </c>
      <c r="R7511">
        <v>-2.7799999999999999E-3</v>
      </c>
      <c r="S7511">
        <v>0.72036999999999995</v>
      </c>
      <c r="T7511" s="1">
        <v>0.49430000000000002</v>
      </c>
      <c r="U7511">
        <v>-1.265E-2</v>
      </c>
      <c r="V7511">
        <v>-7.6899999999999996E-2</v>
      </c>
      <c r="W7511">
        <v>-3.848E-2</v>
      </c>
      <c r="X7511">
        <v>-2.5000000000000001E-2</v>
      </c>
      <c r="Y7511" s="1">
        <v>-0.22023999999999999</v>
      </c>
      <c r="Z7511">
        <v>1.4319999999999999E-2</v>
      </c>
      <c r="AA7511">
        <v>-0.22581000000000001</v>
      </c>
      <c r="AB7511">
        <v>-3.6150000000000002E-2</v>
      </c>
      <c r="AC7511">
        <v>-1.6830000000000001E-2</v>
      </c>
      <c r="AD7511">
        <v>3.2710000000000003E-2</v>
      </c>
      <c r="AE7511">
        <v>6.3299999999999997E-3</v>
      </c>
      <c r="AF7511">
        <v>3.2739999999999998E-2</v>
      </c>
      <c r="AG7511" s="1">
        <v>0.17049</v>
      </c>
      <c r="AM7511"/>
    </row>
    <row r="7512" spans="1:39" hidden="1" x14ac:dyDescent="0.2">
      <c r="A7512" s="13" t="s">
        <v>52845</v>
      </c>
      <c r="B7512">
        <v>0.92</v>
      </c>
      <c r="C7512">
        <v>0.93</v>
      </c>
      <c r="D7512" s="1">
        <v>-1.0000000000000009E-2</v>
      </c>
      <c r="E7512">
        <v>-9.6100000000000005E-3</v>
      </c>
      <c r="F7512">
        <v>1.001E-2</v>
      </c>
      <c r="G7512" s="1">
        <v>0.10804999999999999</v>
      </c>
      <c r="H7512">
        <v>3.8550000000000001E-2</v>
      </c>
      <c r="I7512">
        <v>-0.68784000000000001</v>
      </c>
      <c r="J7512">
        <v>-0.72638999999999998</v>
      </c>
      <c r="K7512">
        <v>0.33384000000000003</v>
      </c>
      <c r="L7512" s="1">
        <v>0.74416000000000004</v>
      </c>
      <c r="M7512">
        <v>0.26678000000000002</v>
      </c>
      <c r="N7512">
        <v>-0.45960000000000001</v>
      </c>
      <c r="O7512">
        <v>2.2303799999999998</v>
      </c>
      <c r="P7512" s="1">
        <v>8.8410000000000002E-2</v>
      </c>
      <c r="Q7512">
        <v>-0.1041</v>
      </c>
      <c r="R7512">
        <v>-0.83048999999999995</v>
      </c>
      <c r="S7512">
        <v>-0.66788999999999998</v>
      </c>
      <c r="T7512" s="1">
        <v>0.52539000000000002</v>
      </c>
      <c r="U7512">
        <v>-0.18407999999999999</v>
      </c>
      <c r="V7512">
        <v>-0.58182999999999996</v>
      </c>
      <c r="W7512">
        <v>-0.45677000000000001</v>
      </c>
      <c r="X7512">
        <v>-0.23715</v>
      </c>
      <c r="Y7512" s="1">
        <v>-0.83816999999999997</v>
      </c>
      <c r="Z7512">
        <v>-1.49</v>
      </c>
      <c r="AA7512">
        <v>-0.57452999999999999</v>
      </c>
      <c r="AB7512">
        <v>-0.36159999999999998</v>
      </c>
      <c r="AC7512">
        <v>-1.2487200000000001</v>
      </c>
      <c r="AD7512">
        <v>-0.65697000000000005</v>
      </c>
      <c r="AE7512">
        <v>-1.06341</v>
      </c>
      <c r="AF7512">
        <v>-1.0044200000000001</v>
      </c>
      <c r="AG7512" s="1">
        <v>-0.24424999999999999</v>
      </c>
      <c r="AM7512"/>
    </row>
    <row r="7513" spans="1:39" hidden="1" x14ac:dyDescent="0.2">
      <c r="A7513" s="13" t="s">
        <v>4126</v>
      </c>
      <c r="B7513">
        <v>0.92</v>
      </c>
      <c r="C7513">
        <v>0.93</v>
      </c>
      <c r="D7513" s="1">
        <v>-1.0000000000000009E-2</v>
      </c>
      <c r="E7513">
        <v>-9.7400000000000004E-3</v>
      </c>
      <c r="F7513">
        <v>2.8899999999999999E-2</v>
      </c>
      <c r="G7513" s="1">
        <v>-0.10022</v>
      </c>
      <c r="H7513">
        <v>7.7420000000000003E-2</v>
      </c>
      <c r="I7513">
        <v>-0.63183999999999996</v>
      </c>
      <c r="J7513">
        <v>-0.70926</v>
      </c>
      <c r="K7513">
        <v>0.80418000000000001</v>
      </c>
      <c r="L7513" s="1">
        <v>0.43674000000000002</v>
      </c>
      <c r="M7513">
        <v>5.8250000000000003E-2</v>
      </c>
      <c r="N7513">
        <v>-0.65100999999999998</v>
      </c>
      <c r="O7513">
        <v>0.33437</v>
      </c>
      <c r="P7513" s="1">
        <v>0.75483999999999996</v>
      </c>
      <c r="Q7513">
        <v>8.9410000000000003E-2</v>
      </c>
      <c r="R7513">
        <v>-0.61985000000000001</v>
      </c>
      <c r="S7513">
        <v>0.73382000000000003</v>
      </c>
      <c r="T7513" s="1">
        <v>0.48671999999999999</v>
      </c>
      <c r="U7513">
        <v>-0.60663999999999996</v>
      </c>
      <c r="V7513">
        <v>-0.90468000000000004</v>
      </c>
      <c r="W7513">
        <v>-1.1679299999999999</v>
      </c>
      <c r="X7513">
        <v>-0.35327999999999998</v>
      </c>
      <c r="Y7513" s="1">
        <v>-0.22253000000000001</v>
      </c>
      <c r="Z7513">
        <v>-0.69093000000000004</v>
      </c>
      <c r="AA7513">
        <v>0.10052999999999999</v>
      </c>
      <c r="AB7513">
        <v>-0.45584000000000002</v>
      </c>
      <c r="AC7513">
        <v>-0.61307999999999996</v>
      </c>
      <c r="AD7513">
        <v>-0.74141999999999997</v>
      </c>
      <c r="AE7513">
        <v>-0.97045999999999999</v>
      </c>
      <c r="AF7513">
        <v>-0.99229999999999996</v>
      </c>
      <c r="AG7513" s="1">
        <v>-0.59533999999999998</v>
      </c>
      <c r="AM7513"/>
    </row>
    <row r="7514" spans="1:39" hidden="1" x14ac:dyDescent="0.2">
      <c r="A7514" s="13" t="s">
        <v>72431</v>
      </c>
      <c r="B7514">
        <v>0.91</v>
      </c>
      <c r="C7514">
        <v>0.92</v>
      </c>
      <c r="D7514" s="1">
        <v>-1.0000000000000009E-2</v>
      </c>
      <c r="E7514">
        <v>-9.9299999999999996E-3</v>
      </c>
      <c r="F7514">
        <v>0.10958</v>
      </c>
      <c r="G7514" s="1">
        <v>-0.13158</v>
      </c>
      <c r="H7514">
        <v>2.2780000000000002E-2</v>
      </c>
      <c r="I7514">
        <v>-0.58081000000000005</v>
      </c>
      <c r="J7514">
        <v>-0.60358999999999996</v>
      </c>
      <c r="K7514">
        <v>0.35413</v>
      </c>
      <c r="L7514" s="1">
        <v>0.72926000000000002</v>
      </c>
      <c r="M7514">
        <v>0.19350000000000001</v>
      </c>
      <c r="N7514">
        <v>-0.41009000000000001</v>
      </c>
      <c r="O7514">
        <v>2.30722</v>
      </c>
      <c r="P7514" s="1">
        <v>8.1430000000000002E-2</v>
      </c>
      <c r="Q7514">
        <v>-8.3909999999999998E-2</v>
      </c>
      <c r="R7514">
        <v>-0.6875</v>
      </c>
      <c r="S7514">
        <v>-1.22054</v>
      </c>
      <c r="T7514" s="1">
        <v>0.26105</v>
      </c>
      <c r="U7514">
        <v>-0.24482999999999999</v>
      </c>
      <c r="V7514">
        <v>-0.38440999999999997</v>
      </c>
      <c r="W7514">
        <v>-0.22216</v>
      </c>
      <c r="X7514">
        <v>-0.64805000000000001</v>
      </c>
      <c r="Y7514" s="1">
        <v>-0.55100000000000005</v>
      </c>
      <c r="Z7514">
        <v>-0.69389000000000001</v>
      </c>
      <c r="AA7514">
        <v>-0.83172000000000001</v>
      </c>
      <c r="AB7514">
        <v>-0.81062999999999996</v>
      </c>
      <c r="AC7514">
        <v>-0.70116000000000001</v>
      </c>
      <c r="AD7514">
        <v>-0.74065000000000003</v>
      </c>
      <c r="AE7514">
        <v>-0.24474000000000001</v>
      </c>
      <c r="AF7514">
        <v>-0.63400999999999996</v>
      </c>
      <c r="AG7514" s="1">
        <v>-0.84321999999999997</v>
      </c>
      <c r="AM7514"/>
    </row>
    <row r="7515" spans="1:39" hidden="1" x14ac:dyDescent="0.2">
      <c r="A7515" s="13" t="s">
        <v>22997</v>
      </c>
      <c r="B7515">
        <v>0.9</v>
      </c>
      <c r="C7515">
        <v>0.91</v>
      </c>
      <c r="D7515" s="1">
        <v>-1.0000000000000009E-2</v>
      </c>
      <c r="E7515">
        <v>-1.0070000000000001E-2</v>
      </c>
      <c r="F7515">
        <v>-3.5749999999999997E-2</v>
      </c>
      <c r="G7515" s="1">
        <v>6.1539999999999997E-2</v>
      </c>
      <c r="H7515">
        <v>3.721E-2</v>
      </c>
      <c r="I7515">
        <v>-0.51541000000000003</v>
      </c>
      <c r="J7515">
        <v>-0.55262</v>
      </c>
      <c r="K7515">
        <v>0.51731000000000005</v>
      </c>
      <c r="L7515" s="1">
        <v>0.61416000000000004</v>
      </c>
      <c r="M7515">
        <v>6.6629999999999995E-2</v>
      </c>
      <c r="N7515">
        <v>-0.48598999999999998</v>
      </c>
      <c r="O7515">
        <v>0.72567999999999999</v>
      </c>
      <c r="P7515" s="1">
        <v>0.50778000000000001</v>
      </c>
      <c r="Q7515">
        <v>1.882E-2</v>
      </c>
      <c r="R7515">
        <v>-0.53380000000000005</v>
      </c>
      <c r="S7515">
        <v>0.17780000000000001</v>
      </c>
      <c r="T7515" s="1">
        <v>0.86387000000000003</v>
      </c>
      <c r="U7515">
        <v>-0.51815999999999995</v>
      </c>
      <c r="V7515">
        <v>-0.30369000000000002</v>
      </c>
      <c r="W7515">
        <v>-0.24784999999999999</v>
      </c>
      <c r="X7515">
        <v>-0.65476000000000001</v>
      </c>
      <c r="Y7515" s="1">
        <v>-0.70548999999999995</v>
      </c>
      <c r="Z7515">
        <v>-0.39688000000000001</v>
      </c>
      <c r="AA7515">
        <v>-0.69455</v>
      </c>
      <c r="AB7515">
        <v>-0.77986</v>
      </c>
      <c r="AC7515">
        <v>-0.67754999999999999</v>
      </c>
      <c r="AD7515">
        <v>-0.38456000000000001</v>
      </c>
      <c r="AE7515">
        <v>-0.15947</v>
      </c>
      <c r="AF7515">
        <v>-0.99529999999999996</v>
      </c>
      <c r="AG7515" s="1">
        <v>-0.18223</v>
      </c>
      <c r="AM7515"/>
    </row>
    <row r="7516" spans="1:39" hidden="1" x14ac:dyDescent="0.2">
      <c r="A7516" s="13" t="s">
        <v>57782</v>
      </c>
      <c r="B7516">
        <v>0.27</v>
      </c>
      <c r="C7516">
        <v>0.28000000000000003</v>
      </c>
      <c r="D7516" s="1">
        <v>-1.0000000000000009E-2</v>
      </c>
      <c r="E7516">
        <v>-1.0149999999999999E-2</v>
      </c>
      <c r="F7516">
        <v>-3.1379999999999998E-2</v>
      </c>
      <c r="G7516" s="1">
        <v>8.8800000000000007E-3</v>
      </c>
      <c r="H7516">
        <v>7.0299999999999998E-3</v>
      </c>
      <c r="I7516">
        <v>1.856E-2</v>
      </c>
      <c r="J7516">
        <v>1.153E-2</v>
      </c>
      <c r="K7516">
        <v>0.46989999999999998</v>
      </c>
      <c r="L7516" s="1">
        <v>0.64642999999999995</v>
      </c>
      <c r="M7516">
        <v>-2.7040000000000002E-2</v>
      </c>
      <c r="N7516">
        <v>-1.5509999999999999E-2</v>
      </c>
      <c r="O7516">
        <v>-1.3306899999999999</v>
      </c>
      <c r="P7516" s="1">
        <v>0.25228</v>
      </c>
      <c r="Q7516">
        <v>2.8320000000000001E-2</v>
      </c>
      <c r="R7516">
        <v>3.9849999999999997E-2</v>
      </c>
      <c r="S7516">
        <v>1.63646</v>
      </c>
      <c r="T7516" s="1">
        <v>0.14413999999999999</v>
      </c>
      <c r="U7516">
        <v>4.2599999999999999E-3</v>
      </c>
      <c r="V7516">
        <v>-6.7159999999999997E-2</v>
      </c>
      <c r="W7516">
        <v>3.5560000000000001E-2</v>
      </c>
      <c r="X7516">
        <v>8.7500000000000008E-3</v>
      </c>
      <c r="Y7516" s="1">
        <v>-5.8950000000000002E-2</v>
      </c>
      <c r="Z7516">
        <v>1.7930000000000001E-2</v>
      </c>
      <c r="AA7516">
        <v>7.3200000000000001E-2</v>
      </c>
      <c r="AB7516">
        <v>6.9999999999999994E-5</v>
      </c>
      <c r="AC7516">
        <v>0.14463999999999999</v>
      </c>
      <c r="AD7516">
        <v>2.0709999999999999E-2</v>
      </c>
      <c r="AE7516">
        <v>-2.7899999999999999E-3</v>
      </c>
      <c r="AF7516">
        <v>3.4139999999999997E-2</v>
      </c>
      <c r="AG7516" s="1">
        <v>3.0890000000000001E-2</v>
      </c>
      <c r="AM7516"/>
    </row>
    <row r="7517" spans="1:39" hidden="1" x14ac:dyDescent="0.2">
      <c r="A7517" s="13" t="s">
        <v>14712</v>
      </c>
      <c r="B7517">
        <v>0.21</v>
      </c>
      <c r="C7517">
        <v>0.22</v>
      </c>
      <c r="D7517" s="1">
        <v>-1.0000000000000009E-2</v>
      </c>
      <c r="E7517">
        <v>-1.017E-2</v>
      </c>
      <c r="F7517">
        <v>-8.7399999999999995E-3</v>
      </c>
      <c r="G7517" s="1">
        <v>-1.6279999999999999E-2</v>
      </c>
      <c r="H7517">
        <v>9.2999999999999992E-3</v>
      </c>
      <c r="I7517">
        <v>3.3419999999999998E-2</v>
      </c>
      <c r="J7517">
        <v>2.4119999999999999E-2</v>
      </c>
      <c r="K7517">
        <v>0.32968999999999998</v>
      </c>
      <c r="L7517" s="1">
        <v>0.74719999999999998</v>
      </c>
      <c r="M7517">
        <v>4.5799999999999999E-3</v>
      </c>
      <c r="N7517">
        <v>2.87E-2</v>
      </c>
      <c r="O7517">
        <v>7.3539999999999994E-2</v>
      </c>
      <c r="P7517" s="1">
        <v>0.94489000000000001</v>
      </c>
      <c r="Q7517">
        <v>1.225E-2</v>
      </c>
      <c r="R7517">
        <v>3.637E-2</v>
      </c>
      <c r="S7517">
        <v>0.42881999999999998</v>
      </c>
      <c r="T7517" s="1">
        <v>0.68069999999999997</v>
      </c>
      <c r="U7517">
        <v>-8.4339999999999998E-2</v>
      </c>
      <c r="V7517">
        <v>7.9430000000000001E-2</v>
      </c>
      <c r="W7517">
        <v>-4.8469999999999999E-2</v>
      </c>
      <c r="X7517">
        <v>0.25075999999999998</v>
      </c>
      <c r="Y7517" s="1">
        <v>-5.3859999999999998E-2</v>
      </c>
      <c r="Z7517">
        <v>-2.513E-2</v>
      </c>
      <c r="AA7517">
        <v>8.337E-2</v>
      </c>
      <c r="AB7517">
        <v>0.17696000000000001</v>
      </c>
      <c r="AC7517">
        <v>9.1810000000000003E-2</v>
      </c>
      <c r="AD7517">
        <v>3.4549999999999997E-2</v>
      </c>
      <c r="AE7517">
        <v>-1.6119999999999999E-2</v>
      </c>
      <c r="AF7517">
        <v>-7.9930000000000001E-2</v>
      </c>
      <c r="AG7517" s="1">
        <v>2.545E-2</v>
      </c>
      <c r="AM7517"/>
    </row>
    <row r="7518" spans="1:39" hidden="1" x14ac:dyDescent="0.2">
      <c r="A7518" s="13" t="s">
        <v>21878</v>
      </c>
      <c r="B7518">
        <v>0.22</v>
      </c>
      <c r="C7518">
        <v>0.23</v>
      </c>
      <c r="D7518" s="1">
        <v>-1.0000000000000009E-2</v>
      </c>
      <c r="E7518">
        <v>-1.078E-2</v>
      </c>
      <c r="F7518">
        <v>-8.0099999999999998E-3</v>
      </c>
      <c r="G7518" s="1">
        <v>1.38E-2</v>
      </c>
      <c r="H7518">
        <v>6.7499999999999999E-3</v>
      </c>
      <c r="I7518">
        <v>2.955E-2</v>
      </c>
      <c r="J7518">
        <v>2.2800000000000001E-2</v>
      </c>
      <c r="K7518">
        <v>0.28000000000000003</v>
      </c>
      <c r="L7518" s="1">
        <v>0.78412000000000004</v>
      </c>
      <c r="M7518">
        <v>5.0560000000000001E-2</v>
      </c>
      <c r="N7518">
        <v>7.3359999999999995E-2</v>
      </c>
      <c r="O7518">
        <v>1.23695</v>
      </c>
      <c r="P7518" s="1">
        <v>0.28317999999999999</v>
      </c>
      <c r="Q7518">
        <v>-2.0629999999999999E-2</v>
      </c>
      <c r="R7518">
        <v>2.1700000000000001E-3</v>
      </c>
      <c r="S7518">
        <v>-0.76105999999999996</v>
      </c>
      <c r="T7518" s="1">
        <v>0.47097</v>
      </c>
      <c r="U7518">
        <v>0.10123</v>
      </c>
      <c r="V7518">
        <v>0.11275</v>
      </c>
      <c r="W7518">
        <v>4.8649999999999999E-2</v>
      </c>
      <c r="X7518">
        <v>0.17338000000000001</v>
      </c>
      <c r="Y7518" s="1">
        <v>-6.9190000000000002E-2</v>
      </c>
      <c r="Z7518">
        <v>-0.14599999999999999</v>
      </c>
      <c r="AA7518">
        <v>-2.3900000000000002E-3</v>
      </c>
      <c r="AB7518">
        <v>6.1000000000000004E-3</v>
      </c>
      <c r="AC7518">
        <v>-1.196E-2</v>
      </c>
      <c r="AD7518">
        <v>-3.0259999999999999E-2</v>
      </c>
      <c r="AE7518">
        <v>3.3980000000000003E-2</v>
      </c>
      <c r="AF7518">
        <v>0.12311999999999999</v>
      </c>
      <c r="AG7518" s="1">
        <v>4.4810000000000003E-2</v>
      </c>
      <c r="AM7518"/>
    </row>
    <row r="7519" spans="1:39" hidden="1" x14ac:dyDescent="0.2">
      <c r="A7519" s="13" t="s">
        <v>53513</v>
      </c>
      <c r="B7519">
        <v>0.25</v>
      </c>
      <c r="C7519">
        <v>0.26</v>
      </c>
      <c r="D7519" s="1">
        <v>-1.0000000000000009E-2</v>
      </c>
      <c r="E7519">
        <v>-1.078E-2</v>
      </c>
      <c r="F7519">
        <v>-3.49E-2</v>
      </c>
      <c r="G7519" s="1">
        <v>1.5779999999999999E-2</v>
      </c>
      <c r="H7519">
        <v>6.3E-3</v>
      </c>
      <c r="I7519">
        <v>2.2669999999999999E-2</v>
      </c>
      <c r="J7519">
        <v>1.6369999999999999E-2</v>
      </c>
      <c r="K7519">
        <v>0.24271999999999999</v>
      </c>
      <c r="L7519" s="1">
        <v>0.81220999999999999</v>
      </c>
      <c r="M7519">
        <v>-2.5229999999999999E-2</v>
      </c>
      <c r="N7519">
        <v>-8.8599999999999998E-3</v>
      </c>
      <c r="O7519">
        <v>-0.61368</v>
      </c>
      <c r="P7519" s="1">
        <v>0.57228000000000001</v>
      </c>
      <c r="Q7519">
        <v>2.6009999999999998E-2</v>
      </c>
      <c r="R7519">
        <v>4.2380000000000001E-2</v>
      </c>
      <c r="S7519">
        <v>0.77881</v>
      </c>
      <c r="T7519" s="1">
        <v>0.46121000000000001</v>
      </c>
      <c r="U7519">
        <v>-2.266E-2</v>
      </c>
      <c r="V7519">
        <v>3.8999999999999999E-4</v>
      </c>
      <c r="W7519">
        <v>7.2840000000000002E-2</v>
      </c>
      <c r="X7519">
        <v>-0.15631</v>
      </c>
      <c r="Y7519" s="1">
        <v>6.1449999999999998E-2</v>
      </c>
      <c r="Z7519">
        <v>3.6299999999999999E-2</v>
      </c>
      <c r="AA7519">
        <v>4.2529999999999998E-2</v>
      </c>
      <c r="AB7519">
        <v>0.18672</v>
      </c>
      <c r="AC7519">
        <v>-0.11344</v>
      </c>
      <c r="AD7519">
        <v>0.14665</v>
      </c>
      <c r="AE7519">
        <v>-3.2320000000000002E-2</v>
      </c>
      <c r="AF7519">
        <v>2.4729999999999999E-2</v>
      </c>
      <c r="AG7519" s="1">
        <v>4.786E-2</v>
      </c>
      <c r="AM7519"/>
    </row>
    <row r="7520" spans="1:39" hidden="1" x14ac:dyDescent="0.2">
      <c r="A7520" s="13" t="s">
        <v>4699</v>
      </c>
      <c r="B7520">
        <v>0.5</v>
      </c>
      <c r="C7520">
        <v>0.51</v>
      </c>
      <c r="D7520" s="1">
        <v>-1.0000000000000009E-2</v>
      </c>
      <c r="E7520">
        <v>-1.0880000000000001E-2</v>
      </c>
      <c r="F7520">
        <v>5.0270000000000002E-2</v>
      </c>
      <c r="G7520" s="1">
        <v>-0.1113</v>
      </c>
      <c r="H7520">
        <v>-3.2000000000000003E-4</v>
      </c>
      <c r="I7520">
        <v>-3.5740000000000001E-2</v>
      </c>
      <c r="J7520">
        <v>-3.542E-2</v>
      </c>
      <c r="K7520">
        <v>-1.248E-2</v>
      </c>
      <c r="L7520" s="1">
        <v>0.99024000000000001</v>
      </c>
      <c r="M7520">
        <v>3.1530000000000002E-2</v>
      </c>
      <c r="N7520">
        <v>-3.8899999999999998E-3</v>
      </c>
      <c r="O7520">
        <v>1.0236700000000001</v>
      </c>
      <c r="P7520" s="1">
        <v>0.36259000000000002</v>
      </c>
      <c r="Q7520">
        <v>-2.0230000000000001E-2</v>
      </c>
      <c r="R7520">
        <v>-5.5649999999999998E-2</v>
      </c>
      <c r="S7520">
        <v>-0.55318000000000001</v>
      </c>
      <c r="T7520" s="1">
        <v>0.59708000000000006</v>
      </c>
      <c r="U7520">
        <v>6.021E-2</v>
      </c>
      <c r="V7520">
        <v>-5.1959999999999999E-2</v>
      </c>
      <c r="W7520">
        <v>-4.7690000000000003E-2</v>
      </c>
      <c r="X7520">
        <v>-6.0819999999999999E-2</v>
      </c>
      <c r="Y7520" s="1">
        <v>8.0820000000000003E-2</v>
      </c>
      <c r="Z7520">
        <v>-4.3400000000000001E-2</v>
      </c>
      <c r="AA7520">
        <v>-0.24861</v>
      </c>
      <c r="AB7520">
        <v>-0.13971</v>
      </c>
      <c r="AC7520">
        <v>-3.5189999999999999E-2</v>
      </c>
      <c r="AD7520">
        <v>3.4110000000000001E-2</v>
      </c>
      <c r="AE7520">
        <v>-9.7680000000000003E-2</v>
      </c>
      <c r="AF7520">
        <v>3.1359999999999999E-2</v>
      </c>
      <c r="AG7520" s="1">
        <v>5.3900000000000003E-2</v>
      </c>
      <c r="AM7520"/>
    </row>
    <row r="7521" spans="1:39" hidden="1" x14ac:dyDescent="0.2">
      <c r="A7521" s="13" t="s">
        <v>20672</v>
      </c>
      <c r="B7521">
        <v>0.8</v>
      </c>
      <c r="C7521">
        <v>0.81</v>
      </c>
      <c r="D7521" s="1">
        <v>-1.0000000000000009E-2</v>
      </c>
      <c r="E7521">
        <v>-1.0880000000000001E-2</v>
      </c>
      <c r="F7521">
        <v>1.67E-3</v>
      </c>
      <c r="G7521" s="1">
        <v>-6.3020000000000007E-2</v>
      </c>
      <c r="H7521">
        <v>1.0630000000000001E-2</v>
      </c>
      <c r="I7521">
        <v>-0.17598</v>
      </c>
      <c r="J7521">
        <v>-0.18661</v>
      </c>
      <c r="K7521">
        <v>0.27283000000000002</v>
      </c>
      <c r="L7521" s="1">
        <v>0.78954000000000002</v>
      </c>
      <c r="M7521">
        <v>-2.87E-2</v>
      </c>
      <c r="N7521">
        <v>-0.21532000000000001</v>
      </c>
      <c r="O7521">
        <v>-0.30219000000000001</v>
      </c>
      <c r="P7521" s="1">
        <v>0.77751999999999999</v>
      </c>
      <c r="Q7521">
        <v>3.5220000000000001E-2</v>
      </c>
      <c r="R7521">
        <v>-0.15140000000000001</v>
      </c>
      <c r="S7521">
        <v>1.2741</v>
      </c>
      <c r="T7521" s="1">
        <v>0.24190999999999999</v>
      </c>
      <c r="U7521">
        <v>-0.14088000000000001</v>
      </c>
      <c r="V7521">
        <v>-0.12715000000000001</v>
      </c>
      <c r="W7521">
        <v>-0.18944</v>
      </c>
      <c r="X7521">
        <v>-0.58198000000000005</v>
      </c>
      <c r="Y7521" s="1">
        <v>-3.7139999999999999E-2</v>
      </c>
      <c r="Z7521">
        <v>-0.16642000000000001</v>
      </c>
      <c r="AA7521">
        <v>-0.29701</v>
      </c>
      <c r="AB7521">
        <v>-0.13284000000000001</v>
      </c>
      <c r="AC7521">
        <v>-4.308E-2</v>
      </c>
      <c r="AD7521">
        <v>-0.12293</v>
      </c>
      <c r="AE7521">
        <v>-0.18393999999999999</v>
      </c>
      <c r="AF7521">
        <v>-7.8049999999999994E-2</v>
      </c>
      <c r="AG7521" s="1">
        <v>-0.18690999999999999</v>
      </c>
      <c r="AM7521"/>
    </row>
    <row r="7522" spans="1:39" hidden="1" x14ac:dyDescent="0.2">
      <c r="A7522" s="13" t="s">
        <v>63680</v>
      </c>
      <c r="B7522">
        <v>0.99</v>
      </c>
      <c r="C7522">
        <v>1</v>
      </c>
      <c r="D7522" s="1">
        <v>-1.0000000000000009E-2</v>
      </c>
      <c r="E7522">
        <v>-1.093E-2</v>
      </c>
      <c r="F7522">
        <v>-2.622E-2</v>
      </c>
      <c r="G7522" s="1">
        <v>1.3899999999999999E-2</v>
      </c>
      <c r="H7522">
        <v>0.1118</v>
      </c>
      <c r="I7522">
        <v>-2.1079699999999999</v>
      </c>
      <c r="J7522">
        <v>-2.21977</v>
      </c>
      <c r="K7522">
        <v>1.7321800000000001</v>
      </c>
      <c r="L7522" s="1">
        <v>0.10829</v>
      </c>
      <c r="M7522">
        <v>0.10342999999999999</v>
      </c>
      <c r="N7522">
        <v>-2.11633</v>
      </c>
      <c r="O7522">
        <v>1.2657700000000001</v>
      </c>
      <c r="P7522" s="1">
        <v>0.27344000000000002</v>
      </c>
      <c r="Q7522">
        <v>0.11703</v>
      </c>
      <c r="R7522">
        <v>-2.1027399999999998</v>
      </c>
      <c r="S7522">
        <v>1.2237499999999999</v>
      </c>
      <c r="T7522" s="1">
        <v>0.26025999999999999</v>
      </c>
      <c r="U7522">
        <v>-2.1128300000000002</v>
      </c>
      <c r="V7522">
        <v>-2.0254099999999999</v>
      </c>
      <c r="W7522">
        <v>-1.86653</v>
      </c>
      <c r="X7522">
        <v>-2.3253300000000001</v>
      </c>
      <c r="Y7522" s="1">
        <v>-2.2515800000000001</v>
      </c>
      <c r="Z7522">
        <v>-2.17048</v>
      </c>
      <c r="AA7522">
        <v>-1.74909</v>
      </c>
      <c r="AB7522">
        <v>-2.2096300000000002</v>
      </c>
      <c r="AC7522">
        <v>-1.63229</v>
      </c>
      <c r="AD7522">
        <v>-2.3373599999999999</v>
      </c>
      <c r="AE7522">
        <v>-2.0900400000000001</v>
      </c>
      <c r="AF7522">
        <v>-2.2990699999999999</v>
      </c>
      <c r="AG7522" s="1">
        <v>-2.3339599999999998</v>
      </c>
      <c r="AM7522"/>
    </row>
    <row r="7523" spans="1:39" hidden="1" x14ac:dyDescent="0.2">
      <c r="A7523" s="13" t="s">
        <v>17794</v>
      </c>
      <c r="B7523">
        <v>0.51</v>
      </c>
      <c r="C7523">
        <v>0.52</v>
      </c>
      <c r="D7523" s="1">
        <v>-1.0000000000000009E-2</v>
      </c>
      <c r="E7523">
        <v>-1.116E-2</v>
      </c>
      <c r="F7523">
        <v>-1.8280000000000001E-2</v>
      </c>
      <c r="G7523" s="1">
        <v>-4.4400000000000004E-3</v>
      </c>
      <c r="H7523">
        <v>1.1100000000000001E-3</v>
      </c>
      <c r="I7523">
        <v>-3.637E-2</v>
      </c>
      <c r="J7523">
        <v>-3.7470000000000003E-2</v>
      </c>
      <c r="K7523">
        <v>4.5150000000000003E-2</v>
      </c>
      <c r="L7523" s="1">
        <v>0.96470999999999996</v>
      </c>
      <c r="M7523">
        <v>-9.8200000000000006E-3</v>
      </c>
      <c r="N7523">
        <v>-4.7300000000000002E-2</v>
      </c>
      <c r="O7523">
        <v>-0.19802</v>
      </c>
      <c r="P7523" s="1">
        <v>0.85260999999999998</v>
      </c>
      <c r="Q7523">
        <v>7.9399999999999991E-3</v>
      </c>
      <c r="R7523">
        <v>-2.954E-2</v>
      </c>
      <c r="S7523">
        <v>0.28771999999999998</v>
      </c>
      <c r="T7523" s="1">
        <v>0.78168000000000004</v>
      </c>
      <c r="U7523">
        <v>-2.7910000000000001E-2</v>
      </c>
      <c r="V7523">
        <v>-0.19295000000000001</v>
      </c>
      <c r="W7523">
        <v>-0.12664</v>
      </c>
      <c r="X7523">
        <v>5.738E-2</v>
      </c>
      <c r="Y7523" s="1">
        <v>5.3620000000000001E-2</v>
      </c>
      <c r="Z7523">
        <v>-4.2799999999999998E-2</v>
      </c>
      <c r="AA7523">
        <v>-9.9089999999999998E-2</v>
      </c>
      <c r="AB7523">
        <v>5.0340000000000003E-2</v>
      </c>
      <c r="AC7523">
        <v>-0.11686000000000001</v>
      </c>
      <c r="AD7523">
        <v>2.487E-2</v>
      </c>
      <c r="AE7523">
        <v>-4.0919999999999998E-2</v>
      </c>
      <c r="AF7523">
        <v>9.11E-2</v>
      </c>
      <c r="AG7523" s="1">
        <v>-0.10292999999999999</v>
      </c>
      <c r="AM7523"/>
    </row>
    <row r="7524" spans="1:39" hidden="1" x14ac:dyDescent="0.2">
      <c r="A7524" s="13" t="s">
        <v>42428</v>
      </c>
      <c r="B7524">
        <v>0.32</v>
      </c>
      <c r="C7524">
        <v>0.33</v>
      </c>
      <c r="D7524" s="1">
        <v>-1.0000000000000009E-2</v>
      </c>
      <c r="E7524">
        <v>-1.119E-2</v>
      </c>
      <c r="F7524">
        <v>-2.5680000000000001E-2</v>
      </c>
      <c r="G7524" s="1">
        <v>-4.5999999999999999E-3</v>
      </c>
      <c r="H7524">
        <v>6.3899999999999998E-3</v>
      </c>
      <c r="I7524">
        <v>8.1099999999999992E-3</v>
      </c>
      <c r="J7524">
        <v>1.72E-3</v>
      </c>
      <c r="K7524">
        <v>0.31062000000000001</v>
      </c>
      <c r="L7524" s="1">
        <v>0.76124000000000003</v>
      </c>
      <c r="M7524">
        <v>-2.6190000000000001E-2</v>
      </c>
      <c r="N7524">
        <v>-2.4469999999999999E-2</v>
      </c>
      <c r="O7524">
        <v>-1.07945</v>
      </c>
      <c r="P7524" s="1">
        <v>0.33978999999999998</v>
      </c>
      <c r="Q7524">
        <v>2.6749999999999999E-2</v>
      </c>
      <c r="R7524">
        <v>2.8469999999999999E-2</v>
      </c>
      <c r="S7524">
        <v>0.94406000000000001</v>
      </c>
      <c r="T7524" s="1">
        <v>0.37605</v>
      </c>
      <c r="U7524">
        <v>1.1000000000000001E-3</v>
      </c>
      <c r="V7524">
        <v>-9.1340000000000005E-2</v>
      </c>
      <c r="W7524">
        <v>-5.9389999999999998E-2</v>
      </c>
      <c r="X7524">
        <v>-2.0930000000000001E-2</v>
      </c>
      <c r="Y7524" s="1">
        <v>4.8189999999999997E-2</v>
      </c>
      <c r="Z7524">
        <v>-7.8600000000000003E-2</v>
      </c>
      <c r="AA7524">
        <v>7.4779999999999999E-2</v>
      </c>
      <c r="AB7524">
        <v>0.13528999999999999</v>
      </c>
      <c r="AC7524">
        <v>5.2500000000000003E-3</v>
      </c>
      <c r="AD7524">
        <v>-2.0250000000000001E-2</v>
      </c>
      <c r="AE7524">
        <v>-6.7460000000000006E-2</v>
      </c>
      <c r="AF7524">
        <v>9.103E-2</v>
      </c>
      <c r="AG7524" s="1">
        <v>8.7709999999999996E-2</v>
      </c>
      <c r="AM7524"/>
    </row>
    <row r="7525" spans="1:39" hidden="1" x14ac:dyDescent="0.2">
      <c r="A7525" s="13" t="s">
        <v>2593</v>
      </c>
      <c r="B7525">
        <v>0.86</v>
      </c>
      <c r="C7525">
        <v>0.87</v>
      </c>
      <c r="D7525" s="1">
        <v>-1.0000000000000009E-2</v>
      </c>
      <c r="E7525">
        <v>-1.12E-2</v>
      </c>
      <c r="F7525">
        <v>2.7100000000000002E-3</v>
      </c>
      <c r="G7525" s="1">
        <v>-3.6380000000000003E-2</v>
      </c>
      <c r="H7525">
        <v>2.3939999999999999E-2</v>
      </c>
      <c r="I7525">
        <v>-0.28566999999999998</v>
      </c>
      <c r="J7525">
        <v>-0.30961</v>
      </c>
      <c r="K7525">
        <v>0.49054999999999999</v>
      </c>
      <c r="L7525" s="1">
        <v>0.63236000000000003</v>
      </c>
      <c r="M7525">
        <v>2.776E-2</v>
      </c>
      <c r="N7525">
        <v>-0.28183999999999998</v>
      </c>
      <c r="O7525">
        <v>0.24054</v>
      </c>
      <c r="P7525" s="1">
        <v>0.82167999999999997</v>
      </c>
      <c r="Q7525">
        <v>2.155E-2</v>
      </c>
      <c r="R7525">
        <v>-0.28804999999999997</v>
      </c>
      <c r="S7525">
        <v>0.50388999999999995</v>
      </c>
      <c r="T7525" s="1">
        <v>0.62927999999999995</v>
      </c>
      <c r="U7525">
        <v>-0.12876000000000001</v>
      </c>
      <c r="V7525">
        <v>-9.8409999999999997E-2</v>
      </c>
      <c r="W7525">
        <v>-8.1049999999999997E-2</v>
      </c>
      <c r="X7525">
        <v>-0.44084000000000001</v>
      </c>
      <c r="Y7525" s="1">
        <v>-0.66015999999999997</v>
      </c>
      <c r="Z7525">
        <v>-0.29343000000000002</v>
      </c>
      <c r="AA7525">
        <v>-0.43495</v>
      </c>
      <c r="AB7525">
        <v>-0.48799999999999999</v>
      </c>
      <c r="AC7525">
        <v>-0.17002</v>
      </c>
      <c r="AD7525">
        <v>-0.31803999999999999</v>
      </c>
      <c r="AE7525">
        <v>-0.19220000000000001</v>
      </c>
      <c r="AF7525">
        <v>-0.22483</v>
      </c>
      <c r="AG7525" s="1">
        <v>-0.18296999999999999</v>
      </c>
      <c r="AM7525"/>
    </row>
    <row r="7526" spans="1:39" hidden="1" x14ac:dyDescent="0.2">
      <c r="A7526" s="13" t="s">
        <v>10720</v>
      </c>
      <c r="B7526">
        <v>0.53</v>
      </c>
      <c r="C7526">
        <v>0.54</v>
      </c>
      <c r="D7526" s="1">
        <v>-1.0000000000000009E-2</v>
      </c>
      <c r="E7526">
        <v>-1.124E-2</v>
      </c>
      <c r="F7526">
        <v>1.72E-2</v>
      </c>
      <c r="G7526" s="1">
        <v>-3.2910000000000002E-2</v>
      </c>
      <c r="H7526">
        <v>8.9999999999999998E-4</v>
      </c>
      <c r="I7526">
        <v>-4.2090000000000002E-2</v>
      </c>
      <c r="J7526">
        <v>-4.2979999999999997E-2</v>
      </c>
      <c r="K7526">
        <v>2.9190000000000001E-2</v>
      </c>
      <c r="L7526" s="1">
        <v>0.97718000000000005</v>
      </c>
      <c r="M7526">
        <v>5.21E-2</v>
      </c>
      <c r="N7526">
        <v>9.1199999999999996E-3</v>
      </c>
      <c r="O7526">
        <v>1.3651</v>
      </c>
      <c r="P7526" s="1">
        <v>0.24287</v>
      </c>
      <c r="Q7526">
        <v>-3.1109999999999999E-2</v>
      </c>
      <c r="R7526">
        <v>-7.4090000000000003E-2</v>
      </c>
      <c r="S7526">
        <v>-0.75255000000000005</v>
      </c>
      <c r="T7526" s="1">
        <v>0.47593000000000002</v>
      </c>
      <c r="U7526">
        <v>2.1950000000000001E-2</v>
      </c>
      <c r="V7526">
        <v>6.3339999999999994E-2</v>
      </c>
      <c r="W7526">
        <v>-9.6100000000000005E-3</v>
      </c>
      <c r="X7526">
        <v>9.511E-2</v>
      </c>
      <c r="Y7526" s="1">
        <v>-0.12520999999999999</v>
      </c>
      <c r="Z7526">
        <v>-7.7660000000000007E-2</v>
      </c>
      <c r="AA7526">
        <v>-0.23637</v>
      </c>
      <c r="AB7526">
        <v>5.1990000000000001E-2</v>
      </c>
      <c r="AC7526">
        <v>-7.8439999999999996E-2</v>
      </c>
      <c r="AD7526">
        <v>-0.13758000000000001</v>
      </c>
      <c r="AE7526">
        <v>-7.4779999999999999E-2</v>
      </c>
      <c r="AF7526">
        <v>-0.16632</v>
      </c>
      <c r="AG7526" s="1">
        <v>0.12644</v>
      </c>
      <c r="AM7526"/>
    </row>
    <row r="7527" spans="1:39" hidden="1" x14ac:dyDescent="0.2">
      <c r="A7527" s="13" t="s">
        <v>51862</v>
      </c>
      <c r="B7527">
        <v>0.71</v>
      </c>
      <c r="C7527">
        <v>0.72</v>
      </c>
      <c r="D7527" s="1">
        <v>-1.0000000000000009E-2</v>
      </c>
      <c r="E7527">
        <v>-1.124E-2</v>
      </c>
      <c r="F7527">
        <v>1.891E-2</v>
      </c>
      <c r="G7527" s="1">
        <v>-2.1360000000000001E-2</v>
      </c>
      <c r="H7527">
        <v>-2.5500000000000002E-3</v>
      </c>
      <c r="I7527">
        <v>-0.10563</v>
      </c>
      <c r="J7527">
        <v>-0.10308</v>
      </c>
      <c r="K7527">
        <v>-5.8999999999999997E-2</v>
      </c>
      <c r="L7527" s="1">
        <v>0.95391000000000004</v>
      </c>
      <c r="M7527">
        <v>7.0449999999999999E-2</v>
      </c>
      <c r="N7527">
        <v>-3.2620000000000003E-2</v>
      </c>
      <c r="O7527">
        <v>1.2526600000000001</v>
      </c>
      <c r="P7527" s="1">
        <v>0.27811999999999998</v>
      </c>
      <c r="Q7527">
        <v>-4.8180000000000001E-2</v>
      </c>
      <c r="R7527">
        <v>-0.15125</v>
      </c>
      <c r="S7527">
        <v>-0.84031</v>
      </c>
      <c r="T7527" s="1">
        <v>0.42831999999999998</v>
      </c>
      <c r="U7527">
        <v>-6.7640000000000006E-2</v>
      </c>
      <c r="V7527">
        <v>5.6919999999999998E-2</v>
      </c>
      <c r="W7527">
        <v>1.932E-2</v>
      </c>
      <c r="X7527">
        <v>6.4869999999999997E-2</v>
      </c>
      <c r="Y7527" s="1">
        <v>-0.23658000000000001</v>
      </c>
      <c r="Z7527">
        <v>-9.5159999999999995E-2</v>
      </c>
      <c r="AA7527">
        <v>-0.12792000000000001</v>
      </c>
      <c r="AB7527">
        <v>-0.23865</v>
      </c>
      <c r="AC7527">
        <v>-0.44552999999999998</v>
      </c>
      <c r="AD7527">
        <v>-9.3579999999999997E-2</v>
      </c>
      <c r="AE7527">
        <v>-0.25918000000000002</v>
      </c>
      <c r="AF7527">
        <v>-3.9969999999999999E-2</v>
      </c>
      <c r="AG7527" s="1">
        <v>8.9950000000000002E-2</v>
      </c>
      <c r="AM7527"/>
    </row>
    <row r="7528" spans="1:39" hidden="1" x14ac:dyDescent="0.2">
      <c r="A7528" s="13" t="s">
        <v>74256</v>
      </c>
      <c r="B7528">
        <v>0.85</v>
      </c>
      <c r="C7528">
        <v>0.86</v>
      </c>
      <c r="D7528" s="1">
        <v>-1.0000000000000009E-2</v>
      </c>
      <c r="E7528">
        <v>-1.124E-2</v>
      </c>
      <c r="F7528">
        <v>7.9320000000000002E-2</v>
      </c>
      <c r="G7528" s="1">
        <v>-7.3859999999999995E-2</v>
      </c>
      <c r="H7528">
        <v>1.5299999999999999E-3</v>
      </c>
      <c r="I7528">
        <v>-0.27367000000000002</v>
      </c>
      <c r="J7528">
        <v>-0.27521000000000001</v>
      </c>
      <c r="K7528">
        <v>1.7569999999999999E-2</v>
      </c>
      <c r="L7528" s="1">
        <v>0.98626999999999998</v>
      </c>
      <c r="M7528">
        <v>0.17388000000000001</v>
      </c>
      <c r="N7528">
        <v>-0.10131999999999999</v>
      </c>
      <c r="O7528">
        <v>4.61402</v>
      </c>
      <c r="P7528" s="1">
        <v>7.62E-3</v>
      </c>
      <c r="Q7528">
        <v>-0.10618</v>
      </c>
      <c r="R7528">
        <v>-0.38139000000000001</v>
      </c>
      <c r="S7528">
        <v>-0.83059000000000005</v>
      </c>
      <c r="T7528" s="1">
        <v>0.43336999999999998</v>
      </c>
      <c r="U7528">
        <v>-0.13930000000000001</v>
      </c>
      <c r="V7528">
        <v>-6.087E-2</v>
      </c>
      <c r="W7528">
        <v>-0.1522</v>
      </c>
      <c r="X7528">
        <v>2.299E-2</v>
      </c>
      <c r="Y7528" s="1">
        <v>-0.17723</v>
      </c>
      <c r="Z7528">
        <v>0.15015000000000001</v>
      </c>
      <c r="AA7528">
        <v>-0.14488000000000001</v>
      </c>
      <c r="AB7528">
        <v>-0.52312000000000003</v>
      </c>
      <c r="AC7528">
        <v>-0.35267999999999999</v>
      </c>
      <c r="AD7528">
        <v>-0.90820999999999996</v>
      </c>
      <c r="AE7528">
        <v>-0.30177999999999999</v>
      </c>
      <c r="AF7528">
        <v>-0.83609999999999995</v>
      </c>
      <c r="AG7528" s="1">
        <v>-0.13450000000000001</v>
      </c>
      <c r="AM7528"/>
    </row>
    <row r="7529" spans="1:39" hidden="1" x14ac:dyDescent="0.2">
      <c r="A7529" s="13" t="s">
        <v>74308</v>
      </c>
      <c r="B7529">
        <v>0.77</v>
      </c>
      <c r="C7529">
        <v>0.78</v>
      </c>
      <c r="D7529" s="1">
        <v>-1.0000000000000009E-2</v>
      </c>
      <c r="E7529">
        <v>-1.17E-2</v>
      </c>
      <c r="F7529">
        <v>-6.2059999999999997E-2</v>
      </c>
      <c r="G7529" s="1">
        <v>6.0920000000000002E-2</v>
      </c>
      <c r="H7529">
        <v>-4.4000000000000002E-4</v>
      </c>
      <c r="I7529">
        <v>-0.14280999999999999</v>
      </c>
      <c r="J7529">
        <v>-0.14237</v>
      </c>
      <c r="K7529">
        <v>-1.363E-2</v>
      </c>
      <c r="L7529" s="1">
        <v>0.98934</v>
      </c>
      <c r="M7529">
        <v>-4.129E-2</v>
      </c>
      <c r="N7529">
        <v>-0.18365999999999999</v>
      </c>
      <c r="O7529">
        <v>-0.86192999999999997</v>
      </c>
      <c r="P7529" s="1">
        <v>0.43669000000000002</v>
      </c>
      <c r="Q7529">
        <v>2.5100000000000001E-2</v>
      </c>
      <c r="R7529">
        <v>-0.11728</v>
      </c>
      <c r="S7529">
        <v>0.59875</v>
      </c>
      <c r="T7529" s="1">
        <v>0.56786000000000003</v>
      </c>
      <c r="U7529">
        <v>-0.19585</v>
      </c>
      <c r="V7529">
        <v>-0.25008999999999998</v>
      </c>
      <c r="W7529">
        <v>3.64E-3</v>
      </c>
      <c r="X7529">
        <v>-0.24026</v>
      </c>
      <c r="Y7529" s="1">
        <v>-0.23573</v>
      </c>
      <c r="Z7529">
        <v>-0.13535</v>
      </c>
      <c r="AA7529">
        <v>-0.34148000000000001</v>
      </c>
      <c r="AB7529">
        <v>-0.14002999999999999</v>
      </c>
      <c r="AC7529">
        <v>1.074E-2</v>
      </c>
      <c r="AD7529">
        <v>-2.4299999999999999E-3</v>
      </c>
      <c r="AE7529">
        <v>-0.17391000000000001</v>
      </c>
      <c r="AF7529">
        <v>-0.1502</v>
      </c>
      <c r="AG7529" s="1">
        <v>-5.5599999999999998E-3</v>
      </c>
      <c r="AM7529"/>
    </row>
    <row r="7530" spans="1:39" hidden="1" x14ac:dyDescent="0.2">
      <c r="A7530" s="13" t="s">
        <v>11372</v>
      </c>
      <c r="B7530">
        <v>0.38</v>
      </c>
      <c r="C7530">
        <v>0.39</v>
      </c>
      <c r="D7530" s="1">
        <v>-1.0000000000000009E-2</v>
      </c>
      <c r="E7530">
        <v>-1.1780000000000001E-2</v>
      </c>
      <c r="F7530">
        <v>-8.6700000000000006E-3</v>
      </c>
      <c r="G7530" s="1">
        <v>-1.389E-2</v>
      </c>
      <c r="H7530">
        <v>4.4200000000000003E-3</v>
      </c>
      <c r="I7530">
        <v>-5.7099999999999998E-3</v>
      </c>
      <c r="J7530">
        <v>-1.0120000000000001E-2</v>
      </c>
      <c r="K7530">
        <v>0.21901999999999999</v>
      </c>
      <c r="L7530" s="1">
        <v>0.83015000000000005</v>
      </c>
      <c r="M7530">
        <v>1.038E-2</v>
      </c>
      <c r="N7530">
        <v>2.5999999999999998E-4</v>
      </c>
      <c r="O7530">
        <v>0.23397999999999999</v>
      </c>
      <c r="P7530" s="1">
        <v>0.82638</v>
      </c>
      <c r="Q7530">
        <v>6.8000000000000005E-4</v>
      </c>
      <c r="R7530">
        <v>-9.4400000000000005E-3</v>
      </c>
      <c r="S7530">
        <v>3.3799999999999997E-2</v>
      </c>
      <c r="T7530" s="1">
        <v>0.97394000000000003</v>
      </c>
      <c r="U7530">
        <v>3.1700000000000001E-3</v>
      </c>
      <c r="V7530">
        <v>4.8399999999999999E-2</v>
      </c>
      <c r="W7530">
        <v>-3.6929999999999998E-2</v>
      </c>
      <c r="X7530">
        <v>-0.13972000000000001</v>
      </c>
      <c r="Y7530" s="1">
        <v>0.12637999999999999</v>
      </c>
      <c r="Z7530">
        <v>6.6699999999999995E-2</v>
      </c>
      <c r="AA7530">
        <v>-4.8590000000000001E-2</v>
      </c>
      <c r="AB7530">
        <v>-1.567E-2</v>
      </c>
      <c r="AC7530">
        <v>-6.4640000000000003E-2</v>
      </c>
      <c r="AD7530">
        <v>7.3429999999999995E-2</v>
      </c>
      <c r="AE7530">
        <v>1.6140000000000002E-2</v>
      </c>
      <c r="AF7530">
        <v>-2.9010000000000001E-2</v>
      </c>
      <c r="AG7530" s="1">
        <v>-7.3880000000000001E-2</v>
      </c>
      <c r="AM7530"/>
    </row>
    <row r="7531" spans="1:39" hidden="1" x14ac:dyDescent="0.2">
      <c r="A7531" s="13" t="s">
        <v>39497</v>
      </c>
      <c r="B7531">
        <v>0.96</v>
      </c>
      <c r="C7531">
        <v>0.97</v>
      </c>
      <c r="D7531" s="1">
        <v>-1.0000000000000009E-2</v>
      </c>
      <c r="E7531">
        <v>-1.183E-2</v>
      </c>
      <c r="F7531">
        <v>-3.0030000000000001E-2</v>
      </c>
      <c r="G7531" s="1">
        <v>4.6519999999999999E-2</v>
      </c>
      <c r="H7531">
        <v>0.12948999999999999</v>
      </c>
      <c r="I7531">
        <v>-1.2351300000000001</v>
      </c>
      <c r="J7531">
        <v>-1.3646199999999999</v>
      </c>
      <c r="K7531">
        <v>1.2520899999999999</v>
      </c>
      <c r="L7531" s="1">
        <v>0.23405999999999999</v>
      </c>
      <c r="M7531">
        <v>0.16141</v>
      </c>
      <c r="N7531">
        <v>-1.2032099999999999</v>
      </c>
      <c r="O7531">
        <v>0.73438999999999999</v>
      </c>
      <c r="P7531" s="1">
        <v>0.50331999999999999</v>
      </c>
      <c r="Q7531">
        <v>0.10954</v>
      </c>
      <c r="R7531">
        <v>-1.25508</v>
      </c>
      <c r="S7531">
        <v>0.98824000000000001</v>
      </c>
      <c r="T7531" s="1">
        <v>0.35555999999999999</v>
      </c>
      <c r="U7531">
        <v>-1.28572</v>
      </c>
      <c r="V7531">
        <v>-1.6654199999999999</v>
      </c>
      <c r="W7531">
        <v>-1.66648</v>
      </c>
      <c r="X7531">
        <v>-0.80293999999999999</v>
      </c>
      <c r="Y7531" s="1">
        <v>-0.59548000000000001</v>
      </c>
      <c r="Z7531">
        <v>-1.52783</v>
      </c>
      <c r="AA7531">
        <v>-1.21336</v>
      </c>
      <c r="AB7531">
        <v>-1.04287</v>
      </c>
      <c r="AC7531">
        <v>-1.55213</v>
      </c>
      <c r="AD7531">
        <v>-0.63829000000000002</v>
      </c>
      <c r="AE7531">
        <v>-1.3058099999999999</v>
      </c>
      <c r="AF7531">
        <v>-1.5535399999999999</v>
      </c>
      <c r="AG7531" s="1">
        <v>-1.20678</v>
      </c>
      <c r="AM7531"/>
    </row>
    <row r="7532" spans="1:39" hidden="1" x14ac:dyDescent="0.2">
      <c r="A7532" s="13" t="s">
        <v>64403</v>
      </c>
      <c r="B7532">
        <v>0.79</v>
      </c>
      <c r="C7532">
        <v>0.8</v>
      </c>
      <c r="D7532" s="1">
        <v>-1.0000000000000009E-2</v>
      </c>
      <c r="E7532">
        <v>-1.2019999999999999E-2</v>
      </c>
      <c r="F7532">
        <v>4.2139999999999997E-2</v>
      </c>
      <c r="G7532" s="1">
        <v>-5.7770000000000002E-2</v>
      </c>
      <c r="H7532">
        <v>1.984E-2</v>
      </c>
      <c r="I7532">
        <v>-0.15532000000000001</v>
      </c>
      <c r="J7532">
        <v>-0.17516000000000001</v>
      </c>
      <c r="K7532">
        <v>0.43730000000000002</v>
      </c>
      <c r="L7532" s="1">
        <v>0.66954999999999998</v>
      </c>
      <c r="M7532">
        <v>0.11089</v>
      </c>
      <c r="N7532">
        <v>-6.4259999999999998E-2</v>
      </c>
      <c r="O7532">
        <v>1.67289</v>
      </c>
      <c r="P7532" s="1">
        <v>0.16916999999999999</v>
      </c>
      <c r="Q7532">
        <v>-3.7080000000000002E-2</v>
      </c>
      <c r="R7532">
        <v>-0.21223</v>
      </c>
      <c r="S7532">
        <v>-0.68405000000000005</v>
      </c>
      <c r="T7532" s="1">
        <v>0.51571999999999996</v>
      </c>
      <c r="U7532">
        <v>-4.8300000000000001E-3</v>
      </c>
      <c r="V7532">
        <v>6.6499999999999997E-3</v>
      </c>
      <c r="W7532">
        <v>9.103E-2</v>
      </c>
      <c r="X7532">
        <v>-0.29105999999999999</v>
      </c>
      <c r="Y7532" s="1">
        <v>-0.12311999999999999</v>
      </c>
      <c r="Z7532">
        <v>-0.11257</v>
      </c>
      <c r="AA7532">
        <v>-0.22123000000000001</v>
      </c>
      <c r="AB7532">
        <v>-0.15458</v>
      </c>
      <c r="AC7532">
        <v>-0.35332999999999998</v>
      </c>
      <c r="AD7532">
        <v>-0.36617</v>
      </c>
      <c r="AE7532">
        <v>-0.1585</v>
      </c>
      <c r="AF7532">
        <v>-0.38878000000000001</v>
      </c>
      <c r="AG7532" s="1">
        <v>5.7290000000000001E-2</v>
      </c>
      <c r="AM7532"/>
    </row>
    <row r="7533" spans="1:39" hidden="1" x14ac:dyDescent="0.2">
      <c r="A7533" s="13" t="s">
        <v>17912</v>
      </c>
      <c r="B7533">
        <v>0.85</v>
      </c>
      <c r="C7533">
        <v>0.86</v>
      </c>
      <c r="D7533" s="1">
        <v>-1.0000000000000009E-2</v>
      </c>
      <c r="E7533">
        <v>-1.242E-2</v>
      </c>
      <c r="F7533">
        <v>-3.8039999999999997E-2</v>
      </c>
      <c r="G7533" s="1">
        <v>-2.3689999999999999E-2</v>
      </c>
      <c r="H7533">
        <v>2.32E-3</v>
      </c>
      <c r="I7533">
        <v>-0.27501999999999999</v>
      </c>
      <c r="J7533">
        <v>-0.27734999999999999</v>
      </c>
      <c r="K7533">
        <v>5.1159999999999997E-2</v>
      </c>
      <c r="L7533" s="1">
        <v>0.96001999999999998</v>
      </c>
      <c r="M7533">
        <v>-8.8639999999999997E-2</v>
      </c>
      <c r="N7533">
        <v>-0.36598999999999998</v>
      </c>
      <c r="O7533">
        <v>-1.246</v>
      </c>
      <c r="P7533" s="1">
        <v>0.28014</v>
      </c>
      <c r="Q7533">
        <v>5.917E-2</v>
      </c>
      <c r="R7533">
        <v>-0.21817</v>
      </c>
      <c r="S7533">
        <v>1.1392800000000001</v>
      </c>
      <c r="T7533" s="1">
        <v>0.29141</v>
      </c>
      <c r="U7533">
        <v>-0.23533999999999999</v>
      </c>
      <c r="V7533">
        <v>-0.48952000000000001</v>
      </c>
      <c r="W7533">
        <v>-0.56698000000000004</v>
      </c>
      <c r="X7533">
        <v>-0.20122999999999999</v>
      </c>
      <c r="Y7533" s="1">
        <v>-0.33685999999999999</v>
      </c>
      <c r="Z7533">
        <v>-0.28494999999999998</v>
      </c>
      <c r="AA7533">
        <v>-7.5700000000000003E-3</v>
      </c>
      <c r="AB7533">
        <v>-0.31706000000000001</v>
      </c>
      <c r="AC7533">
        <v>-0.33151000000000003</v>
      </c>
      <c r="AD7533">
        <v>-0.42764000000000002</v>
      </c>
      <c r="AE7533">
        <v>-5.7660000000000003E-2</v>
      </c>
      <c r="AF7533">
        <v>-0.18881000000000001</v>
      </c>
      <c r="AG7533" s="1">
        <v>-0.13016</v>
      </c>
      <c r="AM7533"/>
    </row>
    <row r="7534" spans="1:39" hidden="1" x14ac:dyDescent="0.2">
      <c r="A7534" s="13" t="s">
        <v>49147</v>
      </c>
      <c r="B7534">
        <v>0.91</v>
      </c>
      <c r="C7534">
        <v>0.92</v>
      </c>
      <c r="D7534" s="1">
        <v>-1.0000000000000009E-2</v>
      </c>
      <c r="E7534">
        <v>-1.3089999999999999E-2</v>
      </c>
      <c r="F7534">
        <v>-2.4510000000000001E-2</v>
      </c>
      <c r="G7534" s="1">
        <v>-4.2860000000000002E-2</v>
      </c>
      <c r="H7534">
        <v>9.7099999999999999E-3</v>
      </c>
      <c r="I7534">
        <v>-0.58479000000000003</v>
      </c>
      <c r="J7534">
        <v>-0.59450000000000003</v>
      </c>
      <c r="K7534">
        <v>0.21293999999999999</v>
      </c>
      <c r="L7534" s="1">
        <v>0.83481000000000005</v>
      </c>
      <c r="M7534">
        <v>-6.6820000000000004E-2</v>
      </c>
      <c r="N7534">
        <v>-0.66132000000000002</v>
      </c>
      <c r="O7534">
        <v>-0.68857000000000002</v>
      </c>
      <c r="P7534" s="1">
        <v>0.52863000000000004</v>
      </c>
      <c r="Q7534">
        <v>5.7549999999999997E-2</v>
      </c>
      <c r="R7534">
        <v>-0.53695000000000004</v>
      </c>
      <c r="S7534">
        <v>1.4737800000000001</v>
      </c>
      <c r="T7534" s="1">
        <v>0.18174999999999999</v>
      </c>
      <c r="U7534">
        <v>-0.65742</v>
      </c>
      <c r="V7534">
        <v>-0.75702000000000003</v>
      </c>
      <c r="W7534">
        <v>-0.95487</v>
      </c>
      <c r="X7534">
        <v>-0.37404999999999999</v>
      </c>
      <c r="Y7534" s="1">
        <v>-0.56323000000000001</v>
      </c>
      <c r="Z7534">
        <v>-0.72650000000000003</v>
      </c>
      <c r="AA7534">
        <v>-0.49</v>
      </c>
      <c r="AB7534">
        <v>-0.52093</v>
      </c>
      <c r="AC7534">
        <v>-0.43878</v>
      </c>
      <c r="AD7534">
        <v>-0.58655000000000002</v>
      </c>
      <c r="AE7534">
        <v>-0.60443000000000002</v>
      </c>
      <c r="AF7534">
        <v>-0.5575</v>
      </c>
      <c r="AG7534" s="1">
        <v>-0.37092999999999998</v>
      </c>
      <c r="AM7534"/>
    </row>
    <row r="7535" spans="1:39" hidden="1" x14ac:dyDescent="0.2">
      <c r="A7535" s="13" t="s">
        <v>33666</v>
      </c>
      <c r="B7535">
        <v>0.56999999999999995</v>
      </c>
      <c r="C7535">
        <v>0.57999999999999996</v>
      </c>
      <c r="D7535" s="1">
        <v>-1.0000000000000009E-2</v>
      </c>
      <c r="E7535">
        <v>-1.3180000000000001E-2</v>
      </c>
      <c r="F7535">
        <v>-5.8459999999999998E-2</v>
      </c>
      <c r="G7535" s="1">
        <v>7.8469999999999998E-2</v>
      </c>
      <c r="H7535">
        <v>8.0000000000000007E-5</v>
      </c>
      <c r="I7535">
        <v>-5.3220000000000003E-2</v>
      </c>
      <c r="J7535">
        <v>-5.33E-2</v>
      </c>
      <c r="K7535">
        <v>2.2699999999999999E-3</v>
      </c>
      <c r="L7535" s="1">
        <v>0.99822999999999995</v>
      </c>
      <c r="M7535">
        <v>1.6999999999999999E-3</v>
      </c>
      <c r="N7535">
        <v>-5.16E-2</v>
      </c>
      <c r="O7535">
        <v>2.0389999999999998E-2</v>
      </c>
      <c r="P7535" s="1">
        <v>0.98470000000000002</v>
      </c>
      <c r="Q7535">
        <v>-9.3000000000000005E-4</v>
      </c>
      <c r="R7535">
        <v>-5.423E-2</v>
      </c>
      <c r="S7535">
        <v>-2.7279999999999999E-2</v>
      </c>
      <c r="T7535" s="1">
        <v>0.97899000000000003</v>
      </c>
      <c r="U7535">
        <v>-1.5820000000000001E-2</v>
      </c>
      <c r="V7535">
        <v>5.0529999999999999E-2</v>
      </c>
      <c r="W7535">
        <v>0.13014999999999999</v>
      </c>
      <c r="X7535">
        <v>-6.4589999999999995E-2</v>
      </c>
      <c r="Y7535" s="1">
        <v>-0.35826999999999998</v>
      </c>
      <c r="Z7535">
        <v>-7.3099999999999997E-3</v>
      </c>
      <c r="AA7535">
        <v>3.9109999999999999E-2</v>
      </c>
      <c r="AB7535">
        <v>-0.25263999999999998</v>
      </c>
      <c r="AC7535">
        <v>6.0099999999999997E-3</v>
      </c>
      <c r="AD7535">
        <v>-5.6189999999999997E-2</v>
      </c>
      <c r="AE7535">
        <v>-8.7899999999999992E-3</v>
      </c>
      <c r="AF7535">
        <v>-0.13805999999999999</v>
      </c>
      <c r="AG7535" s="1">
        <v>-1.5980000000000001E-2</v>
      </c>
      <c r="AM7535"/>
    </row>
    <row r="7536" spans="1:39" hidden="1" x14ac:dyDescent="0.2">
      <c r="A7536" s="13" t="s">
        <v>560</v>
      </c>
      <c r="B7536">
        <v>0.38</v>
      </c>
      <c r="C7536">
        <v>0.39</v>
      </c>
      <c r="D7536" s="1">
        <v>-1.0000000000000009E-2</v>
      </c>
      <c r="E7536">
        <v>-1.341E-2</v>
      </c>
      <c r="F7536">
        <v>-1.5559999999999999E-2</v>
      </c>
      <c r="G7536" s="1">
        <v>-9.4400000000000005E-3</v>
      </c>
      <c r="H7536">
        <v>4.5199999999999997E-3</v>
      </c>
      <c r="I7536">
        <v>-6.96E-3</v>
      </c>
      <c r="J7536">
        <v>-1.1480000000000001E-2</v>
      </c>
      <c r="K7536">
        <v>0.2298</v>
      </c>
      <c r="L7536" s="1">
        <v>0.82191999999999998</v>
      </c>
      <c r="M7536">
        <v>4.0400000000000002E-3</v>
      </c>
      <c r="N7536">
        <v>-7.4400000000000004E-3</v>
      </c>
      <c r="O7536">
        <v>0.15733</v>
      </c>
      <c r="P7536" s="1">
        <v>0.88239000000000001</v>
      </c>
      <c r="Q7536">
        <v>4.8199999999999996E-3</v>
      </c>
      <c r="R7536">
        <v>-6.6600000000000001E-3</v>
      </c>
      <c r="S7536">
        <v>0.16753000000000001</v>
      </c>
      <c r="T7536" s="1">
        <v>0.87158000000000002</v>
      </c>
      <c r="U7536">
        <v>-9.7890000000000005E-2</v>
      </c>
      <c r="V7536">
        <v>4.1410000000000002E-2</v>
      </c>
      <c r="W7536">
        <v>-2.3120000000000002E-2</v>
      </c>
      <c r="X7536">
        <v>3.7479999999999999E-2</v>
      </c>
      <c r="Y7536" s="1">
        <v>4.8999999999999998E-3</v>
      </c>
      <c r="Z7536">
        <v>-7.5079999999999994E-2</v>
      </c>
      <c r="AA7536">
        <v>3.2399999999999998E-2</v>
      </c>
      <c r="AB7536">
        <v>-9.7250000000000003E-2</v>
      </c>
      <c r="AC7536">
        <v>7.7969999999999998E-2</v>
      </c>
      <c r="AD7536">
        <v>3.9300000000000003E-3</v>
      </c>
      <c r="AE7536">
        <v>2.6700000000000001E-3</v>
      </c>
      <c r="AF7536">
        <v>-0.10831</v>
      </c>
      <c r="AG7536" s="1">
        <v>0.11037</v>
      </c>
      <c r="AM7536"/>
    </row>
    <row r="7537" spans="1:39" hidden="1" x14ac:dyDescent="0.2">
      <c r="A7537" s="13" t="s">
        <v>15541</v>
      </c>
      <c r="B7537">
        <v>0.33</v>
      </c>
      <c r="C7537">
        <v>0.34</v>
      </c>
      <c r="D7537" s="1">
        <v>-1.0000000000000009E-2</v>
      </c>
      <c r="E7537">
        <v>-1.3520000000000001E-2</v>
      </c>
      <c r="F7537">
        <v>3.9260000000000003E-2</v>
      </c>
      <c r="G7537" s="1">
        <v>-8.992E-2</v>
      </c>
      <c r="H7537">
        <v>4.5999999999999999E-3</v>
      </c>
      <c r="I7537">
        <v>4.2900000000000004E-3</v>
      </c>
      <c r="J7537">
        <v>-3.1E-4</v>
      </c>
      <c r="K7537">
        <v>0.2034</v>
      </c>
      <c r="L7537" s="1">
        <v>0.84214</v>
      </c>
      <c r="M7537">
        <v>4.7030000000000002E-2</v>
      </c>
      <c r="N7537">
        <v>4.6719999999999998E-2</v>
      </c>
      <c r="O7537">
        <v>1.2602800000000001</v>
      </c>
      <c r="P7537" s="1">
        <v>0.27544999999999997</v>
      </c>
      <c r="Q7537">
        <v>-2.1919999999999999E-2</v>
      </c>
      <c r="R7537">
        <v>-2.2239999999999999E-2</v>
      </c>
      <c r="S7537">
        <v>-0.85641</v>
      </c>
      <c r="T7537" s="1">
        <v>0.41954999999999998</v>
      </c>
      <c r="U7537">
        <v>3.46E-3</v>
      </c>
      <c r="V7537">
        <v>5.1639999999999998E-2</v>
      </c>
      <c r="W7537">
        <v>-7.0059999999999997E-2</v>
      </c>
      <c r="X7537">
        <v>0.11549</v>
      </c>
      <c r="Y7537" s="1">
        <v>0.13308</v>
      </c>
      <c r="Z7537">
        <v>3.1699999999999999E-2</v>
      </c>
      <c r="AA7537">
        <v>-4.1549999999999997E-2</v>
      </c>
      <c r="AB7537">
        <v>-2.0320000000000001E-2</v>
      </c>
      <c r="AC7537">
        <v>7.195E-2</v>
      </c>
      <c r="AD7537">
        <v>-8.5879999999999998E-2</v>
      </c>
      <c r="AE7537">
        <v>3.2989999999999998E-2</v>
      </c>
      <c r="AF7537">
        <v>-1.4189999999999999E-2</v>
      </c>
      <c r="AG7537" s="1">
        <v>-0.15260000000000001</v>
      </c>
      <c r="AM7537"/>
    </row>
    <row r="7538" spans="1:39" hidden="1" x14ac:dyDescent="0.2">
      <c r="A7538" s="13" t="s">
        <v>48429</v>
      </c>
      <c r="B7538">
        <v>0.89</v>
      </c>
      <c r="C7538">
        <v>0.9</v>
      </c>
      <c r="D7538" s="1">
        <v>-1.0000000000000009E-2</v>
      </c>
      <c r="E7538">
        <v>-1.354E-2</v>
      </c>
      <c r="F7538">
        <v>-2.1749999999999999E-2</v>
      </c>
      <c r="G7538" s="1">
        <v>5.3400000000000001E-3</v>
      </c>
      <c r="H7538">
        <v>-1.0460000000000001E-2</v>
      </c>
      <c r="I7538">
        <v>-0.45735999999999999</v>
      </c>
      <c r="J7538">
        <v>-0.44690000000000002</v>
      </c>
      <c r="K7538">
        <v>-0.41664000000000001</v>
      </c>
      <c r="L7538" s="1">
        <v>0.68374999999999997</v>
      </c>
      <c r="M7538">
        <v>-6.8799999999999998E-3</v>
      </c>
      <c r="N7538">
        <v>-0.45378000000000002</v>
      </c>
      <c r="O7538">
        <v>-0.12545000000000001</v>
      </c>
      <c r="P7538" s="1">
        <v>0.90612999999999999</v>
      </c>
      <c r="Q7538">
        <v>-1.2699999999999999E-2</v>
      </c>
      <c r="R7538">
        <v>-0.45960000000000001</v>
      </c>
      <c r="S7538">
        <v>-0.49957000000000001</v>
      </c>
      <c r="T7538" s="1">
        <v>0.63160000000000005</v>
      </c>
      <c r="U7538">
        <v>-0.28625</v>
      </c>
      <c r="V7538">
        <v>-0.3921</v>
      </c>
      <c r="W7538">
        <v>-0.45545999999999998</v>
      </c>
      <c r="X7538">
        <v>-0.53674999999999995</v>
      </c>
      <c r="Y7538" s="1">
        <v>-0.59831000000000001</v>
      </c>
      <c r="Z7538">
        <v>-0.51000999999999996</v>
      </c>
      <c r="AA7538">
        <v>-0.33609</v>
      </c>
      <c r="AB7538">
        <v>-0.53783000000000003</v>
      </c>
      <c r="AC7538">
        <v>-0.49042000000000002</v>
      </c>
      <c r="AD7538">
        <v>-0.39567999999999998</v>
      </c>
      <c r="AE7538">
        <v>-0.44513999999999998</v>
      </c>
      <c r="AF7538">
        <v>-0.52973999999999999</v>
      </c>
      <c r="AG7538" s="1">
        <v>-0.43186999999999998</v>
      </c>
      <c r="AM7538"/>
    </row>
    <row r="7539" spans="1:39" hidden="1" x14ac:dyDescent="0.2">
      <c r="A7539" s="13" t="s">
        <v>42189</v>
      </c>
      <c r="B7539">
        <v>0.56999999999999995</v>
      </c>
      <c r="C7539">
        <v>0.57999999999999996</v>
      </c>
      <c r="D7539" s="1">
        <v>-1.0000000000000009E-2</v>
      </c>
      <c r="E7539">
        <v>-1.3679999999999999E-2</v>
      </c>
      <c r="F7539">
        <v>5.951E-2</v>
      </c>
      <c r="G7539" s="1">
        <v>-0.14285</v>
      </c>
      <c r="H7539">
        <v>9.3000000000000005E-4</v>
      </c>
      <c r="I7539">
        <v>-5.3629999999999997E-2</v>
      </c>
      <c r="J7539">
        <v>-5.4559999999999997E-2</v>
      </c>
      <c r="K7539">
        <v>4.6580000000000003E-2</v>
      </c>
      <c r="L7539" s="1">
        <v>0.96357999999999999</v>
      </c>
      <c r="M7539">
        <v>2.597E-2</v>
      </c>
      <c r="N7539">
        <v>-2.8590000000000001E-2</v>
      </c>
      <c r="O7539">
        <v>1.1030899999999999</v>
      </c>
      <c r="P7539" s="1">
        <v>0.33016000000000001</v>
      </c>
      <c r="Q7539">
        <v>-1.472E-2</v>
      </c>
      <c r="R7539">
        <v>-6.9279999999999994E-2</v>
      </c>
      <c r="S7539">
        <v>-0.51607000000000003</v>
      </c>
      <c r="T7539" s="1">
        <v>0.62138000000000004</v>
      </c>
      <c r="U7539">
        <v>2.4500000000000001E-2</v>
      </c>
      <c r="V7539">
        <v>1.9879999999999998E-2</v>
      </c>
      <c r="W7539">
        <v>-2.3210000000000001E-2</v>
      </c>
      <c r="X7539">
        <v>-8.3210000000000006E-2</v>
      </c>
      <c r="Y7539" s="1">
        <v>-8.0920000000000006E-2</v>
      </c>
      <c r="Z7539">
        <v>1.4330000000000001E-2</v>
      </c>
      <c r="AA7539">
        <v>-0.12261</v>
      </c>
      <c r="AB7539">
        <v>-0.16858999999999999</v>
      </c>
      <c r="AC7539">
        <v>-6.164E-2</v>
      </c>
      <c r="AD7539">
        <v>-0.1646</v>
      </c>
      <c r="AE7539">
        <v>1.329E-2</v>
      </c>
      <c r="AF7539">
        <v>-8.9969999999999994E-2</v>
      </c>
      <c r="AG7539" s="1">
        <v>2.554E-2</v>
      </c>
      <c r="AM7539"/>
    </row>
    <row r="7540" spans="1:39" hidden="1" x14ac:dyDescent="0.2">
      <c r="A7540" s="13" t="s">
        <v>62846</v>
      </c>
      <c r="B7540">
        <v>0.72</v>
      </c>
      <c r="C7540">
        <v>0.73</v>
      </c>
      <c r="D7540" s="1">
        <v>-1.0000000000000009E-2</v>
      </c>
      <c r="E7540">
        <v>-1.37E-2</v>
      </c>
      <c r="F7540">
        <v>-1.8440000000000002E-2</v>
      </c>
      <c r="G7540" s="1">
        <v>-2.4420000000000001E-2</v>
      </c>
      <c r="H7540">
        <v>-4.4000000000000002E-4</v>
      </c>
      <c r="I7540">
        <v>-0.10954</v>
      </c>
      <c r="J7540">
        <v>-0.1091</v>
      </c>
      <c r="K7540">
        <v>-1.328E-2</v>
      </c>
      <c r="L7540" s="1">
        <v>0.98962000000000006</v>
      </c>
      <c r="M7540">
        <v>-2.9829999999999999E-2</v>
      </c>
      <c r="N7540">
        <v>-0.13893</v>
      </c>
      <c r="O7540">
        <v>-0.42242000000000002</v>
      </c>
      <c r="P7540" s="1">
        <v>0.69435000000000002</v>
      </c>
      <c r="Q7540">
        <v>1.7930000000000001E-2</v>
      </c>
      <c r="R7540">
        <v>-9.1179999999999997E-2</v>
      </c>
      <c r="S7540">
        <v>0.52708999999999995</v>
      </c>
      <c r="T7540" s="1">
        <v>0.61414000000000002</v>
      </c>
      <c r="U7540">
        <v>-0.12411</v>
      </c>
      <c r="V7540">
        <v>-3.6269999999999997E-2</v>
      </c>
      <c r="W7540">
        <v>-3.1300000000000001E-2</v>
      </c>
      <c r="X7540">
        <v>-9.0480000000000005E-2</v>
      </c>
      <c r="Y7540" s="1">
        <v>-0.41252</v>
      </c>
      <c r="Z7540">
        <v>1.567E-2</v>
      </c>
      <c r="AA7540">
        <v>-0.26691999999999999</v>
      </c>
      <c r="AB7540">
        <v>-0.11541</v>
      </c>
      <c r="AC7540">
        <v>-0.11967</v>
      </c>
      <c r="AD7540">
        <v>-6.3600000000000002E-3</v>
      </c>
      <c r="AE7540">
        <v>-9.3630000000000005E-2</v>
      </c>
      <c r="AF7540">
        <v>7.6499999999999997E-3</v>
      </c>
      <c r="AG7540" s="1">
        <v>-0.15075</v>
      </c>
      <c r="AM7540"/>
    </row>
    <row r="7541" spans="1:39" hidden="1" x14ac:dyDescent="0.2">
      <c r="A7541" s="13" t="s">
        <v>37154</v>
      </c>
      <c r="B7541">
        <v>0.79</v>
      </c>
      <c r="C7541">
        <v>0.8</v>
      </c>
      <c r="D7541" s="1">
        <v>-1.0000000000000009E-2</v>
      </c>
      <c r="E7541">
        <v>-1.374E-2</v>
      </c>
      <c r="F7541">
        <v>-1.762E-2</v>
      </c>
      <c r="G7541" s="1">
        <v>-7.6099999999999996E-3</v>
      </c>
      <c r="H7541">
        <v>4.6800000000000001E-3</v>
      </c>
      <c r="I7541">
        <v>-0.15823999999999999</v>
      </c>
      <c r="J7541">
        <v>-0.16292999999999999</v>
      </c>
      <c r="K7541">
        <v>0.12486999999999999</v>
      </c>
      <c r="L7541" s="1">
        <v>0.90264</v>
      </c>
      <c r="M7541">
        <v>2.32E-3</v>
      </c>
      <c r="N7541">
        <v>-0.16059999999999999</v>
      </c>
      <c r="O7541">
        <v>6.2489999999999997E-2</v>
      </c>
      <c r="P7541" s="1">
        <v>0.95308999999999999</v>
      </c>
      <c r="Q7541">
        <v>6.1500000000000001E-3</v>
      </c>
      <c r="R7541">
        <v>-0.15676999999999999</v>
      </c>
      <c r="S7541">
        <v>0.10563</v>
      </c>
      <c r="T7541" s="1">
        <v>0.91881000000000002</v>
      </c>
      <c r="U7541">
        <v>-0.10929999999999999</v>
      </c>
      <c r="V7541">
        <v>-0.16344</v>
      </c>
      <c r="W7541">
        <v>-0.30208000000000002</v>
      </c>
      <c r="X7541">
        <v>-0.10152</v>
      </c>
      <c r="Y7541" s="1">
        <v>-0.12665999999999999</v>
      </c>
      <c r="Z7541">
        <v>-0.12914999999999999</v>
      </c>
      <c r="AA7541">
        <v>7.8159999999999993E-2</v>
      </c>
      <c r="AB7541">
        <v>-0.34097</v>
      </c>
      <c r="AC7541">
        <v>-0.10861999999999999</v>
      </c>
      <c r="AD7541">
        <v>-0.12489</v>
      </c>
      <c r="AE7541">
        <v>2.1770000000000001E-2</v>
      </c>
      <c r="AF7541">
        <v>-0.38514999999999999</v>
      </c>
      <c r="AG7541" s="1">
        <v>-0.26530999999999999</v>
      </c>
      <c r="AM7541"/>
    </row>
    <row r="7542" spans="1:39" hidden="1" x14ac:dyDescent="0.2">
      <c r="A7542" s="13" t="s">
        <v>75414</v>
      </c>
      <c r="B7542">
        <v>0.83</v>
      </c>
      <c r="C7542">
        <v>0.84</v>
      </c>
      <c r="D7542" s="1">
        <v>-1.0000000000000009E-2</v>
      </c>
      <c r="E7542">
        <v>-1.4420000000000001E-2</v>
      </c>
      <c r="F7542">
        <v>1.136E-2</v>
      </c>
      <c r="G7542" s="1">
        <v>-3.5340000000000003E-2</v>
      </c>
      <c r="H7542">
        <v>-1.5200000000000001E-3</v>
      </c>
      <c r="I7542">
        <v>-0.22622999999999999</v>
      </c>
      <c r="J7542">
        <v>-0.22470999999999999</v>
      </c>
      <c r="K7542">
        <v>-3.5380000000000002E-2</v>
      </c>
      <c r="L7542" s="1">
        <v>0.97233999999999998</v>
      </c>
      <c r="M7542">
        <v>4.3049999999999998E-2</v>
      </c>
      <c r="N7542">
        <v>-0.18165999999999999</v>
      </c>
      <c r="O7542">
        <v>0.85741999999999996</v>
      </c>
      <c r="P7542" s="1">
        <v>0.43867</v>
      </c>
      <c r="Q7542">
        <v>-2.938E-2</v>
      </c>
      <c r="R7542">
        <v>-0.25408999999999998</v>
      </c>
      <c r="S7542">
        <v>-0.46910000000000002</v>
      </c>
      <c r="T7542" s="1">
        <v>0.65308999999999995</v>
      </c>
      <c r="U7542">
        <v>-0.21084</v>
      </c>
      <c r="V7542">
        <v>-0.28843000000000002</v>
      </c>
      <c r="W7542">
        <v>-0.27722999999999998</v>
      </c>
      <c r="X7542">
        <v>-9.5490000000000005E-2</v>
      </c>
      <c r="Y7542" s="1">
        <v>-3.6299999999999999E-2</v>
      </c>
      <c r="Z7542">
        <v>-0.25700000000000001</v>
      </c>
      <c r="AA7542">
        <v>-0.13594999999999999</v>
      </c>
      <c r="AB7542">
        <v>-0.26406000000000002</v>
      </c>
      <c r="AC7542">
        <v>-0.62055000000000005</v>
      </c>
      <c r="AD7542">
        <v>-0.18067</v>
      </c>
      <c r="AE7542">
        <v>-0.22786999999999999</v>
      </c>
      <c r="AF7542">
        <v>-1.392E-2</v>
      </c>
      <c r="AG7542" s="1">
        <v>-0.3327</v>
      </c>
      <c r="AM7542"/>
    </row>
    <row r="7543" spans="1:39" hidden="1" x14ac:dyDescent="0.2">
      <c r="A7543" s="13" t="s">
        <v>35297</v>
      </c>
      <c r="B7543">
        <v>0.51</v>
      </c>
      <c r="C7543">
        <v>0.52</v>
      </c>
      <c r="D7543" s="1">
        <v>-1.0000000000000009E-2</v>
      </c>
      <c r="E7543">
        <v>-1.4789999999999999E-2</v>
      </c>
      <c r="F7543">
        <v>-5.4059999999999997E-2</v>
      </c>
      <c r="G7543" s="1">
        <v>8.8059999999999999E-2</v>
      </c>
      <c r="H7543">
        <v>7.2000000000000005E-4</v>
      </c>
      <c r="I7543">
        <v>-3.7510000000000002E-2</v>
      </c>
      <c r="J7543">
        <v>-3.8219999999999997E-2</v>
      </c>
      <c r="K7543">
        <v>2.3730000000000001E-2</v>
      </c>
      <c r="L7543" s="1">
        <v>0.98145000000000004</v>
      </c>
      <c r="M7543">
        <v>3.6080000000000001E-2</v>
      </c>
      <c r="N7543">
        <v>-2.14E-3</v>
      </c>
      <c r="O7543">
        <v>0.66839000000000004</v>
      </c>
      <c r="P7543" s="1">
        <v>0.54029000000000005</v>
      </c>
      <c r="Q7543">
        <v>-2.1389999999999999E-2</v>
      </c>
      <c r="R7543">
        <v>-5.9610000000000003E-2</v>
      </c>
      <c r="S7543">
        <v>-0.59362999999999999</v>
      </c>
      <c r="T7543" s="1">
        <v>0.57121999999999995</v>
      </c>
      <c r="U7543">
        <v>-7.3789999999999994E-2</v>
      </c>
      <c r="V7543">
        <v>0.18686</v>
      </c>
      <c r="W7543">
        <v>3.2349999999999997E-2</v>
      </c>
      <c r="X7543">
        <v>-3.0370000000000001E-2</v>
      </c>
      <c r="Y7543" s="1">
        <v>-0.12576000000000001</v>
      </c>
      <c r="Z7543">
        <v>1.8919999999999999E-2</v>
      </c>
      <c r="AA7543">
        <v>-0.12637000000000001</v>
      </c>
      <c r="AB7543">
        <v>6.3769999999999993E-2</v>
      </c>
      <c r="AC7543">
        <v>-7.2100000000000003E-3</v>
      </c>
      <c r="AD7543">
        <v>-2.1139999999999999E-2</v>
      </c>
      <c r="AE7543">
        <v>-5.5300000000000002E-3</v>
      </c>
      <c r="AF7543">
        <v>-0.20294000000000001</v>
      </c>
      <c r="AG7543" s="1">
        <v>-0.19639000000000001</v>
      </c>
      <c r="AM7543"/>
    </row>
    <row r="7544" spans="1:39" hidden="1" x14ac:dyDescent="0.2">
      <c r="A7544" s="13" t="s">
        <v>38276</v>
      </c>
      <c r="B7544">
        <v>0.43</v>
      </c>
      <c r="C7544">
        <v>0.44</v>
      </c>
      <c r="D7544" s="1">
        <v>-1.0000000000000009E-2</v>
      </c>
      <c r="E7544">
        <v>-1.4829999999999999E-2</v>
      </c>
      <c r="F7544">
        <v>6.8300000000000001E-3</v>
      </c>
      <c r="G7544" s="1">
        <v>-3.9469999999999998E-2</v>
      </c>
      <c r="H7544">
        <v>3.0599999999999998E-3</v>
      </c>
      <c r="I7544">
        <v>-1.806E-2</v>
      </c>
      <c r="J7544">
        <v>-2.1129999999999999E-2</v>
      </c>
      <c r="K7544">
        <v>0.11353000000000001</v>
      </c>
      <c r="L7544" s="1">
        <v>0.91144999999999998</v>
      </c>
      <c r="M7544">
        <v>3.0200000000000001E-2</v>
      </c>
      <c r="N7544">
        <v>9.0799999999999995E-3</v>
      </c>
      <c r="O7544">
        <v>0.73175999999999997</v>
      </c>
      <c r="P7544" s="1">
        <v>0.50449999999999995</v>
      </c>
      <c r="Q7544">
        <v>-1.3899999999999999E-2</v>
      </c>
      <c r="R7544">
        <v>-3.5020000000000003E-2</v>
      </c>
      <c r="S7544">
        <v>-0.38540999999999997</v>
      </c>
      <c r="T7544" s="1">
        <v>0.71123000000000003</v>
      </c>
      <c r="U7544">
        <v>4.8710000000000003E-2</v>
      </c>
      <c r="V7544">
        <v>6.7640000000000006E-2</v>
      </c>
      <c r="W7544">
        <v>3.635E-2</v>
      </c>
      <c r="X7544">
        <v>-0.15437000000000001</v>
      </c>
      <c r="Y7544" s="1">
        <v>4.7059999999999998E-2</v>
      </c>
      <c r="Z7544">
        <v>-5.6680000000000001E-2</v>
      </c>
      <c r="AA7544">
        <v>-6.3589999999999994E-2</v>
      </c>
      <c r="AB7544">
        <v>0.20152</v>
      </c>
      <c r="AC7544">
        <v>-0.12909999999999999</v>
      </c>
      <c r="AD7544">
        <v>-2.632E-2</v>
      </c>
      <c r="AE7544">
        <v>-5.4719999999999998E-2</v>
      </c>
      <c r="AF7544">
        <v>-0.11101</v>
      </c>
      <c r="AG7544" s="1">
        <v>-4.0300000000000002E-2</v>
      </c>
      <c r="AM7544"/>
    </row>
    <row r="7545" spans="1:39" hidden="1" x14ac:dyDescent="0.2">
      <c r="A7545" s="13" t="s">
        <v>43803</v>
      </c>
      <c r="B7545">
        <v>0.87</v>
      </c>
      <c r="C7545">
        <v>0.88</v>
      </c>
      <c r="D7545" s="1">
        <v>-1.0000000000000009E-2</v>
      </c>
      <c r="E7545">
        <v>-1.5699999999999999E-2</v>
      </c>
      <c r="F7545">
        <v>-1.2579999999999999E-2</v>
      </c>
      <c r="G7545" s="1">
        <v>-3.456E-2</v>
      </c>
      <c r="H7545">
        <v>3.9699999999999999E-2</v>
      </c>
      <c r="I7545">
        <v>-0.32574999999999998</v>
      </c>
      <c r="J7545">
        <v>-0.36546000000000001</v>
      </c>
      <c r="K7545">
        <v>1.28267</v>
      </c>
      <c r="L7545" s="1">
        <v>0.22228999999999999</v>
      </c>
      <c r="M7545">
        <v>2.1350000000000001E-2</v>
      </c>
      <c r="N7545">
        <v>-0.34411000000000003</v>
      </c>
      <c r="O7545">
        <v>0.27875</v>
      </c>
      <c r="P7545" s="1">
        <v>0.79410999999999998</v>
      </c>
      <c r="Q7545">
        <v>5.1180000000000003E-2</v>
      </c>
      <c r="R7545">
        <v>-0.31428</v>
      </c>
      <c r="S7545">
        <v>2.3355700000000001</v>
      </c>
      <c r="T7545" s="1">
        <v>4.7669999999999997E-2</v>
      </c>
      <c r="U7545">
        <v>-0.58853</v>
      </c>
      <c r="V7545">
        <v>-0.30275999999999997</v>
      </c>
      <c r="W7545">
        <v>-0.28649999999999998</v>
      </c>
      <c r="X7545">
        <v>-0.41514000000000001</v>
      </c>
      <c r="Y7545" s="1">
        <v>-0.12759999999999999</v>
      </c>
      <c r="Z7545">
        <v>-0.31197000000000003</v>
      </c>
      <c r="AA7545">
        <v>-0.29035</v>
      </c>
      <c r="AB7545">
        <v>-0.33689999999999998</v>
      </c>
      <c r="AC7545">
        <v>-0.33333000000000002</v>
      </c>
      <c r="AD7545">
        <v>-0.22706000000000001</v>
      </c>
      <c r="AE7545">
        <v>-0.38732</v>
      </c>
      <c r="AF7545">
        <v>-0.24045</v>
      </c>
      <c r="AG7545" s="1">
        <v>-0.38690000000000002</v>
      </c>
      <c r="AM7545"/>
    </row>
    <row r="7546" spans="1:39" hidden="1" x14ac:dyDescent="0.2">
      <c r="A7546" s="13" t="s">
        <v>26225</v>
      </c>
      <c r="B7546">
        <v>0.27</v>
      </c>
      <c r="C7546">
        <v>0.28000000000000003</v>
      </c>
      <c r="D7546" s="1">
        <v>-1.0000000000000009E-2</v>
      </c>
      <c r="E7546">
        <v>-1.5730000000000001E-2</v>
      </c>
      <c r="F7546">
        <v>-7.5399999999999998E-3</v>
      </c>
      <c r="G7546" s="1">
        <v>-3.5709999999999999E-2</v>
      </c>
      <c r="H7546">
        <v>6.0499999999999998E-3</v>
      </c>
      <c r="I7546">
        <v>1.8890000000000001E-2</v>
      </c>
      <c r="J7546">
        <v>1.2829999999999999E-2</v>
      </c>
      <c r="K7546">
        <v>0.22666</v>
      </c>
      <c r="L7546" s="1">
        <v>0.82437000000000005</v>
      </c>
      <c r="M7546">
        <v>7.9000000000000001E-4</v>
      </c>
      <c r="N7546">
        <v>1.363E-2</v>
      </c>
      <c r="O7546">
        <v>2.9579999999999999E-2</v>
      </c>
      <c r="P7546" s="1">
        <v>0.97777999999999998</v>
      </c>
      <c r="Q7546">
        <v>9.3399999999999993E-3</v>
      </c>
      <c r="R7546">
        <v>2.2179999999999998E-2</v>
      </c>
      <c r="S7546">
        <v>0.22603000000000001</v>
      </c>
      <c r="T7546" s="1">
        <v>0.82754000000000005</v>
      </c>
      <c r="U7546">
        <v>4.9739999999999999E-2</v>
      </c>
      <c r="V7546">
        <v>-5.8200000000000002E-2</v>
      </c>
      <c r="W7546">
        <v>1.4160000000000001E-2</v>
      </c>
      <c r="X7546">
        <v>9.0859999999999996E-2</v>
      </c>
      <c r="Y7546" s="1">
        <v>-2.8410000000000001E-2</v>
      </c>
      <c r="Z7546">
        <v>-3.9309999999999998E-2</v>
      </c>
      <c r="AA7546">
        <v>-0.12856999999999999</v>
      </c>
      <c r="AB7546">
        <v>0.25694</v>
      </c>
      <c r="AC7546">
        <v>8.8270000000000001E-2</v>
      </c>
      <c r="AD7546">
        <v>-6.7999999999999996E-3</v>
      </c>
      <c r="AE7546">
        <v>-6.5759999999999999E-2</v>
      </c>
      <c r="AF7546">
        <v>3.5060000000000001E-2</v>
      </c>
      <c r="AG7546" s="1">
        <v>3.7580000000000002E-2</v>
      </c>
      <c r="AM7546"/>
    </row>
    <row r="7547" spans="1:39" hidden="1" x14ac:dyDescent="0.2">
      <c r="A7547" s="13" t="s">
        <v>34778</v>
      </c>
      <c r="B7547">
        <v>0.59</v>
      </c>
      <c r="C7547">
        <v>0.6</v>
      </c>
      <c r="D7547" s="1">
        <v>-1.0000000000000009E-2</v>
      </c>
      <c r="E7547">
        <v>-1.5800000000000002E-2</v>
      </c>
      <c r="F7547">
        <v>-6.0769999999999998E-2</v>
      </c>
      <c r="G7547" s="1">
        <v>5.8400000000000001E-2</v>
      </c>
      <c r="H7547">
        <v>-5.0000000000000002E-5</v>
      </c>
      <c r="I7547">
        <v>-5.8409999999999997E-2</v>
      </c>
      <c r="J7547">
        <v>-5.8360000000000002E-2</v>
      </c>
      <c r="K7547">
        <v>-1.97E-3</v>
      </c>
      <c r="L7547" s="1">
        <v>0.99846000000000001</v>
      </c>
      <c r="M7547">
        <v>-2.2939999999999999E-2</v>
      </c>
      <c r="N7547">
        <v>-8.1299999999999997E-2</v>
      </c>
      <c r="O7547">
        <v>-0.83311999999999997</v>
      </c>
      <c r="P7547" s="1">
        <v>0.45068000000000003</v>
      </c>
      <c r="Q7547">
        <v>1.426E-2</v>
      </c>
      <c r="R7547">
        <v>-4.41E-2</v>
      </c>
      <c r="S7547">
        <v>0.39196999999999999</v>
      </c>
      <c r="T7547" s="1">
        <v>0.70660000000000001</v>
      </c>
      <c r="U7547">
        <v>-9.75E-3</v>
      </c>
      <c r="V7547">
        <v>-9.1660000000000005E-2</v>
      </c>
      <c r="W7547">
        <v>-2.7949999999999999E-2</v>
      </c>
      <c r="X7547">
        <v>-0.15214</v>
      </c>
      <c r="Y7547" s="1">
        <v>-0.125</v>
      </c>
      <c r="Z7547">
        <v>-7.2209999999999996E-2</v>
      </c>
      <c r="AA7547">
        <v>0.12364</v>
      </c>
      <c r="AB7547">
        <v>9.6930000000000002E-2</v>
      </c>
      <c r="AC7547">
        <v>-0.17657999999999999</v>
      </c>
      <c r="AD7547">
        <v>-0.11595</v>
      </c>
      <c r="AE7547">
        <v>-7.4480000000000005E-2</v>
      </c>
      <c r="AF7547">
        <v>-7.5649999999999995E-2</v>
      </c>
      <c r="AG7547" s="1">
        <v>-5.8500000000000003E-2</v>
      </c>
      <c r="AM7547"/>
    </row>
    <row r="7548" spans="1:39" hidden="1" x14ac:dyDescent="0.2">
      <c r="A7548" s="13" t="s">
        <v>45064</v>
      </c>
      <c r="B7548">
        <v>0.67</v>
      </c>
      <c r="C7548">
        <v>0.68</v>
      </c>
      <c r="D7548" s="1">
        <v>-1.0000000000000009E-2</v>
      </c>
      <c r="E7548">
        <v>-1.5820000000000001E-2</v>
      </c>
      <c r="F7548">
        <v>-2.2780000000000002E-2</v>
      </c>
      <c r="G7548" s="1">
        <v>-1.7299999999999999E-2</v>
      </c>
      <c r="H7548">
        <v>8.0000000000000004E-4</v>
      </c>
      <c r="I7548">
        <v>-8.5370000000000001E-2</v>
      </c>
      <c r="J7548">
        <v>-8.616E-2</v>
      </c>
      <c r="K7548">
        <v>3.0360000000000002E-2</v>
      </c>
      <c r="L7548" s="1">
        <v>0.97626999999999997</v>
      </c>
      <c r="M7548">
        <v>-2.1559999999999999E-2</v>
      </c>
      <c r="N7548">
        <v>-0.10772</v>
      </c>
      <c r="O7548">
        <v>-0.44202000000000002</v>
      </c>
      <c r="P7548" s="1">
        <v>0.68113000000000001</v>
      </c>
      <c r="Q7548">
        <v>1.477E-2</v>
      </c>
      <c r="R7548">
        <v>-7.1389999999999995E-2</v>
      </c>
      <c r="S7548">
        <v>0.47294999999999998</v>
      </c>
      <c r="T7548" s="1">
        <v>0.65034000000000003</v>
      </c>
      <c r="U7548">
        <v>-0.154</v>
      </c>
      <c r="V7548">
        <v>-1.6490000000000001E-2</v>
      </c>
      <c r="W7548">
        <v>-0.10285999999999999</v>
      </c>
      <c r="X7548">
        <v>-0.26612999999999998</v>
      </c>
      <c r="Y7548" s="1">
        <v>8.7000000000000001E-4</v>
      </c>
      <c r="Z7548">
        <v>1.7579999999999998E-2</v>
      </c>
      <c r="AA7548">
        <v>-0.23075999999999999</v>
      </c>
      <c r="AB7548">
        <v>1.499E-2</v>
      </c>
      <c r="AC7548">
        <v>-9.894E-2</v>
      </c>
      <c r="AD7548">
        <v>-0.15755</v>
      </c>
      <c r="AE7548">
        <v>-3.6670000000000001E-2</v>
      </c>
      <c r="AF7548">
        <v>-7.041E-2</v>
      </c>
      <c r="AG7548" s="1">
        <v>-9.3900000000000008E-3</v>
      </c>
      <c r="AM7548"/>
    </row>
    <row r="7549" spans="1:39" hidden="1" x14ac:dyDescent="0.2">
      <c r="A7549" s="13" t="s">
        <v>42748</v>
      </c>
      <c r="B7549">
        <v>0.9</v>
      </c>
      <c r="C7549">
        <v>0.91</v>
      </c>
      <c r="D7549" s="1">
        <v>-1.0000000000000009E-2</v>
      </c>
      <c r="E7549">
        <v>-1.6080000000000001E-2</v>
      </c>
      <c r="F7549">
        <v>-4.5039999999999997E-2</v>
      </c>
      <c r="G7549" s="1">
        <v>6.0589999999999998E-2</v>
      </c>
      <c r="H7549">
        <v>-2.8500000000000001E-3</v>
      </c>
      <c r="I7549">
        <v>-0.52351999999999999</v>
      </c>
      <c r="J7549">
        <v>-0.52066999999999997</v>
      </c>
      <c r="K7549">
        <v>-5.6899999999999999E-2</v>
      </c>
      <c r="L7549" s="1">
        <v>0.95553999999999994</v>
      </c>
      <c r="M7549">
        <v>2.4400000000000002E-2</v>
      </c>
      <c r="N7549">
        <v>-0.49625999999999998</v>
      </c>
      <c r="O7549">
        <v>0.21987000000000001</v>
      </c>
      <c r="P7549" s="1">
        <v>0.83667000000000002</v>
      </c>
      <c r="Q7549">
        <v>-1.9890000000000001E-2</v>
      </c>
      <c r="R7549">
        <v>-0.54056000000000004</v>
      </c>
      <c r="S7549">
        <v>-0.40196999999999999</v>
      </c>
      <c r="T7549" s="1">
        <v>0.69932000000000005</v>
      </c>
      <c r="U7549">
        <v>-0.77236000000000005</v>
      </c>
      <c r="V7549">
        <v>-0.30579000000000001</v>
      </c>
      <c r="W7549">
        <v>-0.35929</v>
      </c>
      <c r="X7549">
        <v>-0.28422999999999998</v>
      </c>
      <c r="Y7549" s="1">
        <v>-0.75963000000000003</v>
      </c>
      <c r="Z7549">
        <v>-0.76970000000000005</v>
      </c>
      <c r="AA7549">
        <v>-0.55517000000000005</v>
      </c>
      <c r="AB7549">
        <v>-0.40771000000000002</v>
      </c>
      <c r="AC7549">
        <v>-0.68818000000000001</v>
      </c>
      <c r="AD7549">
        <v>-0.4158</v>
      </c>
      <c r="AE7549">
        <v>-0.37817000000000001</v>
      </c>
      <c r="AF7549">
        <v>-0.54098999999999997</v>
      </c>
      <c r="AG7549" s="1">
        <v>-0.56874999999999998</v>
      </c>
      <c r="AM7549"/>
    </row>
    <row r="7550" spans="1:39" hidden="1" x14ac:dyDescent="0.2">
      <c r="A7550" s="13" t="s">
        <v>50375</v>
      </c>
      <c r="B7550">
        <v>0.27</v>
      </c>
      <c r="C7550">
        <v>0.28000000000000003</v>
      </c>
      <c r="D7550" s="1">
        <v>-1.0000000000000009E-2</v>
      </c>
      <c r="E7550">
        <v>-1.6080000000000001E-2</v>
      </c>
      <c r="F7550">
        <v>-1.7579999999999998E-2</v>
      </c>
      <c r="G7550" s="1">
        <v>-1.7180000000000001E-2</v>
      </c>
      <c r="H7550">
        <v>6.6299999999999996E-3</v>
      </c>
      <c r="I7550">
        <v>1.9259999999999999E-2</v>
      </c>
      <c r="J7550">
        <v>1.2630000000000001E-2</v>
      </c>
      <c r="K7550">
        <v>0.26046000000000002</v>
      </c>
      <c r="L7550" s="1">
        <v>0.79879</v>
      </c>
      <c r="M7550">
        <v>6.4999999999999997E-4</v>
      </c>
      <c r="N7550">
        <v>1.328E-2</v>
      </c>
      <c r="O7550">
        <v>1.6410000000000001E-2</v>
      </c>
      <c r="P7550" s="1">
        <v>0.98768999999999996</v>
      </c>
      <c r="Q7550">
        <v>1.0370000000000001E-2</v>
      </c>
      <c r="R7550">
        <v>2.3E-2</v>
      </c>
      <c r="S7550">
        <v>0.29624</v>
      </c>
      <c r="T7550" s="1">
        <v>0.77549999999999997</v>
      </c>
      <c r="U7550">
        <v>0.12831000000000001</v>
      </c>
      <c r="V7550">
        <v>2.0580000000000001E-2</v>
      </c>
      <c r="W7550">
        <v>2.9919999999999999E-2</v>
      </c>
      <c r="X7550">
        <v>-0.11924999999999999</v>
      </c>
      <c r="Y7550" s="1">
        <v>6.8399999999999997E-3</v>
      </c>
      <c r="Z7550">
        <v>4.9399999999999999E-2</v>
      </c>
      <c r="AA7550">
        <v>7.7030000000000001E-2</v>
      </c>
      <c r="AB7550">
        <v>0.14265</v>
      </c>
      <c r="AC7550">
        <v>9.0719999999999995E-2</v>
      </c>
      <c r="AD7550">
        <v>6.4890000000000003E-2</v>
      </c>
      <c r="AE7550">
        <v>6.0499999999999998E-3</v>
      </c>
      <c r="AF7550">
        <v>-0.10602</v>
      </c>
      <c r="AG7550" s="1">
        <v>-0.14072000000000001</v>
      </c>
      <c r="AM7550"/>
    </row>
    <row r="7551" spans="1:39" hidden="1" x14ac:dyDescent="0.2">
      <c r="A7551" s="13" t="s">
        <v>37793</v>
      </c>
      <c r="B7551">
        <v>0.94</v>
      </c>
      <c r="C7551">
        <v>0.95</v>
      </c>
      <c r="D7551" s="1">
        <v>-1.0000000000000009E-2</v>
      </c>
      <c r="E7551">
        <v>-1.6150000000000001E-2</v>
      </c>
      <c r="F7551">
        <v>4.4269999999999997E-2</v>
      </c>
      <c r="G7551" s="1">
        <v>-7.7350000000000002E-2</v>
      </c>
      <c r="H7551">
        <v>0.10464</v>
      </c>
      <c r="I7551">
        <v>-0.92527999999999999</v>
      </c>
      <c r="J7551">
        <v>-1.0299100000000001</v>
      </c>
      <c r="K7551">
        <v>2.2870900000000001</v>
      </c>
      <c r="L7551" s="1">
        <v>4.0529999999999997E-2</v>
      </c>
      <c r="M7551">
        <v>0.19139</v>
      </c>
      <c r="N7551">
        <v>-0.83853</v>
      </c>
      <c r="O7551">
        <v>4.6276599999999997</v>
      </c>
      <c r="P7551" s="1">
        <v>8.9700000000000005E-3</v>
      </c>
      <c r="Q7551">
        <v>5.042E-2</v>
      </c>
      <c r="R7551">
        <v>-0.97950000000000004</v>
      </c>
      <c r="S7551">
        <v>0.78913999999999995</v>
      </c>
      <c r="T7551" s="1">
        <v>0.45552999999999999</v>
      </c>
      <c r="U7551">
        <v>-0.92505999999999999</v>
      </c>
      <c r="V7551">
        <v>-0.78734999999999999</v>
      </c>
      <c r="W7551">
        <v>-0.90241000000000005</v>
      </c>
      <c r="X7551">
        <v>-0.70391999999999999</v>
      </c>
      <c r="Y7551" s="1">
        <v>-0.87390999999999996</v>
      </c>
      <c r="Z7551">
        <v>-0.95872000000000002</v>
      </c>
      <c r="AA7551">
        <v>-1.0008699999999999</v>
      </c>
      <c r="AB7551">
        <v>-1.1933499999999999</v>
      </c>
      <c r="AC7551">
        <v>-0.9294</v>
      </c>
      <c r="AD7551">
        <v>-1.2344900000000001</v>
      </c>
      <c r="AE7551">
        <v>-0.73012999999999995</v>
      </c>
      <c r="AF7551">
        <v>-1.0286599999999999</v>
      </c>
      <c r="AG7551" s="1">
        <v>-0.76034999999999997</v>
      </c>
      <c r="AM7551"/>
    </row>
    <row r="7552" spans="1:39" hidden="1" x14ac:dyDescent="0.2">
      <c r="A7552" s="13" t="s">
        <v>3792</v>
      </c>
      <c r="B7552">
        <v>0.65</v>
      </c>
      <c r="C7552">
        <v>0.66</v>
      </c>
      <c r="D7552" s="1">
        <v>-1.0000000000000009E-2</v>
      </c>
      <c r="E7552">
        <v>-1.6619999999999999E-2</v>
      </c>
      <c r="F7552">
        <v>-2.2100000000000002E-2</v>
      </c>
      <c r="G7552" s="1">
        <v>-1.6E-2</v>
      </c>
      <c r="H7552">
        <v>-2.9999999999999997E-4</v>
      </c>
      <c r="I7552">
        <v>-7.7950000000000005E-2</v>
      </c>
      <c r="J7552">
        <v>-7.7649999999999997E-2</v>
      </c>
      <c r="K7552">
        <v>-8.9300000000000004E-3</v>
      </c>
      <c r="L7552" s="1">
        <v>0.99302000000000001</v>
      </c>
      <c r="M7552">
        <v>-1.532E-2</v>
      </c>
      <c r="N7552">
        <v>-9.2969999999999997E-2</v>
      </c>
      <c r="O7552">
        <v>-0.54464999999999997</v>
      </c>
      <c r="P7552" s="1">
        <v>0.61412</v>
      </c>
      <c r="Q7552">
        <v>9.0799999999999995E-3</v>
      </c>
      <c r="R7552">
        <v>-6.8559999999999996E-2</v>
      </c>
      <c r="S7552">
        <v>0.16858000000000001</v>
      </c>
      <c r="T7552" s="1">
        <v>0.87085999999999997</v>
      </c>
      <c r="U7552">
        <v>-0.10728</v>
      </c>
      <c r="V7552">
        <v>-0.12570000000000001</v>
      </c>
      <c r="W7552">
        <v>-0.12306</v>
      </c>
      <c r="X7552">
        <v>1.7819999999999999E-2</v>
      </c>
      <c r="Y7552" s="1">
        <v>-0.12662999999999999</v>
      </c>
      <c r="Z7552">
        <v>-2.4299999999999999E-2</v>
      </c>
      <c r="AA7552">
        <v>0.20119000000000001</v>
      </c>
      <c r="AB7552">
        <v>-6.8839999999999998E-2</v>
      </c>
      <c r="AC7552">
        <v>-0.23438999999999999</v>
      </c>
      <c r="AD7552">
        <v>-0.12747</v>
      </c>
      <c r="AE7552">
        <v>-0.10766000000000001</v>
      </c>
      <c r="AF7552">
        <v>6.9849999999999995E-2</v>
      </c>
      <c r="AG7552" s="1">
        <v>-0.25691000000000003</v>
      </c>
      <c r="AM7552"/>
    </row>
    <row r="7553" spans="1:39" hidden="1" x14ac:dyDescent="0.2">
      <c r="A7553" s="13" t="s">
        <v>46925</v>
      </c>
      <c r="B7553">
        <v>0.6</v>
      </c>
      <c r="C7553">
        <v>0.61</v>
      </c>
      <c r="D7553" s="1">
        <v>-1.0000000000000009E-2</v>
      </c>
      <c r="E7553">
        <v>-1.6719999999999999E-2</v>
      </c>
      <c r="F7553">
        <v>-6.0380000000000003E-2</v>
      </c>
      <c r="G7553" s="1">
        <v>1.9599999999999999E-3</v>
      </c>
      <c r="H7553">
        <v>-2.7E-4</v>
      </c>
      <c r="I7553">
        <v>-6.2289999999999998E-2</v>
      </c>
      <c r="J7553">
        <v>-6.2019999999999999E-2</v>
      </c>
      <c r="K7553">
        <v>-7.0499999999999998E-3</v>
      </c>
      <c r="L7553" s="1">
        <v>0.99448999999999999</v>
      </c>
      <c r="M7553">
        <v>-0.10009999999999999</v>
      </c>
      <c r="N7553">
        <v>-0.16211999999999999</v>
      </c>
      <c r="O7553">
        <v>-1.47322</v>
      </c>
      <c r="P7553" s="1">
        <v>0.21431</v>
      </c>
      <c r="Q7553">
        <v>6.2120000000000002E-2</v>
      </c>
      <c r="R7553">
        <v>1E-4</v>
      </c>
      <c r="S7553">
        <v>1.89706</v>
      </c>
      <c r="T7553" s="1">
        <v>9.8659999999999998E-2</v>
      </c>
      <c r="U7553">
        <v>-0.14027000000000001</v>
      </c>
      <c r="V7553">
        <v>8.0400000000000003E-3</v>
      </c>
      <c r="W7553">
        <v>-0.14657000000000001</v>
      </c>
      <c r="X7553">
        <v>-0.12296</v>
      </c>
      <c r="Y7553" s="1">
        <v>-0.40886</v>
      </c>
      <c r="Z7553">
        <v>2.2440000000000002E-2</v>
      </c>
      <c r="AA7553">
        <v>7.6249999999999998E-2</v>
      </c>
      <c r="AB7553">
        <v>-0.13947000000000001</v>
      </c>
      <c r="AC7553">
        <v>0.12816</v>
      </c>
      <c r="AD7553">
        <v>-6.6850000000000007E-2</v>
      </c>
      <c r="AE7553">
        <v>-3.3939999999999998E-2</v>
      </c>
      <c r="AF7553">
        <v>-6.8489999999999995E-2</v>
      </c>
      <c r="AG7553" s="1">
        <v>8.2680000000000003E-2</v>
      </c>
      <c r="AM7553"/>
    </row>
    <row r="7554" spans="1:39" hidden="1" x14ac:dyDescent="0.2">
      <c r="A7554" s="13" t="s">
        <v>56971</v>
      </c>
      <c r="B7554">
        <v>0.49</v>
      </c>
      <c r="C7554">
        <v>0.5</v>
      </c>
      <c r="D7554" s="1">
        <v>-1.0000000000000009E-2</v>
      </c>
      <c r="E7554">
        <v>-1.6879999999999999E-2</v>
      </c>
      <c r="F7554">
        <v>8.2100000000000003E-3</v>
      </c>
      <c r="G7554" s="1">
        <v>-4.8809999999999999E-2</v>
      </c>
      <c r="H7554">
        <v>2.3999999999999998E-3</v>
      </c>
      <c r="I7554">
        <v>-3.1969999999999998E-2</v>
      </c>
      <c r="J7554">
        <v>-3.4360000000000002E-2</v>
      </c>
      <c r="K7554">
        <v>0.10310999999999999</v>
      </c>
      <c r="L7554" s="1">
        <v>0.91952</v>
      </c>
      <c r="M7554">
        <v>2.8969999999999999E-2</v>
      </c>
      <c r="N7554">
        <v>-5.3899999999999998E-3</v>
      </c>
      <c r="O7554">
        <v>1.18435</v>
      </c>
      <c r="P7554" s="1">
        <v>0.29981999999999998</v>
      </c>
      <c r="Q7554">
        <v>-1.421E-2</v>
      </c>
      <c r="R7554">
        <v>-4.8579999999999998E-2</v>
      </c>
      <c r="S7554">
        <v>-0.41469</v>
      </c>
      <c r="T7554" s="1">
        <v>0.69057999999999997</v>
      </c>
      <c r="U7554">
        <v>-2.5049999999999999E-2</v>
      </c>
      <c r="V7554">
        <v>-1.56E-3</v>
      </c>
      <c r="W7554">
        <v>-8.498E-2</v>
      </c>
      <c r="X7554">
        <v>5.781E-2</v>
      </c>
      <c r="Y7554" s="1">
        <v>2.6839999999999999E-2</v>
      </c>
      <c r="Z7554">
        <v>-7.6990000000000003E-2</v>
      </c>
      <c r="AA7554">
        <v>-0.21482000000000001</v>
      </c>
      <c r="AB7554">
        <v>1.269E-2</v>
      </c>
      <c r="AC7554">
        <v>-1.6709999999999999E-2</v>
      </c>
      <c r="AD7554">
        <v>-0.12493</v>
      </c>
      <c r="AE7554">
        <v>-8.6230000000000001E-2</v>
      </c>
      <c r="AF7554">
        <v>8.6959999999999996E-2</v>
      </c>
      <c r="AG7554" s="1">
        <v>3.1419999999999997E-2</v>
      </c>
      <c r="AM7554"/>
    </row>
    <row r="7555" spans="1:39" hidden="1" x14ac:dyDescent="0.2">
      <c r="A7555" s="13" t="s">
        <v>23658</v>
      </c>
      <c r="B7555">
        <v>0.83</v>
      </c>
      <c r="C7555">
        <v>0.84</v>
      </c>
      <c r="D7555" s="1">
        <v>-1.0000000000000009E-2</v>
      </c>
      <c r="E7555">
        <v>-1.7090000000000001E-2</v>
      </c>
      <c r="F7555">
        <v>1.5310000000000001E-2</v>
      </c>
      <c r="G7555" s="1">
        <v>-4.6219999999999997E-2</v>
      </c>
      <c r="H7555">
        <v>1.111E-2</v>
      </c>
      <c r="I7555">
        <v>-0.21315000000000001</v>
      </c>
      <c r="J7555">
        <v>-0.22427</v>
      </c>
      <c r="K7555">
        <v>0.39118999999999998</v>
      </c>
      <c r="L7555" s="1">
        <v>0.70228000000000002</v>
      </c>
      <c r="M7555">
        <v>6.2990000000000004E-2</v>
      </c>
      <c r="N7555">
        <v>-0.16128000000000001</v>
      </c>
      <c r="O7555">
        <v>1.3715599999999999</v>
      </c>
      <c r="P7555" s="1">
        <v>0.24121000000000001</v>
      </c>
      <c r="Q7555">
        <v>-2.1309999999999999E-2</v>
      </c>
      <c r="R7555">
        <v>-0.24557000000000001</v>
      </c>
      <c r="S7555">
        <v>-0.64688999999999997</v>
      </c>
      <c r="T7555" s="1">
        <v>0.53781000000000001</v>
      </c>
      <c r="U7555">
        <v>-0.12615000000000001</v>
      </c>
      <c r="V7555">
        <v>-0.21776999999999999</v>
      </c>
      <c r="W7555">
        <v>-0.24066000000000001</v>
      </c>
      <c r="X7555">
        <v>-0.22514000000000001</v>
      </c>
      <c r="Y7555" s="1">
        <v>3.3300000000000001E-3</v>
      </c>
      <c r="Z7555">
        <v>-0.22708</v>
      </c>
      <c r="AA7555">
        <v>-0.21207999999999999</v>
      </c>
      <c r="AB7555">
        <v>-8.133E-2</v>
      </c>
      <c r="AC7555">
        <v>-0.28758</v>
      </c>
      <c r="AD7555">
        <v>-0.24418000000000001</v>
      </c>
      <c r="AE7555">
        <v>-0.28899999999999998</v>
      </c>
      <c r="AF7555">
        <v>-0.21385000000000001</v>
      </c>
      <c r="AG7555" s="1">
        <v>-0.40947</v>
      </c>
      <c r="AM7555"/>
    </row>
    <row r="7556" spans="1:39" hidden="1" x14ac:dyDescent="0.2">
      <c r="A7556" s="13" t="s">
        <v>47762</v>
      </c>
      <c r="B7556">
        <v>0.86</v>
      </c>
      <c r="C7556">
        <v>0.87</v>
      </c>
      <c r="D7556" s="1">
        <v>-1.0000000000000009E-2</v>
      </c>
      <c r="E7556">
        <v>-1.7250000000000001E-2</v>
      </c>
      <c r="F7556">
        <v>-1.8460000000000001E-2</v>
      </c>
      <c r="G7556" s="1">
        <v>-1.453E-2</v>
      </c>
      <c r="H7556">
        <v>3.4959999999999998E-2</v>
      </c>
      <c r="I7556">
        <v>-0.30036000000000002</v>
      </c>
      <c r="J7556">
        <v>-0.33533000000000002</v>
      </c>
      <c r="K7556">
        <v>0.45824999999999999</v>
      </c>
      <c r="L7556" s="1">
        <v>0.65481</v>
      </c>
      <c r="M7556">
        <v>3.5389999999999998E-2</v>
      </c>
      <c r="N7556">
        <v>-0.29993999999999998</v>
      </c>
      <c r="O7556">
        <v>0.24793999999999999</v>
      </c>
      <c r="P7556" s="1">
        <v>0.81633</v>
      </c>
      <c r="Q7556">
        <v>3.4700000000000002E-2</v>
      </c>
      <c r="R7556">
        <v>-0.30063000000000001</v>
      </c>
      <c r="S7556">
        <v>0.36858000000000002</v>
      </c>
      <c r="T7556" s="1">
        <v>0.72319999999999995</v>
      </c>
      <c r="U7556">
        <v>-0.35713</v>
      </c>
      <c r="V7556">
        <v>3.1519999999999999E-2</v>
      </c>
      <c r="W7556">
        <v>2.7199999999999998E-2</v>
      </c>
      <c r="X7556">
        <v>-0.65185000000000004</v>
      </c>
      <c r="Y7556" s="1">
        <v>-0.54945999999999995</v>
      </c>
      <c r="Z7556">
        <v>-0.25850000000000001</v>
      </c>
      <c r="AA7556">
        <v>-0.47215000000000001</v>
      </c>
      <c r="AB7556">
        <v>-0.84931999999999996</v>
      </c>
      <c r="AC7556">
        <v>-0.35292000000000001</v>
      </c>
      <c r="AD7556">
        <v>-0.10274999999999999</v>
      </c>
      <c r="AE7556">
        <v>-8.1479999999999997E-2</v>
      </c>
      <c r="AF7556">
        <v>-3.9019999999999999E-2</v>
      </c>
      <c r="AG7556" s="1">
        <v>-0.24886</v>
      </c>
      <c r="AM7556"/>
    </row>
    <row r="7557" spans="1:39" hidden="1" x14ac:dyDescent="0.2">
      <c r="A7557" s="13" t="s">
        <v>67602</v>
      </c>
      <c r="B7557">
        <v>0.43</v>
      </c>
      <c r="C7557">
        <v>0.44</v>
      </c>
      <c r="D7557" s="1">
        <v>-1.0000000000000009E-2</v>
      </c>
      <c r="E7557">
        <v>-1.821E-2</v>
      </c>
      <c r="F7557">
        <v>6.948E-2</v>
      </c>
      <c r="G7557" s="1">
        <v>-0.14507999999999999</v>
      </c>
      <c r="H7557">
        <v>1.1199999999999999E-3</v>
      </c>
      <c r="I7557">
        <v>-1.8669999999999999E-2</v>
      </c>
      <c r="J7557">
        <v>-1.9789999999999999E-2</v>
      </c>
      <c r="K7557">
        <v>3.6979999999999999E-2</v>
      </c>
      <c r="L7557" s="1">
        <v>0.97109999999999996</v>
      </c>
      <c r="M7557">
        <v>7.1679999999999994E-2</v>
      </c>
      <c r="N7557">
        <v>5.1880000000000003E-2</v>
      </c>
      <c r="O7557">
        <v>2.5187900000000001</v>
      </c>
      <c r="P7557" s="1">
        <v>6.4259999999999998E-2</v>
      </c>
      <c r="Q7557">
        <v>-4.2970000000000001E-2</v>
      </c>
      <c r="R7557">
        <v>-6.2759999999999996E-2</v>
      </c>
      <c r="S7557">
        <v>-1.09101</v>
      </c>
      <c r="T7557" s="1">
        <v>0.31103999999999998</v>
      </c>
      <c r="U7557">
        <v>-2.5409999999999999E-2</v>
      </c>
      <c r="V7557">
        <v>2.5899999999999999E-2</v>
      </c>
      <c r="W7557">
        <v>9.0139999999999998E-2</v>
      </c>
      <c r="X7557">
        <v>0.13830000000000001</v>
      </c>
      <c r="Y7557" s="1">
        <v>3.049E-2</v>
      </c>
      <c r="Z7557">
        <v>-4.0210000000000003E-2</v>
      </c>
      <c r="AA7557">
        <v>-0.27915000000000001</v>
      </c>
      <c r="AB7557">
        <v>-0.13864000000000001</v>
      </c>
      <c r="AC7557">
        <v>-2.6710000000000001E-2</v>
      </c>
      <c r="AD7557">
        <v>1.027E-2</v>
      </c>
      <c r="AE7557">
        <v>-3.1119999999999998E-2</v>
      </c>
      <c r="AF7557">
        <v>-9.1520000000000004E-2</v>
      </c>
      <c r="AG7557" s="1">
        <v>9.4979999999999995E-2</v>
      </c>
      <c r="AM7557"/>
    </row>
    <row r="7558" spans="1:39" hidden="1" x14ac:dyDescent="0.2">
      <c r="A7558" s="13" t="s">
        <v>23884</v>
      </c>
      <c r="B7558">
        <v>0.79</v>
      </c>
      <c r="C7558">
        <v>0.8</v>
      </c>
      <c r="D7558" s="1">
        <v>-1.0000000000000009E-2</v>
      </c>
      <c r="E7558">
        <v>-1.8380000000000001E-2</v>
      </c>
      <c r="F7558">
        <v>-1.7559999999999999E-2</v>
      </c>
      <c r="G7558" s="1">
        <v>-1.196E-2</v>
      </c>
      <c r="H7558">
        <v>1.554E-2</v>
      </c>
      <c r="I7558">
        <v>-0.15809000000000001</v>
      </c>
      <c r="J7558">
        <v>-0.17363999999999999</v>
      </c>
      <c r="K7558">
        <v>0.41528999999999999</v>
      </c>
      <c r="L7558" s="1">
        <v>0.68508000000000002</v>
      </c>
      <c r="M7558">
        <v>2.726E-2</v>
      </c>
      <c r="N7558">
        <v>-0.14638000000000001</v>
      </c>
      <c r="O7558">
        <v>0.38646999999999998</v>
      </c>
      <c r="P7558" s="1">
        <v>0.71870000000000001</v>
      </c>
      <c r="Q7558">
        <v>8.2199999999999999E-3</v>
      </c>
      <c r="R7558">
        <v>-0.16542000000000001</v>
      </c>
      <c r="S7558">
        <v>0.18021999999999999</v>
      </c>
      <c r="T7558" s="1">
        <v>0.86199999999999999</v>
      </c>
      <c r="U7558">
        <v>-0.39549000000000001</v>
      </c>
      <c r="V7558">
        <v>-0.18401999999999999</v>
      </c>
      <c r="W7558">
        <v>-0.12441000000000001</v>
      </c>
      <c r="X7558">
        <v>-2.2890000000000001E-2</v>
      </c>
      <c r="Y7558" s="1">
        <v>-5.0800000000000003E-3</v>
      </c>
      <c r="Z7558">
        <v>-2.8979999999999999E-2</v>
      </c>
      <c r="AA7558">
        <v>-0.1</v>
      </c>
      <c r="AB7558">
        <v>-0.22721</v>
      </c>
      <c r="AC7558">
        <v>-6.5199999999999994E-2</v>
      </c>
      <c r="AD7558">
        <v>-0.37201000000000001</v>
      </c>
      <c r="AE7558">
        <v>-0.23913000000000001</v>
      </c>
      <c r="AF7558">
        <v>-2.3140000000000001E-2</v>
      </c>
      <c r="AG7558" s="1">
        <v>-0.26766000000000001</v>
      </c>
      <c r="AM7558"/>
    </row>
    <row r="7559" spans="1:39" hidden="1" x14ac:dyDescent="0.2">
      <c r="A7559" s="13" t="s">
        <v>57268</v>
      </c>
      <c r="B7559">
        <v>0.65</v>
      </c>
      <c r="C7559">
        <v>0.66</v>
      </c>
      <c r="D7559" s="1">
        <v>-1.0000000000000009E-2</v>
      </c>
      <c r="E7559">
        <v>-1.847E-2</v>
      </c>
      <c r="F7559">
        <v>-3.7159999999999999E-2</v>
      </c>
      <c r="G7559" s="1">
        <v>-3.1099999999999999E-3</v>
      </c>
      <c r="H7559">
        <v>1.74E-3</v>
      </c>
      <c r="I7559">
        <v>-7.7469999999999997E-2</v>
      </c>
      <c r="J7559">
        <v>-7.9210000000000003E-2</v>
      </c>
      <c r="K7559">
        <v>8.7859999999999994E-2</v>
      </c>
      <c r="L7559" s="1">
        <v>0.93135999999999997</v>
      </c>
      <c r="M7559">
        <v>-3.0290000000000001E-2</v>
      </c>
      <c r="N7559">
        <v>-0.1095</v>
      </c>
      <c r="O7559">
        <v>-0.70208999999999999</v>
      </c>
      <c r="P7559" s="1">
        <v>0.52093</v>
      </c>
      <c r="Q7559">
        <v>2.1760000000000002E-2</v>
      </c>
      <c r="R7559">
        <v>-5.7450000000000001E-2</v>
      </c>
      <c r="S7559">
        <v>1.3349200000000001</v>
      </c>
      <c r="T7559" s="1">
        <v>0.22067000000000001</v>
      </c>
      <c r="U7559">
        <v>-0.10514</v>
      </c>
      <c r="V7559">
        <v>3.3500000000000002E-2</v>
      </c>
      <c r="W7559">
        <v>-9.4070000000000001E-2</v>
      </c>
      <c r="X7559">
        <v>-0.23008000000000001</v>
      </c>
      <c r="Y7559" s="1">
        <v>-0.15171999999999999</v>
      </c>
      <c r="Z7559">
        <v>-2.6069999999999999E-2</v>
      </c>
      <c r="AA7559">
        <v>-2.7470000000000001E-2</v>
      </c>
      <c r="AB7559">
        <v>-4.6820000000000001E-2</v>
      </c>
      <c r="AC7559">
        <v>-2.249E-2</v>
      </c>
      <c r="AD7559">
        <v>-9.4109999999999999E-2</v>
      </c>
      <c r="AE7559">
        <v>-3.2190000000000003E-2</v>
      </c>
      <c r="AF7559">
        <v>-0.15290999999999999</v>
      </c>
      <c r="AG7559" s="1">
        <v>-5.7520000000000002E-2</v>
      </c>
      <c r="AM7559"/>
    </row>
    <row r="7560" spans="1:39" hidden="1" x14ac:dyDescent="0.2">
      <c r="A7560" s="13" t="s">
        <v>50157</v>
      </c>
      <c r="B7560">
        <v>0.09</v>
      </c>
      <c r="C7560">
        <v>0.1</v>
      </c>
      <c r="D7560" s="1">
        <v>-1.0000000000000009E-2</v>
      </c>
      <c r="E7560">
        <v>-1.8780000000000002E-2</v>
      </c>
      <c r="F7560">
        <v>-2.4899999999999999E-2</v>
      </c>
      <c r="G7560" s="1">
        <v>-4.2259999999999999E-2</v>
      </c>
      <c r="H7560">
        <v>1.367E-2</v>
      </c>
      <c r="I7560">
        <v>7.0400000000000004E-2</v>
      </c>
      <c r="J7560">
        <v>5.6730000000000003E-2</v>
      </c>
      <c r="K7560">
        <v>0.68425999999999998</v>
      </c>
      <c r="L7560" s="1">
        <v>0.50634999999999997</v>
      </c>
      <c r="M7560">
        <v>-3.8309999999999997E-2</v>
      </c>
      <c r="N7560">
        <v>1.8409999999999999E-2</v>
      </c>
      <c r="O7560">
        <v>-4.2101100000000002</v>
      </c>
      <c r="P7560" s="1">
        <v>9.1699999999999993E-3</v>
      </c>
      <c r="Q7560">
        <v>4.616E-2</v>
      </c>
      <c r="R7560">
        <v>0.10289</v>
      </c>
      <c r="S7560">
        <v>1.7704599999999999</v>
      </c>
      <c r="T7560" s="1">
        <v>0.11905</v>
      </c>
      <c r="U7560">
        <v>3.16E-3</v>
      </c>
      <c r="V7560">
        <v>4.793E-2</v>
      </c>
      <c r="W7560">
        <v>2.76E-2</v>
      </c>
      <c r="X7560">
        <v>1.7899999999999999E-3</v>
      </c>
      <c r="Y7560" s="1">
        <v>1.157E-2</v>
      </c>
      <c r="Z7560">
        <v>0.14129</v>
      </c>
      <c r="AA7560">
        <v>3.8100000000000002E-2</v>
      </c>
      <c r="AB7560">
        <v>4.206E-2</v>
      </c>
      <c r="AC7560">
        <v>0.19028999999999999</v>
      </c>
      <c r="AD7560">
        <v>7.6749999999999999E-2</v>
      </c>
      <c r="AE7560">
        <v>-2.81E-3</v>
      </c>
      <c r="AF7560">
        <v>0.17679</v>
      </c>
      <c r="AG7560" s="1">
        <v>0.16062000000000001</v>
      </c>
      <c r="AM7560"/>
    </row>
    <row r="7561" spans="1:39" hidden="1" x14ac:dyDescent="0.2">
      <c r="A7561" s="13" t="s">
        <v>69708</v>
      </c>
      <c r="B7561">
        <v>0.87</v>
      </c>
      <c r="C7561">
        <v>0.88</v>
      </c>
      <c r="D7561" s="1">
        <v>-1.0000000000000009E-2</v>
      </c>
      <c r="E7561">
        <v>-1.8870000000000001E-2</v>
      </c>
      <c r="F7561">
        <v>3.5839999999999997E-2</v>
      </c>
      <c r="G7561" s="1">
        <v>-7.4539999999999995E-2</v>
      </c>
      <c r="H7561">
        <v>1.686E-2</v>
      </c>
      <c r="I7561">
        <v>-0.34848000000000001</v>
      </c>
      <c r="J7561">
        <v>-0.36534</v>
      </c>
      <c r="K7561">
        <v>0.34293000000000001</v>
      </c>
      <c r="L7561" s="1">
        <v>0.73729999999999996</v>
      </c>
      <c r="M7561">
        <v>9.5039999999999999E-2</v>
      </c>
      <c r="N7561">
        <v>-0.27029999999999998</v>
      </c>
      <c r="O7561">
        <v>1.0612699999999999</v>
      </c>
      <c r="P7561" s="1">
        <v>0.34759000000000001</v>
      </c>
      <c r="Q7561">
        <v>-3.2009999999999997E-2</v>
      </c>
      <c r="R7561">
        <v>-0.39734999999999998</v>
      </c>
      <c r="S7561">
        <v>-0.59484000000000004</v>
      </c>
      <c r="T7561" s="1">
        <v>0.56994</v>
      </c>
      <c r="U7561">
        <v>-0.16746</v>
      </c>
      <c r="V7561">
        <v>9.5999999999999992E-3</v>
      </c>
      <c r="W7561">
        <v>-0.29014000000000001</v>
      </c>
      <c r="X7561">
        <v>-0.49687999999999999</v>
      </c>
      <c r="Y7561" s="1">
        <v>-0.40661000000000003</v>
      </c>
      <c r="Z7561">
        <v>-0.30632999999999999</v>
      </c>
      <c r="AA7561">
        <v>-0.45789000000000002</v>
      </c>
      <c r="AB7561">
        <v>-0.27929999999999999</v>
      </c>
      <c r="AC7561">
        <v>-0.35260000000000002</v>
      </c>
      <c r="AD7561">
        <v>-0.33740999999999999</v>
      </c>
      <c r="AE7561">
        <v>-0.23307</v>
      </c>
      <c r="AF7561">
        <v>-0.68750999999999995</v>
      </c>
      <c r="AG7561" s="1">
        <v>-0.52468000000000004</v>
      </c>
      <c r="AM7561"/>
    </row>
    <row r="7562" spans="1:39" hidden="1" x14ac:dyDescent="0.2">
      <c r="A7562" s="13" t="s">
        <v>55856</v>
      </c>
      <c r="B7562">
        <v>0.28999999999999998</v>
      </c>
      <c r="C7562">
        <v>0.3</v>
      </c>
      <c r="D7562" s="1">
        <v>-1.0000000000000009E-2</v>
      </c>
      <c r="E7562">
        <v>-1.907E-2</v>
      </c>
      <c r="F7562">
        <v>-9.8140000000000005E-2</v>
      </c>
      <c r="G7562" s="1">
        <v>0.17582</v>
      </c>
      <c r="H7562">
        <v>5.47E-3</v>
      </c>
      <c r="I7562">
        <v>1.451E-2</v>
      </c>
      <c r="J7562">
        <v>9.0399999999999994E-3</v>
      </c>
      <c r="K7562">
        <v>0.17791999999999999</v>
      </c>
      <c r="L7562" s="1">
        <v>0.86170000000000002</v>
      </c>
      <c r="M7562">
        <v>5.8970000000000002E-2</v>
      </c>
      <c r="N7562">
        <v>6.8010000000000001E-2</v>
      </c>
      <c r="O7562">
        <v>1.3143199999999999</v>
      </c>
      <c r="P7562" s="1">
        <v>0.25849</v>
      </c>
      <c r="Q7562">
        <v>-2.7969999999999998E-2</v>
      </c>
      <c r="R7562">
        <v>-1.8929999999999999E-2</v>
      </c>
      <c r="S7562">
        <v>-0.72618000000000005</v>
      </c>
      <c r="T7562" s="1">
        <v>0.49103000000000002</v>
      </c>
      <c r="U7562">
        <v>0.14349000000000001</v>
      </c>
      <c r="V7562">
        <v>1.933E-2</v>
      </c>
      <c r="W7562">
        <v>-6.4019999999999994E-2</v>
      </c>
      <c r="X7562">
        <v>5.3330000000000002E-2</v>
      </c>
      <c r="Y7562" s="1">
        <v>0.18793000000000001</v>
      </c>
      <c r="Z7562">
        <v>-0.14119000000000001</v>
      </c>
      <c r="AA7562">
        <v>-0.10229000000000001</v>
      </c>
      <c r="AB7562">
        <v>-1.6670000000000001E-2</v>
      </c>
      <c r="AC7562">
        <v>-0.15970999999999999</v>
      </c>
      <c r="AD7562">
        <v>1.9529999999999999E-2</v>
      </c>
      <c r="AE7562">
        <v>6.6549999999999998E-2</v>
      </c>
      <c r="AF7562">
        <v>2.8389999999999999E-2</v>
      </c>
      <c r="AG7562" s="1">
        <v>0.15392</v>
      </c>
      <c r="AM7562"/>
    </row>
    <row r="7563" spans="1:39" hidden="1" x14ac:dyDescent="0.2">
      <c r="A7563" s="13" t="s">
        <v>3093</v>
      </c>
      <c r="B7563">
        <v>0.86</v>
      </c>
      <c r="C7563">
        <v>0.87</v>
      </c>
      <c r="D7563" s="1">
        <v>-1.0000000000000009E-2</v>
      </c>
      <c r="E7563">
        <v>-1.9199999999999998E-2</v>
      </c>
      <c r="F7563">
        <v>-0.19488</v>
      </c>
      <c r="G7563" s="1">
        <v>0.10445</v>
      </c>
      <c r="H7563">
        <v>6.0299999999999998E-3</v>
      </c>
      <c r="I7563">
        <v>-0.31096000000000001</v>
      </c>
      <c r="J7563">
        <v>-0.31698999999999999</v>
      </c>
      <c r="K7563">
        <v>5.5E-2</v>
      </c>
      <c r="L7563" s="1">
        <v>0.95703000000000005</v>
      </c>
      <c r="M7563">
        <v>-0.32514999999999999</v>
      </c>
      <c r="N7563">
        <v>-0.64214000000000004</v>
      </c>
      <c r="O7563">
        <v>-1.49594</v>
      </c>
      <c r="P7563" s="1">
        <v>0.20881</v>
      </c>
      <c r="Q7563">
        <v>0.21301</v>
      </c>
      <c r="R7563">
        <v>-0.10397000000000001</v>
      </c>
      <c r="S7563">
        <v>9.0024899999999999</v>
      </c>
      <c r="T7563" s="1">
        <v>1.0000000000000001E-5</v>
      </c>
      <c r="U7563">
        <v>-0.54342999999999997</v>
      </c>
      <c r="V7563">
        <v>-1.39293</v>
      </c>
      <c r="W7563">
        <v>-0.81128</v>
      </c>
      <c r="X7563">
        <v>-0.18493999999999999</v>
      </c>
      <c r="Y7563" s="1">
        <v>-0.27812999999999999</v>
      </c>
      <c r="Z7563">
        <v>-9.4700000000000006E-2</v>
      </c>
      <c r="AA7563">
        <v>-0.18115000000000001</v>
      </c>
      <c r="AB7563">
        <v>-2.7900000000000001E-2</v>
      </c>
      <c r="AC7563">
        <v>-8.2530000000000006E-2</v>
      </c>
      <c r="AD7563">
        <v>-0.15906000000000001</v>
      </c>
      <c r="AE7563">
        <v>-2.3599999999999999E-2</v>
      </c>
      <c r="AF7563">
        <v>-0.17816000000000001</v>
      </c>
      <c r="AG7563" s="1">
        <v>-8.4690000000000001E-2</v>
      </c>
      <c r="AM7563"/>
    </row>
    <row r="7564" spans="1:39" hidden="1" x14ac:dyDescent="0.2">
      <c r="A7564" s="13" t="s">
        <v>23627</v>
      </c>
      <c r="B7564">
        <v>0.33</v>
      </c>
      <c r="C7564">
        <v>0.34</v>
      </c>
      <c r="D7564" s="1">
        <v>-1.0000000000000009E-2</v>
      </c>
      <c r="E7564">
        <v>-1.9439999999999999E-2</v>
      </c>
      <c r="F7564">
        <v>-1.374E-2</v>
      </c>
      <c r="G7564" s="1">
        <v>-1.755E-2</v>
      </c>
      <c r="H7564">
        <v>5.1399999999999996E-3</v>
      </c>
      <c r="I7564">
        <v>5.7099999999999998E-3</v>
      </c>
      <c r="J7564">
        <v>5.6999999999999998E-4</v>
      </c>
      <c r="K7564">
        <v>0.21067</v>
      </c>
      <c r="L7564" s="1">
        <v>0.83655999999999997</v>
      </c>
      <c r="M7564">
        <v>2.453E-2</v>
      </c>
      <c r="N7564">
        <v>2.5100000000000001E-2</v>
      </c>
      <c r="O7564">
        <v>0.39739999999999998</v>
      </c>
      <c r="P7564" s="1">
        <v>0.71126999999999996</v>
      </c>
      <c r="Q7564">
        <v>-6.9899999999999997E-3</v>
      </c>
      <c r="R7564">
        <v>-6.4200000000000004E-3</v>
      </c>
      <c r="S7564">
        <v>-0.46500999999999998</v>
      </c>
      <c r="T7564" s="1">
        <v>0.65486999999999995</v>
      </c>
      <c r="U7564">
        <v>0.13972000000000001</v>
      </c>
      <c r="V7564">
        <v>8.1729999999999997E-2</v>
      </c>
      <c r="W7564">
        <v>2.5500000000000002E-3</v>
      </c>
      <c r="X7564">
        <v>0.10587000000000001</v>
      </c>
      <c r="Y7564" s="1">
        <v>-0.20436000000000001</v>
      </c>
      <c r="Z7564">
        <v>-2.188E-2</v>
      </c>
      <c r="AA7564">
        <v>-3.8030000000000001E-2</v>
      </c>
      <c r="AB7564">
        <v>1.908E-2</v>
      </c>
      <c r="AC7564">
        <v>-4.5359999999999998E-2</v>
      </c>
      <c r="AD7564">
        <v>2.5250000000000002E-2</v>
      </c>
      <c r="AE7564">
        <v>-6.7019999999999996E-2</v>
      </c>
      <c r="AF7564">
        <v>4.036E-2</v>
      </c>
      <c r="AG7564" s="1">
        <v>3.6260000000000001E-2</v>
      </c>
      <c r="AM7564"/>
    </row>
    <row r="7565" spans="1:39" hidden="1" x14ac:dyDescent="0.2">
      <c r="A7565" s="13" t="s">
        <v>10446</v>
      </c>
      <c r="B7565">
        <v>0.36</v>
      </c>
      <c r="C7565">
        <v>0.37</v>
      </c>
      <c r="D7565" s="1">
        <v>-1.0000000000000009E-2</v>
      </c>
      <c r="E7565">
        <v>-1.9519999999999999E-2</v>
      </c>
      <c r="F7565">
        <v>-1.277E-2</v>
      </c>
      <c r="G7565" s="1">
        <v>-6.472E-2</v>
      </c>
      <c r="H7565">
        <v>3.1900000000000001E-3</v>
      </c>
      <c r="I7565">
        <v>-2.7599999999999999E-3</v>
      </c>
      <c r="J7565">
        <v>-5.9500000000000004E-3</v>
      </c>
      <c r="K7565">
        <v>0.10321</v>
      </c>
      <c r="L7565" s="1">
        <v>0.91947000000000001</v>
      </c>
      <c r="M7565">
        <v>-4.2909999999999997E-2</v>
      </c>
      <c r="N7565">
        <v>-4.8849999999999998E-2</v>
      </c>
      <c r="O7565">
        <v>-0.88154999999999994</v>
      </c>
      <c r="P7565" s="1">
        <v>0.42748000000000003</v>
      </c>
      <c r="Q7565">
        <v>3.2000000000000001E-2</v>
      </c>
      <c r="R7565">
        <v>2.605E-2</v>
      </c>
      <c r="S7565">
        <v>0.82716999999999996</v>
      </c>
      <c r="T7565" s="1">
        <v>0.43513000000000002</v>
      </c>
      <c r="U7565">
        <v>-0.18251000000000001</v>
      </c>
      <c r="V7565">
        <v>-4.913E-2</v>
      </c>
      <c r="W7565">
        <v>-6.9000000000000006E-2</v>
      </c>
      <c r="X7565">
        <v>-6.4189999999999997E-2</v>
      </c>
      <c r="Y7565" s="1">
        <v>0.12057</v>
      </c>
      <c r="Z7565">
        <v>-5.5980000000000002E-2</v>
      </c>
      <c r="AA7565">
        <v>-0.16389999999999999</v>
      </c>
      <c r="AB7565">
        <v>-6.1700000000000001E-3</v>
      </c>
      <c r="AC7565">
        <v>0.20211000000000001</v>
      </c>
      <c r="AD7565">
        <v>6.5339999999999995E-2</v>
      </c>
      <c r="AE7565">
        <v>2.1669999999999998E-2</v>
      </c>
      <c r="AF7565">
        <v>0.10872</v>
      </c>
      <c r="AG7565" s="1">
        <v>3.6639999999999999E-2</v>
      </c>
      <c r="AM7565"/>
    </row>
    <row r="7566" spans="1:39" hidden="1" x14ac:dyDescent="0.2">
      <c r="A7566" s="13" t="s">
        <v>16834</v>
      </c>
      <c r="B7566">
        <v>0.86</v>
      </c>
      <c r="C7566">
        <v>0.87</v>
      </c>
      <c r="D7566" s="1">
        <v>-1.0000000000000009E-2</v>
      </c>
      <c r="E7566">
        <v>-1.9769999999999999E-2</v>
      </c>
      <c r="F7566">
        <v>5.7200000000000003E-3</v>
      </c>
      <c r="G7566" s="1">
        <v>6.8900000000000003E-3</v>
      </c>
      <c r="H7566">
        <v>2.0920000000000001E-2</v>
      </c>
      <c r="I7566">
        <v>-0.29400999999999999</v>
      </c>
      <c r="J7566">
        <v>-0.31492999999999999</v>
      </c>
      <c r="K7566">
        <v>0.53183999999999998</v>
      </c>
      <c r="L7566" s="1">
        <v>0.60384000000000004</v>
      </c>
      <c r="M7566">
        <v>0.13386000000000001</v>
      </c>
      <c r="N7566">
        <v>-0.18107000000000001</v>
      </c>
      <c r="O7566">
        <v>3.2437100000000001</v>
      </c>
      <c r="P7566" s="1">
        <v>2.8539999999999999E-2</v>
      </c>
      <c r="Q7566">
        <v>-4.9669999999999999E-2</v>
      </c>
      <c r="R7566">
        <v>-0.36459999999999998</v>
      </c>
      <c r="S7566">
        <v>-1.1815599999999999</v>
      </c>
      <c r="T7566" s="1">
        <v>0.27356000000000003</v>
      </c>
      <c r="U7566">
        <v>-0.30160999999999999</v>
      </c>
      <c r="V7566">
        <v>-0.19750000000000001</v>
      </c>
      <c r="W7566">
        <v>-0.21414</v>
      </c>
      <c r="X7566">
        <v>-0.13173000000000001</v>
      </c>
      <c r="Y7566" s="1">
        <v>-6.0380000000000003E-2</v>
      </c>
      <c r="Z7566">
        <v>-0.39163999999999999</v>
      </c>
      <c r="AA7566">
        <v>-0.24954000000000001</v>
      </c>
      <c r="AB7566">
        <v>-0.25711000000000001</v>
      </c>
      <c r="AC7566">
        <v>-0.33460000000000001</v>
      </c>
      <c r="AD7566">
        <v>-0.55749000000000004</v>
      </c>
      <c r="AE7566">
        <v>-0.23202</v>
      </c>
      <c r="AF7566">
        <v>-0.46772999999999998</v>
      </c>
      <c r="AG7566" s="1">
        <v>-0.42666999999999999</v>
      </c>
      <c r="AM7566"/>
    </row>
    <row r="7567" spans="1:39" hidden="1" x14ac:dyDescent="0.2">
      <c r="A7567" s="13" t="s">
        <v>28334</v>
      </c>
      <c r="B7567">
        <v>0.3</v>
      </c>
      <c r="C7567">
        <v>0.31</v>
      </c>
      <c r="D7567" s="1">
        <v>-1.0000000000000009E-2</v>
      </c>
      <c r="E7567">
        <v>-2.0240000000000001E-2</v>
      </c>
      <c r="F7567">
        <v>-8.6559999999999998E-2</v>
      </c>
      <c r="G7567" s="1">
        <v>0.12132</v>
      </c>
      <c r="H7567">
        <v>5.96E-3</v>
      </c>
      <c r="I7567">
        <v>1.1639999999999999E-2</v>
      </c>
      <c r="J7567">
        <v>5.6800000000000002E-3</v>
      </c>
      <c r="K7567">
        <v>0.21113000000000001</v>
      </c>
      <c r="L7567" s="1">
        <v>0.83625000000000005</v>
      </c>
      <c r="M7567">
        <v>1.89E-2</v>
      </c>
      <c r="N7567">
        <v>2.4570000000000002E-2</v>
      </c>
      <c r="O7567">
        <v>0.38906000000000002</v>
      </c>
      <c r="P7567" s="1">
        <v>0.71692</v>
      </c>
      <c r="Q7567">
        <v>-2.1299999999999999E-3</v>
      </c>
      <c r="R7567">
        <v>3.5500000000000002E-3</v>
      </c>
      <c r="S7567">
        <v>-5.8119999999999998E-2</v>
      </c>
      <c r="T7567" s="1">
        <v>0.95526</v>
      </c>
      <c r="U7567">
        <v>9.078E-2</v>
      </c>
      <c r="V7567">
        <v>9.9229999999999999E-2</v>
      </c>
      <c r="W7567">
        <v>3.9699999999999999E-2</v>
      </c>
      <c r="X7567">
        <v>5.7639999999999997E-2</v>
      </c>
      <c r="Y7567" s="1">
        <v>-0.16447000000000001</v>
      </c>
      <c r="Z7567">
        <v>3.9149999999999997E-2</v>
      </c>
      <c r="AA7567">
        <v>-0.19783999999999999</v>
      </c>
      <c r="AB7567">
        <v>-7.1660000000000001E-2</v>
      </c>
      <c r="AC7567">
        <v>0.13718</v>
      </c>
      <c r="AD7567">
        <v>3.3239999999999999E-2</v>
      </c>
      <c r="AE7567">
        <v>-6.1700000000000001E-3</v>
      </c>
      <c r="AF7567">
        <v>2.0000000000000001E-4</v>
      </c>
      <c r="AG7567" s="1">
        <v>9.4289999999999999E-2</v>
      </c>
      <c r="AM7567"/>
    </row>
    <row r="7568" spans="1:39" hidden="1" x14ac:dyDescent="0.2">
      <c r="A7568" s="13" t="s">
        <v>68791</v>
      </c>
      <c r="B7568">
        <v>0.54</v>
      </c>
      <c r="C7568">
        <v>0.55000000000000004</v>
      </c>
      <c r="D7568" s="1">
        <v>-1.0000000000000009E-2</v>
      </c>
      <c r="E7568">
        <v>-2.0660000000000001E-2</v>
      </c>
      <c r="F7568">
        <v>1.9130000000000001E-2</v>
      </c>
      <c r="G7568" s="1">
        <v>-6.9739999999999996E-2</v>
      </c>
      <c r="H7568">
        <v>-3.4000000000000002E-4</v>
      </c>
      <c r="I7568">
        <v>-4.5469999999999997E-2</v>
      </c>
      <c r="J7568">
        <v>-4.512E-2</v>
      </c>
      <c r="K7568">
        <v>-1.018E-2</v>
      </c>
      <c r="L7568" s="1">
        <v>0.99204000000000003</v>
      </c>
      <c r="M7568">
        <v>4.4040000000000003E-2</v>
      </c>
      <c r="N7568">
        <v>-1.08E-3</v>
      </c>
      <c r="O7568">
        <v>0.83791000000000004</v>
      </c>
      <c r="P7568" s="1">
        <v>0.44882</v>
      </c>
      <c r="Q7568">
        <v>-2.8080000000000001E-2</v>
      </c>
      <c r="R7568">
        <v>-7.3209999999999997E-2</v>
      </c>
      <c r="S7568">
        <v>-0.64751999999999998</v>
      </c>
      <c r="T7568" s="1">
        <v>0.53766999999999998</v>
      </c>
      <c r="U7568">
        <v>-0.15140999999999999</v>
      </c>
      <c r="V7568">
        <v>-3.5720000000000002E-2</v>
      </c>
      <c r="W7568">
        <v>-2.6610000000000002E-2</v>
      </c>
      <c r="X7568">
        <v>3.9390000000000001E-2</v>
      </c>
      <c r="Y7568" s="1">
        <v>0.16894999999999999</v>
      </c>
      <c r="Z7568">
        <v>-8.9149999999999993E-2</v>
      </c>
      <c r="AA7568">
        <v>-9.1649999999999995E-2</v>
      </c>
      <c r="AB7568">
        <v>0.17698</v>
      </c>
      <c r="AC7568">
        <v>-0.1246</v>
      </c>
      <c r="AD7568">
        <v>-0.1671</v>
      </c>
      <c r="AE7568">
        <v>-0.2341</v>
      </c>
      <c r="AF7568">
        <v>-2.8830000000000001E-2</v>
      </c>
      <c r="AG7568" s="1">
        <v>-2.7199999999999998E-2</v>
      </c>
      <c r="AM7568"/>
    </row>
    <row r="7569" spans="1:39" hidden="1" x14ac:dyDescent="0.2">
      <c r="A7569" s="13" t="s">
        <v>51011</v>
      </c>
      <c r="B7569">
        <v>0.91</v>
      </c>
      <c r="C7569">
        <v>0.92</v>
      </c>
      <c r="D7569" s="1">
        <v>-1.0000000000000009E-2</v>
      </c>
      <c r="E7569">
        <v>-2.0809999999999999E-2</v>
      </c>
      <c r="F7569">
        <v>-7.195E-2</v>
      </c>
      <c r="G7569" s="1">
        <v>7.825E-2</v>
      </c>
      <c r="H7569">
        <v>9.5099999999999994E-3</v>
      </c>
      <c r="I7569">
        <v>-0.58899000000000001</v>
      </c>
      <c r="J7569">
        <v>-0.59850000000000003</v>
      </c>
      <c r="K7569">
        <v>0.10192</v>
      </c>
      <c r="L7569" s="1">
        <v>0.92049000000000003</v>
      </c>
      <c r="M7569">
        <v>4.81E-3</v>
      </c>
      <c r="N7569">
        <v>-0.59369000000000005</v>
      </c>
      <c r="O7569">
        <v>2.162E-2</v>
      </c>
      <c r="P7569" s="1">
        <v>0.98377999999999999</v>
      </c>
      <c r="Q7569">
        <v>1.244E-2</v>
      </c>
      <c r="R7569">
        <v>-0.58604999999999996</v>
      </c>
      <c r="S7569">
        <v>0.15406</v>
      </c>
      <c r="T7569" s="1">
        <v>0.88185000000000002</v>
      </c>
      <c r="U7569">
        <v>-0.88314000000000004</v>
      </c>
      <c r="V7569">
        <v>-1.0892999999999999</v>
      </c>
      <c r="W7569">
        <v>-0.61092999999999997</v>
      </c>
      <c r="X7569">
        <v>-0.60238000000000003</v>
      </c>
      <c r="Y7569" s="1">
        <v>0.21729999999999999</v>
      </c>
      <c r="Z7569">
        <v>-0.46733999999999998</v>
      </c>
      <c r="AA7569">
        <v>-1.12649</v>
      </c>
      <c r="AB7569">
        <v>-0.53456000000000004</v>
      </c>
      <c r="AC7569">
        <v>-0.58681000000000005</v>
      </c>
      <c r="AD7569">
        <v>-0.47738999999999998</v>
      </c>
      <c r="AE7569">
        <v>-0.50688</v>
      </c>
      <c r="AF7569">
        <v>-0.59258</v>
      </c>
      <c r="AG7569" s="1">
        <v>-0.39638000000000001</v>
      </c>
      <c r="AM7569"/>
    </row>
    <row r="7570" spans="1:39" hidden="1" x14ac:dyDescent="0.2">
      <c r="A7570" s="13" t="s">
        <v>49422</v>
      </c>
      <c r="B7570">
        <v>0.06</v>
      </c>
      <c r="C7570">
        <v>7.0000000000000007E-2</v>
      </c>
      <c r="D7570" s="1">
        <v>-1.0000000000000009E-2</v>
      </c>
      <c r="E7570">
        <v>-2.102E-2</v>
      </c>
      <c r="F7570">
        <v>-1.072E-2</v>
      </c>
      <c r="G7570" s="1">
        <v>-3.458E-2</v>
      </c>
      <c r="H7570">
        <v>1.6109999999999999E-2</v>
      </c>
      <c r="I7570">
        <v>8.344E-2</v>
      </c>
      <c r="J7570">
        <v>6.7330000000000001E-2</v>
      </c>
      <c r="K7570">
        <v>0.47238000000000002</v>
      </c>
      <c r="L7570" s="1">
        <v>0.64498</v>
      </c>
      <c r="M7570">
        <v>2.6349999999999998E-2</v>
      </c>
      <c r="N7570">
        <v>9.3679999999999999E-2</v>
      </c>
      <c r="O7570">
        <v>0.83048</v>
      </c>
      <c r="P7570" s="1">
        <v>0.45207000000000003</v>
      </c>
      <c r="Q7570">
        <v>9.7199999999999995E-3</v>
      </c>
      <c r="R7570">
        <v>7.7049999999999993E-2</v>
      </c>
      <c r="S7570">
        <v>0.18198</v>
      </c>
      <c r="T7570" s="1">
        <v>0.86072000000000004</v>
      </c>
      <c r="U7570">
        <v>8.4580000000000002E-2</v>
      </c>
      <c r="V7570">
        <v>4.1640000000000003E-2</v>
      </c>
      <c r="W7570">
        <v>9.0759999999999993E-2</v>
      </c>
      <c r="X7570">
        <v>3.8890000000000001E-2</v>
      </c>
      <c r="Y7570" s="1">
        <v>0.21251</v>
      </c>
      <c r="Z7570">
        <v>3.5290000000000002E-2</v>
      </c>
      <c r="AA7570">
        <v>2.929E-2</v>
      </c>
      <c r="AB7570">
        <v>0.3488</v>
      </c>
      <c r="AC7570">
        <v>0.11959</v>
      </c>
      <c r="AD7570">
        <v>0.15948000000000001</v>
      </c>
      <c r="AE7570">
        <v>1.3729999999999999E-2</v>
      </c>
      <c r="AF7570">
        <v>9.4589999999999994E-2</v>
      </c>
      <c r="AG7570" s="1">
        <v>-0.18437999999999999</v>
      </c>
      <c r="AM7570"/>
    </row>
    <row r="7571" spans="1:39" hidden="1" x14ac:dyDescent="0.2">
      <c r="A7571" s="13" t="s">
        <v>3617</v>
      </c>
      <c r="B7571">
        <v>0.88</v>
      </c>
      <c r="C7571">
        <v>0.89</v>
      </c>
      <c r="D7571" s="1">
        <v>-1.0000000000000009E-2</v>
      </c>
      <c r="E7571">
        <v>-2.1579999999999998E-2</v>
      </c>
      <c r="F7571">
        <v>-5.5800000000000002E-2</v>
      </c>
      <c r="G7571" s="1">
        <v>-1.129E-2</v>
      </c>
      <c r="H7571">
        <v>1.9300000000000001E-2</v>
      </c>
      <c r="I7571">
        <v>-0.39039000000000001</v>
      </c>
      <c r="J7571">
        <v>-0.40969</v>
      </c>
      <c r="K7571">
        <v>0.26323000000000002</v>
      </c>
      <c r="L7571" s="1">
        <v>0.79673000000000005</v>
      </c>
      <c r="M7571">
        <v>-6.5259999999999999E-2</v>
      </c>
      <c r="N7571">
        <v>-0.47494999999999998</v>
      </c>
      <c r="O7571">
        <v>-0.51622000000000001</v>
      </c>
      <c r="P7571" s="1">
        <v>0.63270000000000004</v>
      </c>
      <c r="Q7571">
        <v>7.2150000000000006E-2</v>
      </c>
      <c r="R7571">
        <v>-0.33754000000000001</v>
      </c>
      <c r="S7571">
        <v>0.79991999999999996</v>
      </c>
      <c r="T7571" s="1">
        <v>0.44961000000000001</v>
      </c>
      <c r="U7571">
        <v>-0.53456000000000004</v>
      </c>
      <c r="V7571">
        <v>-0.88471</v>
      </c>
      <c r="W7571">
        <v>-0.11928999999999999</v>
      </c>
      <c r="X7571">
        <v>-0.33501999999999998</v>
      </c>
      <c r="Y7571" s="1">
        <v>-0.50117999999999996</v>
      </c>
      <c r="Z7571">
        <v>-0.32596000000000003</v>
      </c>
      <c r="AA7571">
        <v>-0.14710999999999999</v>
      </c>
      <c r="AB7571">
        <v>-0.54573000000000005</v>
      </c>
      <c r="AC7571">
        <v>-0.34281</v>
      </c>
      <c r="AD7571">
        <v>-0.34089000000000003</v>
      </c>
      <c r="AE7571">
        <v>-0.78917999999999999</v>
      </c>
      <c r="AF7571">
        <v>6.7699999999999996E-2</v>
      </c>
      <c r="AG7571" s="1">
        <v>-0.27634999999999998</v>
      </c>
      <c r="AM7571"/>
    </row>
    <row r="7572" spans="1:39" hidden="1" x14ac:dyDescent="0.2">
      <c r="A7572" s="13" t="s">
        <v>23475</v>
      </c>
      <c r="B7572">
        <v>0.54</v>
      </c>
      <c r="C7572">
        <v>0.55000000000000004</v>
      </c>
      <c r="D7572" s="1">
        <v>-1.0000000000000009E-2</v>
      </c>
      <c r="E7572">
        <v>-2.1600000000000001E-2</v>
      </c>
      <c r="F7572">
        <v>-8.9200000000000008E-3</v>
      </c>
      <c r="G7572" s="1">
        <v>-5.3499999999999999E-2</v>
      </c>
      <c r="H7572">
        <v>8.8000000000000003E-4</v>
      </c>
      <c r="I7572">
        <v>-4.5089999999999998E-2</v>
      </c>
      <c r="J7572">
        <v>-4.5960000000000001E-2</v>
      </c>
      <c r="K7572">
        <v>3.6319999999999998E-2</v>
      </c>
      <c r="L7572" s="1">
        <v>0.97160999999999997</v>
      </c>
      <c r="M7572">
        <v>-8.6300000000000005E-3</v>
      </c>
      <c r="N7572">
        <v>-5.459E-2</v>
      </c>
      <c r="O7572">
        <v>-0.32690000000000002</v>
      </c>
      <c r="P7572" s="1">
        <v>0.75980000000000003</v>
      </c>
      <c r="Q7572">
        <v>6.8199999999999997E-3</v>
      </c>
      <c r="R7572">
        <v>-3.9140000000000001E-2</v>
      </c>
      <c r="S7572">
        <v>0.18512000000000001</v>
      </c>
      <c r="T7572" s="1">
        <v>0.85833000000000004</v>
      </c>
      <c r="U7572">
        <v>-4.6240000000000003E-2</v>
      </c>
      <c r="V7572">
        <v>-0.10038</v>
      </c>
      <c r="W7572">
        <v>1.256E-2</v>
      </c>
      <c r="X7572">
        <v>-1.171E-2</v>
      </c>
      <c r="Y7572" s="1">
        <v>-0.12720000000000001</v>
      </c>
      <c r="Z7572">
        <v>-0.10201</v>
      </c>
      <c r="AA7572">
        <v>2.581E-2</v>
      </c>
      <c r="AB7572">
        <v>-1.602E-2</v>
      </c>
      <c r="AC7572">
        <v>-8.4669999999999995E-2</v>
      </c>
      <c r="AD7572">
        <v>-9.6060000000000006E-2</v>
      </c>
      <c r="AE7572">
        <v>-0.11463</v>
      </c>
      <c r="AF7572">
        <v>0.18595</v>
      </c>
      <c r="AG7572" s="1">
        <v>-0.11151</v>
      </c>
      <c r="AM7572"/>
    </row>
    <row r="7573" spans="1:39" hidden="1" x14ac:dyDescent="0.2">
      <c r="A7573" s="13" t="s">
        <v>9134</v>
      </c>
      <c r="B7573">
        <v>0.87</v>
      </c>
      <c r="C7573">
        <v>0.88</v>
      </c>
      <c r="D7573" s="1">
        <v>-1.0000000000000009E-2</v>
      </c>
      <c r="E7573">
        <v>-2.2159999999999999E-2</v>
      </c>
      <c r="F7573">
        <v>4.5260000000000002E-2</v>
      </c>
      <c r="G7573" s="1">
        <v>-4.9279999999999997E-2</v>
      </c>
      <c r="H7573">
        <v>2.4049999999999998E-2</v>
      </c>
      <c r="I7573">
        <v>-0.32849</v>
      </c>
      <c r="J7573">
        <v>-0.35254000000000002</v>
      </c>
      <c r="K7573">
        <v>0.35067999999999999</v>
      </c>
      <c r="L7573" s="1">
        <v>0.73182000000000003</v>
      </c>
      <c r="M7573">
        <v>0.18078</v>
      </c>
      <c r="N7573">
        <v>-0.17176</v>
      </c>
      <c r="O7573">
        <v>1.4841800000000001</v>
      </c>
      <c r="P7573" s="1">
        <v>0.21160000000000001</v>
      </c>
      <c r="Q7573">
        <v>-7.3910000000000003E-2</v>
      </c>
      <c r="R7573">
        <v>-0.42645</v>
      </c>
      <c r="S7573">
        <v>-1.1425799999999999</v>
      </c>
      <c r="T7573" s="1">
        <v>0.29016999999999998</v>
      </c>
      <c r="U7573">
        <v>-7.4639999999999998E-2</v>
      </c>
      <c r="V7573">
        <v>-7.5130000000000002E-2</v>
      </c>
      <c r="W7573">
        <v>-3.569E-2</v>
      </c>
      <c r="X7573">
        <v>-1.702E-2</v>
      </c>
      <c r="Y7573" s="1">
        <v>-0.65630999999999995</v>
      </c>
      <c r="Z7573">
        <v>-0.34739999999999999</v>
      </c>
      <c r="AA7573">
        <v>-0.72231999999999996</v>
      </c>
      <c r="AB7573">
        <v>-0.66173999999999999</v>
      </c>
      <c r="AC7573">
        <v>-0.47632999999999998</v>
      </c>
      <c r="AD7573">
        <v>-0.28870000000000001</v>
      </c>
      <c r="AE7573">
        <v>-0.22742999999999999</v>
      </c>
      <c r="AF7573">
        <v>-0.27868999999999999</v>
      </c>
      <c r="AG7573" s="1">
        <v>-0.40899999999999997</v>
      </c>
      <c r="AM7573"/>
    </row>
    <row r="7574" spans="1:39" hidden="1" x14ac:dyDescent="0.2">
      <c r="A7574" s="13" t="s">
        <v>68899</v>
      </c>
      <c r="B7574">
        <v>0.9</v>
      </c>
      <c r="C7574">
        <v>0.91</v>
      </c>
      <c r="D7574" s="1">
        <v>-1.0000000000000009E-2</v>
      </c>
      <c r="E7574">
        <v>-2.247E-2</v>
      </c>
      <c r="F7574">
        <v>9.8200000000000006E-3</v>
      </c>
      <c r="G7574" s="1">
        <v>-9.9790000000000004E-2</v>
      </c>
      <c r="H7574">
        <v>2.4989999999999998E-2</v>
      </c>
      <c r="I7574">
        <v>-0.52439000000000002</v>
      </c>
      <c r="J7574">
        <v>-0.54937999999999998</v>
      </c>
      <c r="K7574">
        <v>0.36737999999999998</v>
      </c>
      <c r="L7574" s="1">
        <v>0.71962999999999999</v>
      </c>
      <c r="M7574">
        <v>6.4400000000000004E-3</v>
      </c>
      <c r="N7574">
        <v>-0.54293999999999998</v>
      </c>
      <c r="O7574">
        <v>7.0819999999999994E-2</v>
      </c>
      <c r="P7574" s="1">
        <v>0.94691000000000003</v>
      </c>
      <c r="Q7574">
        <v>3.6580000000000001E-2</v>
      </c>
      <c r="R7574">
        <v>-0.51280000000000003</v>
      </c>
      <c r="S7574">
        <v>0.36893999999999999</v>
      </c>
      <c r="T7574" s="1">
        <v>0.72299999999999998</v>
      </c>
      <c r="U7574">
        <v>-0.54218</v>
      </c>
      <c r="V7574">
        <v>-0.50716000000000006</v>
      </c>
      <c r="W7574">
        <v>-0.54642999999999997</v>
      </c>
      <c r="X7574">
        <v>-0.27409</v>
      </c>
      <c r="Y7574" s="1">
        <v>-0.84482999999999997</v>
      </c>
      <c r="Z7574">
        <v>-0.50509999999999999</v>
      </c>
      <c r="AA7574">
        <v>-1.13391</v>
      </c>
      <c r="AB7574">
        <v>-0.62609000000000004</v>
      </c>
      <c r="AC7574">
        <v>-0.27826000000000001</v>
      </c>
      <c r="AD7574">
        <v>-0.48971999999999999</v>
      </c>
      <c r="AE7574">
        <v>-0.24290999999999999</v>
      </c>
      <c r="AF7574">
        <v>-0.38471</v>
      </c>
      <c r="AG7574" s="1">
        <v>-0.44168000000000002</v>
      </c>
      <c r="AM7574"/>
    </row>
    <row r="7575" spans="1:39" hidden="1" x14ac:dyDescent="0.2">
      <c r="A7575" s="13" t="s">
        <v>72467</v>
      </c>
      <c r="B7575">
        <v>0.9</v>
      </c>
      <c r="C7575">
        <v>0.91</v>
      </c>
      <c r="D7575" s="1">
        <v>-1.0000000000000009E-2</v>
      </c>
      <c r="E7575">
        <v>-2.247E-2</v>
      </c>
      <c r="F7575">
        <v>-4.9259999999999998E-2</v>
      </c>
      <c r="G7575" s="1">
        <v>-1.093E-2</v>
      </c>
      <c r="H7575">
        <v>9.4599999999999997E-3</v>
      </c>
      <c r="I7575">
        <v>-0.52276</v>
      </c>
      <c r="J7575">
        <v>-0.53222999999999998</v>
      </c>
      <c r="K7575">
        <v>0.13353999999999999</v>
      </c>
      <c r="L7575" s="1">
        <v>0.89592000000000005</v>
      </c>
      <c r="M7575">
        <v>-5.1700000000000003E-2</v>
      </c>
      <c r="N7575">
        <v>-0.58392999999999995</v>
      </c>
      <c r="O7575">
        <v>-0.57526999999999995</v>
      </c>
      <c r="P7575" s="1">
        <v>0.59545000000000003</v>
      </c>
      <c r="Q7575">
        <v>4.7690000000000003E-2</v>
      </c>
      <c r="R7575">
        <v>-0.48454000000000003</v>
      </c>
      <c r="S7575">
        <v>0.4662</v>
      </c>
      <c r="T7575" s="1">
        <v>0.65505999999999998</v>
      </c>
      <c r="U7575">
        <v>-0.49748999999999999</v>
      </c>
      <c r="V7575">
        <v>-0.91052</v>
      </c>
      <c r="W7575">
        <v>-0.45528999999999997</v>
      </c>
      <c r="X7575">
        <v>-0.63624000000000003</v>
      </c>
      <c r="Y7575" s="1">
        <v>-0.42010999999999998</v>
      </c>
      <c r="Z7575">
        <v>-0.52085000000000004</v>
      </c>
      <c r="AA7575">
        <v>-0.16220999999999999</v>
      </c>
      <c r="AB7575">
        <v>-8.165E-2</v>
      </c>
      <c r="AC7575">
        <v>-0.70569000000000004</v>
      </c>
      <c r="AD7575">
        <v>-0.33873999999999999</v>
      </c>
      <c r="AE7575">
        <v>-0.9657</v>
      </c>
      <c r="AF7575">
        <v>-0.50387000000000004</v>
      </c>
      <c r="AG7575" s="1">
        <v>-0.59758</v>
      </c>
      <c r="AM7575"/>
    </row>
    <row r="7576" spans="1:39" hidden="1" x14ac:dyDescent="0.2">
      <c r="A7576" s="13" t="s">
        <v>29188</v>
      </c>
      <c r="B7576">
        <v>0.67</v>
      </c>
      <c r="C7576">
        <v>0.68</v>
      </c>
      <c r="D7576" s="1">
        <v>-1.0000000000000009E-2</v>
      </c>
      <c r="E7576">
        <v>-2.3109999999999999E-2</v>
      </c>
      <c r="F7576">
        <v>-2.674E-2</v>
      </c>
      <c r="G7576" s="1">
        <v>-1.813E-2</v>
      </c>
      <c r="H7576">
        <v>-1.39E-3</v>
      </c>
      <c r="I7576">
        <v>-8.8069999999999996E-2</v>
      </c>
      <c r="J7576">
        <v>-8.6679999999999993E-2</v>
      </c>
      <c r="K7576">
        <v>-4.632E-2</v>
      </c>
      <c r="L7576" s="1">
        <v>0.96379999999999999</v>
      </c>
      <c r="M7576">
        <v>-4.7099999999999998E-3</v>
      </c>
      <c r="N7576">
        <v>-9.1380000000000003E-2</v>
      </c>
      <c r="O7576">
        <v>-0.10868999999999999</v>
      </c>
      <c r="P7576" s="1">
        <v>0.91861999999999999</v>
      </c>
      <c r="Q7576">
        <v>6.8000000000000005E-4</v>
      </c>
      <c r="R7576">
        <v>-8.5999999999999993E-2</v>
      </c>
      <c r="S7576">
        <v>1.593E-2</v>
      </c>
      <c r="T7576" s="1">
        <v>0.98773</v>
      </c>
      <c r="U7576">
        <v>-0.17507</v>
      </c>
      <c r="V7576">
        <v>-1.29E-2</v>
      </c>
      <c r="W7576">
        <v>3.304E-2</v>
      </c>
      <c r="X7576">
        <v>-0.17849999999999999</v>
      </c>
      <c r="Y7576" s="1">
        <v>-0.12349</v>
      </c>
      <c r="Z7576">
        <v>-0.10824</v>
      </c>
      <c r="AA7576">
        <v>-0.18052000000000001</v>
      </c>
      <c r="AB7576">
        <v>-3.0759999999999999E-2</v>
      </c>
      <c r="AC7576">
        <v>-0.27229999999999999</v>
      </c>
      <c r="AD7576">
        <v>-4.3580000000000001E-2</v>
      </c>
      <c r="AE7576">
        <v>-0.14496999999999999</v>
      </c>
      <c r="AF7576">
        <v>0.13014999999999999</v>
      </c>
      <c r="AG7576" s="1">
        <v>-3.7760000000000002E-2</v>
      </c>
      <c r="AM7576"/>
    </row>
    <row r="7577" spans="1:39" hidden="1" x14ac:dyDescent="0.2">
      <c r="A7577" s="13" t="s">
        <v>70553</v>
      </c>
      <c r="B7577">
        <v>0.64</v>
      </c>
      <c r="C7577">
        <v>0.65</v>
      </c>
      <c r="D7577" s="1">
        <v>-1.0000000000000009E-2</v>
      </c>
      <c r="E7577">
        <v>-2.316E-2</v>
      </c>
      <c r="F7577">
        <v>4.7919999999999997E-2</v>
      </c>
      <c r="G7577" s="1">
        <v>-0.18156</v>
      </c>
      <c r="H7577">
        <v>-6.3000000000000003E-4</v>
      </c>
      <c r="I7577">
        <v>-7.5939999999999994E-2</v>
      </c>
      <c r="J7577">
        <v>-7.5310000000000002E-2</v>
      </c>
      <c r="K7577">
        <v>-3.1220000000000001E-2</v>
      </c>
      <c r="L7577" s="1">
        <v>0.97558</v>
      </c>
      <c r="M7577">
        <v>-2.4289999999999999E-2</v>
      </c>
      <c r="N7577">
        <v>-9.9599999999999994E-2</v>
      </c>
      <c r="O7577">
        <v>-0.56347999999999998</v>
      </c>
      <c r="P7577" s="1">
        <v>0.60285</v>
      </c>
      <c r="Q7577">
        <v>1.4160000000000001E-2</v>
      </c>
      <c r="R7577">
        <v>-6.1150000000000003E-2</v>
      </c>
      <c r="S7577">
        <v>0.73340000000000005</v>
      </c>
      <c r="T7577" s="1">
        <v>0.48576000000000003</v>
      </c>
      <c r="U7577">
        <v>-2.5300000000000001E-3</v>
      </c>
      <c r="V7577">
        <v>-3.8809999999999997E-2</v>
      </c>
      <c r="W7577">
        <v>-0.12701000000000001</v>
      </c>
      <c r="X7577">
        <v>-0.25017</v>
      </c>
      <c r="Y7577" s="1">
        <v>-7.9490000000000005E-2</v>
      </c>
      <c r="Z7577">
        <v>4.122E-2</v>
      </c>
      <c r="AA7577">
        <v>-8.8880000000000001E-2</v>
      </c>
      <c r="AB7577">
        <v>-8.48E-2</v>
      </c>
      <c r="AC7577">
        <v>-6.2689999999999996E-2</v>
      </c>
      <c r="AD7577">
        <v>-2.33E-3</v>
      </c>
      <c r="AE7577">
        <v>-0.11229</v>
      </c>
      <c r="AF7577">
        <v>-0.10872999999999999</v>
      </c>
      <c r="AG7577" s="1">
        <v>-7.0699999999999999E-2</v>
      </c>
      <c r="AM7577"/>
    </row>
    <row r="7578" spans="1:39" hidden="1" x14ac:dyDescent="0.2">
      <c r="A7578" s="13" t="s">
        <v>58896</v>
      </c>
      <c r="B7578">
        <v>0.94</v>
      </c>
      <c r="C7578">
        <v>0.95</v>
      </c>
      <c r="D7578" s="1">
        <v>-1.0000000000000009E-2</v>
      </c>
      <c r="E7578">
        <v>-2.3519999999999999E-2</v>
      </c>
      <c r="F7578">
        <v>7.0699999999999999E-3</v>
      </c>
      <c r="G7578" s="1">
        <v>-5.4330000000000003E-2</v>
      </c>
      <c r="H7578">
        <v>6.7400000000000003E-3</v>
      </c>
      <c r="I7578">
        <v>-0.95491999999999999</v>
      </c>
      <c r="J7578">
        <v>-0.96165</v>
      </c>
      <c r="K7578">
        <v>0.13855999999999999</v>
      </c>
      <c r="L7578" s="1">
        <v>0.89195999999999998</v>
      </c>
      <c r="M7578">
        <v>5.0900000000000001E-2</v>
      </c>
      <c r="N7578">
        <v>-0.91074999999999995</v>
      </c>
      <c r="O7578">
        <v>0.58928000000000003</v>
      </c>
      <c r="P7578" s="1">
        <v>0.58677999999999997</v>
      </c>
      <c r="Q7578">
        <v>-2.086E-2</v>
      </c>
      <c r="R7578">
        <v>-0.98251999999999995</v>
      </c>
      <c r="S7578">
        <v>-0.35081000000000001</v>
      </c>
      <c r="T7578" s="1">
        <v>0.73565000000000003</v>
      </c>
      <c r="U7578">
        <v>-0.97713000000000005</v>
      </c>
      <c r="V7578">
        <v>-0.63280999999999998</v>
      </c>
      <c r="W7578">
        <v>-0.85041999999999995</v>
      </c>
      <c r="X7578">
        <v>-0.93372999999999995</v>
      </c>
      <c r="Y7578" s="1">
        <v>-1.15968</v>
      </c>
      <c r="Z7578">
        <v>-0.82798000000000005</v>
      </c>
      <c r="AA7578">
        <v>-1.1254299999999999</v>
      </c>
      <c r="AB7578">
        <v>-1.2316100000000001</v>
      </c>
      <c r="AC7578">
        <v>-0.92593999999999999</v>
      </c>
      <c r="AD7578">
        <v>-0.92047000000000001</v>
      </c>
      <c r="AE7578">
        <v>-0.75532999999999995</v>
      </c>
      <c r="AF7578">
        <v>-0.92901</v>
      </c>
      <c r="AG7578" s="1">
        <v>-1.14438</v>
      </c>
      <c r="AM7578"/>
    </row>
    <row r="7579" spans="1:39" hidden="1" x14ac:dyDescent="0.2">
      <c r="A7579" s="13" t="s">
        <v>48037</v>
      </c>
      <c r="B7579">
        <v>0.21</v>
      </c>
      <c r="C7579">
        <v>0.22</v>
      </c>
      <c r="D7579" s="1">
        <v>-1.0000000000000009E-2</v>
      </c>
      <c r="E7579">
        <v>-2.3820000000000001E-2</v>
      </c>
      <c r="F7579">
        <v>4.4880000000000003E-2</v>
      </c>
      <c r="G7579" s="1">
        <v>-0.16471</v>
      </c>
      <c r="H7579">
        <v>9.4000000000000004E-3</v>
      </c>
      <c r="I7579">
        <v>3.4130000000000001E-2</v>
      </c>
      <c r="J7579">
        <v>2.4719999999999999E-2</v>
      </c>
      <c r="K7579">
        <v>0.48509000000000002</v>
      </c>
      <c r="L7579" s="1">
        <v>0.63607000000000002</v>
      </c>
      <c r="M7579">
        <v>4.3400000000000001E-3</v>
      </c>
      <c r="N7579">
        <v>2.9069999999999999E-2</v>
      </c>
      <c r="O7579">
        <v>0.11458</v>
      </c>
      <c r="P7579" s="1">
        <v>0.91425000000000001</v>
      </c>
      <c r="Q7579">
        <v>1.257E-2</v>
      </c>
      <c r="R7579">
        <v>3.7289999999999997E-2</v>
      </c>
      <c r="S7579">
        <v>0.55025999999999997</v>
      </c>
      <c r="T7579" s="1">
        <v>0.59887000000000001</v>
      </c>
      <c r="U7579">
        <v>9.8769999999999997E-2</v>
      </c>
      <c r="V7579">
        <v>7.4090000000000003E-2</v>
      </c>
      <c r="W7579">
        <v>2.5250000000000002E-2</v>
      </c>
      <c r="X7579">
        <v>6.1809999999999997E-2</v>
      </c>
      <c r="Y7579" s="1">
        <v>-0.11458</v>
      </c>
      <c r="Z7579">
        <v>-4.2770000000000002E-2</v>
      </c>
      <c r="AA7579">
        <v>1.2070000000000001E-2</v>
      </c>
      <c r="AB7579">
        <v>-6.6259999999999999E-2</v>
      </c>
      <c r="AC7579">
        <v>9.6439999999999998E-2</v>
      </c>
      <c r="AD7579">
        <v>3.8150000000000003E-2</v>
      </c>
      <c r="AE7579">
        <v>8.6709999999999995E-2</v>
      </c>
      <c r="AF7579">
        <v>9.7519999999999996E-2</v>
      </c>
      <c r="AG7579" s="1">
        <v>7.6469999999999996E-2</v>
      </c>
      <c r="AM7579"/>
    </row>
    <row r="7580" spans="1:39" hidden="1" x14ac:dyDescent="0.2">
      <c r="A7580" s="13" t="s">
        <v>10920</v>
      </c>
      <c r="B7580">
        <v>0.77</v>
      </c>
      <c r="C7580">
        <v>0.78</v>
      </c>
      <c r="D7580" s="1">
        <v>-1.0000000000000009E-2</v>
      </c>
      <c r="E7580">
        <v>-2.4330000000000001E-2</v>
      </c>
      <c r="F7580">
        <v>-4.5440000000000001E-2</v>
      </c>
      <c r="G7580" s="1">
        <v>-2.9530000000000001E-2</v>
      </c>
      <c r="H7580">
        <v>1.107E-2</v>
      </c>
      <c r="I7580">
        <v>-0.13869999999999999</v>
      </c>
      <c r="J7580">
        <v>-0.14976999999999999</v>
      </c>
      <c r="K7580">
        <v>0.37502999999999997</v>
      </c>
      <c r="L7580" s="1">
        <v>0.71399999999999997</v>
      </c>
      <c r="M7580">
        <v>-5.79E-2</v>
      </c>
      <c r="N7580">
        <v>-0.20766999999999999</v>
      </c>
      <c r="O7580">
        <v>-1.15015</v>
      </c>
      <c r="P7580" s="1">
        <v>0.31361</v>
      </c>
      <c r="Q7580">
        <v>5.4170000000000003E-2</v>
      </c>
      <c r="R7580">
        <v>-9.5600000000000004E-2</v>
      </c>
      <c r="S7580">
        <v>1.8989</v>
      </c>
      <c r="T7580" s="1">
        <v>9.8150000000000001E-2</v>
      </c>
      <c r="U7580">
        <v>-0.11844</v>
      </c>
      <c r="V7580">
        <v>-0.14101</v>
      </c>
      <c r="W7580">
        <v>-0.1636</v>
      </c>
      <c r="X7580">
        <v>-0.21792</v>
      </c>
      <c r="Y7580" s="1">
        <v>-0.39739000000000002</v>
      </c>
      <c r="Z7580">
        <v>-0.1182</v>
      </c>
      <c r="AA7580">
        <v>-2.988E-2</v>
      </c>
      <c r="AB7580">
        <v>-9.9790000000000004E-2</v>
      </c>
      <c r="AC7580">
        <v>-1.0489999999999999E-2</v>
      </c>
      <c r="AD7580">
        <v>-0.15764</v>
      </c>
      <c r="AE7580">
        <v>-0.12285</v>
      </c>
      <c r="AF7580">
        <v>-0.23047999999999999</v>
      </c>
      <c r="AG7580" s="1">
        <v>4.5700000000000003E-3</v>
      </c>
      <c r="AM7580"/>
    </row>
    <row r="7581" spans="1:39" hidden="1" x14ac:dyDescent="0.2">
      <c r="A7581" s="13" t="s">
        <v>20934</v>
      </c>
      <c r="B7581">
        <v>0.98</v>
      </c>
      <c r="C7581">
        <v>0.99</v>
      </c>
      <c r="D7581" s="1">
        <v>-1.0000000000000009E-2</v>
      </c>
      <c r="E7581">
        <v>-2.4920000000000001E-2</v>
      </c>
      <c r="F7581">
        <v>-5.5140000000000002E-2</v>
      </c>
      <c r="G7581" s="1">
        <v>8.2900000000000005E-3</v>
      </c>
      <c r="H7581">
        <v>6.6830000000000001E-2</v>
      </c>
      <c r="I7581">
        <v>-1.7214700000000001</v>
      </c>
      <c r="J7581">
        <v>-1.7883</v>
      </c>
      <c r="K7581">
        <v>0.96733999999999998</v>
      </c>
      <c r="L7581" s="1">
        <v>0.35170000000000001</v>
      </c>
      <c r="M7581">
        <v>2.725E-2</v>
      </c>
      <c r="N7581">
        <v>-1.76105</v>
      </c>
      <c r="O7581">
        <v>0.54047999999999996</v>
      </c>
      <c r="P7581" s="1">
        <v>0.61548999999999998</v>
      </c>
      <c r="Q7581">
        <v>9.1560000000000002E-2</v>
      </c>
      <c r="R7581">
        <v>-1.6967300000000001</v>
      </c>
      <c r="S7581">
        <v>0.83518000000000003</v>
      </c>
      <c r="T7581" s="1">
        <v>0.43075999999999998</v>
      </c>
      <c r="U7581">
        <v>-1.5769200000000001</v>
      </c>
      <c r="V7581">
        <v>-1.84449</v>
      </c>
      <c r="W7581">
        <v>-1.8419300000000001</v>
      </c>
      <c r="X7581">
        <v>-1.79619</v>
      </c>
      <c r="Y7581" s="1">
        <v>-1.74569</v>
      </c>
      <c r="Z7581">
        <v>-1.92902</v>
      </c>
      <c r="AA7581">
        <v>-1.2493000000000001</v>
      </c>
      <c r="AB7581">
        <v>-1.3377300000000001</v>
      </c>
      <c r="AC7581">
        <v>-2.03945</v>
      </c>
      <c r="AD7581">
        <v>-1.8921300000000001</v>
      </c>
      <c r="AE7581">
        <v>-1.9779100000000001</v>
      </c>
      <c r="AF7581">
        <v>-1.4745999999999999</v>
      </c>
      <c r="AG7581" s="1">
        <v>-1.6737200000000001</v>
      </c>
      <c r="AM7581"/>
    </row>
    <row r="7582" spans="1:39" hidden="1" x14ac:dyDescent="0.2">
      <c r="A7582" s="13" t="s">
        <v>1689</v>
      </c>
      <c r="B7582">
        <v>0.78</v>
      </c>
      <c r="C7582">
        <v>0.79</v>
      </c>
      <c r="D7582" s="1">
        <v>-1.0000000000000009E-2</v>
      </c>
      <c r="E7582">
        <v>-2.5239999999999999E-2</v>
      </c>
      <c r="F7582">
        <v>3.3309999999999999E-2</v>
      </c>
      <c r="G7582" s="1">
        <v>-0.15742999999999999</v>
      </c>
      <c r="H7582">
        <v>1.132E-2</v>
      </c>
      <c r="I7582">
        <v>-0.14656</v>
      </c>
      <c r="J7582">
        <v>-0.15787999999999999</v>
      </c>
      <c r="K7582">
        <v>0.36009999999999998</v>
      </c>
      <c r="L7582" s="1">
        <v>0.72487000000000001</v>
      </c>
      <c r="M7582">
        <v>-1.065E-2</v>
      </c>
      <c r="N7582">
        <v>-0.16853000000000001</v>
      </c>
      <c r="O7582">
        <v>-0.21501000000000001</v>
      </c>
      <c r="P7582" s="1">
        <v>0.84016999999999997</v>
      </c>
      <c r="Q7582">
        <v>2.5059999999999999E-2</v>
      </c>
      <c r="R7582">
        <v>-0.13281999999999999</v>
      </c>
      <c r="S7582">
        <v>0.59253999999999996</v>
      </c>
      <c r="T7582" s="1">
        <v>0.57186000000000003</v>
      </c>
      <c r="U7582">
        <v>-0.1948</v>
      </c>
      <c r="V7582">
        <v>-6.3899999999999998E-2</v>
      </c>
      <c r="W7582">
        <v>-8.4180000000000005E-2</v>
      </c>
      <c r="X7582">
        <v>-0.15809000000000001</v>
      </c>
      <c r="Y7582" s="1">
        <v>-0.3417</v>
      </c>
      <c r="Z7582">
        <v>-0.12334000000000001</v>
      </c>
      <c r="AA7582">
        <v>-4.3430000000000003E-2</v>
      </c>
      <c r="AB7582">
        <v>-0.17047000000000001</v>
      </c>
      <c r="AC7582">
        <v>-0.10034</v>
      </c>
      <c r="AD7582">
        <v>-0.12887999999999999</v>
      </c>
      <c r="AE7582">
        <v>-0.12137000000000001</v>
      </c>
      <c r="AF7582">
        <v>1.6060000000000001E-2</v>
      </c>
      <c r="AG7582" s="1">
        <v>-0.39079000000000003</v>
      </c>
      <c r="AM7582"/>
    </row>
    <row r="7583" spans="1:39" hidden="1" x14ac:dyDescent="0.2">
      <c r="A7583" s="13" t="s">
        <v>10801</v>
      </c>
      <c r="B7583">
        <v>0.7</v>
      </c>
      <c r="C7583">
        <v>0.71</v>
      </c>
      <c r="D7583" s="1">
        <v>-1.0000000000000009E-2</v>
      </c>
      <c r="E7583">
        <v>-2.5700000000000001E-2</v>
      </c>
      <c r="F7583">
        <v>6.0979999999999999E-2</v>
      </c>
      <c r="G7583" s="1">
        <v>-0.13064000000000001</v>
      </c>
      <c r="H7583">
        <v>-2.4199999999999998E-3</v>
      </c>
      <c r="I7583">
        <v>-0.10229000000000001</v>
      </c>
      <c r="J7583">
        <v>-9.987E-2</v>
      </c>
      <c r="K7583">
        <v>-7.0639999999999994E-2</v>
      </c>
      <c r="L7583" s="1">
        <v>0.94481999999999999</v>
      </c>
      <c r="M7583">
        <v>9.7089999999999996E-2</v>
      </c>
      <c r="N7583">
        <v>-2.7799999999999999E-3</v>
      </c>
      <c r="O7583">
        <v>2.3847200000000002</v>
      </c>
      <c r="P7583" s="1">
        <v>7.4529999999999999E-2</v>
      </c>
      <c r="Q7583">
        <v>-6.4619999999999997E-2</v>
      </c>
      <c r="R7583">
        <v>-0.16449</v>
      </c>
      <c r="S7583">
        <v>-1.84602</v>
      </c>
      <c r="T7583" s="1">
        <v>0.10644000000000001</v>
      </c>
      <c r="U7583">
        <v>7.8880000000000006E-2</v>
      </c>
      <c r="V7583">
        <v>-4.3279999999999999E-2</v>
      </c>
      <c r="W7583">
        <v>-0.13636999999999999</v>
      </c>
      <c r="X7583">
        <v>8.4600000000000005E-3</v>
      </c>
      <c r="Y7583" s="1">
        <v>7.8409999999999994E-2</v>
      </c>
      <c r="Z7583">
        <v>-0.12171999999999999</v>
      </c>
      <c r="AA7583">
        <v>-0.35272999999999999</v>
      </c>
      <c r="AB7583">
        <v>-0.20659</v>
      </c>
      <c r="AC7583">
        <v>-7.0269999999999999E-2</v>
      </c>
      <c r="AD7583">
        <v>-0.2097</v>
      </c>
      <c r="AE7583">
        <v>-0.18523000000000001</v>
      </c>
      <c r="AF7583">
        <v>-0.13361999999999999</v>
      </c>
      <c r="AG7583" s="1">
        <v>-3.6049999999999999E-2</v>
      </c>
      <c r="AM7583"/>
    </row>
    <row r="7584" spans="1:39" hidden="1" x14ac:dyDescent="0.2">
      <c r="A7584" s="13" t="s">
        <v>49382</v>
      </c>
      <c r="B7584">
        <v>0.69</v>
      </c>
      <c r="C7584">
        <v>0.7</v>
      </c>
      <c r="D7584" s="1">
        <v>-1.0000000000000009E-2</v>
      </c>
      <c r="E7584">
        <v>-2.6339999999999999E-2</v>
      </c>
      <c r="F7584">
        <v>-3.8800000000000002E-3</v>
      </c>
      <c r="G7584" s="1">
        <v>-1.779E-2</v>
      </c>
      <c r="H7584">
        <v>-3.3E-3</v>
      </c>
      <c r="I7584">
        <v>-9.5839999999999995E-2</v>
      </c>
      <c r="J7584">
        <v>-9.2539999999999997E-2</v>
      </c>
      <c r="K7584">
        <v>-8.9649999999999994E-2</v>
      </c>
      <c r="L7584" s="1">
        <v>0.93001999999999996</v>
      </c>
      <c r="M7584">
        <v>7.4499999999999997E-2</v>
      </c>
      <c r="N7584">
        <v>-1.804E-2</v>
      </c>
      <c r="O7584">
        <v>2.0916600000000001</v>
      </c>
      <c r="P7584" s="1">
        <v>0.10364</v>
      </c>
      <c r="Q7584">
        <v>-5.1920000000000001E-2</v>
      </c>
      <c r="R7584">
        <v>-0.14446000000000001</v>
      </c>
      <c r="S7584">
        <v>-1.0549900000000001</v>
      </c>
      <c r="T7584" s="1">
        <v>0.32623000000000002</v>
      </c>
      <c r="U7584">
        <v>5.1299999999999998E-2</v>
      </c>
      <c r="V7584">
        <v>-8.4209999999999993E-2</v>
      </c>
      <c r="W7584">
        <v>-0.10986</v>
      </c>
      <c r="X7584">
        <v>-1.6410000000000001E-2</v>
      </c>
      <c r="Y7584" s="1">
        <v>6.8959999999999994E-2</v>
      </c>
      <c r="Z7584">
        <v>-9.1819999999999999E-2</v>
      </c>
      <c r="AA7584">
        <v>-0.12637000000000001</v>
      </c>
      <c r="AB7584">
        <v>0.10263</v>
      </c>
      <c r="AC7584">
        <v>-0.29920000000000002</v>
      </c>
      <c r="AD7584">
        <v>-8.5379999999999998E-2</v>
      </c>
      <c r="AE7584">
        <v>-0.30343999999999999</v>
      </c>
      <c r="AF7584">
        <v>-0.26619999999999999</v>
      </c>
      <c r="AG7584" s="1">
        <v>-8.5879999999999998E-2</v>
      </c>
      <c r="AM7584"/>
    </row>
    <row r="7585" spans="1:39" hidden="1" x14ac:dyDescent="0.2">
      <c r="A7585" s="13" t="s">
        <v>35901</v>
      </c>
      <c r="B7585">
        <v>0.42</v>
      </c>
      <c r="C7585">
        <v>0.43</v>
      </c>
      <c r="D7585" s="1">
        <v>-1.0000000000000009E-2</v>
      </c>
      <c r="E7585">
        <v>-2.6419999999999999E-2</v>
      </c>
      <c r="F7585">
        <v>-8.5349999999999995E-2</v>
      </c>
      <c r="G7585" s="1">
        <v>9.9940000000000001E-2</v>
      </c>
      <c r="H7585">
        <v>4.7999999999999996E-3</v>
      </c>
      <c r="I7585">
        <v>-1.4290000000000001E-2</v>
      </c>
      <c r="J7585">
        <v>-1.9099999999999999E-2</v>
      </c>
      <c r="K7585">
        <v>0.15728</v>
      </c>
      <c r="L7585" s="1">
        <v>0.87758999999999998</v>
      </c>
      <c r="M7585">
        <v>1.7149999999999999E-2</v>
      </c>
      <c r="N7585">
        <v>-1.9499999999999999E-3</v>
      </c>
      <c r="O7585">
        <v>0.35593999999999998</v>
      </c>
      <c r="P7585" s="1">
        <v>0.73973999999999995</v>
      </c>
      <c r="Q7585">
        <v>-2.9099999999999998E-3</v>
      </c>
      <c r="R7585">
        <v>-2.2009999999999998E-2</v>
      </c>
      <c r="S7585">
        <v>-6.9959999999999994E-2</v>
      </c>
      <c r="T7585" s="1">
        <v>0.94616</v>
      </c>
      <c r="U7585">
        <v>1.4579999999999999E-2</v>
      </c>
      <c r="V7585">
        <v>6.7169999999999994E-2</v>
      </c>
      <c r="W7585">
        <v>9.3039999999999998E-2</v>
      </c>
      <c r="X7585">
        <v>-0.18138000000000001</v>
      </c>
      <c r="Y7585" s="1">
        <v>-3.13E-3</v>
      </c>
      <c r="Z7585">
        <v>4.1079999999999998E-2</v>
      </c>
      <c r="AA7585">
        <v>-0.27934999999999999</v>
      </c>
      <c r="AB7585">
        <v>1.342E-2</v>
      </c>
      <c r="AC7585">
        <v>2.52E-2</v>
      </c>
      <c r="AD7585">
        <v>-6.1429999999999998E-2</v>
      </c>
      <c r="AE7585">
        <v>-6.0789999999999997E-2</v>
      </c>
      <c r="AF7585">
        <v>0.10366</v>
      </c>
      <c r="AG7585" s="1">
        <v>4.2119999999999998E-2</v>
      </c>
      <c r="AM7585"/>
    </row>
    <row r="7586" spans="1:39" hidden="1" x14ac:dyDescent="0.2">
      <c r="A7586" s="13" t="s">
        <v>17404</v>
      </c>
      <c r="B7586">
        <v>0.9</v>
      </c>
      <c r="C7586">
        <v>0.91</v>
      </c>
      <c r="D7586" s="1">
        <v>-1.0000000000000009E-2</v>
      </c>
      <c r="E7586">
        <v>-2.7709999999999999E-2</v>
      </c>
      <c r="F7586">
        <v>5.47E-3</v>
      </c>
      <c r="G7586" s="1">
        <v>-2.3820000000000001E-2</v>
      </c>
      <c r="H7586">
        <v>6.5610000000000002E-2</v>
      </c>
      <c r="I7586">
        <v>-0.51790999999999998</v>
      </c>
      <c r="J7586">
        <v>-0.58350999999999997</v>
      </c>
      <c r="K7586">
        <v>0.95865</v>
      </c>
      <c r="L7586" s="1">
        <v>0.35593999999999998</v>
      </c>
      <c r="M7586">
        <v>0.16780999999999999</v>
      </c>
      <c r="N7586">
        <v>-0.41570000000000001</v>
      </c>
      <c r="O7586">
        <v>1.7379</v>
      </c>
      <c r="P7586" s="1">
        <v>0.15581999999999999</v>
      </c>
      <c r="Q7586">
        <v>1.73E-3</v>
      </c>
      <c r="R7586">
        <v>-0.58177999999999996</v>
      </c>
      <c r="S7586">
        <v>1.925E-2</v>
      </c>
      <c r="T7586" s="1">
        <v>0.98516000000000004</v>
      </c>
      <c r="U7586">
        <v>-0.53415999999999997</v>
      </c>
      <c r="V7586">
        <v>-0.60053999999999996</v>
      </c>
      <c r="W7586">
        <v>-0.58006999999999997</v>
      </c>
      <c r="X7586">
        <v>-0.17584</v>
      </c>
      <c r="Y7586" s="1">
        <v>-0.18790000000000001</v>
      </c>
      <c r="Z7586">
        <v>-0.96947000000000005</v>
      </c>
      <c r="AA7586">
        <v>-0.20041999999999999</v>
      </c>
      <c r="AB7586">
        <v>-0.30176999999999998</v>
      </c>
      <c r="AC7586">
        <v>-0.56384000000000001</v>
      </c>
      <c r="AD7586">
        <v>-0.57174999999999998</v>
      </c>
      <c r="AE7586">
        <v>-0.62826000000000004</v>
      </c>
      <c r="AF7586">
        <v>-0.57237000000000005</v>
      </c>
      <c r="AG7586" s="1">
        <v>-0.84638000000000002</v>
      </c>
      <c r="AM7586"/>
    </row>
    <row r="7587" spans="1:39" hidden="1" x14ac:dyDescent="0.2">
      <c r="A7587" s="13" t="s">
        <v>19138</v>
      </c>
      <c r="B7587">
        <v>0.82</v>
      </c>
      <c r="C7587">
        <v>0.83</v>
      </c>
      <c r="D7587" s="1">
        <v>-1.0000000000000009E-2</v>
      </c>
      <c r="E7587">
        <v>-2.7910000000000001E-2</v>
      </c>
      <c r="F7587">
        <v>1.968E-2</v>
      </c>
      <c r="G7587" s="1">
        <v>-0.10872</v>
      </c>
      <c r="H7587">
        <v>1.685E-2</v>
      </c>
      <c r="I7587">
        <v>-0.20130999999999999</v>
      </c>
      <c r="J7587">
        <v>-0.21815999999999999</v>
      </c>
      <c r="K7587">
        <v>0.19663</v>
      </c>
      <c r="L7587" s="1">
        <v>0.84733000000000003</v>
      </c>
      <c r="M7587">
        <v>3.7740000000000003E-2</v>
      </c>
      <c r="N7587">
        <v>-0.18042</v>
      </c>
      <c r="O7587">
        <v>0.22894999999999999</v>
      </c>
      <c r="P7587" s="1">
        <v>0.83006999999999997</v>
      </c>
      <c r="Q7587">
        <v>3.79E-3</v>
      </c>
      <c r="R7587">
        <v>-0.21437</v>
      </c>
      <c r="S7587">
        <v>3.6909999999999998E-2</v>
      </c>
      <c r="T7587" s="1">
        <v>0.97157000000000004</v>
      </c>
      <c r="U7587">
        <v>-0.37716</v>
      </c>
      <c r="V7587">
        <v>8.8550000000000004E-2</v>
      </c>
      <c r="W7587">
        <v>0.12445000000000001</v>
      </c>
      <c r="X7587">
        <v>-3.9500000000000004E-3</v>
      </c>
      <c r="Y7587" s="1">
        <v>-0.73401000000000005</v>
      </c>
      <c r="Z7587">
        <v>-0.21804999999999999</v>
      </c>
      <c r="AA7587">
        <v>-0.80303000000000002</v>
      </c>
      <c r="AB7587">
        <v>-0.16452</v>
      </c>
      <c r="AC7587">
        <v>-2.5270000000000001E-2</v>
      </c>
      <c r="AD7587">
        <v>-3.9899999999999996E-3</v>
      </c>
      <c r="AE7587">
        <v>-0.47804000000000002</v>
      </c>
      <c r="AF7587">
        <v>-6.3729999999999995E-2</v>
      </c>
      <c r="AG7587" s="1">
        <v>4.1700000000000001E-2</v>
      </c>
      <c r="AM7587"/>
    </row>
    <row r="7588" spans="1:39" hidden="1" x14ac:dyDescent="0.2">
      <c r="A7588" s="13" t="s">
        <v>35172</v>
      </c>
      <c r="B7588">
        <v>0.61</v>
      </c>
      <c r="C7588">
        <v>0.62</v>
      </c>
      <c r="D7588" s="1">
        <v>-1.0000000000000009E-2</v>
      </c>
      <c r="E7588">
        <v>-2.792E-2</v>
      </c>
      <c r="F7588">
        <v>-1.452E-2</v>
      </c>
      <c r="G7588" s="1">
        <v>-1.5599999999999999E-2</v>
      </c>
      <c r="H7588">
        <v>1.09E-3</v>
      </c>
      <c r="I7588">
        <v>-6.5430000000000002E-2</v>
      </c>
      <c r="J7588">
        <v>-6.6519999999999996E-2</v>
      </c>
      <c r="K7588">
        <v>4.2040000000000001E-2</v>
      </c>
      <c r="L7588" s="1">
        <v>0.96713000000000005</v>
      </c>
      <c r="M7588">
        <v>5.8009999999999999E-2</v>
      </c>
      <c r="N7588">
        <v>-8.5100000000000002E-3</v>
      </c>
      <c r="O7588">
        <v>1.8105</v>
      </c>
      <c r="P7588" s="1">
        <v>0.14299999999999999</v>
      </c>
      <c r="Q7588">
        <v>-3.449E-2</v>
      </c>
      <c r="R7588">
        <v>-0.10101</v>
      </c>
      <c r="S7588">
        <v>-1.0844800000000001</v>
      </c>
      <c r="T7588" s="1">
        <v>0.31336999999999998</v>
      </c>
      <c r="U7588">
        <v>-2.954E-2</v>
      </c>
      <c r="V7588">
        <v>1.8180000000000002E-2</v>
      </c>
      <c r="W7588">
        <v>8.6899999999999998E-3</v>
      </c>
      <c r="X7588">
        <v>-0.1164</v>
      </c>
      <c r="Y7588" s="1">
        <v>7.6509999999999995E-2</v>
      </c>
      <c r="Z7588">
        <v>-2.9190000000000001E-2</v>
      </c>
      <c r="AA7588">
        <v>-0.25489000000000001</v>
      </c>
      <c r="AB7588">
        <v>-0.188</v>
      </c>
      <c r="AC7588">
        <v>-0.11860999999999999</v>
      </c>
      <c r="AD7588">
        <v>1.3259999999999999E-2</v>
      </c>
      <c r="AE7588">
        <v>-4.4229999999999998E-2</v>
      </c>
      <c r="AF7588">
        <v>-0.13145000000000001</v>
      </c>
      <c r="AG7588" s="1">
        <v>-5.4960000000000002E-2</v>
      </c>
      <c r="AM7588"/>
    </row>
    <row r="7589" spans="1:39" hidden="1" x14ac:dyDescent="0.2">
      <c r="A7589" s="13" t="s">
        <v>59425</v>
      </c>
      <c r="B7589">
        <v>0.49</v>
      </c>
      <c r="C7589">
        <v>0.5</v>
      </c>
      <c r="D7589" s="1">
        <v>-1.0000000000000009E-2</v>
      </c>
      <c r="E7589">
        <v>-2.8219999999999999E-2</v>
      </c>
      <c r="F7589">
        <v>3.9120000000000002E-2</v>
      </c>
      <c r="G7589" s="1">
        <v>-0.13478999999999999</v>
      </c>
      <c r="H7589">
        <v>2.2699999999999999E-3</v>
      </c>
      <c r="I7589">
        <v>-3.2840000000000001E-2</v>
      </c>
      <c r="J7589">
        <v>-3.5110000000000002E-2</v>
      </c>
      <c r="K7589">
        <v>7.4889999999999998E-2</v>
      </c>
      <c r="L7589" s="1">
        <v>0.94150999999999996</v>
      </c>
      <c r="M7589">
        <v>4.3119999999999999E-2</v>
      </c>
      <c r="N7589">
        <v>8.0099999999999998E-3</v>
      </c>
      <c r="O7589">
        <v>0.86289000000000005</v>
      </c>
      <c r="P7589" s="1">
        <v>0.43657000000000001</v>
      </c>
      <c r="Q7589">
        <v>-2.3259999999999999E-2</v>
      </c>
      <c r="R7589">
        <v>-5.8369999999999998E-2</v>
      </c>
      <c r="S7589">
        <v>-0.61694000000000004</v>
      </c>
      <c r="T7589" s="1">
        <v>0.55659000000000003</v>
      </c>
      <c r="U7589">
        <v>4.8930000000000001E-2</v>
      </c>
      <c r="V7589">
        <v>3.7659999999999999E-2</v>
      </c>
      <c r="W7589">
        <v>7.5609999999999997E-2</v>
      </c>
      <c r="X7589">
        <v>-0.18975</v>
      </c>
      <c r="Y7589" s="1">
        <v>6.7580000000000001E-2</v>
      </c>
      <c r="Z7589">
        <v>-5.1869999999999999E-2</v>
      </c>
      <c r="AA7589">
        <v>-0.16683000000000001</v>
      </c>
      <c r="AB7589">
        <v>-0.10274999999999999</v>
      </c>
      <c r="AC7589">
        <v>-1.376E-2</v>
      </c>
      <c r="AD7589">
        <v>-0.12654000000000001</v>
      </c>
      <c r="AE7589">
        <v>-2.3560000000000001E-2</v>
      </c>
      <c r="AF7589">
        <v>0.16469</v>
      </c>
      <c r="AG7589" s="1">
        <v>-0.14634</v>
      </c>
      <c r="AM7589"/>
    </row>
    <row r="7590" spans="1:39" hidden="1" x14ac:dyDescent="0.2">
      <c r="A7590" s="13" t="s">
        <v>43306</v>
      </c>
      <c r="B7590">
        <v>0.91</v>
      </c>
      <c r="C7590">
        <v>0.92</v>
      </c>
      <c r="D7590" s="1">
        <v>-1.0000000000000009E-2</v>
      </c>
      <c r="E7590">
        <v>-2.826E-2</v>
      </c>
      <c r="F7590">
        <v>-4.6010000000000002E-2</v>
      </c>
      <c r="G7590" s="1">
        <v>-1.941E-2</v>
      </c>
      <c r="H7590">
        <v>-9.7000000000000003E-3</v>
      </c>
      <c r="I7590">
        <v>-0.60716000000000003</v>
      </c>
      <c r="J7590">
        <v>-0.59745999999999999</v>
      </c>
      <c r="K7590">
        <v>-0.14677000000000001</v>
      </c>
      <c r="L7590" s="1">
        <v>0.88568999999999998</v>
      </c>
      <c r="M7590">
        <v>-4.8489999999999998E-2</v>
      </c>
      <c r="N7590">
        <v>-0.64595000000000002</v>
      </c>
      <c r="O7590">
        <v>-0.58909</v>
      </c>
      <c r="P7590" s="1">
        <v>0.58692999999999995</v>
      </c>
      <c r="Q7590">
        <v>1.455E-2</v>
      </c>
      <c r="R7590">
        <v>-0.58291000000000004</v>
      </c>
      <c r="S7590">
        <v>0.14974999999999999</v>
      </c>
      <c r="T7590" s="1">
        <v>0.88512999999999997</v>
      </c>
      <c r="U7590">
        <v>-0.94455999999999996</v>
      </c>
      <c r="V7590">
        <v>-0.49321999999999999</v>
      </c>
      <c r="W7590">
        <v>-0.69274000000000002</v>
      </c>
      <c r="X7590">
        <v>-0.57232000000000005</v>
      </c>
      <c r="Y7590" s="1">
        <v>-0.52688999999999997</v>
      </c>
      <c r="Z7590">
        <v>-0.51754</v>
      </c>
      <c r="AA7590">
        <v>-0.32379999999999998</v>
      </c>
      <c r="AB7590">
        <v>-0.38080000000000003</v>
      </c>
      <c r="AC7590">
        <v>-0.63570000000000004</v>
      </c>
      <c r="AD7590">
        <v>-0.62424000000000002</v>
      </c>
      <c r="AE7590">
        <v>-1.2035800000000001</v>
      </c>
      <c r="AF7590">
        <v>-0.43707000000000001</v>
      </c>
      <c r="AG7590" s="1">
        <v>-0.54057999999999995</v>
      </c>
      <c r="AM7590"/>
    </row>
    <row r="7591" spans="1:39" hidden="1" x14ac:dyDescent="0.2">
      <c r="A7591" s="13" t="s">
        <v>53056</v>
      </c>
      <c r="B7591">
        <v>0.09</v>
      </c>
      <c r="C7591">
        <v>0.1</v>
      </c>
      <c r="D7591" s="1">
        <v>-1.0000000000000009E-2</v>
      </c>
      <c r="E7591">
        <v>-2.826E-2</v>
      </c>
      <c r="F7591">
        <v>-3.279E-2</v>
      </c>
      <c r="G7591" s="1">
        <v>-3.5040000000000002E-2</v>
      </c>
      <c r="H7591">
        <v>1.5630000000000002E-2</v>
      </c>
      <c r="I7591">
        <v>7.1230000000000002E-2</v>
      </c>
      <c r="J7591">
        <v>5.5599999999999997E-2</v>
      </c>
      <c r="K7591">
        <v>0.78529000000000004</v>
      </c>
      <c r="L7591" s="1">
        <v>0.44701999999999997</v>
      </c>
      <c r="M7591">
        <v>-7.4099999999999999E-3</v>
      </c>
      <c r="N7591">
        <v>4.8189999999999997E-2</v>
      </c>
      <c r="O7591">
        <v>-0.20380999999999999</v>
      </c>
      <c r="P7591" s="1">
        <v>0.84836</v>
      </c>
      <c r="Q7591">
        <v>3.0020000000000002E-2</v>
      </c>
      <c r="R7591">
        <v>8.5629999999999998E-2</v>
      </c>
      <c r="S7591">
        <v>1.2863599999999999</v>
      </c>
      <c r="T7591" s="1">
        <v>0.23829</v>
      </c>
      <c r="U7591">
        <v>0.11658</v>
      </c>
      <c r="V7591">
        <v>0.10262</v>
      </c>
      <c r="W7591">
        <v>0.10162</v>
      </c>
      <c r="X7591">
        <v>-2.826E-2</v>
      </c>
      <c r="Y7591" s="1">
        <v>-5.1589999999999997E-2</v>
      </c>
      <c r="Z7591">
        <v>2.9059999999999999E-2</v>
      </c>
      <c r="AA7591">
        <v>2.572E-2</v>
      </c>
      <c r="AB7591">
        <v>0.1613</v>
      </c>
      <c r="AC7591">
        <v>8.7529999999999997E-2</v>
      </c>
      <c r="AD7591">
        <v>0.12334000000000001</v>
      </c>
      <c r="AE7591">
        <v>2.1930000000000002E-2</v>
      </c>
      <c r="AF7591">
        <v>4.7230000000000001E-2</v>
      </c>
      <c r="AG7591" s="1">
        <v>0.18889</v>
      </c>
      <c r="AM7591"/>
    </row>
    <row r="7592" spans="1:39" hidden="1" x14ac:dyDescent="0.2">
      <c r="A7592" s="13" t="s">
        <v>32351</v>
      </c>
      <c r="B7592">
        <v>0.22</v>
      </c>
      <c r="C7592">
        <v>0.23</v>
      </c>
      <c r="D7592" s="1">
        <v>-1.0000000000000009E-2</v>
      </c>
      <c r="E7592">
        <v>-2.8340000000000001E-2</v>
      </c>
      <c r="F7592">
        <v>-4.8480000000000002E-2</v>
      </c>
      <c r="G7592" s="1">
        <v>-1.6000000000000001E-3</v>
      </c>
      <c r="H7592">
        <v>1.0030000000000001E-2</v>
      </c>
      <c r="I7592">
        <v>3.1829999999999997E-2</v>
      </c>
      <c r="J7592">
        <v>2.18E-2</v>
      </c>
      <c r="K7592">
        <v>0.36609999999999998</v>
      </c>
      <c r="L7592" s="1">
        <v>0.72053999999999996</v>
      </c>
      <c r="M7592">
        <v>-9.6600000000000002E-3</v>
      </c>
      <c r="N7592">
        <v>1.214E-2</v>
      </c>
      <c r="O7592">
        <v>-0.25398999999999999</v>
      </c>
      <c r="P7592" s="1">
        <v>0.81189999999999996</v>
      </c>
      <c r="Q7592">
        <v>2.2329999999999999E-2</v>
      </c>
      <c r="R7592">
        <v>4.4130000000000003E-2</v>
      </c>
      <c r="S7592">
        <v>0.57506999999999997</v>
      </c>
      <c r="T7592" s="1">
        <v>0.58306999999999998</v>
      </c>
      <c r="U7592">
        <v>-3.0040000000000001E-2</v>
      </c>
      <c r="V7592">
        <v>-4.086E-2</v>
      </c>
      <c r="W7592">
        <v>2.869E-2</v>
      </c>
      <c r="X7592">
        <v>0.15343999999999999</v>
      </c>
      <c r="Y7592" s="1">
        <v>-5.0520000000000002E-2</v>
      </c>
      <c r="Z7592">
        <v>0.18174000000000001</v>
      </c>
      <c r="AA7592">
        <v>-7.6530000000000001E-2</v>
      </c>
      <c r="AB7592">
        <v>0.21537999999999999</v>
      </c>
      <c r="AC7592">
        <v>8.0049999999999996E-2</v>
      </c>
      <c r="AD7592">
        <v>-4.2049999999999997E-2</v>
      </c>
      <c r="AE7592">
        <v>6.1679999999999999E-2</v>
      </c>
      <c r="AF7592">
        <v>-4.1309999999999999E-2</v>
      </c>
      <c r="AG7592" s="1">
        <v>-2.5919999999999999E-2</v>
      </c>
      <c r="AM7592"/>
    </row>
    <row r="7593" spans="1:39" hidden="1" x14ac:dyDescent="0.2">
      <c r="A7593" s="13" t="s">
        <v>58610</v>
      </c>
      <c r="B7593">
        <v>0.95</v>
      </c>
      <c r="C7593">
        <v>0.96</v>
      </c>
      <c r="D7593" s="1">
        <v>-1.0000000000000009E-2</v>
      </c>
      <c r="E7593">
        <v>-2.8369999999999999E-2</v>
      </c>
      <c r="F7593">
        <v>-7.6399999999999996E-2</v>
      </c>
      <c r="G7593" s="1">
        <v>2.1059999999999999E-2</v>
      </c>
      <c r="H7593">
        <v>7.9619999999999996E-2</v>
      </c>
      <c r="I7593">
        <v>-1.03637</v>
      </c>
      <c r="J7593">
        <v>-1.11598</v>
      </c>
      <c r="K7593">
        <v>1.46336</v>
      </c>
      <c r="L7593" s="1">
        <v>0.16768</v>
      </c>
      <c r="M7593">
        <v>1.1820000000000001E-2</v>
      </c>
      <c r="N7593">
        <v>-1.1041700000000001</v>
      </c>
      <c r="O7593">
        <v>0.22036</v>
      </c>
      <c r="P7593" s="1">
        <v>0.83579999999999999</v>
      </c>
      <c r="Q7593">
        <v>0.12199</v>
      </c>
      <c r="R7593">
        <v>-0.99399000000000004</v>
      </c>
      <c r="S7593">
        <v>1.5208200000000001</v>
      </c>
      <c r="T7593" s="1">
        <v>0.17102999999999999</v>
      </c>
      <c r="U7593">
        <v>-0.95274000000000003</v>
      </c>
      <c r="V7593">
        <v>-1.19106</v>
      </c>
      <c r="W7593">
        <v>-1.0322100000000001</v>
      </c>
      <c r="X7593">
        <v>-1.24617</v>
      </c>
      <c r="Y7593" s="1">
        <v>-1.09866</v>
      </c>
      <c r="Z7593">
        <v>-0.74023000000000005</v>
      </c>
      <c r="AA7593">
        <v>-1.19068</v>
      </c>
      <c r="AB7593">
        <v>-0.91546000000000005</v>
      </c>
      <c r="AC7593">
        <v>-1.22485</v>
      </c>
      <c r="AD7593">
        <v>-1.1744000000000001</v>
      </c>
      <c r="AE7593">
        <v>-0.63839000000000001</v>
      </c>
      <c r="AF7593">
        <v>-0.90951000000000004</v>
      </c>
      <c r="AG7593" s="1">
        <v>-1.15842</v>
      </c>
      <c r="AM7593"/>
    </row>
    <row r="7594" spans="1:39" hidden="1" x14ac:dyDescent="0.2">
      <c r="A7594" s="13" t="s">
        <v>52178</v>
      </c>
      <c r="B7594">
        <v>0.36</v>
      </c>
      <c r="C7594">
        <v>0.37</v>
      </c>
      <c r="D7594" s="1">
        <v>-1.0000000000000009E-2</v>
      </c>
      <c r="E7594">
        <v>-2.862E-2</v>
      </c>
      <c r="F7594">
        <v>-2.4320000000000001E-2</v>
      </c>
      <c r="G7594" s="1">
        <v>-7.2340000000000002E-2</v>
      </c>
      <c r="H7594">
        <v>4.7600000000000003E-3</v>
      </c>
      <c r="I7594">
        <v>-1.6800000000000001E-3</v>
      </c>
      <c r="J7594">
        <v>-6.43E-3</v>
      </c>
      <c r="K7594">
        <v>0.17616999999999999</v>
      </c>
      <c r="L7594" s="1">
        <v>0.86304000000000003</v>
      </c>
      <c r="M7594">
        <v>-4.6289999999999998E-2</v>
      </c>
      <c r="N7594">
        <v>-5.2720000000000003E-2</v>
      </c>
      <c r="O7594">
        <v>-1.1205700000000001</v>
      </c>
      <c r="P7594" s="1">
        <v>0.32472000000000001</v>
      </c>
      <c r="Q7594">
        <v>3.6659999999999998E-2</v>
      </c>
      <c r="R7594">
        <v>3.023E-2</v>
      </c>
      <c r="S7594">
        <v>1.14093</v>
      </c>
      <c r="T7594" s="1">
        <v>0.29093000000000002</v>
      </c>
      <c r="U7594">
        <v>-0.19245999999999999</v>
      </c>
      <c r="V7594">
        <v>-6.0729999999999999E-2</v>
      </c>
      <c r="W7594">
        <v>5.2789999999999997E-2</v>
      </c>
      <c r="X7594">
        <v>-6.6059999999999994E-2</v>
      </c>
      <c r="Y7594" s="1">
        <v>2.8600000000000001E-3</v>
      </c>
      <c r="Z7594">
        <v>4.9450000000000001E-2</v>
      </c>
      <c r="AA7594">
        <v>-4.5960000000000001E-2</v>
      </c>
      <c r="AB7594">
        <v>0.14738000000000001</v>
      </c>
      <c r="AC7594">
        <v>0.16672999999999999</v>
      </c>
      <c r="AD7594">
        <v>-9.9059999999999995E-2</v>
      </c>
      <c r="AE7594">
        <v>1.7559999999999999E-2</v>
      </c>
      <c r="AF7594">
        <v>1.8970000000000001E-2</v>
      </c>
      <c r="AG7594" s="1">
        <v>-1.325E-2</v>
      </c>
      <c r="AM7594"/>
    </row>
    <row r="7595" spans="1:39" hidden="1" x14ac:dyDescent="0.2">
      <c r="A7595" s="13" t="s">
        <v>76373</v>
      </c>
      <c r="B7595">
        <v>0.35</v>
      </c>
      <c r="C7595">
        <v>0.36</v>
      </c>
      <c r="D7595" s="1">
        <v>-1.0000000000000009E-2</v>
      </c>
      <c r="E7595">
        <v>-2.8719999999999999E-2</v>
      </c>
      <c r="F7595">
        <v>-5.2639999999999999E-2</v>
      </c>
      <c r="G7595" s="1">
        <v>4.5100000000000001E-3</v>
      </c>
      <c r="H7595">
        <v>5.2599999999999999E-3</v>
      </c>
      <c r="I7595">
        <v>1.83E-3</v>
      </c>
      <c r="J7595">
        <v>-3.4399999999999999E-3</v>
      </c>
      <c r="K7595">
        <v>0.17716999999999999</v>
      </c>
      <c r="L7595" s="1">
        <v>0.86226000000000003</v>
      </c>
      <c r="M7595">
        <v>-1.5980000000000001E-2</v>
      </c>
      <c r="N7595">
        <v>-1.942E-2</v>
      </c>
      <c r="O7595">
        <v>-0.2127</v>
      </c>
      <c r="P7595" s="1">
        <v>0.84192999999999996</v>
      </c>
      <c r="Q7595">
        <v>1.8540000000000001E-2</v>
      </c>
      <c r="R7595">
        <v>1.511E-2</v>
      </c>
      <c r="S7595">
        <v>0.97155000000000002</v>
      </c>
      <c r="T7595" s="1">
        <v>0.36199999999999999</v>
      </c>
      <c r="U7595">
        <v>1.057E-2</v>
      </c>
      <c r="V7595">
        <v>0.18415000000000001</v>
      </c>
      <c r="W7595">
        <v>-4.9100000000000003E-3</v>
      </c>
      <c r="X7595">
        <v>-3.14E-3</v>
      </c>
      <c r="Y7595" s="1">
        <v>-0.28375</v>
      </c>
      <c r="Z7595">
        <v>8.1879999999999994E-2</v>
      </c>
      <c r="AA7595">
        <v>-3.2820000000000002E-2</v>
      </c>
      <c r="AB7595">
        <v>1.753E-2</v>
      </c>
      <c r="AC7595">
        <v>-1.9029999999999998E-2</v>
      </c>
      <c r="AD7595">
        <v>2.4379999999999999E-2</v>
      </c>
      <c r="AE7595">
        <v>1.976E-2</v>
      </c>
      <c r="AF7595">
        <v>-6.2289999999999998E-2</v>
      </c>
      <c r="AG7595" s="1">
        <v>9.1439999999999994E-2</v>
      </c>
      <c r="AM7595"/>
    </row>
    <row r="7596" spans="1:39" hidden="1" x14ac:dyDescent="0.2">
      <c r="A7596" s="13" t="s">
        <v>50886</v>
      </c>
      <c r="B7596">
        <v>0.79</v>
      </c>
      <c r="C7596">
        <v>0.8</v>
      </c>
      <c r="D7596" s="1">
        <v>-1.0000000000000009E-2</v>
      </c>
      <c r="E7596">
        <v>-2.886E-2</v>
      </c>
      <c r="F7596">
        <v>-5.6079999999999998E-2</v>
      </c>
      <c r="G7596" s="1">
        <v>1.422E-2</v>
      </c>
      <c r="H7596">
        <v>7.5500000000000003E-3</v>
      </c>
      <c r="I7596">
        <v>-0.15720000000000001</v>
      </c>
      <c r="J7596">
        <v>-0.16475000000000001</v>
      </c>
      <c r="K7596">
        <v>0.32229999999999998</v>
      </c>
      <c r="L7596" s="1">
        <v>0.75246999999999997</v>
      </c>
      <c r="M7596">
        <v>-8.9700000000000005E-3</v>
      </c>
      <c r="N7596">
        <v>-0.17372000000000001</v>
      </c>
      <c r="O7596">
        <v>-0.17111000000000001</v>
      </c>
      <c r="P7596" s="1">
        <v>0.87236000000000002</v>
      </c>
      <c r="Q7596">
        <v>1.788E-2</v>
      </c>
      <c r="R7596">
        <v>-0.14687</v>
      </c>
      <c r="S7596">
        <v>0.81045999999999996</v>
      </c>
      <c r="T7596" s="1">
        <v>0.44278000000000001</v>
      </c>
      <c r="U7596">
        <v>-0.14649000000000001</v>
      </c>
      <c r="V7596">
        <v>-9.0889999999999999E-2</v>
      </c>
      <c r="W7596">
        <v>-9.2560000000000003E-2</v>
      </c>
      <c r="X7596">
        <v>-0.37464999999999998</v>
      </c>
      <c r="Y7596" s="1">
        <v>-0.16400999999999999</v>
      </c>
      <c r="Z7596">
        <v>-0.15565000000000001</v>
      </c>
      <c r="AA7596">
        <v>-0.19077</v>
      </c>
      <c r="AB7596">
        <v>-0.17147000000000001</v>
      </c>
      <c r="AC7596">
        <v>-0.20352000000000001</v>
      </c>
      <c r="AD7596">
        <v>-0.16828000000000001</v>
      </c>
      <c r="AE7596">
        <v>-5.3760000000000002E-2</v>
      </c>
      <c r="AF7596">
        <v>-4.6780000000000002E-2</v>
      </c>
      <c r="AG7596" s="1">
        <v>-0.18476999999999999</v>
      </c>
      <c r="AM7596"/>
    </row>
    <row r="7597" spans="1:39" hidden="1" x14ac:dyDescent="0.2">
      <c r="A7597" s="13" t="s">
        <v>5934</v>
      </c>
      <c r="B7597">
        <v>0.57999999999999996</v>
      </c>
      <c r="C7597">
        <v>0.59</v>
      </c>
      <c r="D7597" s="1">
        <v>-1.0000000000000009E-2</v>
      </c>
      <c r="E7597">
        <v>-2.9239999999999999E-2</v>
      </c>
      <c r="F7597">
        <v>-6.9279999999999994E-2</v>
      </c>
      <c r="G7597" s="1">
        <v>2.9139999999999999E-2</v>
      </c>
      <c r="H7597">
        <v>-1.1999999999999999E-3</v>
      </c>
      <c r="I7597">
        <v>-5.629E-2</v>
      </c>
      <c r="J7597">
        <v>-5.5079999999999997E-2</v>
      </c>
      <c r="K7597">
        <v>-3.9399999999999998E-2</v>
      </c>
      <c r="L7597" s="1">
        <v>0.96921000000000002</v>
      </c>
      <c r="M7597">
        <v>-3.2759999999999997E-2</v>
      </c>
      <c r="N7597">
        <v>-8.7849999999999998E-2</v>
      </c>
      <c r="O7597">
        <v>-0.41375000000000001</v>
      </c>
      <c r="P7597" s="1">
        <v>0.70021999999999995</v>
      </c>
      <c r="Q7597">
        <v>1.8519999999999998E-2</v>
      </c>
      <c r="R7597">
        <v>-3.6560000000000002E-2</v>
      </c>
      <c r="S7597">
        <v>1.2950200000000001</v>
      </c>
      <c r="T7597" s="1">
        <v>0.23285</v>
      </c>
      <c r="U7597">
        <v>8.788E-2</v>
      </c>
      <c r="V7597">
        <v>-1.06E-3</v>
      </c>
      <c r="W7597">
        <v>-8.4150000000000003E-2</v>
      </c>
      <c r="X7597">
        <v>-6.0690000000000001E-2</v>
      </c>
      <c r="Y7597" s="1">
        <v>-0.38120999999999999</v>
      </c>
      <c r="Z7597">
        <v>-6.8459999999999993E-2</v>
      </c>
      <c r="AA7597">
        <v>-5.6419999999999998E-2</v>
      </c>
      <c r="AB7597">
        <v>-9.7000000000000003E-2</v>
      </c>
      <c r="AC7597">
        <v>5.1900000000000002E-3</v>
      </c>
      <c r="AD7597">
        <v>-2.938E-2</v>
      </c>
      <c r="AE7597">
        <v>-3.7060000000000003E-2</v>
      </c>
      <c r="AF7597">
        <v>-3.6600000000000001E-2</v>
      </c>
      <c r="AG7597" s="1">
        <v>2.7230000000000001E-2</v>
      </c>
      <c r="AM7597"/>
    </row>
    <row r="7598" spans="1:39" hidden="1" x14ac:dyDescent="0.2">
      <c r="A7598" s="13" t="s">
        <v>45488</v>
      </c>
      <c r="B7598">
        <v>0.79</v>
      </c>
      <c r="C7598">
        <v>0.8</v>
      </c>
      <c r="D7598" s="1">
        <v>-1.0000000000000009E-2</v>
      </c>
      <c r="E7598">
        <v>-2.93E-2</v>
      </c>
      <c r="F7598">
        <v>-2.2499999999999999E-2</v>
      </c>
      <c r="G7598" s="1">
        <v>-3.3259999999999998E-2</v>
      </c>
      <c r="H7598">
        <v>1.7239999999999998E-2</v>
      </c>
      <c r="I7598">
        <v>-0.15490999999999999</v>
      </c>
      <c r="J7598">
        <v>-0.17216000000000001</v>
      </c>
      <c r="K7598">
        <v>0.44519999999999998</v>
      </c>
      <c r="L7598" s="1">
        <v>0.66390000000000005</v>
      </c>
      <c r="M7598">
        <v>3.1280000000000002E-2</v>
      </c>
      <c r="N7598">
        <v>-0.14088000000000001</v>
      </c>
      <c r="O7598">
        <v>0.64229000000000003</v>
      </c>
      <c r="P7598" s="1">
        <v>0.55510999999999999</v>
      </c>
      <c r="Q7598">
        <v>8.4700000000000001E-3</v>
      </c>
      <c r="R7598">
        <v>-0.16369</v>
      </c>
      <c r="S7598">
        <v>0.14796999999999999</v>
      </c>
      <c r="T7598" s="1">
        <v>0.88649</v>
      </c>
      <c r="U7598">
        <v>-0.11028</v>
      </c>
      <c r="V7598">
        <v>-0.25090000000000001</v>
      </c>
      <c r="W7598">
        <v>-0.25657000000000002</v>
      </c>
      <c r="X7598">
        <v>-7.1580000000000005E-2</v>
      </c>
      <c r="Y7598" s="1">
        <v>-1.504E-2</v>
      </c>
      <c r="Z7598">
        <v>-9.0560000000000002E-2</v>
      </c>
      <c r="AA7598">
        <v>-0.17360999999999999</v>
      </c>
      <c r="AB7598">
        <v>-4.5469999999999997E-2</v>
      </c>
      <c r="AC7598">
        <v>-0.26579000000000003</v>
      </c>
      <c r="AD7598">
        <v>-4.7169999999999997E-2</v>
      </c>
      <c r="AE7598">
        <v>-0.37480999999999998</v>
      </c>
      <c r="AF7598">
        <v>-0.37315999999999999</v>
      </c>
      <c r="AG7598" s="1">
        <v>6.105E-2</v>
      </c>
      <c r="AM7598"/>
    </row>
    <row r="7599" spans="1:39" hidden="1" x14ac:dyDescent="0.2">
      <c r="A7599" s="13" t="s">
        <v>73132</v>
      </c>
      <c r="B7599">
        <v>0.25</v>
      </c>
      <c r="C7599">
        <v>0.26</v>
      </c>
      <c r="D7599" s="1">
        <v>-1.0000000000000009E-2</v>
      </c>
      <c r="E7599">
        <v>-2.962E-2</v>
      </c>
      <c r="F7599">
        <v>5.0389999999999997E-2</v>
      </c>
      <c r="G7599" s="1">
        <v>-0.10536</v>
      </c>
      <c r="H7599">
        <v>7.0899999999999999E-3</v>
      </c>
      <c r="I7599">
        <v>2.3820000000000001E-2</v>
      </c>
      <c r="J7599">
        <v>1.6729999999999998E-2</v>
      </c>
      <c r="K7599">
        <v>0.17743</v>
      </c>
      <c r="L7599" s="1">
        <v>0.86209000000000002</v>
      </c>
      <c r="M7599">
        <v>0.12970000000000001</v>
      </c>
      <c r="N7599">
        <v>0.14643999999999999</v>
      </c>
      <c r="O7599">
        <v>4.4116499999999998</v>
      </c>
      <c r="P7599" s="1">
        <v>1.089E-2</v>
      </c>
      <c r="Q7599">
        <v>-6.9550000000000001E-2</v>
      </c>
      <c r="R7599">
        <v>-5.2819999999999999E-2</v>
      </c>
      <c r="S7599">
        <v>-1.57911</v>
      </c>
      <c r="T7599" s="1">
        <v>0.1578</v>
      </c>
      <c r="U7599">
        <v>0.12023</v>
      </c>
      <c r="V7599">
        <v>7.8719999999999998E-2</v>
      </c>
      <c r="W7599">
        <v>0.10151</v>
      </c>
      <c r="X7599">
        <v>0.20804</v>
      </c>
      <c r="Y7599" s="1">
        <v>0.22367000000000001</v>
      </c>
      <c r="Z7599">
        <v>-2.0199999999999999E-2</v>
      </c>
      <c r="AA7599">
        <v>0.17080000000000001</v>
      </c>
      <c r="AB7599">
        <v>-0.21933</v>
      </c>
      <c r="AC7599">
        <v>-0.10596999999999999</v>
      </c>
      <c r="AD7599">
        <v>-0.16964000000000001</v>
      </c>
      <c r="AE7599">
        <v>1.383E-2</v>
      </c>
      <c r="AF7599">
        <v>-0.10985</v>
      </c>
      <c r="AG7599" s="1">
        <v>1.7829999999999999E-2</v>
      </c>
      <c r="AM7599"/>
    </row>
    <row r="7600" spans="1:39" hidden="1" x14ac:dyDescent="0.2">
      <c r="A7600" s="13" t="s">
        <v>48879</v>
      </c>
      <c r="B7600">
        <v>0.82</v>
      </c>
      <c r="C7600">
        <v>0.83</v>
      </c>
      <c r="D7600" s="1">
        <v>-1.0000000000000009E-2</v>
      </c>
      <c r="E7600">
        <v>-3.0179999999999998E-2</v>
      </c>
      <c r="F7600">
        <v>2.2360000000000001E-2</v>
      </c>
      <c r="G7600" s="1">
        <v>-0.11305999999999999</v>
      </c>
      <c r="H7600">
        <v>2.0500000000000001E-2</v>
      </c>
      <c r="I7600">
        <v>-0.19295999999999999</v>
      </c>
      <c r="J7600">
        <v>-0.21346000000000001</v>
      </c>
      <c r="K7600">
        <v>0.63299000000000005</v>
      </c>
      <c r="L7600" s="1">
        <v>0.53803999999999996</v>
      </c>
      <c r="M7600">
        <v>5.2749999999999998E-2</v>
      </c>
      <c r="N7600">
        <v>-0.16070999999999999</v>
      </c>
      <c r="O7600">
        <v>2.2735300000000001</v>
      </c>
      <c r="P7600" s="1">
        <v>7.9100000000000004E-2</v>
      </c>
      <c r="Q7600">
        <v>3.5E-4</v>
      </c>
      <c r="R7600">
        <v>-0.21312</v>
      </c>
      <c r="S7600">
        <v>6.8500000000000002E-3</v>
      </c>
      <c r="T7600" s="1">
        <v>0.99472000000000005</v>
      </c>
      <c r="U7600">
        <v>-0.13174</v>
      </c>
      <c r="V7600">
        <v>-0.14505000000000001</v>
      </c>
      <c r="W7600">
        <v>-0.18887999999999999</v>
      </c>
      <c r="X7600">
        <v>-0.2331</v>
      </c>
      <c r="Y7600" s="1">
        <v>-0.10478</v>
      </c>
      <c r="Z7600">
        <v>-0.24226</v>
      </c>
      <c r="AA7600">
        <v>-0.17768999999999999</v>
      </c>
      <c r="AB7600">
        <v>-0.30368000000000001</v>
      </c>
      <c r="AC7600">
        <v>-3.4700000000000002E-2</v>
      </c>
      <c r="AD7600">
        <v>-0.20494000000000001</v>
      </c>
      <c r="AE7600">
        <v>-0.12694</v>
      </c>
      <c r="AF7600">
        <v>-0.49906</v>
      </c>
      <c r="AG7600" s="1">
        <v>-0.11568000000000001</v>
      </c>
      <c r="AM7600"/>
    </row>
    <row r="7601" spans="1:39" hidden="1" x14ac:dyDescent="0.2">
      <c r="A7601" s="13" t="s">
        <v>63725</v>
      </c>
      <c r="B7601">
        <v>0.92</v>
      </c>
      <c r="C7601">
        <v>0.93</v>
      </c>
      <c r="D7601" s="1">
        <v>-1.0000000000000009E-2</v>
      </c>
      <c r="E7601">
        <v>-3.0290000000000001E-2</v>
      </c>
      <c r="F7601">
        <v>-0.13231999999999999</v>
      </c>
      <c r="G7601" s="1">
        <v>5.11E-2</v>
      </c>
      <c r="H7601">
        <v>1.48E-3</v>
      </c>
      <c r="I7601">
        <v>-0.70311999999999997</v>
      </c>
      <c r="J7601">
        <v>-0.7046</v>
      </c>
      <c r="K7601">
        <v>1.9089999999999999E-2</v>
      </c>
      <c r="L7601" s="1">
        <v>0.98507999999999996</v>
      </c>
      <c r="M7601">
        <v>-0.17693</v>
      </c>
      <c r="N7601">
        <v>-0.88153999999999999</v>
      </c>
      <c r="O7601">
        <v>-1.17266</v>
      </c>
      <c r="P7601" s="1">
        <v>0.30574000000000001</v>
      </c>
      <c r="Q7601">
        <v>0.11298999999999999</v>
      </c>
      <c r="R7601">
        <v>-0.59160999999999997</v>
      </c>
      <c r="S7601">
        <v>1.79826</v>
      </c>
      <c r="T7601" s="1">
        <v>0.11413</v>
      </c>
      <c r="U7601">
        <v>-0.93635000000000002</v>
      </c>
      <c r="V7601">
        <v>-0.71955999999999998</v>
      </c>
      <c r="W7601">
        <v>-1.2633000000000001</v>
      </c>
      <c r="X7601">
        <v>-1.0918300000000001</v>
      </c>
      <c r="Y7601" s="1">
        <v>-0.39663999999999999</v>
      </c>
      <c r="Z7601">
        <v>-0.35610999999999998</v>
      </c>
      <c r="AA7601">
        <v>-0.49038999999999999</v>
      </c>
      <c r="AB7601">
        <v>-0.48444999999999999</v>
      </c>
      <c r="AC7601">
        <v>-0.67261000000000004</v>
      </c>
      <c r="AD7601">
        <v>-0.84080999999999995</v>
      </c>
      <c r="AE7601">
        <v>-0.42287999999999998</v>
      </c>
      <c r="AF7601">
        <v>-0.68723000000000001</v>
      </c>
      <c r="AG7601" s="1">
        <v>-0.77842999999999996</v>
      </c>
      <c r="AM7601"/>
    </row>
    <row r="7602" spans="1:39" hidden="1" x14ac:dyDescent="0.2">
      <c r="A7602" s="13" t="s">
        <v>19220</v>
      </c>
      <c r="B7602">
        <v>0.66</v>
      </c>
      <c r="C7602">
        <v>0.67</v>
      </c>
      <c r="D7602" s="1">
        <v>-1.0000000000000009E-2</v>
      </c>
      <c r="E7602">
        <v>-3.1359999999999999E-2</v>
      </c>
      <c r="F7602">
        <v>-6.6780000000000006E-2</v>
      </c>
      <c r="G7602" s="1">
        <v>3.4799999999999998E-2</v>
      </c>
      <c r="H7602">
        <v>-5.9999999999999995E-4</v>
      </c>
      <c r="I7602">
        <v>-8.2530000000000006E-2</v>
      </c>
      <c r="J7602">
        <v>-8.1930000000000003E-2</v>
      </c>
      <c r="K7602">
        <v>-2.5680000000000001E-2</v>
      </c>
      <c r="L7602" s="1">
        <v>0.97992000000000001</v>
      </c>
      <c r="M7602">
        <v>-7.4000000000000003E-3</v>
      </c>
      <c r="N7602">
        <v>-8.9319999999999997E-2</v>
      </c>
      <c r="O7602">
        <v>-0.58055999999999996</v>
      </c>
      <c r="P7602" s="1">
        <v>0.58953999999999995</v>
      </c>
      <c r="Q7602">
        <v>3.65E-3</v>
      </c>
      <c r="R7602">
        <v>-7.8280000000000002E-2</v>
      </c>
      <c r="S7602">
        <v>9.5979999999999996E-2</v>
      </c>
      <c r="T7602" s="1">
        <v>0.92620000000000002</v>
      </c>
      <c r="U7602">
        <v>-8.7989999999999999E-2</v>
      </c>
      <c r="V7602">
        <v>-7.9570000000000002E-2</v>
      </c>
      <c r="W7602">
        <v>-6.1490000000000003E-2</v>
      </c>
      <c r="X7602">
        <v>-0.13561999999999999</v>
      </c>
      <c r="Y7602" s="1">
        <v>-8.1949999999999995E-2</v>
      </c>
      <c r="Z7602">
        <v>-0.12731999999999999</v>
      </c>
      <c r="AA7602">
        <v>5.2970000000000003E-2</v>
      </c>
      <c r="AB7602">
        <v>-1.5939999999999999E-2</v>
      </c>
      <c r="AC7602">
        <v>-9.9529999999999993E-2</v>
      </c>
      <c r="AD7602">
        <v>3.6999999999999999E-4</v>
      </c>
      <c r="AE7602">
        <v>-0.11032</v>
      </c>
      <c r="AF7602">
        <v>-0.29505999999999999</v>
      </c>
      <c r="AG7602" s="1">
        <v>-3.1379999999999998E-2</v>
      </c>
      <c r="AM7602"/>
    </row>
    <row r="7603" spans="1:39" hidden="1" x14ac:dyDescent="0.2">
      <c r="A7603" s="13" t="s">
        <v>38477</v>
      </c>
      <c r="B7603">
        <v>0.35</v>
      </c>
      <c r="C7603">
        <v>0.36</v>
      </c>
      <c r="D7603" s="1">
        <v>-1.0000000000000009E-2</v>
      </c>
      <c r="E7603">
        <v>-3.1669999999999997E-2</v>
      </c>
      <c r="F7603">
        <v>2.0219999999999998E-2</v>
      </c>
      <c r="G7603" s="1">
        <v>-0.10920000000000001</v>
      </c>
      <c r="H7603">
        <v>5.13E-3</v>
      </c>
      <c r="I7603">
        <v>4.8000000000000001E-4</v>
      </c>
      <c r="J7603">
        <v>-4.64E-3</v>
      </c>
      <c r="K7603">
        <v>0.13395000000000001</v>
      </c>
      <c r="L7603" s="1">
        <v>0.89563999999999999</v>
      </c>
      <c r="M7603">
        <v>4.3319999999999997E-2</v>
      </c>
      <c r="N7603">
        <v>3.8679999999999999E-2</v>
      </c>
      <c r="O7603">
        <v>0.53649999999999998</v>
      </c>
      <c r="P7603" s="1">
        <v>0.62</v>
      </c>
      <c r="Q7603">
        <v>-1.8749999999999999E-2</v>
      </c>
      <c r="R7603">
        <v>-2.3390000000000001E-2</v>
      </c>
      <c r="S7603">
        <v>-0.47978999999999999</v>
      </c>
      <c r="T7603" s="1">
        <v>0.64585999999999999</v>
      </c>
      <c r="U7603">
        <v>-2.554E-2</v>
      </c>
      <c r="V7603">
        <v>8.9639999999999997E-2</v>
      </c>
      <c r="W7603">
        <v>8.1430000000000002E-2</v>
      </c>
      <c r="X7603">
        <v>-0.22231999999999999</v>
      </c>
      <c r="Y7603" s="1">
        <v>0.2702</v>
      </c>
      <c r="Z7603">
        <v>2.2669999999999999E-2</v>
      </c>
      <c r="AA7603">
        <v>-0.18554999999999999</v>
      </c>
      <c r="AB7603">
        <v>-0.14058000000000001</v>
      </c>
      <c r="AC7603">
        <v>-5.6999999999999998E-4</v>
      </c>
      <c r="AD7603">
        <v>8.6150000000000004E-2</v>
      </c>
      <c r="AE7603">
        <v>-0.11319</v>
      </c>
      <c r="AF7603">
        <v>0.11763999999999999</v>
      </c>
      <c r="AG7603" s="1">
        <v>2.63E-2</v>
      </c>
      <c r="AM7603"/>
    </row>
    <row r="7604" spans="1:39" hidden="1" x14ac:dyDescent="0.2">
      <c r="A7604" s="13" t="s">
        <v>53071</v>
      </c>
      <c r="B7604">
        <v>0.77</v>
      </c>
      <c r="C7604">
        <v>0.78</v>
      </c>
      <c r="D7604" s="1">
        <v>-1.0000000000000009E-2</v>
      </c>
      <c r="E7604">
        <v>-3.1879999999999999E-2</v>
      </c>
      <c r="F7604">
        <v>-4.5740000000000003E-2</v>
      </c>
      <c r="G7604" s="1">
        <v>-2.6780000000000002E-2</v>
      </c>
      <c r="H7604">
        <v>6.9199999999999999E-3</v>
      </c>
      <c r="I7604">
        <v>-0.14382</v>
      </c>
      <c r="J7604">
        <v>-0.15074000000000001</v>
      </c>
      <c r="K7604">
        <v>0.27623999999999999</v>
      </c>
      <c r="L7604" s="1">
        <v>0.78683999999999998</v>
      </c>
      <c r="M7604">
        <v>-2.598E-2</v>
      </c>
      <c r="N7604">
        <v>-0.17671999999999999</v>
      </c>
      <c r="O7604">
        <v>-0.48252</v>
      </c>
      <c r="P7604" s="1">
        <v>0.65441000000000005</v>
      </c>
      <c r="Q7604">
        <v>2.7470000000000001E-2</v>
      </c>
      <c r="R7604">
        <v>-0.12327</v>
      </c>
      <c r="S7604">
        <v>1.1908000000000001</v>
      </c>
      <c r="T7604" s="1">
        <v>0.27049000000000001</v>
      </c>
      <c r="U7604">
        <v>-0.32286999999999999</v>
      </c>
      <c r="V7604">
        <v>-2.4660000000000001E-2</v>
      </c>
      <c r="W7604">
        <v>-0.11785</v>
      </c>
      <c r="X7604">
        <v>-0.27087</v>
      </c>
      <c r="Y7604" s="1">
        <v>-0.14734</v>
      </c>
      <c r="Z7604">
        <v>-5.2080000000000001E-2</v>
      </c>
      <c r="AA7604">
        <v>-0.11382</v>
      </c>
      <c r="AB7604">
        <v>-0.20519999999999999</v>
      </c>
      <c r="AC7604">
        <v>-0.18754000000000001</v>
      </c>
      <c r="AD7604">
        <v>-9.1329999999999995E-2</v>
      </c>
      <c r="AE7604">
        <v>-0.19619</v>
      </c>
      <c r="AF7604">
        <v>-9.1840000000000005E-2</v>
      </c>
      <c r="AG7604" s="1">
        <v>-4.8099999999999997E-2</v>
      </c>
      <c r="AM7604"/>
    </row>
    <row r="7605" spans="1:39" hidden="1" x14ac:dyDescent="0.2">
      <c r="A7605" s="13" t="s">
        <v>40167</v>
      </c>
      <c r="B7605">
        <v>0.65</v>
      </c>
      <c r="C7605">
        <v>0.66</v>
      </c>
      <c r="D7605" s="1">
        <v>-1.0000000000000009E-2</v>
      </c>
      <c r="E7605">
        <v>-3.2059999999999998E-2</v>
      </c>
      <c r="F7605">
        <v>-3.6630000000000003E-2</v>
      </c>
      <c r="G7605" s="1">
        <v>-1.7940000000000001E-2</v>
      </c>
      <c r="H7605">
        <v>-1.5499999999999999E-3</v>
      </c>
      <c r="I7605">
        <v>-7.9589999999999994E-2</v>
      </c>
      <c r="J7605">
        <v>-7.8039999999999998E-2</v>
      </c>
      <c r="K7605">
        <v>-5.1610000000000003E-2</v>
      </c>
      <c r="L7605" s="1">
        <v>0.95962999999999998</v>
      </c>
      <c r="M7605">
        <v>5.6899999999999997E-3</v>
      </c>
      <c r="N7605">
        <v>-7.2349999999999998E-2</v>
      </c>
      <c r="O7605">
        <v>0.11425</v>
      </c>
      <c r="P7605" s="1">
        <v>0.91442000000000001</v>
      </c>
      <c r="Q7605">
        <v>-6.0800000000000003E-3</v>
      </c>
      <c r="R7605">
        <v>-8.412E-2</v>
      </c>
      <c r="S7605">
        <v>-0.15271000000000001</v>
      </c>
      <c r="T7605" s="1">
        <v>0.88277000000000005</v>
      </c>
      <c r="U7605">
        <v>-2.0289999999999999E-2</v>
      </c>
      <c r="V7605">
        <v>-4.6399999999999997E-2</v>
      </c>
      <c r="W7605">
        <v>6.6210000000000005E-2</v>
      </c>
      <c r="X7605">
        <v>-0.21873999999999999</v>
      </c>
      <c r="Y7605" s="1">
        <v>-0.14254</v>
      </c>
      <c r="Z7605">
        <v>-4.1239999999999999E-2</v>
      </c>
      <c r="AA7605">
        <v>-0.29529</v>
      </c>
      <c r="AB7605">
        <v>5.1909999999999998E-2</v>
      </c>
      <c r="AC7605">
        <v>-9.5420000000000005E-2</v>
      </c>
      <c r="AD7605">
        <v>-8.1860000000000002E-2</v>
      </c>
      <c r="AE7605">
        <v>-6.9699999999999996E-3</v>
      </c>
      <c r="AF7605">
        <v>-1.4630000000000001E-2</v>
      </c>
      <c r="AG7605" s="1">
        <v>-0.18942000000000001</v>
      </c>
      <c r="AM7605"/>
    </row>
    <row r="7606" spans="1:39" hidden="1" x14ac:dyDescent="0.2">
      <c r="A7606" s="13" t="s">
        <v>62732</v>
      </c>
      <c r="B7606">
        <v>0.8</v>
      </c>
      <c r="C7606">
        <v>0.81</v>
      </c>
      <c r="D7606" s="1">
        <v>-1.0000000000000009E-2</v>
      </c>
      <c r="E7606">
        <v>-3.2320000000000002E-2</v>
      </c>
      <c r="F7606">
        <v>-7.5259999999999994E-2</v>
      </c>
      <c r="G7606" s="1">
        <v>4.1840000000000002E-2</v>
      </c>
      <c r="H7606">
        <v>1.6469999999999999E-2</v>
      </c>
      <c r="I7606">
        <v>-0.17005999999999999</v>
      </c>
      <c r="J7606">
        <v>-0.18653</v>
      </c>
      <c r="K7606">
        <v>0.26529000000000003</v>
      </c>
      <c r="L7606" s="1">
        <v>0.79518999999999995</v>
      </c>
      <c r="M7606">
        <v>-5.9000000000000003E-4</v>
      </c>
      <c r="N7606">
        <v>-0.18711</v>
      </c>
      <c r="O7606">
        <v>-7.4900000000000001E-3</v>
      </c>
      <c r="P7606" s="1">
        <v>0.99438000000000004</v>
      </c>
      <c r="Q7606">
        <v>2.7119999999999998E-2</v>
      </c>
      <c r="R7606">
        <v>-0.15939999999999999</v>
      </c>
      <c r="S7606">
        <v>0.29526000000000002</v>
      </c>
      <c r="T7606" s="1">
        <v>0.77627000000000002</v>
      </c>
      <c r="U7606">
        <v>-9.3920000000000003E-2</v>
      </c>
      <c r="V7606">
        <v>-5.0899999999999999E-3</v>
      </c>
      <c r="W7606">
        <v>-0.30987999999999999</v>
      </c>
      <c r="X7606">
        <v>-0.42648999999999998</v>
      </c>
      <c r="Y7606" s="1">
        <v>-0.10019</v>
      </c>
      <c r="Z7606">
        <v>-0.22227</v>
      </c>
      <c r="AA7606">
        <v>-0.61978</v>
      </c>
      <c r="AB7606">
        <v>2.8459999999999999E-2</v>
      </c>
      <c r="AC7606">
        <v>-0.20879</v>
      </c>
      <c r="AD7606">
        <v>0.13052</v>
      </c>
      <c r="AE7606">
        <v>-0.17906</v>
      </c>
      <c r="AF7606">
        <v>0.14838000000000001</v>
      </c>
      <c r="AG7606" s="1">
        <v>-0.35269</v>
      </c>
      <c r="AM7606"/>
    </row>
    <row r="7607" spans="1:39" hidden="1" x14ac:dyDescent="0.2">
      <c r="A7607" s="13" t="s">
        <v>57481</v>
      </c>
      <c r="B7607">
        <v>0.96</v>
      </c>
      <c r="C7607">
        <v>0.97</v>
      </c>
      <c r="D7607" s="1">
        <v>-1.0000000000000009E-2</v>
      </c>
      <c r="E7607">
        <v>-3.2379999999999999E-2</v>
      </c>
      <c r="F7607">
        <v>-8.9840000000000003E-2</v>
      </c>
      <c r="G7607" s="1">
        <v>1.728E-2</v>
      </c>
      <c r="H7607">
        <v>0.11129</v>
      </c>
      <c r="I7607">
        <v>-1.1869099999999999</v>
      </c>
      <c r="J7607">
        <v>-1.2982</v>
      </c>
      <c r="K7607">
        <v>1.15201</v>
      </c>
      <c r="L7607" s="1">
        <v>0.27132000000000001</v>
      </c>
      <c r="M7607">
        <v>1.6389999999999998E-2</v>
      </c>
      <c r="N7607">
        <v>-1.2818099999999999</v>
      </c>
      <c r="O7607">
        <v>9.5839999999999995E-2</v>
      </c>
      <c r="P7607" s="1">
        <v>0.92823</v>
      </c>
      <c r="Q7607">
        <v>0.17061000000000001</v>
      </c>
      <c r="R7607">
        <v>-1.1275900000000001</v>
      </c>
      <c r="S7607">
        <v>1.4358</v>
      </c>
      <c r="T7607" s="1">
        <v>0.19366</v>
      </c>
      <c r="U7607">
        <v>-1.6525799999999999</v>
      </c>
      <c r="V7607">
        <v>-1.30487</v>
      </c>
      <c r="W7607">
        <v>-1.47245</v>
      </c>
      <c r="X7607">
        <v>-0.64478999999999997</v>
      </c>
      <c r="Y7607" s="1">
        <v>-1.33436</v>
      </c>
      <c r="Z7607">
        <v>-1.3864000000000001</v>
      </c>
      <c r="AA7607">
        <v>-0.57794999999999996</v>
      </c>
      <c r="AB7607">
        <v>-1.1637200000000001</v>
      </c>
      <c r="AC7607">
        <v>-1.0746100000000001</v>
      </c>
      <c r="AD7607">
        <v>-1.4137599999999999</v>
      </c>
      <c r="AE7607">
        <v>-1.3073999999999999</v>
      </c>
      <c r="AF7607">
        <v>-0.67057</v>
      </c>
      <c r="AG7607" s="1">
        <v>-1.4263300000000001</v>
      </c>
      <c r="AM7607"/>
    </row>
    <row r="7608" spans="1:39" hidden="1" x14ac:dyDescent="0.2">
      <c r="A7608" s="13" t="s">
        <v>56863</v>
      </c>
      <c r="B7608">
        <v>0.8</v>
      </c>
      <c r="C7608">
        <v>0.81</v>
      </c>
      <c r="D7608" s="1">
        <v>-1.0000000000000009E-2</v>
      </c>
      <c r="E7608">
        <v>-3.2590000000000001E-2</v>
      </c>
      <c r="F7608">
        <v>6.6119999999999998E-2</v>
      </c>
      <c r="G7608" s="1">
        <v>-0.14387</v>
      </c>
      <c r="H7608">
        <v>1.92E-3</v>
      </c>
      <c r="I7608">
        <v>-0.17594000000000001</v>
      </c>
      <c r="J7608">
        <v>-0.17785000000000001</v>
      </c>
      <c r="K7608">
        <v>4.1570000000000003E-2</v>
      </c>
      <c r="L7608" s="1">
        <v>0.96752000000000005</v>
      </c>
      <c r="M7608">
        <v>0.12723000000000001</v>
      </c>
      <c r="N7608">
        <v>-5.0619999999999998E-2</v>
      </c>
      <c r="O7608">
        <v>1.6353599999999999</v>
      </c>
      <c r="P7608" s="1">
        <v>0.17684</v>
      </c>
      <c r="Q7608">
        <v>-7.6410000000000006E-2</v>
      </c>
      <c r="R7608">
        <v>-0.25425999999999999</v>
      </c>
      <c r="S7608">
        <v>-2.0073500000000002</v>
      </c>
      <c r="T7608" s="1">
        <v>8.3559999999999995E-2</v>
      </c>
      <c r="U7608">
        <v>-2.8879999999999999E-2</v>
      </c>
      <c r="V7608">
        <v>-0.23637</v>
      </c>
      <c r="W7608">
        <v>-0.13644999999999999</v>
      </c>
      <c r="X7608">
        <v>0.22775999999999999</v>
      </c>
      <c r="Y7608" s="1">
        <v>-7.9159999999999994E-2</v>
      </c>
      <c r="Z7608">
        <v>-0.36942999999999998</v>
      </c>
      <c r="AA7608">
        <v>-0.17085</v>
      </c>
      <c r="AB7608">
        <v>-0.30215999999999998</v>
      </c>
      <c r="AC7608">
        <v>-0.40472000000000002</v>
      </c>
      <c r="AD7608">
        <v>-0.32092999999999999</v>
      </c>
      <c r="AE7608">
        <v>-0.13605999999999999</v>
      </c>
      <c r="AF7608">
        <v>-0.18054000000000001</v>
      </c>
      <c r="AG7608" s="1">
        <v>-0.14940000000000001</v>
      </c>
      <c r="AM7608"/>
    </row>
    <row r="7609" spans="1:39" hidden="1" x14ac:dyDescent="0.2">
      <c r="A7609" s="13" t="s">
        <v>71159</v>
      </c>
      <c r="B7609">
        <v>0.79</v>
      </c>
      <c r="C7609">
        <v>0.8</v>
      </c>
      <c r="D7609" s="1">
        <v>-1.0000000000000009E-2</v>
      </c>
      <c r="E7609">
        <v>-3.3160000000000002E-2</v>
      </c>
      <c r="F7609">
        <v>1.421E-2</v>
      </c>
      <c r="G7609" s="1">
        <v>-6.1179999999999998E-2</v>
      </c>
      <c r="H7609">
        <v>1.7610000000000001E-2</v>
      </c>
      <c r="I7609">
        <v>-0.15651000000000001</v>
      </c>
      <c r="J7609">
        <v>-0.17412</v>
      </c>
      <c r="K7609">
        <v>0.43107000000000001</v>
      </c>
      <c r="L7609" s="1">
        <v>0.67384999999999995</v>
      </c>
      <c r="M7609">
        <v>0.11469</v>
      </c>
      <c r="N7609">
        <v>-5.9420000000000001E-2</v>
      </c>
      <c r="O7609">
        <v>3.0171199999999998</v>
      </c>
      <c r="P7609" s="1">
        <v>3.7670000000000002E-2</v>
      </c>
      <c r="Q7609">
        <v>-4.3069999999999997E-2</v>
      </c>
      <c r="R7609">
        <v>-0.21718999999999999</v>
      </c>
      <c r="S7609">
        <v>-0.82396000000000003</v>
      </c>
      <c r="T7609" s="1">
        <v>0.43669000000000002</v>
      </c>
      <c r="U7609">
        <v>-2.2249999999999999E-2</v>
      </c>
      <c r="V7609">
        <v>-9.1560000000000002E-2</v>
      </c>
      <c r="W7609">
        <v>-6.3159999999999994E-2</v>
      </c>
      <c r="X7609">
        <v>5.3960000000000001E-2</v>
      </c>
      <c r="Y7609" s="1">
        <v>-0.17410999999999999</v>
      </c>
      <c r="Z7609">
        <v>-0.13947999999999999</v>
      </c>
      <c r="AA7609">
        <v>-0.14665</v>
      </c>
      <c r="AB7609">
        <v>-0.10218000000000001</v>
      </c>
      <c r="AC7609">
        <v>-0.18054000000000001</v>
      </c>
      <c r="AD7609">
        <v>-0.46462999999999999</v>
      </c>
      <c r="AE7609">
        <v>-0.27628999999999998</v>
      </c>
      <c r="AF7609">
        <v>-0.38902999999999999</v>
      </c>
      <c r="AG7609" s="1">
        <v>-3.8679999999999999E-2</v>
      </c>
      <c r="AM7609"/>
    </row>
    <row r="7610" spans="1:39" hidden="1" x14ac:dyDescent="0.2">
      <c r="A7610" s="13" t="s">
        <v>33081</v>
      </c>
      <c r="B7610">
        <v>0.47</v>
      </c>
      <c r="C7610">
        <v>0.48</v>
      </c>
      <c r="D7610" s="1">
        <v>-1.0000000000000009E-2</v>
      </c>
      <c r="E7610">
        <v>-3.3820000000000003E-2</v>
      </c>
      <c r="F7610">
        <v>-2.1909999999999999E-2</v>
      </c>
      <c r="G7610" s="1">
        <v>-5.772E-2</v>
      </c>
      <c r="H7610">
        <v>6.4000000000000005E-4</v>
      </c>
      <c r="I7610">
        <v>-2.802E-2</v>
      </c>
      <c r="J7610">
        <v>-2.8660000000000001E-2</v>
      </c>
      <c r="K7610">
        <v>1.6160000000000001E-2</v>
      </c>
      <c r="L7610" s="1">
        <v>0.98736999999999997</v>
      </c>
      <c r="M7610">
        <v>5.4000000000000001E-4</v>
      </c>
      <c r="N7610">
        <v>-2.8119999999999999E-2</v>
      </c>
      <c r="O7610">
        <v>1.542E-2</v>
      </c>
      <c r="P7610" s="1">
        <v>0.98843000000000003</v>
      </c>
      <c r="Q7610">
        <v>7.1000000000000002E-4</v>
      </c>
      <c r="R7610">
        <v>-2.7949999999999999E-2</v>
      </c>
      <c r="S7610">
        <v>1.123E-2</v>
      </c>
      <c r="T7610" s="1">
        <v>0.99134999999999995</v>
      </c>
      <c r="U7610">
        <v>4.6050000000000001E-2</v>
      </c>
      <c r="V7610">
        <v>-6.3020000000000007E-2</v>
      </c>
      <c r="W7610">
        <v>-6.5939999999999999E-2</v>
      </c>
      <c r="X7610">
        <v>-0.11872000000000001</v>
      </c>
      <c r="Y7610" s="1">
        <v>6.1019999999999998E-2</v>
      </c>
      <c r="Z7610">
        <v>-0.14076</v>
      </c>
      <c r="AA7610">
        <v>0.37114999999999998</v>
      </c>
      <c r="AB7610">
        <v>-6.1150000000000003E-2</v>
      </c>
      <c r="AC7610">
        <v>-0.19086</v>
      </c>
      <c r="AD7610">
        <v>-4.5769999999999998E-2</v>
      </c>
      <c r="AE7610">
        <v>-3.7200000000000002E-3</v>
      </c>
      <c r="AF7610">
        <v>-0.16259999999999999</v>
      </c>
      <c r="AG7610" s="1">
        <v>1.0070000000000001E-2</v>
      </c>
      <c r="AM7610"/>
    </row>
    <row r="7611" spans="1:39" hidden="1" x14ac:dyDescent="0.2">
      <c r="A7611" s="13" t="s">
        <v>11683</v>
      </c>
      <c r="B7611">
        <v>0.76</v>
      </c>
      <c r="C7611">
        <v>0.77</v>
      </c>
      <c r="D7611" s="1">
        <v>-1.0000000000000009E-2</v>
      </c>
      <c r="E7611">
        <v>-3.3919999999999999E-2</v>
      </c>
      <c r="F7611">
        <v>1.24E-2</v>
      </c>
      <c r="G7611" s="1">
        <v>-0.11534</v>
      </c>
      <c r="H7611">
        <v>4.5199999999999997E-3</v>
      </c>
      <c r="I7611">
        <v>-0.12981000000000001</v>
      </c>
      <c r="J7611">
        <v>-0.13433999999999999</v>
      </c>
      <c r="K7611">
        <v>8.4629999999999997E-2</v>
      </c>
      <c r="L7611" s="1">
        <v>0.93393999999999999</v>
      </c>
      <c r="M7611">
        <v>2.085E-2</v>
      </c>
      <c r="N7611">
        <v>-0.11348999999999999</v>
      </c>
      <c r="O7611">
        <v>0.15970000000000001</v>
      </c>
      <c r="P7611" s="1">
        <v>0.88085000000000002</v>
      </c>
      <c r="Q7611">
        <v>-5.6800000000000002E-3</v>
      </c>
      <c r="R7611">
        <v>-0.14001</v>
      </c>
      <c r="S7611">
        <v>-0.13308</v>
      </c>
      <c r="T7611" s="1">
        <v>0.89781999999999995</v>
      </c>
      <c r="U7611">
        <v>-0.18146999999999999</v>
      </c>
      <c r="V7611">
        <v>-0.22248999999999999</v>
      </c>
      <c r="W7611">
        <v>-0.31006</v>
      </c>
      <c r="X7611">
        <v>-0.25511</v>
      </c>
      <c r="Y7611" s="1">
        <v>0.40168999999999999</v>
      </c>
      <c r="Z7611">
        <v>-8.7669999999999998E-2</v>
      </c>
      <c r="AA7611">
        <v>-0.11032</v>
      </c>
      <c r="AB7611">
        <v>-0.16428999999999999</v>
      </c>
      <c r="AC7611">
        <v>-5.552E-2</v>
      </c>
      <c r="AD7611">
        <v>-3.8830000000000003E-2</v>
      </c>
      <c r="AE7611">
        <v>-0.10778</v>
      </c>
      <c r="AF7611">
        <v>-0.13535</v>
      </c>
      <c r="AG7611" s="1">
        <v>-0.42035</v>
      </c>
      <c r="AM7611"/>
    </row>
    <row r="7612" spans="1:39" hidden="1" x14ac:dyDescent="0.2">
      <c r="A7612" s="13" t="s">
        <v>43471</v>
      </c>
      <c r="B7612">
        <v>0.25</v>
      </c>
      <c r="C7612">
        <v>0.26</v>
      </c>
      <c r="D7612" s="1">
        <v>-1.0000000000000009E-2</v>
      </c>
      <c r="E7612">
        <v>-3.4320000000000003E-2</v>
      </c>
      <c r="F7612">
        <v>-5.6299999999999996E-3</v>
      </c>
      <c r="G7612" s="1">
        <v>-0.13589999999999999</v>
      </c>
      <c r="H7612">
        <v>8.3300000000000006E-3</v>
      </c>
      <c r="I7612">
        <v>2.4199999999999999E-2</v>
      </c>
      <c r="J7612">
        <v>1.5869999999999999E-2</v>
      </c>
      <c r="K7612">
        <v>0.26755000000000001</v>
      </c>
      <c r="L7612" s="1">
        <v>0.79351000000000005</v>
      </c>
      <c r="M7612">
        <v>-5.5960000000000003E-2</v>
      </c>
      <c r="N7612">
        <v>-4.0079999999999998E-2</v>
      </c>
      <c r="O7612">
        <v>-1.1086199999999999</v>
      </c>
      <c r="P7612" s="1">
        <v>0.32940999999999998</v>
      </c>
      <c r="Q7612">
        <v>4.8500000000000001E-2</v>
      </c>
      <c r="R7612">
        <v>6.4380000000000007E-2</v>
      </c>
      <c r="S7612">
        <v>1.41374</v>
      </c>
      <c r="T7612" s="1">
        <v>0.19979</v>
      </c>
      <c r="U7612">
        <v>-2.4330000000000001E-2</v>
      </c>
      <c r="V7612">
        <v>1.0449999999999999E-2</v>
      </c>
      <c r="W7612">
        <v>-1.2579999999999999E-2</v>
      </c>
      <c r="X7612">
        <v>-0.23335</v>
      </c>
      <c r="Y7612" s="1">
        <v>5.9380000000000002E-2</v>
      </c>
      <c r="Z7612">
        <v>6.3839999999999994E-2</v>
      </c>
      <c r="AA7612">
        <v>0.21451999999999999</v>
      </c>
      <c r="AB7612">
        <v>-0.10928</v>
      </c>
      <c r="AC7612">
        <v>1.6330000000000001E-2</v>
      </c>
      <c r="AD7612">
        <v>7.9100000000000004E-3</v>
      </c>
      <c r="AE7612">
        <v>7.5630000000000003E-2</v>
      </c>
      <c r="AF7612">
        <v>0.11131000000000001</v>
      </c>
      <c r="AG7612" s="1">
        <v>0.13477</v>
      </c>
      <c r="AM7612"/>
    </row>
    <row r="7613" spans="1:39" hidden="1" x14ac:dyDescent="0.2">
      <c r="A7613" s="13" t="s">
        <v>43164</v>
      </c>
      <c r="B7613">
        <v>0.87</v>
      </c>
      <c r="C7613">
        <v>0.88</v>
      </c>
      <c r="D7613" s="1">
        <v>-1.0000000000000009E-2</v>
      </c>
      <c r="E7613">
        <v>-3.5819999999999998E-2</v>
      </c>
      <c r="F7613">
        <v>-1.2919999999999999E-2</v>
      </c>
      <c r="G7613" s="1">
        <v>-5.7119999999999997E-2</v>
      </c>
      <c r="H7613">
        <v>4.3700000000000003E-2</v>
      </c>
      <c r="I7613">
        <v>-0.34626000000000001</v>
      </c>
      <c r="J7613">
        <v>-0.38995999999999997</v>
      </c>
      <c r="K7613">
        <v>0.74465999999999999</v>
      </c>
      <c r="L7613" s="1">
        <v>0.47033999999999998</v>
      </c>
      <c r="M7613">
        <v>7.9350000000000004E-2</v>
      </c>
      <c r="N7613">
        <v>-0.31061</v>
      </c>
      <c r="O7613">
        <v>0.76676999999999995</v>
      </c>
      <c r="P7613" s="1">
        <v>0.48554000000000003</v>
      </c>
      <c r="Q7613">
        <v>2.1420000000000002E-2</v>
      </c>
      <c r="R7613">
        <v>-0.36853999999999998</v>
      </c>
      <c r="S7613">
        <v>0.28877999999999998</v>
      </c>
      <c r="T7613" s="1">
        <v>0.78093999999999997</v>
      </c>
      <c r="U7613">
        <v>-0.42919000000000002</v>
      </c>
      <c r="V7613">
        <v>-0.12881999999999999</v>
      </c>
      <c r="W7613">
        <v>-0.10793999999999999</v>
      </c>
      <c r="X7613">
        <v>-0.65508999999999995</v>
      </c>
      <c r="Y7613" s="1">
        <v>-0.23205000000000001</v>
      </c>
      <c r="Z7613">
        <v>-0.49845</v>
      </c>
      <c r="AA7613">
        <v>-0.62626000000000004</v>
      </c>
      <c r="AB7613">
        <v>-0.31067</v>
      </c>
      <c r="AC7613">
        <v>-0.39800999999999997</v>
      </c>
      <c r="AD7613">
        <v>-0.33165</v>
      </c>
      <c r="AE7613">
        <v>-0.60226000000000002</v>
      </c>
      <c r="AF7613">
        <v>-0.14912</v>
      </c>
      <c r="AG7613" s="1">
        <v>-3.1899999999999998E-2</v>
      </c>
      <c r="AM7613"/>
    </row>
    <row r="7614" spans="1:39" hidden="1" x14ac:dyDescent="0.2">
      <c r="A7614" s="13" t="s">
        <v>57460</v>
      </c>
      <c r="B7614">
        <v>0.47</v>
      </c>
      <c r="C7614">
        <v>0.48</v>
      </c>
      <c r="D7614" s="1">
        <v>-1.0000000000000009E-2</v>
      </c>
      <c r="E7614">
        <v>-3.5999999999999997E-2</v>
      </c>
      <c r="F7614">
        <v>1.602E-2</v>
      </c>
      <c r="G7614" s="1">
        <v>-0.13880000000000001</v>
      </c>
      <c r="H7614">
        <v>8.8999999999999995E-4</v>
      </c>
      <c r="I7614">
        <v>-2.7740000000000001E-2</v>
      </c>
      <c r="J7614">
        <v>-2.8629999999999999E-2</v>
      </c>
      <c r="K7614">
        <v>3.3959999999999997E-2</v>
      </c>
      <c r="L7614" s="1">
        <v>0.97345999999999999</v>
      </c>
      <c r="M7614">
        <v>2.65E-3</v>
      </c>
      <c r="N7614">
        <v>-2.598E-2</v>
      </c>
      <c r="O7614">
        <v>4.4350000000000001E-2</v>
      </c>
      <c r="P7614" s="1">
        <v>0.96674000000000004</v>
      </c>
      <c r="Q7614">
        <v>-2.0000000000000001E-4</v>
      </c>
      <c r="R7614">
        <v>-2.8840000000000001E-2</v>
      </c>
      <c r="S7614">
        <v>-7.9900000000000006E-3</v>
      </c>
      <c r="T7614" s="1">
        <v>0.99383999999999995</v>
      </c>
      <c r="U7614">
        <v>9.8970000000000002E-2</v>
      </c>
      <c r="V7614">
        <v>8.4839999999999999E-2</v>
      </c>
      <c r="W7614">
        <v>-3.9669999999999997E-2</v>
      </c>
      <c r="X7614">
        <v>-4.0620000000000003E-2</v>
      </c>
      <c r="Y7614" s="1">
        <v>-0.23341999999999999</v>
      </c>
      <c r="Z7614">
        <v>-3.61E-2</v>
      </c>
      <c r="AA7614">
        <v>-0.10901</v>
      </c>
      <c r="AB7614">
        <v>4.2320000000000003E-2</v>
      </c>
      <c r="AC7614">
        <v>2.598E-2</v>
      </c>
      <c r="AD7614">
        <v>-4.9869999999999998E-2</v>
      </c>
      <c r="AE7614">
        <v>2.29E-2</v>
      </c>
      <c r="AF7614">
        <v>2.538E-2</v>
      </c>
      <c r="AG7614" s="1">
        <v>-0.15228</v>
      </c>
      <c r="AM7614"/>
    </row>
    <row r="7615" spans="1:39" hidden="1" x14ac:dyDescent="0.2">
      <c r="A7615" s="13" t="s">
        <v>13458</v>
      </c>
      <c r="B7615">
        <v>0.89</v>
      </c>
      <c r="C7615">
        <v>0.9</v>
      </c>
      <c r="D7615" s="1">
        <v>-1.0000000000000009E-2</v>
      </c>
      <c r="E7615">
        <v>-3.6089999999999997E-2</v>
      </c>
      <c r="F7615">
        <v>3.2719999999999999E-2</v>
      </c>
      <c r="G7615" s="1">
        <v>-9.7439999999999999E-2</v>
      </c>
      <c r="H7615">
        <v>2.0660000000000001E-2</v>
      </c>
      <c r="I7615">
        <v>-0.43032999999999999</v>
      </c>
      <c r="J7615">
        <v>-0.45099</v>
      </c>
      <c r="K7615">
        <v>0.34043000000000001</v>
      </c>
      <c r="L7615" s="1">
        <v>0.73929999999999996</v>
      </c>
      <c r="M7615">
        <v>0.13161</v>
      </c>
      <c r="N7615">
        <v>-0.31938</v>
      </c>
      <c r="O7615">
        <v>1.5491999999999999</v>
      </c>
      <c r="P7615" s="1">
        <v>0.19552</v>
      </c>
      <c r="Q7615">
        <v>-4.8689999999999997E-2</v>
      </c>
      <c r="R7615">
        <v>-0.49967</v>
      </c>
      <c r="S7615">
        <v>-0.63714000000000004</v>
      </c>
      <c r="T7615" s="1">
        <v>0.54403999999999997</v>
      </c>
      <c r="U7615">
        <v>-0.29287000000000002</v>
      </c>
      <c r="V7615">
        <v>-0.43723000000000001</v>
      </c>
      <c r="W7615">
        <v>-0.46192</v>
      </c>
      <c r="X7615">
        <v>-8.0000000000000004E-4</v>
      </c>
      <c r="Y7615" s="1">
        <v>-0.40407999999999999</v>
      </c>
      <c r="Z7615">
        <v>-0.53539999999999999</v>
      </c>
      <c r="AA7615">
        <v>-0.61114000000000002</v>
      </c>
      <c r="AB7615">
        <v>-0.58016999999999996</v>
      </c>
      <c r="AC7615">
        <v>-0.46636</v>
      </c>
      <c r="AD7615">
        <v>-0.25279000000000001</v>
      </c>
      <c r="AE7615">
        <v>-0.23599999999999999</v>
      </c>
      <c r="AF7615">
        <v>-0.40967999999999999</v>
      </c>
      <c r="AG7615" s="1">
        <v>-0.90585000000000004</v>
      </c>
      <c r="AM7615"/>
    </row>
    <row r="7616" spans="1:39" hidden="1" x14ac:dyDescent="0.2">
      <c r="A7616" s="13" t="s">
        <v>6179</v>
      </c>
      <c r="B7616">
        <v>0.61</v>
      </c>
      <c r="C7616">
        <v>0.62</v>
      </c>
      <c r="D7616" s="1">
        <v>-1.0000000000000009E-2</v>
      </c>
      <c r="E7616">
        <v>-3.6600000000000001E-2</v>
      </c>
      <c r="F7616">
        <v>-1.9279999999999999E-2</v>
      </c>
      <c r="G7616" s="1">
        <v>-7.1169999999999997E-2</v>
      </c>
      <c r="H7616">
        <v>-1.4999999999999999E-4</v>
      </c>
      <c r="I7616">
        <v>-6.6250000000000003E-2</v>
      </c>
      <c r="J7616">
        <v>-6.6089999999999996E-2</v>
      </c>
      <c r="K7616">
        <v>-4.3499999999999997E-3</v>
      </c>
      <c r="L7616" s="1">
        <v>0.99660000000000004</v>
      </c>
      <c r="M7616">
        <v>-3.0000000000000001E-5</v>
      </c>
      <c r="N7616">
        <v>-6.6119999999999998E-2</v>
      </c>
      <c r="O7616">
        <v>-7.2999999999999996E-4</v>
      </c>
      <c r="P7616" s="1">
        <v>0.99946000000000002</v>
      </c>
      <c r="Q7616">
        <v>-2.3000000000000001E-4</v>
      </c>
      <c r="R7616">
        <v>-6.6320000000000004E-2</v>
      </c>
      <c r="S7616">
        <v>-4.3200000000000001E-3</v>
      </c>
      <c r="T7616" s="1">
        <v>0.99666999999999994</v>
      </c>
      <c r="U7616">
        <v>-5.8610000000000002E-2</v>
      </c>
      <c r="V7616">
        <v>-1.0189999999999999E-2</v>
      </c>
      <c r="W7616">
        <v>-0.15573000000000001</v>
      </c>
      <c r="X7616">
        <v>5.1220000000000002E-2</v>
      </c>
      <c r="Y7616" s="1">
        <v>-0.15731000000000001</v>
      </c>
      <c r="Z7616">
        <v>-6.43E-3</v>
      </c>
      <c r="AA7616">
        <v>-0.25491000000000003</v>
      </c>
      <c r="AB7616">
        <v>-0.34542</v>
      </c>
      <c r="AC7616">
        <v>4.2500000000000003E-2</v>
      </c>
      <c r="AD7616">
        <v>-5.5799999999999999E-3</v>
      </c>
      <c r="AE7616">
        <v>5.5460000000000002E-2</v>
      </c>
      <c r="AF7616">
        <v>-5.5809999999999998E-2</v>
      </c>
      <c r="AG7616" s="1">
        <v>3.959E-2</v>
      </c>
      <c r="AM7616"/>
    </row>
    <row r="7617" spans="1:39" hidden="1" x14ac:dyDescent="0.2">
      <c r="A7617" s="13" t="s">
        <v>15430</v>
      </c>
      <c r="B7617">
        <v>0.89</v>
      </c>
      <c r="C7617">
        <v>0.9</v>
      </c>
      <c r="D7617" s="1">
        <v>-1.0000000000000009E-2</v>
      </c>
      <c r="E7617">
        <v>-3.6900000000000002E-2</v>
      </c>
      <c r="F7617">
        <v>-4.6829999999999997E-2</v>
      </c>
      <c r="G7617" s="1">
        <v>-6.5070000000000003E-2</v>
      </c>
      <c r="H7617">
        <v>3.891E-2</v>
      </c>
      <c r="I7617">
        <v>-0.42697000000000002</v>
      </c>
      <c r="J7617">
        <v>-0.46588000000000002</v>
      </c>
      <c r="K7617">
        <v>0.79920000000000002</v>
      </c>
      <c r="L7617" s="1">
        <v>0.43918000000000001</v>
      </c>
      <c r="M7617">
        <v>-3.0949999999999998E-2</v>
      </c>
      <c r="N7617">
        <v>-0.49684</v>
      </c>
      <c r="O7617">
        <v>-0.33542</v>
      </c>
      <c r="P7617" s="1">
        <v>0.75400999999999996</v>
      </c>
      <c r="Q7617">
        <v>8.2570000000000005E-2</v>
      </c>
      <c r="R7617">
        <v>-0.38330999999999998</v>
      </c>
      <c r="S7617">
        <v>1.5618300000000001</v>
      </c>
      <c r="T7617" s="1">
        <v>0.16106000000000001</v>
      </c>
      <c r="U7617">
        <v>-0.79464999999999997</v>
      </c>
      <c r="V7617">
        <v>-0.26523999999999998</v>
      </c>
      <c r="W7617">
        <v>-0.55852000000000002</v>
      </c>
      <c r="X7617">
        <v>-0.34581000000000001</v>
      </c>
      <c r="Y7617" s="1">
        <v>-0.51995000000000002</v>
      </c>
      <c r="Z7617">
        <v>-0.15167</v>
      </c>
      <c r="AA7617">
        <v>-0.54854000000000003</v>
      </c>
      <c r="AB7617">
        <v>-0.38743</v>
      </c>
      <c r="AC7617">
        <v>-0.45100000000000001</v>
      </c>
      <c r="AD7617">
        <v>-0.31302999999999997</v>
      </c>
      <c r="AE7617">
        <v>-0.30564999999999998</v>
      </c>
      <c r="AF7617">
        <v>-0.60877000000000003</v>
      </c>
      <c r="AG7617" s="1">
        <v>-0.30038999999999999</v>
      </c>
      <c r="AM7617"/>
    </row>
    <row r="7618" spans="1:39" hidden="1" x14ac:dyDescent="0.2">
      <c r="A7618" s="13" t="s">
        <v>8066</v>
      </c>
      <c r="B7618">
        <v>0.22</v>
      </c>
      <c r="C7618">
        <v>0.23</v>
      </c>
      <c r="D7618" s="1">
        <v>-1.0000000000000009E-2</v>
      </c>
      <c r="E7618">
        <v>-3.6979999999999999E-2</v>
      </c>
      <c r="F7618">
        <v>-9.7999999999999997E-4</v>
      </c>
      <c r="G7618" s="1">
        <v>-8.6239999999999997E-2</v>
      </c>
      <c r="H7618">
        <v>8.3899999999999999E-3</v>
      </c>
      <c r="I7618">
        <v>3.1759999999999997E-2</v>
      </c>
      <c r="J7618">
        <v>2.3369999999999998E-2</v>
      </c>
      <c r="K7618">
        <v>0.28977999999999998</v>
      </c>
      <c r="L7618" s="1">
        <v>0.77683999999999997</v>
      </c>
      <c r="M7618">
        <v>4.1459999999999997E-2</v>
      </c>
      <c r="N7618">
        <v>6.4829999999999999E-2</v>
      </c>
      <c r="O7618">
        <v>0.61367000000000005</v>
      </c>
      <c r="P7618" s="1">
        <v>0.57250999999999996</v>
      </c>
      <c r="Q7618">
        <v>-1.2279999999999999E-2</v>
      </c>
      <c r="R7618">
        <v>1.1089999999999999E-2</v>
      </c>
      <c r="S7618">
        <v>-0.53195000000000003</v>
      </c>
      <c r="T7618" s="1">
        <v>0.61075000000000002</v>
      </c>
      <c r="U7618">
        <v>0.22978000000000001</v>
      </c>
      <c r="V7618">
        <v>6.8519999999999998E-2</v>
      </c>
      <c r="W7618">
        <v>-7.2849999999999998E-2</v>
      </c>
      <c r="X7618">
        <v>0.19849</v>
      </c>
      <c r="Y7618" s="1">
        <v>-9.9779999999999994E-2</v>
      </c>
      <c r="Z7618">
        <v>6.2630000000000005E-2</v>
      </c>
      <c r="AA7618">
        <v>-3.44E-2</v>
      </c>
      <c r="AB7618">
        <v>-0.11396000000000001</v>
      </c>
      <c r="AC7618">
        <v>9.844E-2</v>
      </c>
      <c r="AD7618">
        <v>2.172E-2</v>
      </c>
      <c r="AE7618">
        <v>1.7739999999999999E-2</v>
      </c>
      <c r="AF7618">
        <v>-5.94E-3</v>
      </c>
      <c r="AG7618" s="1">
        <v>4.2470000000000001E-2</v>
      </c>
      <c r="AM7618"/>
    </row>
    <row r="7619" spans="1:39" hidden="1" x14ac:dyDescent="0.2">
      <c r="A7619" s="13" t="s">
        <v>45973</v>
      </c>
      <c r="B7619">
        <v>0.6</v>
      </c>
      <c r="C7619">
        <v>0.61</v>
      </c>
      <c r="D7619" s="1">
        <v>-1.0000000000000009E-2</v>
      </c>
      <c r="E7619">
        <v>-3.7670000000000002E-2</v>
      </c>
      <c r="F7619">
        <v>-2.9600000000000001E-2</v>
      </c>
      <c r="G7619" s="1">
        <v>-8.0390000000000003E-2</v>
      </c>
      <c r="H7619">
        <v>-7.1000000000000002E-4</v>
      </c>
      <c r="I7619">
        <v>-6.1429999999999998E-2</v>
      </c>
      <c r="J7619">
        <v>-6.0720000000000003E-2</v>
      </c>
      <c r="K7619">
        <v>-2.8639999999999999E-2</v>
      </c>
      <c r="L7619" s="1">
        <v>0.97760000000000002</v>
      </c>
      <c r="M7619">
        <v>-3.9390000000000001E-2</v>
      </c>
      <c r="N7619">
        <v>-0.10011</v>
      </c>
      <c r="O7619">
        <v>-1.1275999999999999</v>
      </c>
      <c r="P7619" s="1">
        <v>0.32153999999999999</v>
      </c>
      <c r="Q7619">
        <v>2.3470000000000001E-2</v>
      </c>
      <c r="R7619">
        <v>-3.7260000000000001E-2</v>
      </c>
      <c r="S7619">
        <v>0.72713000000000005</v>
      </c>
      <c r="T7619" s="1">
        <v>0.49027999999999999</v>
      </c>
      <c r="U7619">
        <v>-0.11698</v>
      </c>
      <c r="V7619">
        <v>-1.396E-2</v>
      </c>
      <c r="W7619">
        <v>-0.12327</v>
      </c>
      <c r="X7619">
        <v>-3.6889999999999999E-2</v>
      </c>
      <c r="Y7619" s="1">
        <v>-0.20945</v>
      </c>
      <c r="Z7619">
        <v>-2.2689999999999998E-2</v>
      </c>
      <c r="AA7619">
        <v>-0.12214</v>
      </c>
      <c r="AB7619">
        <v>-0.11941</v>
      </c>
      <c r="AC7619">
        <v>1.1730000000000001E-2</v>
      </c>
      <c r="AD7619">
        <v>-4.5500000000000002E-3</v>
      </c>
      <c r="AE7619">
        <v>-3.1739999999999997E-2</v>
      </c>
      <c r="AF7619">
        <v>0.1331</v>
      </c>
      <c r="AG7619" s="1">
        <v>-0.14233999999999999</v>
      </c>
      <c r="AM7619"/>
    </row>
    <row r="7620" spans="1:39" hidden="1" x14ac:dyDescent="0.2">
      <c r="A7620" s="13" t="s">
        <v>7140</v>
      </c>
      <c r="B7620">
        <v>0.3</v>
      </c>
      <c r="C7620">
        <v>0.31</v>
      </c>
      <c r="D7620" s="1">
        <v>-1.0000000000000009E-2</v>
      </c>
      <c r="E7620">
        <v>-3.7839999999999999E-2</v>
      </c>
      <c r="F7620">
        <v>1.5570000000000001E-2</v>
      </c>
      <c r="G7620" s="1">
        <v>-0.13406000000000001</v>
      </c>
      <c r="H7620">
        <v>6.2399999999999999E-3</v>
      </c>
      <c r="I7620">
        <v>1.1849999999999999E-2</v>
      </c>
      <c r="J7620">
        <v>5.62E-3</v>
      </c>
      <c r="K7620">
        <v>0.22503999999999999</v>
      </c>
      <c r="L7620" s="1">
        <v>0.82565999999999995</v>
      </c>
      <c r="M7620">
        <v>2.164E-2</v>
      </c>
      <c r="N7620">
        <v>2.726E-2</v>
      </c>
      <c r="O7620">
        <v>0.54030999999999996</v>
      </c>
      <c r="P7620" s="1">
        <v>0.61738000000000004</v>
      </c>
      <c r="Q7620">
        <v>-3.3899999999999998E-3</v>
      </c>
      <c r="R7620">
        <v>2.2300000000000002E-3</v>
      </c>
      <c r="S7620">
        <v>-8.6970000000000006E-2</v>
      </c>
      <c r="T7620" s="1">
        <v>0.93310000000000004</v>
      </c>
      <c r="U7620">
        <v>9.5159999999999995E-2</v>
      </c>
      <c r="V7620">
        <v>-8.4229999999999999E-2</v>
      </c>
      <c r="W7620">
        <v>-5.3670000000000002E-2</v>
      </c>
      <c r="X7620">
        <v>0.10649</v>
      </c>
      <c r="Y7620" s="1">
        <v>7.2539999999999993E-2</v>
      </c>
      <c r="Z7620">
        <v>-2.707E-2</v>
      </c>
      <c r="AA7620">
        <v>-7.3660000000000003E-2</v>
      </c>
      <c r="AB7620">
        <v>0.25396999999999997</v>
      </c>
      <c r="AC7620">
        <v>-1.14E-3</v>
      </c>
      <c r="AD7620">
        <v>-5.6869999999999997E-2</v>
      </c>
      <c r="AE7620">
        <v>1.9300000000000001E-3</v>
      </c>
      <c r="AF7620">
        <v>-0.10156</v>
      </c>
      <c r="AG7620" s="1">
        <v>2.2200000000000001E-2</v>
      </c>
      <c r="AM7620"/>
    </row>
    <row r="7621" spans="1:39" hidden="1" x14ac:dyDescent="0.2">
      <c r="A7621" s="13" t="s">
        <v>72421</v>
      </c>
      <c r="B7621">
        <v>0.21</v>
      </c>
      <c r="C7621">
        <v>0.22</v>
      </c>
      <c r="D7621" s="1">
        <v>-1.0000000000000009E-2</v>
      </c>
      <c r="E7621">
        <v>-3.8339999999999999E-2</v>
      </c>
      <c r="F7621">
        <v>-1.5699999999999999E-2</v>
      </c>
      <c r="G7621" s="1">
        <v>-8.115E-2</v>
      </c>
      <c r="H7621">
        <v>7.9100000000000004E-3</v>
      </c>
      <c r="I7621">
        <v>3.2899999999999999E-2</v>
      </c>
      <c r="J7621">
        <v>2.4989999999999998E-2</v>
      </c>
      <c r="K7621">
        <v>0.70208999999999999</v>
      </c>
      <c r="L7621" s="1">
        <v>0.49469999999999997</v>
      </c>
      <c r="M7621">
        <v>1.1480000000000001E-2</v>
      </c>
      <c r="N7621">
        <v>3.6470000000000002E-2</v>
      </c>
      <c r="O7621">
        <v>0.58420000000000005</v>
      </c>
      <c r="P7621" s="1">
        <v>0.58945999999999998</v>
      </c>
      <c r="Q7621">
        <v>5.6800000000000002E-3</v>
      </c>
      <c r="R7621">
        <v>3.0669999999999999E-2</v>
      </c>
      <c r="S7621">
        <v>0.39704</v>
      </c>
      <c r="T7621" s="1">
        <v>0.70245000000000002</v>
      </c>
      <c r="U7621">
        <v>1.4120000000000001E-2</v>
      </c>
      <c r="V7621">
        <v>-2.4330000000000001E-2</v>
      </c>
      <c r="W7621">
        <v>3.7620000000000001E-2</v>
      </c>
      <c r="X7621">
        <v>7.3520000000000002E-2</v>
      </c>
      <c r="Y7621" s="1">
        <v>8.1390000000000004E-2</v>
      </c>
      <c r="Z7621">
        <v>4.265E-2</v>
      </c>
      <c r="AA7621">
        <v>0.1193</v>
      </c>
      <c r="AB7621">
        <v>1.374E-2</v>
      </c>
      <c r="AC7621">
        <v>1.073E-2</v>
      </c>
      <c r="AD7621">
        <v>-9.5099999999999994E-3</v>
      </c>
      <c r="AE7621">
        <v>4.1829999999999999E-2</v>
      </c>
      <c r="AF7621">
        <v>1.857E-2</v>
      </c>
      <c r="AG7621" s="1">
        <v>8.0199999999999994E-3</v>
      </c>
      <c r="AM7621"/>
    </row>
    <row r="7622" spans="1:39" hidden="1" x14ac:dyDescent="0.2">
      <c r="A7622" s="13" t="s">
        <v>39492</v>
      </c>
      <c r="B7622">
        <v>0.91</v>
      </c>
      <c r="C7622">
        <v>0.92</v>
      </c>
      <c r="D7622" s="1">
        <v>-1.0000000000000009E-2</v>
      </c>
      <c r="E7622">
        <v>-3.9410000000000001E-2</v>
      </c>
      <c r="F7622">
        <v>-0.11645999999999999</v>
      </c>
      <c r="G7622" s="1">
        <v>6.0940000000000001E-2</v>
      </c>
      <c r="H7622">
        <v>3.3059999999999999E-2</v>
      </c>
      <c r="I7622">
        <v>-0.58484000000000003</v>
      </c>
      <c r="J7622">
        <v>-0.6179</v>
      </c>
      <c r="K7622">
        <v>0.36423</v>
      </c>
      <c r="L7622" s="1">
        <v>0.72194000000000003</v>
      </c>
      <c r="M7622">
        <v>-4.5109999999999997E-2</v>
      </c>
      <c r="N7622">
        <v>-0.66300999999999999</v>
      </c>
      <c r="O7622">
        <v>-0.26143</v>
      </c>
      <c r="P7622" s="1">
        <v>0.80662</v>
      </c>
      <c r="Q7622">
        <v>8.1909999999999997E-2</v>
      </c>
      <c r="R7622">
        <v>-0.53598999999999997</v>
      </c>
      <c r="S7622">
        <v>0.76890000000000003</v>
      </c>
      <c r="T7622" s="1">
        <v>0.46687000000000001</v>
      </c>
      <c r="U7622">
        <v>-0.66379999999999995</v>
      </c>
      <c r="V7622">
        <v>-0.80774000000000001</v>
      </c>
      <c r="W7622">
        <v>-1.22837</v>
      </c>
      <c r="X7622">
        <v>-0.28409000000000001</v>
      </c>
      <c r="Y7622" s="1">
        <v>-0.33105000000000001</v>
      </c>
      <c r="Z7622">
        <v>-1.0595399999999999</v>
      </c>
      <c r="AA7622">
        <v>-0.24310999999999999</v>
      </c>
      <c r="AB7622">
        <v>-0.32923999999999998</v>
      </c>
      <c r="AC7622">
        <v>-0.71543999999999996</v>
      </c>
      <c r="AD7622">
        <v>-0.30903999999999998</v>
      </c>
      <c r="AE7622">
        <v>-0.23912</v>
      </c>
      <c r="AF7622">
        <v>-0.63839000000000001</v>
      </c>
      <c r="AG7622" s="1">
        <v>-0.75405</v>
      </c>
      <c r="AM7622"/>
    </row>
    <row r="7623" spans="1:39" hidden="1" x14ac:dyDescent="0.2">
      <c r="A7623" s="13" t="s">
        <v>28445</v>
      </c>
      <c r="B7623">
        <v>0.42</v>
      </c>
      <c r="C7623">
        <v>0.43</v>
      </c>
      <c r="D7623" s="1">
        <v>-1.0000000000000009E-2</v>
      </c>
      <c r="E7623">
        <v>-3.95E-2</v>
      </c>
      <c r="F7623">
        <v>0.10885</v>
      </c>
      <c r="G7623" s="1">
        <v>-0.29712</v>
      </c>
      <c r="H7623">
        <v>2.8300000000000001E-3</v>
      </c>
      <c r="I7623">
        <v>-1.575E-2</v>
      </c>
      <c r="J7623">
        <v>-1.8579999999999999E-2</v>
      </c>
      <c r="K7623">
        <v>9.7309999999999994E-2</v>
      </c>
      <c r="L7623" s="1">
        <v>0.92405000000000004</v>
      </c>
      <c r="M7623">
        <v>5.9650000000000002E-2</v>
      </c>
      <c r="N7623">
        <v>4.1059999999999999E-2</v>
      </c>
      <c r="O7623">
        <v>1.6220000000000001</v>
      </c>
      <c r="P7623" s="1">
        <v>0.17910999999999999</v>
      </c>
      <c r="Q7623">
        <v>-3.2680000000000001E-2</v>
      </c>
      <c r="R7623">
        <v>-5.1270000000000003E-2</v>
      </c>
      <c r="S7623">
        <v>-0.87682000000000004</v>
      </c>
      <c r="T7623" s="1">
        <v>0.40927999999999998</v>
      </c>
      <c r="U7623">
        <v>6.9370000000000001E-2</v>
      </c>
      <c r="V7623">
        <v>0.10432</v>
      </c>
      <c r="W7623">
        <v>-1.4959999999999999E-2</v>
      </c>
      <c r="X7623">
        <v>-7.2309999999999999E-2</v>
      </c>
      <c r="Y7623" s="1">
        <v>0.11891</v>
      </c>
      <c r="Z7623">
        <v>-8.0170000000000005E-2</v>
      </c>
      <c r="AA7623">
        <v>-0.10284</v>
      </c>
      <c r="AB7623">
        <v>9.1759999999999994E-2</v>
      </c>
      <c r="AC7623">
        <v>1.5200000000000001E-3</v>
      </c>
      <c r="AD7623">
        <v>-0.10511</v>
      </c>
      <c r="AE7623">
        <v>2.5989999999999999E-2</v>
      </c>
      <c r="AF7623">
        <v>5.9100000000000003E-3</v>
      </c>
      <c r="AG7623" s="1">
        <v>-0.24718999999999999</v>
      </c>
      <c r="AM7623"/>
    </row>
    <row r="7624" spans="1:39" hidden="1" x14ac:dyDescent="0.2">
      <c r="A7624" s="13" t="s">
        <v>57630</v>
      </c>
      <c r="B7624">
        <v>0.71</v>
      </c>
      <c r="C7624">
        <v>0.72</v>
      </c>
      <c r="D7624" s="1">
        <v>-1.0000000000000009E-2</v>
      </c>
      <c r="E7624">
        <v>-3.9750000000000001E-2</v>
      </c>
      <c r="F7624">
        <v>2.96E-3</v>
      </c>
      <c r="G7624" s="1">
        <v>-0.13008</v>
      </c>
      <c r="H7624">
        <v>-2.5999999999999999E-3</v>
      </c>
      <c r="I7624">
        <v>-0.10551000000000001</v>
      </c>
      <c r="J7624">
        <v>-0.10291</v>
      </c>
      <c r="K7624">
        <v>-7.8780000000000003E-2</v>
      </c>
      <c r="L7624" s="1">
        <v>0.93845000000000001</v>
      </c>
      <c r="M7624">
        <v>-9.75E-3</v>
      </c>
      <c r="N7624">
        <v>-0.11266</v>
      </c>
      <c r="O7624">
        <v>-0.16495000000000001</v>
      </c>
      <c r="P7624" s="1">
        <v>0.87687000000000004</v>
      </c>
      <c r="Q7624">
        <v>1.8699999999999999E-3</v>
      </c>
      <c r="R7624">
        <v>-0.10104</v>
      </c>
      <c r="S7624">
        <v>4.4609999999999997E-2</v>
      </c>
      <c r="T7624" s="1">
        <v>0.96562999999999999</v>
      </c>
      <c r="U7624">
        <v>-0.28943999999999998</v>
      </c>
      <c r="V7624">
        <v>-0.17071</v>
      </c>
      <c r="W7624">
        <v>8.8199999999999997E-3</v>
      </c>
      <c r="X7624">
        <v>2.6409999999999999E-2</v>
      </c>
      <c r="Y7624" s="1">
        <v>-0.13838</v>
      </c>
      <c r="Z7624">
        <v>-5.706E-2</v>
      </c>
      <c r="AA7624">
        <v>-8.3960000000000007E-2</v>
      </c>
      <c r="AB7624">
        <v>-0.13641</v>
      </c>
      <c r="AC7624">
        <v>2.5059999999999999E-2</v>
      </c>
      <c r="AD7624">
        <v>-8.7179999999999994E-2</v>
      </c>
      <c r="AE7624">
        <v>-0.16475000000000001</v>
      </c>
      <c r="AF7624">
        <v>3.1890000000000002E-2</v>
      </c>
      <c r="AG7624" s="1">
        <v>-0.33595000000000003</v>
      </c>
      <c r="AM7624"/>
    </row>
    <row r="7625" spans="1:39" hidden="1" x14ac:dyDescent="0.2">
      <c r="A7625" s="13" t="s">
        <v>31775</v>
      </c>
      <c r="B7625">
        <v>0.37</v>
      </c>
      <c r="C7625">
        <v>0.38</v>
      </c>
      <c r="D7625" s="1">
        <v>-1.0000000000000009E-2</v>
      </c>
      <c r="E7625">
        <v>-4.0250000000000001E-2</v>
      </c>
      <c r="F7625">
        <v>-1.056E-2</v>
      </c>
      <c r="G7625" s="1">
        <v>-0.12845999999999999</v>
      </c>
      <c r="H7625">
        <v>4.4400000000000004E-3</v>
      </c>
      <c r="I7625">
        <v>-4.2300000000000003E-3</v>
      </c>
      <c r="J7625">
        <v>-8.6700000000000006E-3</v>
      </c>
      <c r="K7625">
        <v>0.11931</v>
      </c>
      <c r="L7625" s="1">
        <v>0.90695999999999999</v>
      </c>
      <c r="M7625">
        <v>-3.7530000000000001E-2</v>
      </c>
      <c r="N7625">
        <v>-4.6199999999999998E-2</v>
      </c>
      <c r="O7625">
        <v>-0.53735999999999995</v>
      </c>
      <c r="P7625" s="1">
        <v>0.61934999999999996</v>
      </c>
      <c r="Q7625">
        <v>3.0669999999999999E-2</v>
      </c>
      <c r="R7625">
        <v>2.1999999999999999E-2</v>
      </c>
      <c r="S7625">
        <v>0.71606000000000003</v>
      </c>
      <c r="T7625" s="1">
        <v>0.49678</v>
      </c>
      <c r="U7625">
        <v>-2.5200000000000001E-3</v>
      </c>
      <c r="V7625">
        <v>0.10410999999999999</v>
      </c>
      <c r="W7625">
        <v>8.6989999999999998E-2</v>
      </c>
      <c r="X7625">
        <v>-0.23708000000000001</v>
      </c>
      <c r="Y7625" s="1">
        <v>-0.18251000000000001</v>
      </c>
      <c r="Z7625">
        <v>4.8500000000000001E-3</v>
      </c>
      <c r="AA7625">
        <v>-0.17343</v>
      </c>
      <c r="AB7625">
        <v>0.17471999999999999</v>
      </c>
      <c r="AC7625">
        <v>5.2699999999999997E-2</v>
      </c>
      <c r="AD7625">
        <v>6.9750000000000006E-2</v>
      </c>
      <c r="AE7625">
        <v>1.7250000000000001E-2</v>
      </c>
      <c r="AF7625">
        <v>0.15059</v>
      </c>
      <c r="AG7625" s="1">
        <v>-0.12046</v>
      </c>
      <c r="AM7625"/>
    </row>
    <row r="7626" spans="1:39" hidden="1" x14ac:dyDescent="0.2">
      <c r="A7626" s="13" t="s">
        <v>19097</v>
      </c>
      <c r="B7626">
        <v>0.76</v>
      </c>
      <c r="C7626">
        <v>0.77</v>
      </c>
      <c r="D7626" s="1">
        <v>-1.0000000000000009E-2</v>
      </c>
      <c r="E7626">
        <v>-4.0340000000000001E-2</v>
      </c>
      <c r="F7626">
        <v>5.0020000000000002E-2</v>
      </c>
      <c r="G7626" s="1">
        <v>-0.19918</v>
      </c>
      <c r="H7626">
        <v>3.7599999999999999E-3</v>
      </c>
      <c r="I7626">
        <v>-0.13736999999999999</v>
      </c>
      <c r="J7626">
        <v>-0.14113000000000001</v>
      </c>
      <c r="K7626">
        <v>0.13183</v>
      </c>
      <c r="L7626" s="1">
        <v>0.89722999999999997</v>
      </c>
      <c r="M7626">
        <v>3.5549999999999998E-2</v>
      </c>
      <c r="N7626">
        <v>-0.10557999999999999</v>
      </c>
      <c r="O7626">
        <v>1.2016800000000001</v>
      </c>
      <c r="P7626" s="1">
        <v>0.29398000000000002</v>
      </c>
      <c r="Q7626">
        <v>-1.6109999999999999E-2</v>
      </c>
      <c r="R7626">
        <v>-0.15723999999999999</v>
      </c>
      <c r="S7626">
        <v>-0.38088</v>
      </c>
      <c r="T7626" s="1">
        <v>0.71443000000000001</v>
      </c>
      <c r="U7626">
        <v>-0.12786</v>
      </c>
      <c r="V7626">
        <v>-2.8979999999999999E-2</v>
      </c>
      <c r="W7626">
        <v>-0.19152</v>
      </c>
      <c r="X7626">
        <v>-5.1060000000000001E-2</v>
      </c>
      <c r="Y7626" s="1">
        <v>-0.1285</v>
      </c>
      <c r="Z7626">
        <v>-0.13006000000000001</v>
      </c>
      <c r="AA7626">
        <v>0.11192000000000001</v>
      </c>
      <c r="AB7626">
        <v>-0.20230000000000001</v>
      </c>
      <c r="AC7626">
        <v>-0.17283999999999999</v>
      </c>
      <c r="AD7626">
        <v>-0.23021</v>
      </c>
      <c r="AE7626">
        <v>-0.16561000000000001</v>
      </c>
      <c r="AF7626">
        <v>-0.17663000000000001</v>
      </c>
      <c r="AG7626" s="1">
        <v>-0.29220000000000002</v>
      </c>
      <c r="AM7626"/>
    </row>
    <row r="7627" spans="1:39" hidden="1" x14ac:dyDescent="0.2">
      <c r="A7627" s="13" t="s">
        <v>19922</v>
      </c>
      <c r="B7627">
        <v>0.82</v>
      </c>
      <c r="C7627">
        <v>0.83</v>
      </c>
      <c r="D7627" s="1">
        <v>-1.0000000000000009E-2</v>
      </c>
      <c r="E7627">
        <v>-4.0439999999999997E-2</v>
      </c>
      <c r="F7627">
        <v>-8.3650000000000002E-2</v>
      </c>
      <c r="G7627" s="1">
        <v>-3.9960000000000002E-2</v>
      </c>
      <c r="H7627">
        <v>1.8460000000000001E-2</v>
      </c>
      <c r="I7627">
        <v>-0.2046</v>
      </c>
      <c r="J7627">
        <v>-0.22306000000000001</v>
      </c>
      <c r="K7627">
        <v>0.30915999999999999</v>
      </c>
      <c r="L7627" s="1">
        <v>0.76244000000000001</v>
      </c>
      <c r="M7627">
        <v>-0.10653</v>
      </c>
      <c r="N7627">
        <v>-0.32958999999999999</v>
      </c>
      <c r="O7627">
        <v>-1.0885</v>
      </c>
      <c r="P7627" s="1">
        <v>0.33729999999999999</v>
      </c>
      <c r="Q7627">
        <v>9.6579999999999999E-2</v>
      </c>
      <c r="R7627">
        <v>-0.12648000000000001</v>
      </c>
      <c r="S7627">
        <v>1.4884500000000001</v>
      </c>
      <c r="T7627" s="1">
        <v>0.17979000000000001</v>
      </c>
      <c r="U7627">
        <v>-0.50517999999999996</v>
      </c>
      <c r="V7627">
        <v>-0.18390000000000001</v>
      </c>
      <c r="W7627">
        <v>-0.56142000000000003</v>
      </c>
      <c r="X7627">
        <v>-0.35851</v>
      </c>
      <c r="Y7627" s="1">
        <v>-3.8920000000000003E-2</v>
      </c>
      <c r="Z7627">
        <v>-0.12354999999999999</v>
      </c>
      <c r="AA7627">
        <v>5.9040000000000002E-2</v>
      </c>
      <c r="AB7627">
        <v>0.23111999999999999</v>
      </c>
      <c r="AC7627">
        <v>-0.20271</v>
      </c>
      <c r="AD7627">
        <v>-0.20671999999999999</v>
      </c>
      <c r="AE7627">
        <v>-0.32979999999999998</v>
      </c>
      <c r="AF7627">
        <v>-0.24478</v>
      </c>
      <c r="AG7627" s="1">
        <v>-0.19445999999999999</v>
      </c>
      <c r="AM7627"/>
    </row>
    <row r="7628" spans="1:39" hidden="1" x14ac:dyDescent="0.2">
      <c r="A7628" s="13" t="s">
        <v>63523</v>
      </c>
      <c r="B7628">
        <v>0.79</v>
      </c>
      <c r="C7628">
        <v>0.8</v>
      </c>
      <c r="D7628" s="1">
        <v>-1.0000000000000009E-2</v>
      </c>
      <c r="E7628">
        <v>-4.0529999999999997E-2</v>
      </c>
      <c r="F7628">
        <v>-5.2810000000000003E-2</v>
      </c>
      <c r="G7628" s="1">
        <v>1.4930000000000001E-2</v>
      </c>
      <c r="H7628">
        <v>7.1000000000000004E-3</v>
      </c>
      <c r="I7628">
        <v>-0.15572</v>
      </c>
      <c r="J7628">
        <v>-0.16281999999999999</v>
      </c>
      <c r="K7628">
        <v>0.15323000000000001</v>
      </c>
      <c r="L7628" s="1">
        <v>0.88073000000000001</v>
      </c>
      <c r="M7628">
        <v>5.2019999999999997E-2</v>
      </c>
      <c r="N7628">
        <v>-0.1108</v>
      </c>
      <c r="O7628">
        <v>0.71716000000000002</v>
      </c>
      <c r="P7628" s="1">
        <v>0.51266999999999996</v>
      </c>
      <c r="Q7628">
        <v>-2.0969999999999999E-2</v>
      </c>
      <c r="R7628">
        <v>-0.18379000000000001</v>
      </c>
      <c r="S7628">
        <v>-0.34092</v>
      </c>
      <c r="T7628" s="1">
        <v>0.74307999999999996</v>
      </c>
      <c r="U7628">
        <v>-0.22141</v>
      </c>
      <c r="V7628">
        <v>8.9700000000000005E-3</v>
      </c>
      <c r="W7628">
        <v>-6.0170000000000001E-2</v>
      </c>
      <c r="X7628">
        <v>5.1569999999999998E-2</v>
      </c>
      <c r="Y7628" s="1">
        <v>-0.33296999999999999</v>
      </c>
      <c r="Z7628">
        <v>3.2000000000000003E-4</v>
      </c>
      <c r="AA7628">
        <v>5.7820000000000003E-2</v>
      </c>
      <c r="AB7628">
        <v>-0.24390999999999999</v>
      </c>
      <c r="AC7628">
        <v>-0.15787000000000001</v>
      </c>
      <c r="AD7628">
        <v>-0.22553999999999999</v>
      </c>
      <c r="AE7628">
        <v>-0.34442</v>
      </c>
      <c r="AF7628">
        <v>-9.2679999999999998E-2</v>
      </c>
      <c r="AG7628" s="1">
        <v>-0.46406999999999998</v>
      </c>
      <c r="AM7628"/>
    </row>
    <row r="7629" spans="1:39" hidden="1" x14ac:dyDescent="0.2">
      <c r="A7629" s="13" t="s">
        <v>17723</v>
      </c>
      <c r="B7629">
        <v>0.61</v>
      </c>
      <c r="C7629">
        <v>0.62</v>
      </c>
      <c r="D7629" s="1">
        <v>-1.0000000000000009E-2</v>
      </c>
      <c r="E7629">
        <v>-4.0620000000000003E-2</v>
      </c>
      <c r="F7629">
        <v>-4.7879999999999999E-2</v>
      </c>
      <c r="G7629" s="1">
        <v>-1.1599999999999999E-2</v>
      </c>
      <c r="H7629">
        <v>2.3000000000000001E-4</v>
      </c>
      <c r="I7629">
        <v>-6.3979999999999995E-2</v>
      </c>
      <c r="J7629">
        <v>-6.4210000000000003E-2</v>
      </c>
      <c r="K7629">
        <v>8.7799999999999996E-3</v>
      </c>
      <c r="L7629" s="1">
        <v>0.99312999999999996</v>
      </c>
      <c r="M7629">
        <v>2.1319999999999999E-2</v>
      </c>
      <c r="N7629">
        <v>-4.2889999999999998E-2</v>
      </c>
      <c r="O7629">
        <v>0.35682000000000003</v>
      </c>
      <c r="P7629" s="1">
        <v>0.73916000000000004</v>
      </c>
      <c r="Q7629">
        <v>-1.295E-2</v>
      </c>
      <c r="R7629">
        <v>-7.7160000000000006E-2</v>
      </c>
      <c r="S7629">
        <v>-0.52646000000000004</v>
      </c>
      <c r="T7629" s="1">
        <v>0.61434999999999995</v>
      </c>
      <c r="U7629">
        <v>0.11001</v>
      </c>
      <c r="V7629">
        <v>-0.14244000000000001</v>
      </c>
      <c r="W7629">
        <v>3.739E-2</v>
      </c>
      <c r="X7629">
        <v>-3.4299999999999999E-3</v>
      </c>
      <c r="Y7629" s="1">
        <v>-0.21596000000000001</v>
      </c>
      <c r="Z7629">
        <v>-3.9739999999999998E-2</v>
      </c>
      <c r="AA7629">
        <v>-0.21934000000000001</v>
      </c>
      <c r="AB7629">
        <v>-7.3289999999999994E-2</v>
      </c>
      <c r="AC7629">
        <v>2.521E-2</v>
      </c>
      <c r="AD7629">
        <v>-6.7229999999999998E-2</v>
      </c>
      <c r="AE7629">
        <v>-9.0069999999999997E-2</v>
      </c>
      <c r="AF7629">
        <v>-9.8559999999999995E-2</v>
      </c>
      <c r="AG7629" s="1">
        <v>-5.425E-2</v>
      </c>
      <c r="AM7629"/>
    </row>
    <row r="7630" spans="1:39" hidden="1" x14ac:dyDescent="0.2">
      <c r="A7630" s="13" t="s">
        <v>26818</v>
      </c>
      <c r="B7630">
        <v>0.92</v>
      </c>
      <c r="C7630">
        <v>0.93</v>
      </c>
      <c r="D7630" s="1">
        <v>-1.0000000000000009E-2</v>
      </c>
      <c r="E7630">
        <v>-4.1410000000000002E-2</v>
      </c>
      <c r="F7630">
        <v>-1.737E-2</v>
      </c>
      <c r="G7630" s="1">
        <v>-0.11989</v>
      </c>
      <c r="H7630">
        <v>4.7100000000000003E-2</v>
      </c>
      <c r="I7630">
        <v>-0.66954000000000002</v>
      </c>
      <c r="J7630">
        <v>-0.71664000000000005</v>
      </c>
      <c r="K7630">
        <v>1.1419900000000001</v>
      </c>
      <c r="L7630" s="1">
        <v>0.27412999999999998</v>
      </c>
      <c r="M7630">
        <v>2.9199999999999999E-3</v>
      </c>
      <c r="N7630">
        <v>-0.71372000000000002</v>
      </c>
      <c r="O7630">
        <v>7.0260000000000003E-2</v>
      </c>
      <c r="P7630" s="1">
        <v>0.94711999999999996</v>
      </c>
      <c r="Q7630">
        <v>7.4709999999999999E-2</v>
      </c>
      <c r="R7630">
        <v>-0.64193</v>
      </c>
      <c r="S7630">
        <v>1.2202599999999999</v>
      </c>
      <c r="T7630" s="1">
        <v>0.2606</v>
      </c>
      <c r="U7630">
        <v>-0.68439000000000005</v>
      </c>
      <c r="V7630">
        <v>-0.81989999999999996</v>
      </c>
      <c r="W7630">
        <v>-0.77742</v>
      </c>
      <c r="X7630">
        <v>-0.70313999999999999</v>
      </c>
      <c r="Y7630" s="1">
        <v>-0.58377000000000001</v>
      </c>
      <c r="Z7630">
        <v>-0.50463000000000002</v>
      </c>
      <c r="AA7630">
        <v>-0.72238000000000002</v>
      </c>
      <c r="AB7630">
        <v>-0.68613999999999997</v>
      </c>
      <c r="AC7630">
        <v>-0.76668000000000003</v>
      </c>
      <c r="AD7630">
        <v>-0.71318000000000004</v>
      </c>
      <c r="AE7630">
        <v>-0.44691999999999998</v>
      </c>
      <c r="AF7630">
        <v>-0.40243000000000001</v>
      </c>
      <c r="AG7630" s="1">
        <v>-0.89305000000000001</v>
      </c>
      <c r="AM7630"/>
    </row>
    <row r="7631" spans="1:39" hidden="1" x14ac:dyDescent="0.2">
      <c r="A7631" s="13" t="s">
        <v>27442</v>
      </c>
      <c r="B7631">
        <v>0.53</v>
      </c>
      <c r="C7631">
        <v>0.54</v>
      </c>
      <c r="D7631" s="1">
        <v>-1.0000000000000009E-2</v>
      </c>
      <c r="E7631">
        <v>-4.2479999999999997E-2</v>
      </c>
      <c r="F7631">
        <v>-1.0370000000000001E-2</v>
      </c>
      <c r="G7631" s="1">
        <v>-4.5760000000000002E-2</v>
      </c>
      <c r="H7631">
        <v>4.6000000000000001E-4</v>
      </c>
      <c r="I7631">
        <v>-4.1820000000000003E-2</v>
      </c>
      <c r="J7631">
        <v>-4.2290000000000001E-2</v>
      </c>
      <c r="K7631">
        <v>1.409E-2</v>
      </c>
      <c r="L7631" s="1">
        <v>0.98897999999999997</v>
      </c>
      <c r="M7631">
        <v>8.9090000000000003E-2</v>
      </c>
      <c r="N7631">
        <v>4.6800000000000001E-2</v>
      </c>
      <c r="O7631">
        <v>3.49763</v>
      </c>
      <c r="P7631" s="1">
        <v>2.3429999999999999E-2</v>
      </c>
      <c r="Q7631">
        <v>-5.493E-2</v>
      </c>
      <c r="R7631">
        <v>-9.7220000000000001E-2</v>
      </c>
      <c r="S7631">
        <v>-1.35846</v>
      </c>
      <c r="T7631" s="1">
        <v>0.21586</v>
      </c>
      <c r="U7631">
        <v>0.11495</v>
      </c>
      <c r="V7631">
        <v>5.0099999999999999E-2</v>
      </c>
      <c r="W7631">
        <v>7.7909999999999993E-2</v>
      </c>
      <c r="X7631">
        <v>2.5930000000000002E-2</v>
      </c>
      <c r="Y7631" s="1">
        <v>-3.4869999999999998E-2</v>
      </c>
      <c r="Z7631">
        <v>-0.10267999999999999</v>
      </c>
      <c r="AA7631">
        <v>-3.8780000000000002E-2</v>
      </c>
      <c r="AB7631">
        <v>-0.31883</v>
      </c>
      <c r="AC7631">
        <v>-0.13283</v>
      </c>
      <c r="AD7631">
        <v>8.8450000000000001E-2</v>
      </c>
      <c r="AE7631">
        <v>-7.4179999999999996E-2</v>
      </c>
      <c r="AF7631">
        <v>-6.762E-2</v>
      </c>
      <c r="AG7631" s="1">
        <v>-0.13127</v>
      </c>
      <c r="AM7631"/>
    </row>
    <row r="7632" spans="1:39" hidden="1" x14ac:dyDescent="0.2">
      <c r="A7632" s="13" t="s">
        <v>65846</v>
      </c>
      <c r="B7632">
        <v>0.31</v>
      </c>
      <c r="C7632">
        <v>0.32</v>
      </c>
      <c r="D7632" s="1">
        <v>-1.0000000000000009E-2</v>
      </c>
      <c r="E7632">
        <v>-4.3159999999999997E-2</v>
      </c>
      <c r="F7632">
        <v>4.6699999999999998E-2</v>
      </c>
      <c r="G7632" s="1">
        <v>-0.21723999999999999</v>
      </c>
      <c r="H7632">
        <v>5.8199999999999997E-3</v>
      </c>
      <c r="I7632">
        <v>9.0500000000000008E-3</v>
      </c>
      <c r="J7632">
        <v>3.2299999999999998E-3</v>
      </c>
      <c r="K7632">
        <v>0.25018000000000001</v>
      </c>
      <c r="L7632" s="1">
        <v>0.80652999999999997</v>
      </c>
      <c r="M7632">
        <v>1.404E-2</v>
      </c>
      <c r="N7632">
        <v>1.728E-2</v>
      </c>
      <c r="O7632">
        <v>0.40309</v>
      </c>
      <c r="P7632" s="1">
        <v>0.70718000000000003</v>
      </c>
      <c r="Q7632">
        <v>6.8000000000000005E-4</v>
      </c>
      <c r="R7632">
        <v>3.9100000000000003E-3</v>
      </c>
      <c r="S7632">
        <v>2.0990000000000002E-2</v>
      </c>
      <c r="T7632" s="1">
        <v>0.98382999999999998</v>
      </c>
      <c r="U7632">
        <v>7.9500000000000001E-2</v>
      </c>
      <c r="V7632">
        <v>9.9229999999999999E-2</v>
      </c>
      <c r="W7632">
        <v>3.5229999999999997E-2</v>
      </c>
      <c r="X7632">
        <v>-6.0429999999999998E-2</v>
      </c>
      <c r="Y7632" s="1">
        <v>-6.7140000000000005E-2</v>
      </c>
      <c r="Z7632">
        <v>-6.4200000000000004E-3</v>
      </c>
      <c r="AA7632">
        <v>-8.2669999999999993E-2</v>
      </c>
      <c r="AB7632">
        <v>-6.5009999999999998E-2</v>
      </c>
      <c r="AC7632">
        <v>0.19947999999999999</v>
      </c>
      <c r="AD7632">
        <v>3.2550000000000003E-2</v>
      </c>
      <c r="AE7632">
        <v>-7.4899999999999994E-2</v>
      </c>
      <c r="AF7632">
        <v>-6.9999999999999994E-5</v>
      </c>
      <c r="AG7632" s="1">
        <v>2.835E-2</v>
      </c>
      <c r="AM7632"/>
    </row>
    <row r="7633" spans="1:39" hidden="1" x14ac:dyDescent="0.2">
      <c r="A7633" s="13" t="s">
        <v>24746</v>
      </c>
      <c r="B7633">
        <v>0.84</v>
      </c>
      <c r="C7633">
        <v>0.85</v>
      </c>
      <c r="D7633" s="1">
        <v>-1.0000000000000009E-2</v>
      </c>
      <c r="E7633">
        <v>-4.4929999999999998E-2</v>
      </c>
      <c r="F7633">
        <v>-6.0200000000000002E-3</v>
      </c>
      <c r="G7633" s="1">
        <v>-9.3899999999999997E-2</v>
      </c>
      <c r="H7633">
        <v>2.257E-2</v>
      </c>
      <c r="I7633">
        <v>-0.25117</v>
      </c>
      <c r="J7633">
        <v>-0.27374999999999999</v>
      </c>
      <c r="K7633">
        <v>0.52988000000000002</v>
      </c>
      <c r="L7633" s="1">
        <v>0.60560999999999998</v>
      </c>
      <c r="M7633">
        <v>6.4549999999999996E-2</v>
      </c>
      <c r="N7633">
        <v>-0.2092</v>
      </c>
      <c r="O7633">
        <v>1.4779800000000001</v>
      </c>
      <c r="P7633" s="1">
        <v>0.21171999999999999</v>
      </c>
      <c r="Q7633">
        <v>-3.6600000000000001E-3</v>
      </c>
      <c r="R7633">
        <v>-0.27740999999999999</v>
      </c>
      <c r="S7633">
        <v>-5.7270000000000001E-2</v>
      </c>
      <c r="T7633" s="1">
        <v>0.95591000000000004</v>
      </c>
      <c r="U7633">
        <v>-0.23561000000000001</v>
      </c>
      <c r="V7633">
        <v>-0.13699</v>
      </c>
      <c r="W7633">
        <v>-0.10088999999999999</v>
      </c>
      <c r="X7633">
        <v>-0.35005999999999998</v>
      </c>
      <c r="Y7633" s="1">
        <v>-0.22242999999999999</v>
      </c>
      <c r="Z7633">
        <v>-0.34037000000000001</v>
      </c>
      <c r="AA7633">
        <v>-0.27378999999999998</v>
      </c>
      <c r="AB7633">
        <v>-0.47660000000000002</v>
      </c>
      <c r="AC7633">
        <v>-0.19511999999999999</v>
      </c>
      <c r="AD7633">
        <v>-0.28605999999999998</v>
      </c>
      <c r="AE7633">
        <v>-8.0079999999999998E-2</v>
      </c>
      <c r="AF7633">
        <v>-0.54613</v>
      </c>
      <c r="AG7633" s="1">
        <v>-2.1090000000000001E-2</v>
      </c>
      <c r="AM7633"/>
    </row>
    <row r="7634" spans="1:39" hidden="1" x14ac:dyDescent="0.2">
      <c r="A7634" s="13" t="s">
        <v>24382</v>
      </c>
      <c r="B7634">
        <v>0.3</v>
      </c>
      <c r="C7634">
        <v>0.31</v>
      </c>
      <c r="D7634" s="1">
        <v>-1.0000000000000009E-2</v>
      </c>
      <c r="E7634">
        <v>-4.5159999999999999E-2</v>
      </c>
      <c r="F7634">
        <v>-2.7040000000000002E-2</v>
      </c>
      <c r="G7634" s="1">
        <v>-9.5060000000000006E-2</v>
      </c>
      <c r="H7634">
        <v>7.0200000000000002E-3</v>
      </c>
      <c r="I7634">
        <v>1.242E-2</v>
      </c>
      <c r="J7634">
        <v>5.4000000000000003E-3</v>
      </c>
      <c r="K7634">
        <v>0.34340999999999999</v>
      </c>
      <c r="L7634" s="1">
        <v>0.73702000000000001</v>
      </c>
      <c r="M7634">
        <v>-1.2880000000000001E-2</v>
      </c>
      <c r="N7634">
        <v>-7.4799999999999997E-3</v>
      </c>
      <c r="O7634">
        <v>-0.27079999999999999</v>
      </c>
      <c r="P7634" s="1">
        <v>0.79986000000000002</v>
      </c>
      <c r="Q7634">
        <v>1.9449999999999999E-2</v>
      </c>
      <c r="R7634">
        <v>2.4850000000000001E-2</v>
      </c>
      <c r="S7634">
        <v>1.14639</v>
      </c>
      <c r="T7634" s="1">
        <v>0.28737000000000001</v>
      </c>
      <c r="U7634">
        <v>-1.2449999999999999E-2</v>
      </c>
      <c r="V7634">
        <v>4.7579999999999997E-2</v>
      </c>
      <c r="W7634">
        <v>1.4290000000000001E-2</v>
      </c>
      <c r="X7634">
        <v>-0.18296999999999999</v>
      </c>
      <c r="Y7634" s="1">
        <v>9.6140000000000003E-2</v>
      </c>
      <c r="Z7634">
        <v>2.794E-2</v>
      </c>
      <c r="AA7634">
        <v>2.317E-2</v>
      </c>
      <c r="AB7634">
        <v>-8.251E-2</v>
      </c>
      <c r="AC7634">
        <v>2.708E-2</v>
      </c>
      <c r="AD7634">
        <v>5.203E-2</v>
      </c>
      <c r="AE7634">
        <v>2.2239999999999999E-2</v>
      </c>
      <c r="AF7634">
        <v>7.6020000000000004E-2</v>
      </c>
      <c r="AG7634" s="1">
        <v>5.2839999999999998E-2</v>
      </c>
      <c r="AM7634"/>
    </row>
    <row r="7635" spans="1:39" hidden="1" x14ac:dyDescent="0.2">
      <c r="A7635" s="13" t="s">
        <v>42325</v>
      </c>
      <c r="B7635">
        <v>0.88</v>
      </c>
      <c r="C7635">
        <v>0.89</v>
      </c>
      <c r="D7635" s="1">
        <v>-1.0000000000000009E-2</v>
      </c>
      <c r="E7635">
        <v>-4.5999999999999999E-2</v>
      </c>
      <c r="F7635">
        <v>-0.13034999999999999</v>
      </c>
      <c r="G7635" s="1">
        <v>7.5399999999999998E-3</v>
      </c>
      <c r="H7635">
        <v>4.8189999999999997E-2</v>
      </c>
      <c r="I7635">
        <v>-0.37314000000000003</v>
      </c>
      <c r="J7635">
        <v>-0.42131999999999997</v>
      </c>
      <c r="K7635">
        <v>0.82992999999999995</v>
      </c>
      <c r="L7635" s="1">
        <v>0.42247000000000001</v>
      </c>
      <c r="M7635">
        <v>-0.11933000000000001</v>
      </c>
      <c r="N7635">
        <v>-0.54064999999999996</v>
      </c>
      <c r="O7635">
        <v>-1.1513599999999999</v>
      </c>
      <c r="P7635" s="1">
        <v>0.31335000000000002</v>
      </c>
      <c r="Q7635">
        <v>0.15287999999999999</v>
      </c>
      <c r="R7635">
        <v>-0.26844000000000001</v>
      </c>
      <c r="S7635">
        <v>4.0346299999999999</v>
      </c>
      <c r="T7635" s="1">
        <v>4.5100000000000001E-3</v>
      </c>
      <c r="U7635">
        <v>-0.31729000000000002</v>
      </c>
      <c r="V7635">
        <v>-0.67883000000000004</v>
      </c>
      <c r="W7635">
        <v>-0.87121999999999999</v>
      </c>
      <c r="X7635">
        <v>-0.47177999999999998</v>
      </c>
      <c r="Y7635" s="1">
        <v>-0.36413000000000001</v>
      </c>
      <c r="Z7635">
        <v>-0.29396</v>
      </c>
      <c r="AA7635">
        <v>-0.25896000000000002</v>
      </c>
      <c r="AB7635">
        <v>-0.17304</v>
      </c>
      <c r="AC7635">
        <v>-0.36137999999999998</v>
      </c>
      <c r="AD7635">
        <v>-0.14118</v>
      </c>
      <c r="AE7635">
        <v>-0.17205999999999999</v>
      </c>
      <c r="AF7635">
        <v>-0.45258999999999999</v>
      </c>
      <c r="AG7635" s="1">
        <v>-0.29437000000000002</v>
      </c>
      <c r="AM7635"/>
    </row>
    <row r="7636" spans="1:39" hidden="1" x14ac:dyDescent="0.2">
      <c r="A7636" s="13" t="s">
        <v>11048</v>
      </c>
      <c r="B7636">
        <v>0.94</v>
      </c>
      <c r="C7636">
        <v>0.95</v>
      </c>
      <c r="D7636" s="1">
        <v>-1.0000000000000009E-2</v>
      </c>
      <c r="E7636">
        <v>-4.614E-2</v>
      </c>
      <c r="F7636">
        <v>-2.5680000000000001E-2</v>
      </c>
      <c r="G7636" s="1">
        <v>-9.3109999999999998E-2</v>
      </c>
      <c r="H7636">
        <v>0.13164999999999999</v>
      </c>
      <c r="I7636">
        <v>-0.85831999999999997</v>
      </c>
      <c r="J7636">
        <v>-0.98997000000000002</v>
      </c>
      <c r="K7636">
        <v>1.4229000000000001</v>
      </c>
      <c r="L7636" s="1">
        <v>0.17940999999999999</v>
      </c>
      <c r="M7636">
        <v>0.12282</v>
      </c>
      <c r="N7636">
        <v>-0.86714999999999998</v>
      </c>
      <c r="O7636">
        <v>0.77653000000000005</v>
      </c>
      <c r="P7636" s="1">
        <v>0.48032999999999998</v>
      </c>
      <c r="Q7636">
        <v>0.13716999999999999</v>
      </c>
      <c r="R7636">
        <v>-0.8528</v>
      </c>
      <c r="S7636">
        <v>1.1315200000000001</v>
      </c>
      <c r="T7636" s="1">
        <v>0.29441000000000001</v>
      </c>
      <c r="U7636">
        <v>-1.35876</v>
      </c>
      <c r="V7636">
        <v>-1.0683400000000001</v>
      </c>
      <c r="W7636">
        <v>-0.51895000000000002</v>
      </c>
      <c r="X7636">
        <v>-0.56315999999999999</v>
      </c>
      <c r="Y7636" s="1">
        <v>-0.82650999999999997</v>
      </c>
      <c r="Z7636">
        <v>-0.51178999999999997</v>
      </c>
      <c r="AA7636">
        <v>-1.01091</v>
      </c>
      <c r="AB7636">
        <v>-0.72702999999999995</v>
      </c>
      <c r="AC7636">
        <v>-1.00125</v>
      </c>
      <c r="AD7636">
        <v>-0.54283999999999999</v>
      </c>
      <c r="AE7636">
        <v>-1.55288</v>
      </c>
      <c r="AF7636">
        <v>-0.63029999999999997</v>
      </c>
      <c r="AG7636" s="1">
        <v>-0.84540999999999999</v>
      </c>
      <c r="AM7636"/>
    </row>
    <row r="7637" spans="1:39" hidden="1" x14ac:dyDescent="0.2">
      <c r="A7637" s="13" t="s">
        <v>65241</v>
      </c>
      <c r="B7637">
        <v>0.92</v>
      </c>
      <c r="C7637">
        <v>0.93</v>
      </c>
      <c r="D7637" s="1">
        <v>-1.0000000000000009E-2</v>
      </c>
      <c r="E7637">
        <v>-4.6359999999999998E-2</v>
      </c>
      <c r="F7637">
        <v>-3.0349999999999999E-2</v>
      </c>
      <c r="G7637" s="1">
        <v>-0.11222</v>
      </c>
      <c r="H7637">
        <v>6.2120000000000002E-2</v>
      </c>
      <c r="I7637">
        <v>-0.66054999999999997</v>
      </c>
      <c r="J7637">
        <v>-0.72267000000000003</v>
      </c>
      <c r="K7637">
        <v>0.80744000000000005</v>
      </c>
      <c r="L7637" s="1">
        <v>0.43480000000000002</v>
      </c>
      <c r="M7637">
        <v>1.291E-2</v>
      </c>
      <c r="N7637">
        <v>-0.70975999999999995</v>
      </c>
      <c r="O7637">
        <v>0.13375000000000001</v>
      </c>
      <c r="P7637" s="1">
        <v>0.89998</v>
      </c>
      <c r="Q7637">
        <v>9.2880000000000004E-2</v>
      </c>
      <c r="R7637">
        <v>-0.62978999999999996</v>
      </c>
      <c r="S7637">
        <v>0.82347000000000004</v>
      </c>
      <c r="T7637" s="1">
        <v>0.43713999999999997</v>
      </c>
      <c r="U7637">
        <v>-0.50319999999999998</v>
      </c>
      <c r="V7637">
        <v>-0.83747000000000005</v>
      </c>
      <c r="W7637">
        <v>-1.01952</v>
      </c>
      <c r="X7637">
        <v>-0.63573999999999997</v>
      </c>
      <c r="Y7637" s="1">
        <v>-0.55288999999999999</v>
      </c>
      <c r="Z7637">
        <v>-1.1283700000000001</v>
      </c>
      <c r="AA7637">
        <v>-0.35619000000000001</v>
      </c>
      <c r="AB7637">
        <v>-0.45585999999999999</v>
      </c>
      <c r="AC7637">
        <v>-0.62456999999999996</v>
      </c>
      <c r="AD7637">
        <v>-0.30972</v>
      </c>
      <c r="AE7637">
        <v>-0.58409</v>
      </c>
      <c r="AF7637">
        <v>-0.47395999999999999</v>
      </c>
      <c r="AG7637" s="1">
        <v>-1.1055699999999999</v>
      </c>
      <c r="AM7637"/>
    </row>
    <row r="7638" spans="1:39" hidden="1" x14ac:dyDescent="0.2">
      <c r="A7638" s="13" t="s">
        <v>38239</v>
      </c>
      <c r="B7638">
        <v>0.16</v>
      </c>
      <c r="C7638">
        <v>0.17</v>
      </c>
      <c r="D7638" s="1">
        <v>-1.0000000000000009E-2</v>
      </c>
      <c r="E7638">
        <v>-4.6379999999999998E-2</v>
      </c>
      <c r="F7638">
        <v>1.3440000000000001E-2</v>
      </c>
      <c r="G7638" s="1">
        <v>-0.15179999999999999</v>
      </c>
      <c r="H7638">
        <v>1.034E-2</v>
      </c>
      <c r="I7638">
        <v>4.614E-2</v>
      </c>
      <c r="J7638">
        <v>3.5799999999999998E-2</v>
      </c>
      <c r="K7638">
        <v>0.44468999999999997</v>
      </c>
      <c r="L7638" s="1">
        <v>0.66422999999999999</v>
      </c>
      <c r="M7638">
        <v>3.1009999999999999E-2</v>
      </c>
      <c r="N7638">
        <v>6.6809999999999994E-2</v>
      </c>
      <c r="O7638">
        <v>0.74228000000000005</v>
      </c>
      <c r="P7638" s="1">
        <v>0.49879000000000001</v>
      </c>
      <c r="Q7638">
        <v>-2.5899999999999999E-3</v>
      </c>
      <c r="R7638">
        <v>3.3210000000000003E-2</v>
      </c>
      <c r="S7638">
        <v>-9.1120000000000007E-2</v>
      </c>
      <c r="T7638" s="1">
        <v>0.92989999999999995</v>
      </c>
      <c r="U7638">
        <v>9.0240000000000001E-2</v>
      </c>
      <c r="V7638">
        <v>8.7389999999999995E-2</v>
      </c>
      <c r="W7638">
        <v>0.18636</v>
      </c>
      <c r="X7638">
        <v>4.036E-2</v>
      </c>
      <c r="Y7638" s="1">
        <v>-7.0279999999999995E-2</v>
      </c>
      <c r="Z7638">
        <v>8.7830000000000005E-2</v>
      </c>
      <c r="AA7638">
        <v>8.8940000000000005E-2</v>
      </c>
      <c r="AB7638">
        <v>2.4979999999999999E-2</v>
      </c>
      <c r="AC7638">
        <v>8.233E-2</v>
      </c>
      <c r="AD7638">
        <v>5.4780000000000002E-2</v>
      </c>
      <c r="AE7638">
        <v>-0.14854999999999999</v>
      </c>
      <c r="AF7638">
        <v>7.4260000000000007E-2</v>
      </c>
      <c r="AG7638" s="1">
        <v>1.1100000000000001E-3</v>
      </c>
      <c r="AM7638"/>
    </row>
    <row r="7639" spans="1:39" hidden="1" x14ac:dyDescent="0.2">
      <c r="A7639" s="13" t="s">
        <v>48536</v>
      </c>
      <c r="B7639">
        <v>0.77</v>
      </c>
      <c r="C7639">
        <v>0.78</v>
      </c>
      <c r="D7639" s="1">
        <v>-1.0000000000000009E-2</v>
      </c>
      <c r="E7639">
        <v>-4.7469999999999998E-2</v>
      </c>
      <c r="F7639">
        <v>-5.8599999999999999E-2</v>
      </c>
      <c r="G7639" s="1">
        <v>-6.8099999999999994E-2</v>
      </c>
      <c r="H7639">
        <v>-2.5000000000000001E-4</v>
      </c>
      <c r="I7639">
        <v>-0.14265</v>
      </c>
      <c r="J7639">
        <v>-0.1424</v>
      </c>
      <c r="K7639">
        <v>-5.2599999999999999E-3</v>
      </c>
      <c r="L7639" s="1">
        <v>0.99589000000000005</v>
      </c>
      <c r="M7639">
        <v>-6.2600000000000003E-2</v>
      </c>
      <c r="N7639">
        <v>-0.20499999999999999</v>
      </c>
      <c r="O7639">
        <v>-0.64058000000000004</v>
      </c>
      <c r="P7639" s="1">
        <v>0.55642000000000003</v>
      </c>
      <c r="Q7639">
        <v>3.8710000000000001E-2</v>
      </c>
      <c r="R7639">
        <v>-0.10367999999999999</v>
      </c>
      <c r="S7639">
        <v>0.78947999999999996</v>
      </c>
      <c r="T7639" s="1">
        <v>0.45504</v>
      </c>
      <c r="U7639">
        <v>6.0069999999999998E-2</v>
      </c>
      <c r="V7639">
        <v>-0.35765999999999998</v>
      </c>
      <c r="W7639">
        <v>-4.403E-2</v>
      </c>
      <c r="X7639">
        <v>-0.47106999999999999</v>
      </c>
      <c r="Y7639" s="1">
        <v>-0.21229999999999999</v>
      </c>
      <c r="Z7639">
        <v>-0.19031000000000001</v>
      </c>
      <c r="AA7639">
        <v>0.11121</v>
      </c>
      <c r="AB7639">
        <v>-8.6019999999999999E-2</v>
      </c>
      <c r="AC7639">
        <v>-8.6650000000000005E-2</v>
      </c>
      <c r="AD7639">
        <v>-0.18146999999999999</v>
      </c>
      <c r="AE7639">
        <v>-0.32268999999999998</v>
      </c>
      <c r="AF7639">
        <v>5.1290000000000002E-2</v>
      </c>
      <c r="AG7639" s="1">
        <v>-0.12484000000000001</v>
      </c>
      <c r="AM7639"/>
    </row>
    <row r="7640" spans="1:39" hidden="1" x14ac:dyDescent="0.2">
      <c r="A7640" s="13" t="s">
        <v>19343</v>
      </c>
      <c r="B7640">
        <v>0.73</v>
      </c>
      <c r="C7640">
        <v>0.74</v>
      </c>
      <c r="D7640" s="1">
        <v>-1.0000000000000009E-2</v>
      </c>
      <c r="E7640">
        <v>-4.7719999999999999E-2</v>
      </c>
      <c r="F7640">
        <v>-2.564E-2</v>
      </c>
      <c r="G7640" s="1">
        <v>-6.0359999999999997E-2</v>
      </c>
      <c r="H7640">
        <v>1.09E-3</v>
      </c>
      <c r="I7640">
        <v>-0.11267000000000001</v>
      </c>
      <c r="J7640">
        <v>-0.11376</v>
      </c>
      <c r="K7640">
        <v>3.2370000000000003E-2</v>
      </c>
      <c r="L7640" s="1">
        <v>0.97470000000000001</v>
      </c>
      <c r="M7640">
        <v>4.6920000000000003E-2</v>
      </c>
      <c r="N7640">
        <v>-6.6839999999999997E-2</v>
      </c>
      <c r="O7640">
        <v>0.63417000000000001</v>
      </c>
      <c r="P7640" s="1">
        <v>0.56028999999999995</v>
      </c>
      <c r="Q7640">
        <v>-2.7550000000000002E-2</v>
      </c>
      <c r="R7640">
        <v>-0.14130999999999999</v>
      </c>
      <c r="S7640">
        <v>-0.91846000000000005</v>
      </c>
      <c r="T7640" s="1">
        <v>0.38818999999999998</v>
      </c>
      <c r="U7640">
        <v>-6.2149999999999997E-2</v>
      </c>
      <c r="V7640">
        <v>2.6370000000000001E-2</v>
      </c>
      <c r="W7640">
        <v>7.7939999999999995E-2</v>
      </c>
      <c r="X7640">
        <v>-2.98E-2</v>
      </c>
      <c r="Y7640" s="1">
        <v>-0.34654000000000001</v>
      </c>
      <c r="Z7640">
        <v>-9.5210000000000003E-2</v>
      </c>
      <c r="AA7640">
        <v>-0.23562</v>
      </c>
      <c r="AB7640">
        <v>-0.25935999999999998</v>
      </c>
      <c r="AC7640">
        <v>-0.22011</v>
      </c>
      <c r="AD7640">
        <v>-7.2819999999999996E-2</v>
      </c>
      <c r="AE7640">
        <v>-8.5709999999999995E-2</v>
      </c>
      <c r="AF7640">
        <v>-0.12262000000000001</v>
      </c>
      <c r="AG7640" s="1">
        <v>-3.9039999999999998E-2</v>
      </c>
      <c r="AM7640"/>
    </row>
    <row r="7641" spans="1:39" hidden="1" x14ac:dyDescent="0.2">
      <c r="A7641" s="13" t="s">
        <v>29723</v>
      </c>
      <c r="B7641">
        <v>0.76</v>
      </c>
      <c r="C7641">
        <v>0.77</v>
      </c>
      <c r="D7641" s="1">
        <v>-1.0000000000000009E-2</v>
      </c>
      <c r="E7641">
        <v>-4.8500000000000001E-2</v>
      </c>
      <c r="F7641">
        <v>-0.10693</v>
      </c>
      <c r="G7641" s="1">
        <v>2.1440000000000001E-2</v>
      </c>
      <c r="H7641">
        <v>-2.3000000000000001E-4</v>
      </c>
      <c r="I7641">
        <v>-0.13517000000000001</v>
      </c>
      <c r="J7641">
        <v>-0.13494</v>
      </c>
      <c r="K7641">
        <v>-5.1599999999999997E-3</v>
      </c>
      <c r="L7641" s="1">
        <v>0.99597000000000002</v>
      </c>
      <c r="M7641">
        <v>-6.8479999999999999E-2</v>
      </c>
      <c r="N7641">
        <v>-0.20341999999999999</v>
      </c>
      <c r="O7641">
        <v>-0.62431000000000003</v>
      </c>
      <c r="P7641" s="1">
        <v>0.56618999999999997</v>
      </c>
      <c r="Q7641">
        <v>4.2419999999999999E-2</v>
      </c>
      <c r="R7641">
        <v>-9.2520000000000005E-2</v>
      </c>
      <c r="S7641">
        <v>1.73692</v>
      </c>
      <c r="T7641" s="1">
        <v>0.12399</v>
      </c>
      <c r="U7641">
        <v>-0.58601999999999999</v>
      </c>
      <c r="V7641">
        <v>-0.31163000000000002</v>
      </c>
      <c r="W7641">
        <v>-6.2030000000000002E-2</v>
      </c>
      <c r="X7641">
        <v>-4.0600000000000002E-3</v>
      </c>
      <c r="Y7641" s="1">
        <v>-5.3359999999999998E-2</v>
      </c>
      <c r="Z7641">
        <v>-0.19378999999999999</v>
      </c>
      <c r="AA7641">
        <v>-0.13511999999999999</v>
      </c>
      <c r="AB7641">
        <v>-7.7499999999999999E-2</v>
      </c>
      <c r="AC7641">
        <v>-6.8970000000000004E-2</v>
      </c>
      <c r="AD7641">
        <v>-0.17619000000000001</v>
      </c>
      <c r="AE7641">
        <v>-5.2699999999999997E-2</v>
      </c>
      <c r="AF7641">
        <v>-1.248E-2</v>
      </c>
      <c r="AG7641" s="1">
        <v>-2.3380000000000001E-2</v>
      </c>
      <c r="AM7641"/>
    </row>
    <row r="7642" spans="1:39" hidden="1" x14ac:dyDescent="0.2">
      <c r="A7642" s="13" t="s">
        <v>39392</v>
      </c>
      <c r="B7642">
        <v>0.96</v>
      </c>
      <c r="C7642">
        <v>0.97</v>
      </c>
      <c r="D7642" s="1">
        <v>-1.0000000000000009E-2</v>
      </c>
      <c r="E7642">
        <v>-4.8590000000000001E-2</v>
      </c>
      <c r="F7642">
        <v>0.11512</v>
      </c>
      <c r="G7642" s="1">
        <v>-0.23547000000000001</v>
      </c>
      <c r="H7642">
        <v>0.14924000000000001</v>
      </c>
      <c r="I7642">
        <v>-1.2766500000000001</v>
      </c>
      <c r="J7642">
        <v>-1.4258900000000001</v>
      </c>
      <c r="K7642">
        <v>1.49403</v>
      </c>
      <c r="L7642" s="1">
        <v>0.16056999999999999</v>
      </c>
      <c r="M7642">
        <v>0.35365999999999997</v>
      </c>
      <c r="N7642">
        <v>-1.07223</v>
      </c>
      <c r="O7642">
        <v>3.2551800000000002</v>
      </c>
      <c r="P7642" s="1">
        <v>3.0589999999999999E-2</v>
      </c>
      <c r="Q7642">
        <v>2.1479999999999999E-2</v>
      </c>
      <c r="R7642">
        <v>-1.4044099999999999</v>
      </c>
      <c r="S7642">
        <v>0.16283</v>
      </c>
      <c r="T7642" s="1">
        <v>0.87521000000000004</v>
      </c>
      <c r="U7642">
        <v>-0.73375999999999997</v>
      </c>
      <c r="V7642">
        <v>-1.00353</v>
      </c>
      <c r="W7642">
        <v>-1.0181</v>
      </c>
      <c r="X7642">
        <v>-1.2490300000000001</v>
      </c>
      <c r="Y7642" s="1">
        <v>-1.3567400000000001</v>
      </c>
      <c r="Z7642">
        <v>-1.62087</v>
      </c>
      <c r="AA7642">
        <v>-1.96912</v>
      </c>
      <c r="AB7642">
        <v>-1.59853</v>
      </c>
      <c r="AC7642">
        <v>-1.0949500000000001</v>
      </c>
      <c r="AD7642">
        <v>-1.1660900000000001</v>
      </c>
      <c r="AE7642">
        <v>-0.79054000000000002</v>
      </c>
      <c r="AF7642">
        <v>-1.39882</v>
      </c>
      <c r="AG7642" s="1">
        <v>-1.5964</v>
      </c>
      <c r="AM7642"/>
    </row>
    <row r="7643" spans="1:39" hidden="1" x14ac:dyDescent="0.2">
      <c r="A7643" s="13" t="s">
        <v>59756</v>
      </c>
      <c r="B7643">
        <v>0.49</v>
      </c>
      <c r="C7643">
        <v>0.5</v>
      </c>
      <c r="D7643" s="1">
        <v>-1.0000000000000009E-2</v>
      </c>
      <c r="E7643">
        <v>-4.8599999999999997E-2</v>
      </c>
      <c r="F7643">
        <v>-5.5379999999999999E-2</v>
      </c>
      <c r="G7643" s="1">
        <v>-3.2320000000000002E-2</v>
      </c>
      <c r="H7643">
        <v>3.0599999999999998E-3</v>
      </c>
      <c r="I7643">
        <v>-3.1199999999999999E-2</v>
      </c>
      <c r="J7643">
        <v>-3.4259999999999999E-2</v>
      </c>
      <c r="K7643">
        <v>0.11369</v>
      </c>
      <c r="L7643" s="1">
        <v>0.91130999999999995</v>
      </c>
      <c r="M7643">
        <v>7.0299999999999998E-3</v>
      </c>
      <c r="N7643">
        <v>-2.7230000000000001E-2</v>
      </c>
      <c r="O7643">
        <v>0.16933000000000001</v>
      </c>
      <c r="P7643" s="1">
        <v>0.87365999999999999</v>
      </c>
      <c r="Q7643">
        <v>5.8E-4</v>
      </c>
      <c r="R7643">
        <v>-3.3680000000000002E-2</v>
      </c>
      <c r="S7643">
        <v>1.562E-2</v>
      </c>
      <c r="T7643" s="1">
        <v>0.98795999999999995</v>
      </c>
      <c r="U7643">
        <v>-8.3129999999999996E-2</v>
      </c>
      <c r="V7643">
        <v>-1.1800000000000001E-3</v>
      </c>
      <c r="W7643">
        <v>-3.5099999999999999E-2</v>
      </c>
      <c r="X7643">
        <v>-0.13020999999999999</v>
      </c>
      <c r="Y7643" s="1">
        <v>0.11345</v>
      </c>
      <c r="Z7643">
        <v>6.2899999999999998E-2</v>
      </c>
      <c r="AA7643">
        <v>-4.2009999999999999E-2</v>
      </c>
      <c r="AB7643">
        <v>-0.25751000000000002</v>
      </c>
      <c r="AC7643">
        <v>1.338E-2</v>
      </c>
      <c r="AD7643">
        <v>-6.8999999999999997E-4</v>
      </c>
      <c r="AE7643">
        <v>-2.9360000000000001E-2</v>
      </c>
      <c r="AF7643">
        <v>-8.8690000000000005E-2</v>
      </c>
      <c r="AG7643" s="1">
        <v>7.2529999999999997E-2</v>
      </c>
      <c r="AM7643"/>
    </row>
    <row r="7644" spans="1:39" hidden="1" x14ac:dyDescent="0.2">
      <c r="A7644" s="13" t="s">
        <v>33255</v>
      </c>
      <c r="B7644">
        <v>0.73</v>
      </c>
      <c r="C7644">
        <v>0.74</v>
      </c>
      <c r="D7644" s="1">
        <v>-1.0000000000000009E-2</v>
      </c>
      <c r="E7644">
        <v>-4.9000000000000002E-2</v>
      </c>
      <c r="F7644">
        <v>7.3600000000000002E-3</v>
      </c>
      <c r="G7644" s="1">
        <v>-0.16797000000000001</v>
      </c>
      <c r="H7644">
        <v>1.98E-3</v>
      </c>
      <c r="I7644">
        <v>-0.115</v>
      </c>
      <c r="J7644">
        <v>-0.11698</v>
      </c>
      <c r="K7644">
        <v>7.5200000000000003E-2</v>
      </c>
      <c r="L7644" s="1">
        <v>0.94125000000000003</v>
      </c>
      <c r="M7644">
        <v>-7.0899999999999999E-3</v>
      </c>
      <c r="N7644">
        <v>-0.12406</v>
      </c>
      <c r="O7644">
        <v>-0.16850999999999999</v>
      </c>
      <c r="P7644" s="1">
        <v>0.87424000000000002</v>
      </c>
      <c r="Q7644">
        <v>7.6400000000000001E-3</v>
      </c>
      <c r="R7644">
        <v>-0.10934000000000001</v>
      </c>
      <c r="S7644">
        <v>0.21509</v>
      </c>
      <c r="T7644" s="1">
        <v>0.8357</v>
      </c>
      <c r="U7644">
        <v>-0.13571</v>
      </c>
      <c r="V7644">
        <v>-8.3320000000000005E-2</v>
      </c>
      <c r="W7644">
        <v>-0.28199000000000002</v>
      </c>
      <c r="X7644">
        <v>-5.4109999999999998E-2</v>
      </c>
      <c r="Y7644" s="1">
        <v>-6.5180000000000002E-2</v>
      </c>
      <c r="Z7644">
        <v>-5.1130000000000002E-2</v>
      </c>
      <c r="AA7644">
        <v>-0.17768999999999999</v>
      </c>
      <c r="AB7644">
        <v>-6.8000000000000005E-2</v>
      </c>
      <c r="AC7644">
        <v>-0.26027</v>
      </c>
      <c r="AD7644">
        <v>-0.14857000000000001</v>
      </c>
      <c r="AE7644">
        <v>-4.9200000000000001E-2</v>
      </c>
      <c r="AF7644">
        <v>5.6950000000000001E-2</v>
      </c>
      <c r="AG7644" s="1">
        <v>-0.17680999999999999</v>
      </c>
      <c r="AM7644"/>
    </row>
    <row r="7645" spans="1:39" hidden="1" x14ac:dyDescent="0.2">
      <c r="A7645" s="13" t="s">
        <v>36469</v>
      </c>
      <c r="B7645">
        <v>0.89</v>
      </c>
      <c r="C7645">
        <v>0.9</v>
      </c>
      <c r="D7645" s="1">
        <v>-1.0000000000000009E-2</v>
      </c>
      <c r="E7645">
        <v>-4.9059999999999999E-2</v>
      </c>
      <c r="F7645">
        <v>-2.3380000000000001E-2</v>
      </c>
      <c r="G7645" s="1">
        <v>-7.9320000000000002E-2</v>
      </c>
      <c r="H7645">
        <v>3.2779999999999997E-2</v>
      </c>
      <c r="I7645">
        <v>-0.42198000000000002</v>
      </c>
      <c r="J7645">
        <v>-0.45476</v>
      </c>
      <c r="K7645">
        <v>1.2086399999999999</v>
      </c>
      <c r="L7645" s="1">
        <v>0.24833</v>
      </c>
      <c r="M7645">
        <v>6.3509999999999997E-2</v>
      </c>
      <c r="N7645">
        <v>-0.39123999999999998</v>
      </c>
      <c r="O7645">
        <v>2.3323999999999998</v>
      </c>
      <c r="P7645" s="1">
        <v>7.5039999999999996E-2</v>
      </c>
      <c r="Q7645">
        <v>1.357E-2</v>
      </c>
      <c r="R7645">
        <v>-0.44119000000000003</v>
      </c>
      <c r="S7645">
        <v>0.33866000000000002</v>
      </c>
      <c r="T7645" s="1">
        <v>0.74444999999999995</v>
      </c>
      <c r="U7645">
        <v>-0.36648999999999998</v>
      </c>
      <c r="V7645">
        <v>-0.46929999999999999</v>
      </c>
      <c r="W7645">
        <v>-0.37419000000000002</v>
      </c>
      <c r="X7645">
        <v>-0.43056</v>
      </c>
      <c r="Y7645" s="1">
        <v>-0.31568000000000002</v>
      </c>
      <c r="Z7645">
        <v>-0.61811000000000005</v>
      </c>
      <c r="AA7645">
        <v>-0.57430000000000003</v>
      </c>
      <c r="AB7645">
        <v>-0.46479999999999999</v>
      </c>
      <c r="AC7645">
        <v>-0.35459000000000002</v>
      </c>
      <c r="AD7645">
        <v>-0.38941999999999999</v>
      </c>
      <c r="AE7645">
        <v>-0.31558999999999998</v>
      </c>
      <c r="AF7645">
        <v>-0.33440999999999999</v>
      </c>
      <c r="AG7645" s="1">
        <v>-0.47827999999999998</v>
      </c>
      <c r="AM7645"/>
    </row>
    <row r="7646" spans="1:39" hidden="1" x14ac:dyDescent="0.2">
      <c r="A7646" s="13" t="s">
        <v>67087</v>
      </c>
      <c r="B7646">
        <v>0.38</v>
      </c>
      <c r="C7646">
        <v>0.39</v>
      </c>
      <c r="D7646" s="1">
        <v>-1.0000000000000009E-2</v>
      </c>
      <c r="E7646">
        <v>-4.9180000000000001E-2</v>
      </c>
      <c r="F7646">
        <v>-1.8360000000000001E-2</v>
      </c>
      <c r="G7646" s="1">
        <v>-0.1176</v>
      </c>
      <c r="H7646">
        <v>3.1199999999999999E-3</v>
      </c>
      <c r="I7646">
        <v>-6.6600000000000001E-3</v>
      </c>
      <c r="J7646">
        <v>-9.7699999999999992E-3</v>
      </c>
      <c r="K7646">
        <v>0.10892</v>
      </c>
      <c r="L7646" s="1">
        <v>0.91503000000000001</v>
      </c>
      <c r="M7646">
        <v>-6.7400000000000003E-3</v>
      </c>
      <c r="N7646">
        <v>-1.651E-2</v>
      </c>
      <c r="O7646">
        <v>-9.6610000000000001E-2</v>
      </c>
      <c r="P7646" s="1">
        <v>0.92766999999999999</v>
      </c>
      <c r="Q7646">
        <v>9.2700000000000005E-3</v>
      </c>
      <c r="R7646">
        <v>-5.0000000000000001E-4</v>
      </c>
      <c r="S7646">
        <v>0.40762999999999999</v>
      </c>
      <c r="T7646" s="1">
        <v>0.69535999999999998</v>
      </c>
      <c r="U7646">
        <v>1.273E-2</v>
      </c>
      <c r="V7646">
        <v>3.7060000000000003E-2</v>
      </c>
      <c r="W7646">
        <v>-8.3599999999999994E-3</v>
      </c>
      <c r="X7646">
        <v>0.14918000000000001</v>
      </c>
      <c r="Y7646" s="1">
        <v>-0.27316000000000001</v>
      </c>
      <c r="Z7646">
        <v>-8.9810000000000001E-2</v>
      </c>
      <c r="AA7646">
        <v>-5.799E-2</v>
      </c>
      <c r="AB7646">
        <v>0.11409999999999999</v>
      </c>
      <c r="AC7646">
        <v>-7.3299999999999997E-3</v>
      </c>
      <c r="AD7646">
        <v>-4.3400000000000001E-2</v>
      </c>
      <c r="AE7646">
        <v>2.503E-2</v>
      </c>
      <c r="AF7646">
        <v>2.836E-2</v>
      </c>
      <c r="AG7646" s="1">
        <v>2.7050000000000001E-2</v>
      </c>
      <c r="AM7646"/>
    </row>
    <row r="7647" spans="1:39" hidden="1" x14ac:dyDescent="0.2">
      <c r="A7647" s="13" t="s">
        <v>39683</v>
      </c>
      <c r="B7647">
        <v>0.92</v>
      </c>
      <c r="C7647">
        <v>0.93</v>
      </c>
      <c r="D7647" s="1">
        <v>-1.0000000000000009E-2</v>
      </c>
      <c r="E7647">
        <v>-4.9590000000000002E-2</v>
      </c>
      <c r="F7647">
        <v>-2.8549999999999999E-2</v>
      </c>
      <c r="G7647" s="1">
        <v>-6.6820000000000004E-2</v>
      </c>
      <c r="H7647">
        <v>8.5730000000000001E-2</v>
      </c>
      <c r="I7647">
        <v>-0.69211999999999996</v>
      </c>
      <c r="J7647">
        <v>-0.77785000000000004</v>
      </c>
      <c r="K7647">
        <v>0.83431999999999995</v>
      </c>
      <c r="L7647" s="1">
        <v>0.42009999999999997</v>
      </c>
      <c r="M7647">
        <v>0.12188</v>
      </c>
      <c r="N7647">
        <v>-0.65598000000000001</v>
      </c>
      <c r="O7647">
        <v>0.55381999999999998</v>
      </c>
      <c r="P7647" s="1">
        <v>0.60909000000000002</v>
      </c>
      <c r="Q7647">
        <v>6.3140000000000002E-2</v>
      </c>
      <c r="R7647">
        <v>-0.71470999999999996</v>
      </c>
      <c r="S7647">
        <v>0.58157999999999999</v>
      </c>
      <c r="T7647" s="1">
        <v>0.57879000000000003</v>
      </c>
      <c r="U7647">
        <v>-0.88812000000000002</v>
      </c>
      <c r="V7647">
        <v>-1.4120299999999999</v>
      </c>
      <c r="W7647">
        <v>-0.31719000000000003</v>
      </c>
      <c r="X7647">
        <v>-0.41914000000000001</v>
      </c>
      <c r="Y7647" s="1">
        <v>-0.24340999999999999</v>
      </c>
      <c r="Z7647">
        <v>-0.71453999999999995</v>
      </c>
      <c r="AA7647">
        <v>-0.39951999999999999</v>
      </c>
      <c r="AB7647">
        <v>-0.45461000000000001</v>
      </c>
      <c r="AC7647">
        <v>-0.99028000000000005</v>
      </c>
      <c r="AD7647">
        <v>-0.82182999999999995</v>
      </c>
      <c r="AE7647">
        <v>-1.09144</v>
      </c>
      <c r="AF7647">
        <v>-0.27535999999999999</v>
      </c>
      <c r="AG7647" s="1">
        <v>-0.97009000000000001</v>
      </c>
      <c r="AM7647"/>
    </row>
    <row r="7648" spans="1:39" hidden="1" x14ac:dyDescent="0.2">
      <c r="A7648" s="13" t="s">
        <v>66728</v>
      </c>
      <c r="B7648">
        <v>0.86</v>
      </c>
      <c r="C7648">
        <v>0.87</v>
      </c>
      <c r="D7648" s="1">
        <v>-1.0000000000000009E-2</v>
      </c>
      <c r="E7648">
        <v>-4.9919999999999999E-2</v>
      </c>
      <c r="F7648">
        <v>-2.4680000000000001E-2</v>
      </c>
      <c r="G7648" s="1">
        <v>-0.13266</v>
      </c>
      <c r="H7648">
        <v>3.372E-2</v>
      </c>
      <c r="I7648">
        <v>-0.29614000000000001</v>
      </c>
      <c r="J7648">
        <v>-0.32985999999999999</v>
      </c>
      <c r="K7648">
        <v>0.51422999999999996</v>
      </c>
      <c r="L7648" s="1">
        <v>0.61628000000000005</v>
      </c>
      <c r="M7648">
        <v>-1.32E-2</v>
      </c>
      <c r="N7648">
        <v>-0.34305999999999998</v>
      </c>
      <c r="O7648">
        <v>-0.10496999999999999</v>
      </c>
      <c r="P7648" s="1">
        <v>0.92142999999999997</v>
      </c>
      <c r="Q7648">
        <v>6.3049999999999995E-2</v>
      </c>
      <c r="R7648">
        <v>-0.26680999999999999</v>
      </c>
      <c r="S7648">
        <v>0.81657999999999997</v>
      </c>
      <c r="T7648" s="1">
        <v>0.44074999999999998</v>
      </c>
      <c r="U7648">
        <v>-0.48209000000000002</v>
      </c>
      <c r="V7648">
        <v>-0.76922000000000001</v>
      </c>
      <c r="W7648">
        <v>-0.19839000000000001</v>
      </c>
      <c r="X7648">
        <v>-0.18435000000000001</v>
      </c>
      <c r="Y7648" s="1">
        <v>-8.1250000000000003E-2</v>
      </c>
      <c r="Z7648">
        <v>-0.26639000000000002</v>
      </c>
      <c r="AA7648">
        <v>-0.35920999999999997</v>
      </c>
      <c r="AB7648">
        <v>2.401E-2</v>
      </c>
      <c r="AC7648">
        <v>-0.18648999999999999</v>
      </c>
      <c r="AD7648">
        <v>-0.10556</v>
      </c>
      <c r="AE7648">
        <v>-0.41472999999999999</v>
      </c>
      <c r="AF7648">
        <v>-0.67918000000000001</v>
      </c>
      <c r="AG7648" s="1">
        <v>-0.1469</v>
      </c>
      <c r="AM7648"/>
    </row>
    <row r="7649" spans="1:39" hidden="1" x14ac:dyDescent="0.2">
      <c r="A7649" s="13" t="s">
        <v>41235</v>
      </c>
      <c r="B7649">
        <v>0.89</v>
      </c>
      <c r="C7649">
        <v>0.9</v>
      </c>
      <c r="D7649" s="1">
        <v>-1.0000000000000009E-2</v>
      </c>
      <c r="E7649">
        <v>-5.0279999999999998E-2</v>
      </c>
      <c r="F7649">
        <v>-7.6400000000000001E-3</v>
      </c>
      <c r="G7649" s="1">
        <v>-5.1900000000000002E-2</v>
      </c>
      <c r="H7649">
        <v>4.2020000000000002E-2</v>
      </c>
      <c r="I7649">
        <v>-0.45175999999999999</v>
      </c>
      <c r="J7649">
        <v>-0.49378</v>
      </c>
      <c r="K7649">
        <v>0.91342999999999996</v>
      </c>
      <c r="L7649" s="1">
        <v>0.37846999999999997</v>
      </c>
      <c r="M7649">
        <v>0.16372</v>
      </c>
      <c r="N7649">
        <v>-0.33006000000000002</v>
      </c>
      <c r="O7649">
        <v>2.3356599999999998</v>
      </c>
      <c r="P7649" s="1">
        <v>7.8899999999999998E-2</v>
      </c>
      <c r="Q7649">
        <v>-3.4049999999999997E-2</v>
      </c>
      <c r="R7649">
        <v>-0.52783000000000002</v>
      </c>
      <c r="S7649">
        <v>-0.77209000000000005</v>
      </c>
      <c r="T7649" s="1">
        <v>0.46451999999999999</v>
      </c>
      <c r="U7649">
        <v>-0.31407000000000002</v>
      </c>
      <c r="V7649">
        <v>-0.51505999999999996</v>
      </c>
      <c r="W7649">
        <v>-0.24282000000000001</v>
      </c>
      <c r="X7649">
        <v>-0.12764</v>
      </c>
      <c r="Y7649" s="1">
        <v>-0.45072000000000001</v>
      </c>
      <c r="Z7649">
        <v>-0.47917999999999999</v>
      </c>
      <c r="AA7649">
        <v>-0.61963000000000001</v>
      </c>
      <c r="AB7649">
        <v>-0.59384000000000003</v>
      </c>
      <c r="AC7649">
        <v>-0.48574000000000001</v>
      </c>
      <c r="AD7649">
        <v>-0.73170999999999997</v>
      </c>
      <c r="AE7649">
        <v>-0.56172</v>
      </c>
      <c r="AF7649">
        <v>-0.35306999999999999</v>
      </c>
      <c r="AG7649" s="1">
        <v>-0.39774999999999999</v>
      </c>
      <c r="AM7649"/>
    </row>
    <row r="7650" spans="1:39" hidden="1" x14ac:dyDescent="0.2">
      <c r="A7650" s="13" t="s">
        <v>36246</v>
      </c>
      <c r="B7650">
        <v>0.86</v>
      </c>
      <c r="C7650">
        <v>0.87</v>
      </c>
      <c r="D7650" s="1">
        <v>-1.0000000000000009E-2</v>
      </c>
      <c r="E7650">
        <v>-5.0299999999999997E-2</v>
      </c>
      <c r="F7650">
        <v>-4.9500000000000004E-3</v>
      </c>
      <c r="G7650" s="1">
        <v>-0.10281</v>
      </c>
      <c r="H7650">
        <v>9.9299999999999996E-3</v>
      </c>
      <c r="I7650">
        <v>-0.30825000000000002</v>
      </c>
      <c r="J7650">
        <v>-0.31818000000000002</v>
      </c>
      <c r="K7650">
        <v>0.28082000000000001</v>
      </c>
      <c r="L7650" s="1">
        <v>0.78349999999999997</v>
      </c>
      <c r="M7650">
        <v>6.5460000000000004E-2</v>
      </c>
      <c r="N7650">
        <v>-0.25272</v>
      </c>
      <c r="O7650">
        <v>2.4701599999999999</v>
      </c>
      <c r="P7650" s="1">
        <v>6.5769999999999995E-2</v>
      </c>
      <c r="Q7650">
        <v>-2.477E-2</v>
      </c>
      <c r="R7650">
        <v>-0.34294999999999998</v>
      </c>
      <c r="S7650">
        <v>-0.47155999999999998</v>
      </c>
      <c r="T7650" s="1">
        <v>0.65141000000000004</v>
      </c>
      <c r="U7650">
        <v>-0.30830000000000002</v>
      </c>
      <c r="V7650">
        <v>-0.17813000000000001</v>
      </c>
      <c r="W7650">
        <v>-0.29271999999999998</v>
      </c>
      <c r="X7650">
        <v>-0.28228999999999999</v>
      </c>
      <c r="Y7650" s="1">
        <v>-0.20215</v>
      </c>
      <c r="Z7650">
        <v>-0.33673999999999998</v>
      </c>
      <c r="AA7650">
        <v>-0.13718</v>
      </c>
      <c r="AB7650">
        <v>-0.19886000000000001</v>
      </c>
      <c r="AC7650">
        <v>-0.40698000000000001</v>
      </c>
      <c r="AD7650">
        <v>-0.41064000000000001</v>
      </c>
      <c r="AE7650">
        <v>-0.38485999999999998</v>
      </c>
      <c r="AF7650">
        <v>-0.25623000000000001</v>
      </c>
      <c r="AG7650" s="1">
        <v>-0.61212</v>
      </c>
      <c r="AM7650"/>
    </row>
    <row r="7651" spans="1:39" hidden="1" x14ac:dyDescent="0.2">
      <c r="A7651" s="13" t="s">
        <v>54669</v>
      </c>
      <c r="B7651">
        <v>0.88</v>
      </c>
      <c r="C7651">
        <v>0.89</v>
      </c>
      <c r="D7651" s="1">
        <v>-1.0000000000000009E-2</v>
      </c>
      <c r="E7651">
        <v>-5.1270000000000003E-2</v>
      </c>
      <c r="F7651">
        <v>-0.12241</v>
      </c>
      <c r="G7651" s="1">
        <v>-6.2100000000000002E-3</v>
      </c>
      <c r="H7651">
        <v>2.6069999999999999E-2</v>
      </c>
      <c r="I7651">
        <v>-0.39051000000000002</v>
      </c>
      <c r="J7651">
        <v>-0.41657</v>
      </c>
      <c r="K7651">
        <v>0.37032999999999999</v>
      </c>
      <c r="L7651" s="1">
        <v>0.71750999999999998</v>
      </c>
      <c r="M7651">
        <v>-0.11534999999999999</v>
      </c>
      <c r="N7651">
        <v>-0.53191999999999995</v>
      </c>
      <c r="O7651">
        <v>-0.88573999999999997</v>
      </c>
      <c r="P7651" s="1">
        <v>0.42562</v>
      </c>
      <c r="Q7651">
        <v>0.11446000000000001</v>
      </c>
      <c r="R7651">
        <v>-0.30212</v>
      </c>
      <c r="S7651">
        <v>1.65188</v>
      </c>
      <c r="T7651" s="1">
        <v>0.14198</v>
      </c>
      <c r="U7651">
        <v>-0.55440999999999996</v>
      </c>
      <c r="V7651">
        <v>-0.81393000000000004</v>
      </c>
      <c r="W7651">
        <v>-0.14005000000000001</v>
      </c>
      <c r="X7651">
        <v>-0.80049000000000003</v>
      </c>
      <c r="Y7651" s="1">
        <v>-0.35072999999999999</v>
      </c>
      <c r="Z7651">
        <v>-0.25234000000000001</v>
      </c>
      <c r="AA7651">
        <v>-4.3729999999999998E-2</v>
      </c>
      <c r="AB7651">
        <v>-0.43803999999999998</v>
      </c>
      <c r="AC7651">
        <v>-0.29537999999999998</v>
      </c>
      <c r="AD7651">
        <v>-0.34628999999999999</v>
      </c>
      <c r="AE7651">
        <v>-0.68471000000000004</v>
      </c>
      <c r="AF7651">
        <v>-0.19020999999999999</v>
      </c>
      <c r="AG7651" s="1">
        <v>-0.16625000000000001</v>
      </c>
      <c r="AM7651"/>
    </row>
    <row r="7652" spans="1:39" hidden="1" x14ac:dyDescent="0.2">
      <c r="A7652" s="13" t="s">
        <v>69277</v>
      </c>
      <c r="B7652">
        <v>0.83</v>
      </c>
      <c r="C7652">
        <v>0.84</v>
      </c>
      <c r="D7652" s="1">
        <v>-1.0000000000000009E-2</v>
      </c>
      <c r="E7652">
        <v>-5.1479999999999998E-2</v>
      </c>
      <c r="F7652">
        <v>-2.0410000000000001E-2</v>
      </c>
      <c r="G7652" s="1">
        <v>-6.3549999999999995E-2</v>
      </c>
      <c r="H7652">
        <v>9.8899999999999995E-3</v>
      </c>
      <c r="I7652">
        <v>-0.21839</v>
      </c>
      <c r="J7652">
        <v>-0.22828999999999999</v>
      </c>
      <c r="K7652">
        <v>0.16563</v>
      </c>
      <c r="L7652" s="1">
        <v>0.87114000000000003</v>
      </c>
      <c r="M7652">
        <v>8.2720000000000002E-2</v>
      </c>
      <c r="N7652">
        <v>-0.14555999999999999</v>
      </c>
      <c r="O7652">
        <v>1.54156</v>
      </c>
      <c r="P7652" s="1">
        <v>0.19589000000000001</v>
      </c>
      <c r="Q7652">
        <v>-3.5630000000000002E-2</v>
      </c>
      <c r="R7652">
        <v>-0.26390999999999998</v>
      </c>
      <c r="S7652">
        <v>-0.39638000000000001</v>
      </c>
      <c r="T7652" s="1">
        <v>0.70350000000000001</v>
      </c>
      <c r="U7652">
        <v>-5.1639999999999998E-2</v>
      </c>
      <c r="V7652">
        <v>-7.2919999999999999E-2</v>
      </c>
      <c r="W7652">
        <v>-0.11433</v>
      </c>
      <c r="X7652">
        <v>-0.13943</v>
      </c>
      <c r="Y7652" s="1">
        <v>-0.34949999999999998</v>
      </c>
      <c r="Z7652">
        <v>-0.23250999999999999</v>
      </c>
      <c r="AA7652">
        <v>-9.8369999999999999E-2</v>
      </c>
      <c r="AB7652">
        <v>-0.10587000000000001</v>
      </c>
      <c r="AC7652">
        <v>-0.12544</v>
      </c>
      <c r="AD7652">
        <v>-0.30064000000000002</v>
      </c>
      <c r="AE7652">
        <v>1.2829999999999999E-2</v>
      </c>
      <c r="AF7652">
        <v>-0.50736000000000003</v>
      </c>
      <c r="AG7652" s="1">
        <v>-0.75394000000000005</v>
      </c>
      <c r="AM7652"/>
    </row>
    <row r="7653" spans="1:39" hidden="1" x14ac:dyDescent="0.2">
      <c r="A7653" s="13" t="s">
        <v>35512</v>
      </c>
      <c r="B7653">
        <v>0.89</v>
      </c>
      <c r="C7653">
        <v>0.9</v>
      </c>
      <c r="D7653" s="1">
        <v>-1.0000000000000009E-2</v>
      </c>
      <c r="E7653">
        <v>-5.2420000000000001E-2</v>
      </c>
      <c r="F7653">
        <v>-9.4299999999999995E-2</v>
      </c>
      <c r="G7653" s="1">
        <v>-2.3810000000000001E-2</v>
      </c>
      <c r="H7653">
        <v>4.4110000000000003E-2</v>
      </c>
      <c r="I7653">
        <v>-0.42910999999999999</v>
      </c>
      <c r="J7653">
        <v>-0.47321999999999997</v>
      </c>
      <c r="K7653">
        <v>0.69874000000000003</v>
      </c>
      <c r="L7653" s="1">
        <v>0.49758999999999998</v>
      </c>
      <c r="M7653">
        <v>-3.6139999999999999E-2</v>
      </c>
      <c r="N7653">
        <v>-0.50936000000000003</v>
      </c>
      <c r="O7653">
        <v>-0.30948999999999999</v>
      </c>
      <c r="P7653" s="1">
        <v>0.77225999999999995</v>
      </c>
      <c r="Q7653">
        <v>9.4270000000000007E-2</v>
      </c>
      <c r="R7653">
        <v>-0.37895000000000001</v>
      </c>
      <c r="S7653">
        <v>1.30701</v>
      </c>
      <c r="T7653" s="1">
        <v>0.23147999999999999</v>
      </c>
      <c r="U7653">
        <v>-0.51527999999999996</v>
      </c>
      <c r="V7653">
        <v>-0.85877000000000003</v>
      </c>
      <c r="W7653">
        <v>-0.65314000000000005</v>
      </c>
      <c r="X7653">
        <v>-0.30447999999999997</v>
      </c>
      <c r="Y7653" s="1">
        <v>-0.21512999999999999</v>
      </c>
      <c r="Z7653">
        <v>-0.49102000000000001</v>
      </c>
      <c r="AA7653">
        <v>-9.5920000000000005E-2</v>
      </c>
      <c r="AB7653">
        <v>-0.16542999999999999</v>
      </c>
      <c r="AC7653">
        <v>-0.43697999999999998</v>
      </c>
      <c r="AD7653">
        <v>-0.36817</v>
      </c>
      <c r="AE7653">
        <v>-0.72057000000000004</v>
      </c>
      <c r="AF7653">
        <v>-0.49735000000000001</v>
      </c>
      <c r="AG7653" s="1">
        <v>-0.25618000000000002</v>
      </c>
      <c r="AM7653"/>
    </row>
    <row r="7654" spans="1:39" hidden="1" x14ac:dyDescent="0.2">
      <c r="A7654" s="13" t="s">
        <v>2869</v>
      </c>
      <c r="B7654">
        <v>0.39</v>
      </c>
      <c r="C7654">
        <v>0.4</v>
      </c>
      <c r="D7654" s="1">
        <v>-1.0000000000000009E-2</v>
      </c>
      <c r="E7654">
        <v>-5.2819999999999999E-2</v>
      </c>
      <c r="F7654">
        <v>-7.7539999999999998E-2</v>
      </c>
      <c r="G7654" s="1">
        <v>-4.4299999999999999E-3</v>
      </c>
      <c r="H7654">
        <v>4.0800000000000003E-3</v>
      </c>
      <c r="I7654">
        <v>-8.26E-3</v>
      </c>
      <c r="J7654">
        <v>-1.234E-2</v>
      </c>
      <c r="K7654">
        <v>0.18973999999999999</v>
      </c>
      <c r="L7654" s="1">
        <v>0.85255000000000003</v>
      </c>
      <c r="M7654">
        <v>2.5400000000000002E-3</v>
      </c>
      <c r="N7654">
        <v>-9.7999999999999997E-3</v>
      </c>
      <c r="O7654">
        <v>7.6740000000000003E-2</v>
      </c>
      <c r="P7654" s="1">
        <v>0.94245000000000001</v>
      </c>
      <c r="Q7654">
        <v>5.0400000000000002E-3</v>
      </c>
      <c r="R7654">
        <v>-7.3000000000000001E-3</v>
      </c>
      <c r="S7654">
        <v>0.16975999999999999</v>
      </c>
      <c r="T7654" s="1">
        <v>0.86989000000000005</v>
      </c>
      <c r="U7654">
        <v>-2.8300000000000001E-3</v>
      </c>
      <c r="V7654">
        <v>1.08E-3</v>
      </c>
      <c r="W7654">
        <v>-4.2509999999999999E-2</v>
      </c>
      <c r="X7654">
        <v>-0.10324</v>
      </c>
      <c r="Y7654" s="1">
        <v>9.851E-2</v>
      </c>
      <c r="Z7654">
        <v>5.1839999999999997E-2</v>
      </c>
      <c r="AA7654">
        <v>4.6980000000000001E-2</v>
      </c>
      <c r="AB7654">
        <v>0.14238999999999999</v>
      </c>
      <c r="AC7654">
        <v>-0.10212</v>
      </c>
      <c r="AD7654">
        <v>-8.8500000000000002E-3</v>
      </c>
      <c r="AE7654">
        <v>-8.3349999999999994E-2</v>
      </c>
      <c r="AF7654">
        <v>-7.5439999999999993E-2</v>
      </c>
      <c r="AG7654" s="1">
        <v>-2.9850000000000002E-2</v>
      </c>
      <c r="AM7654"/>
    </row>
    <row r="7655" spans="1:39" hidden="1" x14ac:dyDescent="0.2">
      <c r="A7655" s="13" t="s">
        <v>42528</v>
      </c>
      <c r="B7655">
        <v>0.83</v>
      </c>
      <c r="C7655">
        <v>0.84</v>
      </c>
      <c r="D7655" s="1">
        <v>-1.0000000000000009E-2</v>
      </c>
      <c r="E7655">
        <v>-5.2970000000000003E-2</v>
      </c>
      <c r="F7655">
        <v>-0.12014</v>
      </c>
      <c r="G7655" s="1">
        <v>7.0360000000000006E-2</v>
      </c>
      <c r="H7655">
        <v>2.2839999999999999E-2</v>
      </c>
      <c r="I7655">
        <v>-0.21901000000000001</v>
      </c>
      <c r="J7655">
        <v>-0.24185000000000001</v>
      </c>
      <c r="K7655">
        <v>0.93616999999999995</v>
      </c>
      <c r="L7655" s="1">
        <v>0.36675000000000002</v>
      </c>
      <c r="M7655">
        <v>6.8300000000000001E-3</v>
      </c>
      <c r="N7655">
        <v>-0.23502000000000001</v>
      </c>
      <c r="O7655">
        <v>0.21643999999999999</v>
      </c>
      <c r="P7655" s="1">
        <v>0.83894000000000002</v>
      </c>
      <c r="Q7655">
        <v>3.2849999999999997E-2</v>
      </c>
      <c r="R7655">
        <v>-0.20899999999999999</v>
      </c>
      <c r="S7655">
        <v>0.93118999999999996</v>
      </c>
      <c r="T7655" s="1">
        <v>0.38203999999999999</v>
      </c>
      <c r="U7655">
        <v>-0.31202000000000002</v>
      </c>
      <c r="V7655">
        <v>-0.30099999999999999</v>
      </c>
      <c r="W7655">
        <v>-0.21779000000000001</v>
      </c>
      <c r="X7655">
        <v>-0.14838000000000001</v>
      </c>
      <c r="Y7655" s="1">
        <v>-0.19592999999999999</v>
      </c>
      <c r="Z7655">
        <v>-0.33940999999999999</v>
      </c>
      <c r="AA7655">
        <v>-0.29620999999999997</v>
      </c>
      <c r="AB7655">
        <v>-0.15792999999999999</v>
      </c>
      <c r="AC7655">
        <v>-0.1802</v>
      </c>
      <c r="AD7655">
        <v>-0.15548000000000001</v>
      </c>
      <c r="AE7655">
        <v>-0.19633</v>
      </c>
      <c r="AF7655">
        <v>-0.30593999999999999</v>
      </c>
      <c r="AG7655" s="1">
        <v>-4.052E-2</v>
      </c>
      <c r="AM7655"/>
    </row>
    <row r="7656" spans="1:39" hidden="1" x14ac:dyDescent="0.2">
      <c r="A7656" s="13" t="s">
        <v>31058</v>
      </c>
      <c r="B7656">
        <v>0.7</v>
      </c>
      <c r="C7656">
        <v>0.71</v>
      </c>
      <c r="D7656" s="1">
        <v>-1.0000000000000009E-2</v>
      </c>
      <c r="E7656">
        <v>-5.3940000000000002E-2</v>
      </c>
      <c r="F7656">
        <v>-8.5459999999999994E-2</v>
      </c>
      <c r="G7656" s="1">
        <v>2.9790000000000001E-2</v>
      </c>
      <c r="H7656">
        <v>3.5100000000000001E-3</v>
      </c>
      <c r="I7656">
        <v>-9.7650000000000001E-2</v>
      </c>
      <c r="J7656">
        <v>-0.10116</v>
      </c>
      <c r="K7656">
        <v>0.10011</v>
      </c>
      <c r="L7656" s="1">
        <v>0.92186999999999997</v>
      </c>
      <c r="M7656">
        <v>3.363E-2</v>
      </c>
      <c r="N7656">
        <v>-6.7530000000000007E-2</v>
      </c>
      <c r="O7656">
        <v>0.72775999999999996</v>
      </c>
      <c r="P7656" s="1">
        <v>0.50646000000000002</v>
      </c>
      <c r="Q7656">
        <v>-1.5310000000000001E-2</v>
      </c>
      <c r="R7656">
        <v>-0.11647</v>
      </c>
      <c r="S7656">
        <v>-0.30575000000000002</v>
      </c>
      <c r="T7656" s="1">
        <v>0.76856999999999998</v>
      </c>
      <c r="U7656">
        <v>-5.8340000000000003E-2</v>
      </c>
      <c r="V7656">
        <v>-4.7260000000000003E-2</v>
      </c>
      <c r="W7656">
        <v>-4.8759999999999998E-2</v>
      </c>
      <c r="X7656">
        <v>-0.23369000000000001</v>
      </c>
      <c r="Y7656" s="1">
        <v>5.0410000000000003E-2</v>
      </c>
      <c r="Z7656">
        <v>-0.13197999999999999</v>
      </c>
      <c r="AA7656">
        <v>-1.3780000000000001E-2</v>
      </c>
      <c r="AB7656">
        <v>-0.19711000000000001</v>
      </c>
      <c r="AC7656">
        <v>0.10653</v>
      </c>
      <c r="AD7656">
        <v>-9.2759999999999995E-2</v>
      </c>
      <c r="AE7656">
        <v>-0.31694</v>
      </c>
      <c r="AF7656">
        <v>-1.968E-2</v>
      </c>
      <c r="AG7656" s="1">
        <v>-0.26606000000000002</v>
      </c>
      <c r="AM7656"/>
    </row>
    <row r="7657" spans="1:39" hidden="1" x14ac:dyDescent="0.2">
      <c r="A7657" s="13" t="s">
        <v>36995</v>
      </c>
      <c r="B7657">
        <v>0.66</v>
      </c>
      <c r="C7657">
        <v>0.67</v>
      </c>
      <c r="D7657" s="1">
        <v>-1.0000000000000009E-2</v>
      </c>
      <c r="E7657">
        <v>-5.5309999999999998E-2</v>
      </c>
      <c r="F7657">
        <v>-0.12590000000000001</v>
      </c>
      <c r="G7657" s="1">
        <v>7.7759999999999996E-2</v>
      </c>
      <c r="H7657">
        <v>-1.09E-3</v>
      </c>
      <c r="I7657">
        <v>-8.1930000000000003E-2</v>
      </c>
      <c r="J7657">
        <v>-8.0829999999999999E-2</v>
      </c>
      <c r="K7657">
        <v>-3.6229999999999998E-2</v>
      </c>
      <c r="L7657" s="1">
        <v>0.97167999999999999</v>
      </c>
      <c r="M7657">
        <v>-1.2880000000000001E-2</v>
      </c>
      <c r="N7657">
        <v>-9.3710000000000002E-2</v>
      </c>
      <c r="O7657">
        <v>-0.31494</v>
      </c>
      <c r="P7657" s="1">
        <v>0.76839000000000002</v>
      </c>
      <c r="Q7657">
        <v>6.2700000000000004E-3</v>
      </c>
      <c r="R7657">
        <v>-7.4560000000000001E-2</v>
      </c>
      <c r="S7657">
        <v>0.14344999999999999</v>
      </c>
      <c r="T7657" s="1">
        <v>0.88993</v>
      </c>
      <c r="U7657">
        <v>3.209E-2</v>
      </c>
      <c r="V7657">
        <v>-8.1140000000000004E-2</v>
      </c>
      <c r="W7657">
        <v>-9.7890000000000005E-2</v>
      </c>
      <c r="X7657">
        <v>-9.6619999999999998E-2</v>
      </c>
      <c r="Y7657" s="1">
        <v>-0.22498000000000001</v>
      </c>
      <c r="Z7657">
        <v>-0.11919</v>
      </c>
      <c r="AA7657">
        <v>8.5720000000000005E-2</v>
      </c>
      <c r="AB7657">
        <v>-0.28825000000000001</v>
      </c>
      <c r="AC7657">
        <v>9.4839999999999994E-2</v>
      </c>
      <c r="AD7657">
        <v>-8.0589999999999995E-2</v>
      </c>
      <c r="AE7657">
        <v>-5.595E-2</v>
      </c>
      <c r="AF7657">
        <v>-0.13213</v>
      </c>
      <c r="AG7657" s="1">
        <v>-0.10094</v>
      </c>
      <c r="AM7657"/>
    </row>
    <row r="7658" spans="1:39" hidden="1" x14ac:dyDescent="0.2">
      <c r="A7658" s="13" t="s">
        <v>69091</v>
      </c>
      <c r="B7658">
        <v>0.9</v>
      </c>
      <c r="C7658">
        <v>0.91</v>
      </c>
      <c r="D7658" s="1">
        <v>-1.0000000000000009E-2</v>
      </c>
      <c r="E7658">
        <v>-5.5620000000000003E-2</v>
      </c>
      <c r="F7658">
        <v>-0.13927999999999999</v>
      </c>
      <c r="G7658" s="1">
        <v>3.1800000000000002E-2</v>
      </c>
      <c r="H7658">
        <v>6.837E-2</v>
      </c>
      <c r="I7658">
        <v>-0.49681999999999998</v>
      </c>
      <c r="J7658">
        <v>-0.56518999999999997</v>
      </c>
      <c r="K7658">
        <v>0.69842000000000004</v>
      </c>
      <c r="L7658" s="1">
        <v>0.49801000000000001</v>
      </c>
      <c r="M7658">
        <v>-4.7840000000000001E-2</v>
      </c>
      <c r="N7658">
        <v>-0.61302999999999996</v>
      </c>
      <c r="O7658">
        <v>-0.25822000000000001</v>
      </c>
      <c r="P7658" s="1">
        <v>0.80893000000000004</v>
      </c>
      <c r="Q7658">
        <v>0.14099</v>
      </c>
      <c r="R7658">
        <v>-0.42419000000000001</v>
      </c>
      <c r="S7658">
        <v>1.2682199999999999</v>
      </c>
      <c r="T7658" s="1">
        <v>0.24476999999999999</v>
      </c>
      <c r="U7658">
        <v>-0.58462000000000003</v>
      </c>
      <c r="V7658">
        <v>-1.12704</v>
      </c>
      <c r="W7658">
        <v>-0.92815999999999999</v>
      </c>
      <c r="X7658">
        <v>-0.22020000000000001</v>
      </c>
      <c r="Y7658" s="1">
        <v>-0.20515</v>
      </c>
      <c r="Z7658">
        <v>-0.58482000000000001</v>
      </c>
      <c r="AA7658">
        <v>4.623E-2</v>
      </c>
      <c r="AB7658">
        <v>1.142E-2</v>
      </c>
      <c r="AC7658">
        <v>-0.73697999999999997</v>
      </c>
      <c r="AD7658">
        <v>-0.30973000000000001</v>
      </c>
      <c r="AE7658">
        <v>-0.68993000000000004</v>
      </c>
      <c r="AF7658">
        <v>-0.44288</v>
      </c>
      <c r="AG7658" s="1">
        <v>-0.68686000000000003</v>
      </c>
      <c r="AM7658"/>
    </row>
    <row r="7659" spans="1:39" hidden="1" x14ac:dyDescent="0.2">
      <c r="A7659" s="13" t="s">
        <v>61208</v>
      </c>
      <c r="B7659">
        <v>0.78</v>
      </c>
      <c r="C7659">
        <v>0.79</v>
      </c>
      <c r="D7659" s="1">
        <v>-1.0000000000000009E-2</v>
      </c>
      <c r="E7659">
        <v>-5.5849999999999997E-2</v>
      </c>
      <c r="F7659">
        <v>-0.13195999999999999</v>
      </c>
      <c r="G7659" s="1">
        <v>7.3080000000000006E-2</v>
      </c>
      <c r="H7659">
        <v>9.4800000000000006E-3</v>
      </c>
      <c r="I7659">
        <v>-0.15004999999999999</v>
      </c>
      <c r="J7659">
        <v>-0.15953000000000001</v>
      </c>
      <c r="K7659">
        <v>0.20326</v>
      </c>
      <c r="L7659" s="1">
        <v>0.84228999999999998</v>
      </c>
      <c r="M7659">
        <v>-2.4410000000000001E-2</v>
      </c>
      <c r="N7659">
        <v>-0.18393999999999999</v>
      </c>
      <c r="O7659">
        <v>-0.26471</v>
      </c>
      <c r="P7659" s="1">
        <v>0.80425999999999997</v>
      </c>
      <c r="Q7659">
        <v>3.066E-2</v>
      </c>
      <c r="R7659">
        <v>-0.12887000000000001</v>
      </c>
      <c r="S7659">
        <v>0.57606000000000002</v>
      </c>
      <c r="T7659" s="1">
        <v>0.58240000000000003</v>
      </c>
      <c r="U7659">
        <v>-8.004E-2</v>
      </c>
      <c r="V7659">
        <v>-2.65E-3</v>
      </c>
      <c r="W7659">
        <v>-7.936E-2</v>
      </c>
      <c r="X7659">
        <v>-0.23896999999999999</v>
      </c>
      <c r="Y7659" s="1">
        <v>-0.51868999999999998</v>
      </c>
      <c r="Z7659">
        <v>-1.1140000000000001E-2</v>
      </c>
      <c r="AA7659">
        <v>-3.4540000000000001E-2</v>
      </c>
      <c r="AB7659">
        <v>-0.42959999999999998</v>
      </c>
      <c r="AC7659">
        <v>-0.14934</v>
      </c>
      <c r="AD7659">
        <v>-0.24184</v>
      </c>
      <c r="AE7659">
        <v>-8.1949999999999995E-2</v>
      </c>
      <c r="AF7659">
        <v>-0.12421</v>
      </c>
      <c r="AG7659" s="1">
        <v>4.163E-2</v>
      </c>
      <c r="AM7659"/>
    </row>
    <row r="7660" spans="1:39" hidden="1" x14ac:dyDescent="0.2">
      <c r="A7660" s="13" t="s">
        <v>52430</v>
      </c>
      <c r="B7660">
        <v>0.97</v>
      </c>
      <c r="C7660">
        <v>0.98</v>
      </c>
      <c r="D7660" s="1">
        <v>-1.0000000000000009E-2</v>
      </c>
      <c r="E7660">
        <v>-5.602E-2</v>
      </c>
      <c r="F7660">
        <v>-6.2770000000000006E-2</v>
      </c>
      <c r="G7660" s="1">
        <v>3.2829999999999998E-2</v>
      </c>
      <c r="H7660">
        <v>0.18073</v>
      </c>
      <c r="I7660">
        <v>-1.3581099999999999</v>
      </c>
      <c r="J7660">
        <v>-1.53884</v>
      </c>
      <c r="K7660">
        <v>2.02562</v>
      </c>
      <c r="L7660" s="1">
        <v>6.5199999999999994E-2</v>
      </c>
      <c r="M7660">
        <v>0.29033999999999999</v>
      </c>
      <c r="N7660">
        <v>-1.2484999999999999</v>
      </c>
      <c r="O7660">
        <v>2.0092099999999999</v>
      </c>
      <c r="P7660" s="1">
        <v>0.1144</v>
      </c>
      <c r="Q7660">
        <v>0.11222</v>
      </c>
      <c r="R7660">
        <v>-1.42662</v>
      </c>
      <c r="S7660">
        <v>0.98924000000000001</v>
      </c>
      <c r="T7660" s="1">
        <v>0.35514000000000001</v>
      </c>
      <c r="U7660">
        <v>-1.0840000000000001</v>
      </c>
      <c r="V7660">
        <v>-1.6764399999999999</v>
      </c>
      <c r="W7660">
        <v>-1.4758899999999999</v>
      </c>
      <c r="X7660">
        <v>-0.87311000000000005</v>
      </c>
      <c r="Y7660" s="1">
        <v>-1.13307</v>
      </c>
      <c r="Z7660">
        <v>-1.74539</v>
      </c>
      <c r="AA7660">
        <v>-1.04918</v>
      </c>
      <c r="AB7660">
        <v>-0.85009999999999997</v>
      </c>
      <c r="AC7660">
        <v>-1.5189699999999999</v>
      </c>
      <c r="AD7660">
        <v>-1.3903000000000001</v>
      </c>
      <c r="AE7660">
        <v>-1.5208999999999999</v>
      </c>
      <c r="AF7660">
        <v>-1.71258</v>
      </c>
      <c r="AG7660" s="1">
        <v>-1.6255200000000001</v>
      </c>
      <c r="AM7660"/>
    </row>
    <row r="7661" spans="1:39" hidden="1" x14ac:dyDescent="0.2">
      <c r="A7661" s="13" t="s">
        <v>71261</v>
      </c>
      <c r="B7661">
        <v>0.88</v>
      </c>
      <c r="C7661">
        <v>0.89</v>
      </c>
      <c r="D7661" s="1">
        <v>-1.0000000000000009E-2</v>
      </c>
      <c r="E7661">
        <v>-5.6180000000000001E-2</v>
      </c>
      <c r="F7661">
        <v>0.04</v>
      </c>
      <c r="G7661" s="1">
        <v>-0.1686</v>
      </c>
      <c r="H7661">
        <v>3.5779999999999999E-2</v>
      </c>
      <c r="I7661">
        <v>-0.39723999999999998</v>
      </c>
      <c r="J7661">
        <v>-0.43302000000000002</v>
      </c>
      <c r="K7661">
        <v>0.3256</v>
      </c>
      <c r="L7661" s="1">
        <v>0.75026999999999999</v>
      </c>
      <c r="M7661">
        <v>0.15206</v>
      </c>
      <c r="N7661">
        <v>-0.28094999999999998</v>
      </c>
      <c r="O7661">
        <v>1.33165</v>
      </c>
      <c r="P7661" s="1">
        <v>0.25306000000000001</v>
      </c>
      <c r="Q7661">
        <v>-3.6889999999999999E-2</v>
      </c>
      <c r="R7661">
        <v>-0.46990999999999999</v>
      </c>
      <c r="S7661">
        <v>-0.22483</v>
      </c>
      <c r="T7661" s="1">
        <v>0.82850000000000001</v>
      </c>
      <c r="U7661">
        <v>-0.33777000000000001</v>
      </c>
      <c r="V7661">
        <v>4.0280000000000003E-2</v>
      </c>
      <c r="W7661">
        <v>-0.14907999999999999</v>
      </c>
      <c r="X7661">
        <v>-0.31026999999999999</v>
      </c>
      <c r="Y7661" s="1">
        <v>-0.64793999999999996</v>
      </c>
      <c r="Z7661">
        <v>-0.23411999999999999</v>
      </c>
      <c r="AA7661">
        <v>-1.0366500000000001</v>
      </c>
      <c r="AB7661">
        <v>-1.06647</v>
      </c>
      <c r="AC7661">
        <v>-0.31814999999999999</v>
      </c>
      <c r="AD7661">
        <v>-0.89015</v>
      </c>
      <c r="AE7661">
        <v>-0.32232</v>
      </c>
      <c r="AF7661">
        <v>4.9930000000000002E-2</v>
      </c>
      <c r="AG7661" s="1">
        <v>5.8650000000000001E-2</v>
      </c>
      <c r="AM7661"/>
    </row>
    <row r="7662" spans="1:39" hidden="1" x14ac:dyDescent="0.2">
      <c r="A7662" s="13" t="s">
        <v>28294</v>
      </c>
      <c r="B7662">
        <v>0.12</v>
      </c>
      <c r="C7662">
        <v>0.13</v>
      </c>
      <c r="D7662" s="1">
        <v>-1.0000000000000009E-2</v>
      </c>
      <c r="E7662">
        <v>-5.706E-2</v>
      </c>
      <c r="F7662">
        <v>-0.1038</v>
      </c>
      <c r="G7662" s="1">
        <v>-8.0300000000000007E-3</v>
      </c>
      <c r="H7662">
        <v>1.4E-2</v>
      </c>
      <c r="I7662">
        <v>6.0040000000000003E-2</v>
      </c>
      <c r="J7662">
        <v>4.6039999999999998E-2</v>
      </c>
      <c r="K7662">
        <v>0.53232999999999997</v>
      </c>
      <c r="L7662" s="1">
        <v>0.60396000000000005</v>
      </c>
      <c r="M7662">
        <v>-5.0659999999999997E-2</v>
      </c>
      <c r="N7662">
        <v>-4.62E-3</v>
      </c>
      <c r="O7662">
        <v>-1.4843599999999999</v>
      </c>
      <c r="P7662" s="1">
        <v>0.21081</v>
      </c>
      <c r="Q7662">
        <v>5.4420000000000003E-2</v>
      </c>
      <c r="R7662">
        <v>0.10045999999999999</v>
      </c>
      <c r="S7662">
        <v>1.8225899999999999</v>
      </c>
      <c r="T7662" s="1">
        <v>0.11029</v>
      </c>
      <c r="U7662">
        <v>-0.12282999999999999</v>
      </c>
      <c r="V7662">
        <v>7.2499999999999995E-2</v>
      </c>
      <c r="W7662">
        <v>4.8489999999999998E-2</v>
      </c>
      <c r="X7662">
        <v>1.73E-3</v>
      </c>
      <c r="Y7662" s="1">
        <v>-2.3009999999999999E-2</v>
      </c>
      <c r="Z7662">
        <v>5.7389999999999997E-2</v>
      </c>
      <c r="AA7662">
        <v>-1.9109999999999999E-2</v>
      </c>
      <c r="AB7662">
        <v>8.2750000000000004E-2</v>
      </c>
      <c r="AC7662">
        <v>0.24413000000000001</v>
      </c>
      <c r="AD7662">
        <v>7.7039999999999997E-2</v>
      </c>
      <c r="AE7662">
        <v>0.12046</v>
      </c>
      <c r="AF7662">
        <v>4.7840000000000001E-2</v>
      </c>
      <c r="AG7662" s="1">
        <v>0.19316</v>
      </c>
      <c r="AM7662"/>
    </row>
    <row r="7663" spans="1:39" hidden="1" x14ac:dyDescent="0.2">
      <c r="A7663" s="13" t="s">
        <v>60668</v>
      </c>
      <c r="B7663">
        <v>0.83</v>
      </c>
      <c r="C7663">
        <v>0.84</v>
      </c>
      <c r="D7663" s="1">
        <v>-1.0000000000000009E-2</v>
      </c>
      <c r="E7663">
        <v>-5.8069999999999997E-2</v>
      </c>
      <c r="F7663">
        <v>-0.13891000000000001</v>
      </c>
      <c r="G7663" s="1">
        <v>3.8179999999999999E-2</v>
      </c>
      <c r="H7663">
        <v>7.9299999999999995E-3</v>
      </c>
      <c r="I7663">
        <v>-0.22151000000000001</v>
      </c>
      <c r="J7663">
        <v>-0.22944000000000001</v>
      </c>
      <c r="K7663">
        <v>0.15495999999999999</v>
      </c>
      <c r="L7663" s="1">
        <v>0.87938000000000005</v>
      </c>
      <c r="M7663">
        <v>-8.7249999999999994E-2</v>
      </c>
      <c r="N7663">
        <v>-0.31669000000000003</v>
      </c>
      <c r="O7663">
        <v>-1.2990900000000001</v>
      </c>
      <c r="P7663" s="1">
        <v>0.26307999999999998</v>
      </c>
      <c r="Q7663">
        <v>6.7419999999999994E-2</v>
      </c>
      <c r="R7663">
        <v>-0.16202</v>
      </c>
      <c r="S7663">
        <v>1.0231300000000001</v>
      </c>
      <c r="T7663" s="1">
        <v>0.33994999999999997</v>
      </c>
      <c r="U7663">
        <v>-0.33789999999999998</v>
      </c>
      <c r="V7663">
        <v>-0.16969000000000001</v>
      </c>
      <c r="W7663">
        <v>-0.55669000000000002</v>
      </c>
      <c r="X7663">
        <v>-0.21732000000000001</v>
      </c>
      <c r="Y7663" s="1">
        <v>-0.30185000000000001</v>
      </c>
      <c r="Z7663">
        <v>-0.15564</v>
      </c>
      <c r="AA7663">
        <v>-0.2084</v>
      </c>
      <c r="AB7663">
        <v>-3.7470000000000003E-2</v>
      </c>
      <c r="AC7663">
        <v>-0.27213999999999999</v>
      </c>
      <c r="AD7663">
        <v>-0.19414999999999999</v>
      </c>
      <c r="AE7663">
        <v>-9.5180000000000001E-2</v>
      </c>
      <c r="AF7663">
        <v>-0.48793999999999998</v>
      </c>
      <c r="AG7663" s="1">
        <v>0.15473000000000001</v>
      </c>
      <c r="AM7663"/>
    </row>
    <row r="7664" spans="1:39" hidden="1" x14ac:dyDescent="0.2">
      <c r="A7664" s="13" t="s">
        <v>62054</v>
      </c>
      <c r="B7664">
        <v>0.97</v>
      </c>
      <c r="C7664">
        <v>0.98</v>
      </c>
      <c r="D7664" s="1">
        <v>-1.0000000000000009E-2</v>
      </c>
      <c r="E7664">
        <v>-5.8270000000000002E-2</v>
      </c>
      <c r="F7664">
        <v>-8.0199999999999994E-2</v>
      </c>
      <c r="G7664" s="1">
        <v>-4.444E-2</v>
      </c>
      <c r="H7664">
        <v>9.4500000000000001E-2</v>
      </c>
      <c r="I7664">
        <v>-1.4613799999999999</v>
      </c>
      <c r="J7664">
        <v>-1.5558799999999999</v>
      </c>
      <c r="K7664">
        <v>1.98089</v>
      </c>
      <c r="L7664" s="1">
        <v>7.0449999999999999E-2</v>
      </c>
      <c r="M7664">
        <v>5.0779999999999999E-2</v>
      </c>
      <c r="N7664">
        <v>-1.5051000000000001</v>
      </c>
      <c r="O7664">
        <v>0.44608999999999999</v>
      </c>
      <c r="P7664" s="1">
        <v>0.67852999999999997</v>
      </c>
      <c r="Q7664">
        <v>0.12182999999999999</v>
      </c>
      <c r="R7664">
        <v>-1.43405</v>
      </c>
      <c r="S7664">
        <v>3.2580200000000001</v>
      </c>
      <c r="T7664" s="1">
        <v>1.32E-2</v>
      </c>
      <c r="U7664">
        <v>-1.5065299999999999</v>
      </c>
      <c r="V7664">
        <v>-1.5781400000000001</v>
      </c>
      <c r="W7664">
        <v>-1.8514600000000001</v>
      </c>
      <c r="X7664">
        <v>-1.44431</v>
      </c>
      <c r="Y7664" s="1">
        <v>-1.14507</v>
      </c>
      <c r="Z7664">
        <v>-1.3362400000000001</v>
      </c>
      <c r="AA7664">
        <v>-1.42961</v>
      </c>
      <c r="AB7664">
        <v>-1.37324</v>
      </c>
      <c r="AC7664">
        <v>-1.5774300000000001</v>
      </c>
      <c r="AD7664">
        <v>-1.2726500000000001</v>
      </c>
      <c r="AE7664">
        <v>-1.49464</v>
      </c>
      <c r="AF7664">
        <v>-1.54921</v>
      </c>
      <c r="AG7664" s="1">
        <v>-1.43936</v>
      </c>
      <c r="AM7664"/>
    </row>
    <row r="7665" spans="1:39" hidden="1" x14ac:dyDescent="0.2">
      <c r="A7665" s="13" t="s">
        <v>30978</v>
      </c>
      <c r="B7665">
        <v>0.84</v>
      </c>
      <c r="C7665">
        <v>0.85</v>
      </c>
      <c r="D7665" s="1">
        <v>-1.0000000000000009E-2</v>
      </c>
      <c r="E7665">
        <v>-5.8389999999999997E-2</v>
      </c>
      <c r="F7665">
        <v>1.332E-2</v>
      </c>
      <c r="G7665" s="1">
        <v>-0.17859</v>
      </c>
      <c r="H7665">
        <v>1.7680000000000001E-2</v>
      </c>
      <c r="I7665">
        <v>-0.24030000000000001</v>
      </c>
      <c r="J7665">
        <v>-0.25799</v>
      </c>
      <c r="K7665">
        <v>0.73290999999999995</v>
      </c>
      <c r="L7665" s="1">
        <v>0.47664000000000001</v>
      </c>
      <c r="M7665">
        <v>5.1459999999999999E-2</v>
      </c>
      <c r="N7665">
        <v>-0.20652000000000001</v>
      </c>
      <c r="O7665">
        <v>1.0084500000000001</v>
      </c>
      <c r="P7665" s="1">
        <v>0.36937999999999999</v>
      </c>
      <c r="Q7665">
        <v>-3.4299999999999999E-3</v>
      </c>
      <c r="R7665">
        <v>-0.26141999999999999</v>
      </c>
      <c r="S7665">
        <v>-0.15443000000000001</v>
      </c>
      <c r="T7665" s="1">
        <v>0.88124999999999998</v>
      </c>
      <c r="U7665">
        <v>-0.30213000000000001</v>
      </c>
      <c r="V7665">
        <v>-0.20935999999999999</v>
      </c>
      <c r="W7665">
        <v>-0.24510999999999999</v>
      </c>
      <c r="X7665">
        <v>-1.2290000000000001E-2</v>
      </c>
      <c r="Y7665" s="1">
        <v>-0.26373000000000002</v>
      </c>
      <c r="Z7665">
        <v>-0.31859999999999999</v>
      </c>
      <c r="AA7665">
        <v>-0.12759000000000001</v>
      </c>
      <c r="AB7665">
        <v>-0.28327999999999998</v>
      </c>
      <c r="AC7665">
        <v>-0.26450000000000001</v>
      </c>
      <c r="AD7665">
        <v>-0.25511</v>
      </c>
      <c r="AE7665">
        <v>-0.23271</v>
      </c>
      <c r="AF7665">
        <v>-0.31208999999999998</v>
      </c>
      <c r="AG7665" s="1">
        <v>-0.29744999999999999</v>
      </c>
      <c r="AM7665"/>
    </row>
    <row r="7666" spans="1:39" hidden="1" x14ac:dyDescent="0.2">
      <c r="A7666" s="13" t="s">
        <v>38905</v>
      </c>
      <c r="B7666">
        <v>0.78</v>
      </c>
      <c r="C7666">
        <v>0.79</v>
      </c>
      <c r="D7666" s="1">
        <v>-1.0000000000000009E-2</v>
      </c>
      <c r="E7666">
        <v>-5.8520000000000003E-2</v>
      </c>
      <c r="F7666">
        <v>-5.6460000000000003E-2</v>
      </c>
      <c r="G7666" s="1">
        <v>-9.2340000000000005E-2</v>
      </c>
      <c r="H7666">
        <v>3.7599999999999999E-3</v>
      </c>
      <c r="I7666">
        <v>-0.15012</v>
      </c>
      <c r="J7666">
        <v>-0.15387999999999999</v>
      </c>
      <c r="K7666">
        <v>0.10511</v>
      </c>
      <c r="L7666" s="1">
        <v>0.91798000000000002</v>
      </c>
      <c r="M7666">
        <v>-3.9449999999999999E-2</v>
      </c>
      <c r="N7666">
        <v>-0.19333</v>
      </c>
      <c r="O7666">
        <v>-0.53064</v>
      </c>
      <c r="P7666" s="1">
        <v>0.62358999999999998</v>
      </c>
      <c r="Q7666">
        <v>3.0759999999999999E-2</v>
      </c>
      <c r="R7666">
        <v>-0.12311</v>
      </c>
      <c r="S7666">
        <v>0.85755999999999999</v>
      </c>
      <c r="T7666" s="1">
        <v>0.41877999999999999</v>
      </c>
      <c r="U7666">
        <v>-0.26466000000000001</v>
      </c>
      <c r="V7666">
        <v>-0.14426</v>
      </c>
      <c r="W7666">
        <v>-0.18728</v>
      </c>
      <c r="X7666">
        <v>4.1209999999999997E-2</v>
      </c>
      <c r="Y7666" s="1">
        <v>-0.41166000000000003</v>
      </c>
      <c r="Z7666">
        <v>-0.22044</v>
      </c>
      <c r="AA7666">
        <v>1.323E-2</v>
      </c>
      <c r="AB7666">
        <v>-0.2409</v>
      </c>
      <c r="AC7666">
        <v>2.8729999999999999E-2</v>
      </c>
      <c r="AD7666">
        <v>-0.13764999999999999</v>
      </c>
      <c r="AE7666">
        <v>-0.18251999999999999</v>
      </c>
      <c r="AF7666">
        <v>-0.15690999999999999</v>
      </c>
      <c r="AG7666" s="1">
        <v>-8.8440000000000005E-2</v>
      </c>
      <c r="AM7666"/>
    </row>
    <row r="7667" spans="1:39" hidden="1" x14ac:dyDescent="0.2">
      <c r="A7667" s="13" t="s">
        <v>46417</v>
      </c>
      <c r="B7667">
        <v>0.82</v>
      </c>
      <c r="C7667">
        <v>0.83</v>
      </c>
      <c r="D7667" s="1">
        <v>-1.0000000000000009E-2</v>
      </c>
      <c r="E7667">
        <v>-5.9159999999999997E-2</v>
      </c>
      <c r="F7667">
        <v>-0.11176</v>
      </c>
      <c r="G7667" s="1">
        <v>1.4E-3</v>
      </c>
      <c r="H7667">
        <v>8.9700000000000005E-3</v>
      </c>
      <c r="I7667">
        <v>-0.20599000000000001</v>
      </c>
      <c r="J7667">
        <v>-0.21496000000000001</v>
      </c>
      <c r="K7667">
        <v>0.10045</v>
      </c>
      <c r="L7667" s="1">
        <v>0.92162999999999995</v>
      </c>
      <c r="M7667">
        <v>-5.5980000000000002E-2</v>
      </c>
      <c r="N7667">
        <v>-0.27094000000000001</v>
      </c>
      <c r="O7667">
        <v>-0.54706999999999995</v>
      </c>
      <c r="P7667" s="1">
        <v>0.61321000000000003</v>
      </c>
      <c r="Q7667">
        <v>4.956E-2</v>
      </c>
      <c r="R7667">
        <v>-0.16539999999999999</v>
      </c>
      <c r="S7667">
        <v>0.37137999999999999</v>
      </c>
      <c r="T7667" s="1">
        <v>0.72128999999999999</v>
      </c>
      <c r="U7667">
        <v>-0.58684999999999998</v>
      </c>
      <c r="V7667">
        <v>-0.35855999999999999</v>
      </c>
      <c r="W7667">
        <v>-2.751E-2</v>
      </c>
      <c r="X7667">
        <v>-0.31136000000000003</v>
      </c>
      <c r="Y7667" s="1">
        <v>-7.041E-2</v>
      </c>
      <c r="Z7667">
        <v>3.4299999999999999E-3</v>
      </c>
      <c r="AA7667">
        <v>-5.425E-2</v>
      </c>
      <c r="AB7667">
        <v>-0.10338</v>
      </c>
      <c r="AC7667">
        <v>4.3860000000000003E-2</v>
      </c>
      <c r="AD7667">
        <v>-3.0360000000000002E-2</v>
      </c>
      <c r="AE7667">
        <v>-1.0918099999999999</v>
      </c>
      <c r="AF7667">
        <v>-1.967E-2</v>
      </c>
      <c r="AG7667" s="1">
        <v>-7.1029999999999996E-2</v>
      </c>
      <c r="AM7667"/>
    </row>
    <row r="7668" spans="1:39" hidden="1" x14ac:dyDescent="0.2">
      <c r="A7668" s="13" t="s">
        <v>51132</v>
      </c>
      <c r="B7668">
        <v>0.95</v>
      </c>
      <c r="C7668">
        <v>0.96</v>
      </c>
      <c r="D7668" s="1">
        <v>-1.0000000000000009E-2</v>
      </c>
      <c r="E7668">
        <v>-6.0310000000000002E-2</v>
      </c>
      <c r="F7668">
        <v>-8.3540000000000003E-2</v>
      </c>
      <c r="G7668" s="1">
        <v>-0.1394</v>
      </c>
      <c r="H7668">
        <v>0.11797000000000001</v>
      </c>
      <c r="I7668">
        <v>-1.0421100000000001</v>
      </c>
      <c r="J7668">
        <v>-1.1600900000000001</v>
      </c>
      <c r="K7668">
        <v>1.0063299999999999</v>
      </c>
      <c r="L7668" s="1">
        <v>0.33377000000000001</v>
      </c>
      <c r="M7668">
        <v>-6.4689999999999998E-2</v>
      </c>
      <c r="N7668">
        <v>-1.22478</v>
      </c>
      <c r="O7668">
        <v>-0.38772000000000001</v>
      </c>
      <c r="P7668" s="1">
        <v>0.71779999999999999</v>
      </c>
      <c r="Q7668">
        <v>0.23214000000000001</v>
      </c>
      <c r="R7668">
        <v>-0.92795000000000005</v>
      </c>
      <c r="S7668">
        <v>1.5201199999999999</v>
      </c>
      <c r="T7668" s="1">
        <v>0.17183000000000001</v>
      </c>
      <c r="U7668">
        <v>-1.2172099999999999</v>
      </c>
      <c r="V7668">
        <v>-0.58833000000000002</v>
      </c>
      <c r="W7668">
        <v>-1.5023200000000001</v>
      </c>
      <c r="X7668">
        <v>-1.4580900000000001</v>
      </c>
      <c r="Y7668" s="1">
        <v>-1.3579699999999999</v>
      </c>
      <c r="Z7668">
        <v>-0.80444000000000004</v>
      </c>
      <c r="AA7668">
        <v>-0.72416999999999998</v>
      </c>
      <c r="AB7668">
        <v>-0.86372000000000004</v>
      </c>
      <c r="AC7668">
        <v>-1.4010499999999999</v>
      </c>
      <c r="AD7668">
        <v>-1.5518700000000001</v>
      </c>
      <c r="AE7668">
        <v>-0.96830000000000005</v>
      </c>
      <c r="AF7668">
        <v>-0.13958999999999999</v>
      </c>
      <c r="AG7668" s="1">
        <v>-0.97043999999999997</v>
      </c>
      <c r="AM7668"/>
    </row>
    <row r="7669" spans="1:39" hidden="1" x14ac:dyDescent="0.2">
      <c r="A7669" s="13" t="s">
        <v>49282</v>
      </c>
      <c r="B7669">
        <v>0.48</v>
      </c>
      <c r="C7669">
        <v>0.49</v>
      </c>
      <c r="D7669" s="1">
        <v>-1.0000000000000009E-2</v>
      </c>
      <c r="E7669">
        <v>-6.0420000000000001E-2</v>
      </c>
      <c r="F7669">
        <v>-4.7019999999999999E-2</v>
      </c>
      <c r="G7669" s="1">
        <v>-0.10739</v>
      </c>
      <c r="H7669">
        <v>1.97E-3</v>
      </c>
      <c r="I7669">
        <v>-3.0300000000000001E-2</v>
      </c>
      <c r="J7669">
        <v>-3.2280000000000003E-2</v>
      </c>
      <c r="K7669">
        <v>5.8369999999999998E-2</v>
      </c>
      <c r="L7669" s="1">
        <v>0.95440000000000003</v>
      </c>
      <c r="M7669">
        <v>-2.7349999999999999E-2</v>
      </c>
      <c r="N7669">
        <v>-5.9630000000000002E-2</v>
      </c>
      <c r="O7669">
        <v>-0.34961999999999999</v>
      </c>
      <c r="P7669" s="1">
        <v>0.74419999999999997</v>
      </c>
      <c r="Q7669">
        <v>2.0299999999999999E-2</v>
      </c>
      <c r="R7669">
        <v>-1.197E-2</v>
      </c>
      <c r="S7669">
        <v>0.69040999999999997</v>
      </c>
      <c r="T7669" s="1">
        <v>0.51171</v>
      </c>
      <c r="U7669">
        <v>-0.18284</v>
      </c>
      <c r="V7669">
        <v>-0.17526</v>
      </c>
      <c r="W7669">
        <v>-0.18484999999999999</v>
      </c>
      <c r="X7669">
        <v>4.5859999999999998E-2</v>
      </c>
      <c r="Y7669" s="1">
        <v>0.19894999999999999</v>
      </c>
      <c r="Z7669">
        <v>3.422E-2</v>
      </c>
      <c r="AA7669">
        <v>0.15443000000000001</v>
      </c>
      <c r="AB7669">
        <v>-5.0200000000000002E-2</v>
      </c>
      <c r="AC7669">
        <v>-2.469E-2</v>
      </c>
      <c r="AD7669">
        <v>-7.2020000000000001E-2</v>
      </c>
      <c r="AE7669">
        <v>2.3E-3</v>
      </c>
      <c r="AF7669">
        <v>-0.12445000000000001</v>
      </c>
      <c r="AG7669" s="1">
        <v>-1.536E-2</v>
      </c>
      <c r="AM7669"/>
    </row>
    <row r="7670" spans="1:39" hidden="1" x14ac:dyDescent="0.2">
      <c r="A7670" s="13" t="s">
        <v>31765</v>
      </c>
      <c r="B7670">
        <v>0.73</v>
      </c>
      <c r="C7670">
        <v>0.74</v>
      </c>
      <c r="D7670" s="1">
        <v>-1.0000000000000009E-2</v>
      </c>
      <c r="E7670">
        <v>-6.2059999999999997E-2</v>
      </c>
      <c r="F7670">
        <v>-0.14793000000000001</v>
      </c>
      <c r="G7670" s="1">
        <v>9.3160000000000007E-2</v>
      </c>
      <c r="H7670">
        <v>3.4099999999999998E-3</v>
      </c>
      <c r="I7670">
        <v>-0.11548</v>
      </c>
      <c r="J7670">
        <v>-0.11889</v>
      </c>
      <c r="K7670">
        <v>0.17555000000000001</v>
      </c>
      <c r="L7670" s="1">
        <v>0.86334</v>
      </c>
      <c r="M7670">
        <v>-2.0590000000000001E-2</v>
      </c>
      <c r="N7670">
        <v>-0.13949</v>
      </c>
      <c r="O7670">
        <v>-0.65554999999999997</v>
      </c>
      <c r="P7670" s="1">
        <v>0.54681000000000002</v>
      </c>
      <c r="Q7670">
        <v>1.8409999999999999E-2</v>
      </c>
      <c r="R7670">
        <v>-0.10048</v>
      </c>
      <c r="S7670">
        <v>0.75616000000000005</v>
      </c>
      <c r="T7670" s="1">
        <v>0.47294999999999998</v>
      </c>
      <c r="U7670">
        <v>-0.14035</v>
      </c>
      <c r="V7670">
        <v>-5.391E-2</v>
      </c>
      <c r="W7670">
        <v>-9.4769999999999993E-2</v>
      </c>
      <c r="X7670">
        <v>-0.17496</v>
      </c>
      <c r="Y7670" s="1">
        <v>-0.23344999999999999</v>
      </c>
      <c r="Z7670">
        <v>-0.18886</v>
      </c>
      <c r="AA7670">
        <v>-0.16141</v>
      </c>
      <c r="AB7670">
        <v>-8.9760000000000006E-2</v>
      </c>
      <c r="AC7670">
        <v>-0.12928000000000001</v>
      </c>
      <c r="AD7670">
        <v>-7.7219999999999997E-2</v>
      </c>
      <c r="AE7670">
        <v>3.8240000000000003E-2</v>
      </c>
      <c r="AF7670">
        <v>-9.3420000000000003E-2</v>
      </c>
      <c r="AG7670" s="1">
        <v>-0.10213999999999999</v>
      </c>
      <c r="AM7670"/>
    </row>
    <row r="7671" spans="1:39" hidden="1" x14ac:dyDescent="0.2">
      <c r="A7671" s="13" t="s">
        <v>32139</v>
      </c>
      <c r="B7671">
        <v>0.55000000000000004</v>
      </c>
      <c r="C7671">
        <v>0.56000000000000005</v>
      </c>
      <c r="D7671" s="1">
        <v>-1.0000000000000009E-2</v>
      </c>
      <c r="E7671">
        <v>-6.2719999999999998E-2</v>
      </c>
      <c r="F7671">
        <v>-5.6829999999999999E-2</v>
      </c>
      <c r="G7671" s="1">
        <v>-8.2040000000000002E-2</v>
      </c>
      <c r="H7671">
        <v>8.5999999999999998E-4</v>
      </c>
      <c r="I7671">
        <v>-4.6390000000000001E-2</v>
      </c>
      <c r="J7671">
        <v>-4.725E-2</v>
      </c>
      <c r="K7671">
        <v>5.1119999999999999E-2</v>
      </c>
      <c r="L7671" s="1">
        <v>0.96001999999999998</v>
      </c>
      <c r="M7671">
        <v>-1.0109999999999999E-2</v>
      </c>
      <c r="N7671">
        <v>-5.7360000000000001E-2</v>
      </c>
      <c r="O7671">
        <v>-0.29110000000000003</v>
      </c>
      <c r="P7671" s="1">
        <v>0.78524000000000005</v>
      </c>
      <c r="Q7671">
        <v>7.7200000000000003E-3</v>
      </c>
      <c r="R7671">
        <v>-3.9530000000000003E-2</v>
      </c>
      <c r="S7671">
        <v>0.42387999999999998</v>
      </c>
      <c r="T7671" s="1">
        <v>0.68369999999999997</v>
      </c>
      <c r="U7671">
        <v>-4.7989999999999998E-2</v>
      </c>
      <c r="V7671">
        <v>-8.1300000000000001E-3</v>
      </c>
      <c r="W7671">
        <v>-4.0400000000000002E-3</v>
      </c>
      <c r="X7671">
        <v>-3.4790000000000001E-2</v>
      </c>
      <c r="Y7671" s="1">
        <v>-0.19186</v>
      </c>
      <c r="Z7671">
        <v>9.9000000000000008E-3</v>
      </c>
      <c r="AA7671">
        <v>-6.2649999999999997E-2</v>
      </c>
      <c r="AB7671">
        <v>-7.3029999999999998E-2</v>
      </c>
      <c r="AC7671">
        <v>-8.8760000000000006E-2</v>
      </c>
      <c r="AD7671">
        <v>1.307E-2</v>
      </c>
      <c r="AE7671">
        <v>-4.727E-2</v>
      </c>
      <c r="AF7671">
        <v>3.2050000000000002E-2</v>
      </c>
      <c r="AG7671" s="1">
        <v>-9.9529999999999993E-2</v>
      </c>
      <c r="AM7671"/>
    </row>
    <row r="7672" spans="1:39" hidden="1" x14ac:dyDescent="0.2">
      <c r="A7672" s="13" t="s">
        <v>71618</v>
      </c>
      <c r="B7672">
        <v>0.41</v>
      </c>
      <c r="C7672">
        <v>0.42</v>
      </c>
      <c r="D7672" s="1">
        <v>-1.0000000000000009E-2</v>
      </c>
      <c r="E7672">
        <v>-6.2799999999999995E-2</v>
      </c>
      <c r="F7672">
        <v>-3.5749999999999997E-2</v>
      </c>
      <c r="G7672" s="1">
        <v>-9.3759999999999996E-2</v>
      </c>
      <c r="H7672">
        <v>4.1099999999999999E-3</v>
      </c>
      <c r="I7672">
        <v>-1.208E-2</v>
      </c>
      <c r="J7672">
        <v>-1.619E-2</v>
      </c>
      <c r="K7672">
        <v>0.13317999999999999</v>
      </c>
      <c r="L7672" s="1">
        <v>0.89620999999999995</v>
      </c>
      <c r="M7672">
        <v>3.7769999999999998E-2</v>
      </c>
      <c r="N7672">
        <v>2.1579999999999998E-2</v>
      </c>
      <c r="O7672">
        <v>0.88836000000000004</v>
      </c>
      <c r="P7672" s="1">
        <v>0.42403000000000002</v>
      </c>
      <c r="Q7672">
        <v>-1.6930000000000001E-2</v>
      </c>
      <c r="R7672">
        <v>-3.3119999999999997E-2</v>
      </c>
      <c r="S7672">
        <v>-0.39617999999999998</v>
      </c>
      <c r="T7672" s="1">
        <v>0.70364000000000004</v>
      </c>
      <c r="U7672">
        <v>-0.13025999999999999</v>
      </c>
      <c r="V7672">
        <v>1.583E-2</v>
      </c>
      <c r="W7672">
        <v>4.0329999999999998E-2</v>
      </c>
      <c r="X7672">
        <v>0.12892000000000001</v>
      </c>
      <c r="Y7672" s="1">
        <v>5.3060000000000003E-2</v>
      </c>
      <c r="Z7672">
        <v>-6.6600000000000001E-3</v>
      </c>
      <c r="AA7672">
        <v>1.9699999999999999E-2</v>
      </c>
      <c r="AB7672">
        <v>6.3020000000000007E-2</v>
      </c>
      <c r="AC7672">
        <v>-1.406E-2</v>
      </c>
      <c r="AD7672">
        <v>-4.2520000000000002E-2</v>
      </c>
      <c r="AE7672">
        <v>3.4619999999999998E-2</v>
      </c>
      <c r="AF7672">
        <v>-0.32073000000000002</v>
      </c>
      <c r="AG7672" s="1">
        <v>1.65E-3</v>
      </c>
      <c r="AM7672"/>
    </row>
    <row r="7673" spans="1:39" hidden="1" x14ac:dyDescent="0.2">
      <c r="A7673" s="13" t="s">
        <v>20896</v>
      </c>
      <c r="B7673">
        <v>0.73</v>
      </c>
      <c r="C7673">
        <v>0.74</v>
      </c>
      <c r="D7673" s="1">
        <v>-1.0000000000000009E-2</v>
      </c>
      <c r="E7673">
        <v>-6.3899999999999998E-2</v>
      </c>
      <c r="F7673">
        <v>-6.6100000000000004E-3</v>
      </c>
      <c r="G7673" s="1">
        <v>-0.18093999999999999</v>
      </c>
      <c r="H7673">
        <v>4.9100000000000003E-3</v>
      </c>
      <c r="I7673">
        <v>-0.11264</v>
      </c>
      <c r="J7673">
        <v>-0.11755</v>
      </c>
      <c r="K7673">
        <v>0.16958999999999999</v>
      </c>
      <c r="L7673" s="1">
        <v>0.86807999999999996</v>
      </c>
      <c r="M7673">
        <v>1.3500000000000001E-3</v>
      </c>
      <c r="N7673">
        <v>-0.1162</v>
      </c>
      <c r="O7673">
        <v>4.0919999999999998E-2</v>
      </c>
      <c r="P7673" s="1">
        <v>0.96928000000000003</v>
      </c>
      <c r="Q7673">
        <v>7.1300000000000001E-3</v>
      </c>
      <c r="R7673">
        <v>-0.11042</v>
      </c>
      <c r="S7673">
        <v>0.16255</v>
      </c>
      <c r="T7673" s="1">
        <v>0.87541000000000002</v>
      </c>
      <c r="U7673">
        <v>-0.13672999999999999</v>
      </c>
      <c r="V7673">
        <v>-0.17549999999999999</v>
      </c>
      <c r="W7673">
        <v>-0.17635000000000001</v>
      </c>
      <c r="X7673">
        <v>-9.2090000000000005E-2</v>
      </c>
      <c r="Y7673" s="1">
        <v>-3.2000000000000003E-4</v>
      </c>
      <c r="Z7673">
        <v>-0.11173</v>
      </c>
      <c r="AA7673">
        <v>0.16958000000000001</v>
      </c>
      <c r="AB7673">
        <v>-0.26390000000000002</v>
      </c>
      <c r="AC7673">
        <v>-0.13741999999999999</v>
      </c>
      <c r="AD7673">
        <v>-0.11949</v>
      </c>
      <c r="AE7673">
        <v>-0.1474</v>
      </c>
      <c r="AF7673">
        <v>-0.16377</v>
      </c>
      <c r="AG7673" s="1">
        <v>-0.10922999999999999</v>
      </c>
      <c r="AM7673"/>
    </row>
    <row r="7674" spans="1:39" hidden="1" x14ac:dyDescent="0.2">
      <c r="A7674" s="13" t="s">
        <v>51579</v>
      </c>
      <c r="B7674">
        <v>0.57999999999999996</v>
      </c>
      <c r="C7674">
        <v>0.59</v>
      </c>
      <c r="D7674" s="1">
        <v>-1.0000000000000009E-2</v>
      </c>
      <c r="E7674">
        <v>-6.4439999999999997E-2</v>
      </c>
      <c r="F7674">
        <v>-6.9599999999999995E-2</v>
      </c>
      <c r="G7674" s="1">
        <v>-3.5310000000000001E-2</v>
      </c>
      <c r="H7674">
        <v>1.83E-3</v>
      </c>
      <c r="I7674">
        <v>-5.5509999999999997E-2</v>
      </c>
      <c r="J7674">
        <v>-5.7340000000000002E-2</v>
      </c>
      <c r="K7674">
        <v>8.7739999999999999E-2</v>
      </c>
      <c r="L7674" s="1">
        <v>0.93145999999999995</v>
      </c>
      <c r="M7674">
        <v>2.9170000000000001E-2</v>
      </c>
      <c r="N7674">
        <v>-2.8160000000000001E-2</v>
      </c>
      <c r="O7674">
        <v>1.74254</v>
      </c>
      <c r="P7674" s="1">
        <v>0.15109</v>
      </c>
      <c r="Q7674">
        <v>-1.5270000000000001E-2</v>
      </c>
      <c r="R7674">
        <v>-7.2599999999999998E-2</v>
      </c>
      <c r="S7674">
        <v>-0.48703000000000002</v>
      </c>
      <c r="T7674" s="1">
        <v>0.64080999999999999</v>
      </c>
      <c r="U7674">
        <v>-4.0960000000000003E-2</v>
      </c>
      <c r="V7674">
        <v>1.8030000000000001E-2</v>
      </c>
      <c r="W7674">
        <v>-5.568E-2</v>
      </c>
      <c r="X7674">
        <v>2.99E-3</v>
      </c>
      <c r="Y7674" s="1">
        <v>-6.5189999999999998E-2</v>
      </c>
      <c r="Z7674">
        <v>-5.4999999999999997E-3</v>
      </c>
      <c r="AA7674">
        <v>-0.16350000000000001</v>
      </c>
      <c r="AB7674">
        <v>-0.11956</v>
      </c>
      <c r="AC7674">
        <v>-6.2789999999999999E-2</v>
      </c>
      <c r="AD7674">
        <v>7.9339999999999994E-2</v>
      </c>
      <c r="AE7674">
        <v>-1.238E-2</v>
      </c>
      <c r="AF7674">
        <v>-0.12346</v>
      </c>
      <c r="AG7674" s="1">
        <v>-0.17297999999999999</v>
      </c>
      <c r="AM7674"/>
    </row>
    <row r="7675" spans="1:39" hidden="1" x14ac:dyDescent="0.2">
      <c r="A7675" s="13" t="s">
        <v>13501</v>
      </c>
      <c r="B7675">
        <v>0.92</v>
      </c>
      <c r="C7675">
        <v>0.93</v>
      </c>
      <c r="D7675" s="1">
        <v>-1.0000000000000009E-2</v>
      </c>
      <c r="E7675">
        <v>-6.7890000000000006E-2</v>
      </c>
      <c r="F7675">
        <v>-8.5699999999999995E-3</v>
      </c>
      <c r="G7675" s="1">
        <v>-8.677E-2</v>
      </c>
      <c r="H7675">
        <v>7.1139999999999995E-2</v>
      </c>
      <c r="I7675">
        <v>-0.62339</v>
      </c>
      <c r="J7675">
        <v>-0.69452999999999998</v>
      </c>
      <c r="K7675">
        <v>1.58613</v>
      </c>
      <c r="L7675" s="1">
        <v>0.13750000000000001</v>
      </c>
      <c r="M7675">
        <v>0.21622</v>
      </c>
      <c r="N7675">
        <v>-0.47831000000000001</v>
      </c>
      <c r="O7675">
        <v>6.4214599999999997</v>
      </c>
      <c r="P7675" s="1">
        <v>2.2399999999999998E-3</v>
      </c>
      <c r="Q7675">
        <v>-1.9529999999999999E-2</v>
      </c>
      <c r="R7675">
        <v>-0.71406000000000003</v>
      </c>
      <c r="S7675">
        <v>-0.42856</v>
      </c>
      <c r="T7675" s="1">
        <v>0.68054999999999999</v>
      </c>
      <c r="U7675">
        <v>-0.44129000000000002</v>
      </c>
      <c r="V7675">
        <v>-0.57799999999999996</v>
      </c>
      <c r="W7675">
        <v>-0.40349000000000002</v>
      </c>
      <c r="X7675">
        <v>-0.53308999999999995</v>
      </c>
      <c r="Y7675" s="1">
        <v>-0.43568000000000001</v>
      </c>
      <c r="Z7675">
        <v>-0.92605999999999999</v>
      </c>
      <c r="AA7675">
        <v>-0.84116000000000002</v>
      </c>
      <c r="AB7675">
        <v>-0.61924999999999997</v>
      </c>
      <c r="AC7675">
        <v>-0.52075000000000005</v>
      </c>
      <c r="AD7675">
        <v>-0.66410999999999998</v>
      </c>
      <c r="AE7675">
        <v>-0.70762000000000003</v>
      </c>
      <c r="AF7675">
        <v>-0.75954999999999995</v>
      </c>
      <c r="AG7675" s="1">
        <v>-0.67400000000000004</v>
      </c>
      <c r="AM7675"/>
    </row>
    <row r="7676" spans="1:39" hidden="1" x14ac:dyDescent="0.2">
      <c r="A7676" s="13" t="s">
        <v>29014</v>
      </c>
      <c r="B7676">
        <v>0.91</v>
      </c>
      <c r="C7676">
        <v>0.92</v>
      </c>
      <c r="D7676" s="1">
        <v>-1.0000000000000009E-2</v>
      </c>
      <c r="E7676">
        <v>-6.7919999999999994E-2</v>
      </c>
      <c r="F7676">
        <v>-3.2379999999999999E-2</v>
      </c>
      <c r="G7676" s="1">
        <v>-0.12424</v>
      </c>
      <c r="H7676">
        <v>0.11687</v>
      </c>
      <c r="I7676">
        <v>-0.54486000000000001</v>
      </c>
      <c r="J7676">
        <v>-0.66173999999999999</v>
      </c>
      <c r="K7676">
        <v>1.7349399999999999</v>
      </c>
      <c r="L7676" s="1">
        <v>0.10785</v>
      </c>
      <c r="M7676">
        <v>0.13835</v>
      </c>
      <c r="N7676">
        <v>-0.52339000000000002</v>
      </c>
      <c r="O7676">
        <v>1.1218600000000001</v>
      </c>
      <c r="P7676" s="1">
        <v>0.32438</v>
      </c>
      <c r="Q7676">
        <v>0.10345</v>
      </c>
      <c r="R7676">
        <v>-0.55828</v>
      </c>
      <c r="S7676">
        <v>1.2293799999999999</v>
      </c>
      <c r="T7676" s="1">
        <v>0.25818000000000002</v>
      </c>
      <c r="U7676">
        <v>-0.40808</v>
      </c>
      <c r="V7676">
        <v>-0.84853999999999996</v>
      </c>
      <c r="W7676">
        <v>-0.65325999999999995</v>
      </c>
      <c r="X7676">
        <v>-0.11935</v>
      </c>
      <c r="Y7676" s="1">
        <v>-0.58774000000000004</v>
      </c>
      <c r="Z7676">
        <v>-0.74736000000000002</v>
      </c>
      <c r="AA7676">
        <v>-0.17163</v>
      </c>
      <c r="AB7676">
        <v>-0.40266999999999997</v>
      </c>
      <c r="AC7676">
        <v>-0.63893</v>
      </c>
      <c r="AD7676">
        <v>-0.43514999999999998</v>
      </c>
      <c r="AE7676">
        <v>-0.49397000000000002</v>
      </c>
      <c r="AF7676">
        <v>-0.62541999999999998</v>
      </c>
      <c r="AG7676" s="1">
        <v>-0.95116000000000001</v>
      </c>
      <c r="AM7676"/>
    </row>
    <row r="7677" spans="1:39" hidden="1" x14ac:dyDescent="0.2">
      <c r="A7677" s="13" t="s">
        <v>52607</v>
      </c>
      <c r="B7677">
        <v>0.88</v>
      </c>
      <c r="C7677">
        <v>0.89</v>
      </c>
      <c r="D7677" s="1">
        <v>-1.0000000000000009E-2</v>
      </c>
      <c r="E7677">
        <v>-6.7960000000000007E-2</v>
      </c>
      <c r="F7677">
        <v>-9.4079999999999997E-2</v>
      </c>
      <c r="G7677" s="1">
        <v>-5.9520000000000003E-2</v>
      </c>
      <c r="H7677">
        <v>2.4389999999999998E-2</v>
      </c>
      <c r="I7677">
        <v>-0.40411000000000002</v>
      </c>
      <c r="J7677">
        <v>-0.42849999999999999</v>
      </c>
      <c r="K7677">
        <v>0.29383999999999999</v>
      </c>
      <c r="L7677" s="1">
        <v>0.77383000000000002</v>
      </c>
      <c r="M7677">
        <v>-3.9350000000000003E-2</v>
      </c>
      <c r="N7677">
        <v>-0.46784999999999999</v>
      </c>
      <c r="O7677">
        <v>-0.45355000000000001</v>
      </c>
      <c r="P7677" s="1">
        <v>0.67337000000000002</v>
      </c>
      <c r="Q7677">
        <v>6.4229999999999995E-2</v>
      </c>
      <c r="R7677">
        <v>-0.36426999999999998</v>
      </c>
      <c r="S7677">
        <v>0.51021000000000005</v>
      </c>
      <c r="T7677" s="1">
        <v>0.62549999999999994</v>
      </c>
      <c r="U7677">
        <v>-0.55225000000000002</v>
      </c>
      <c r="V7677">
        <v>-0.70745999999999998</v>
      </c>
      <c r="W7677">
        <v>-0.41720000000000002</v>
      </c>
      <c r="X7677">
        <v>-0.48125000000000001</v>
      </c>
      <c r="Y7677" s="1">
        <v>-0.18109</v>
      </c>
      <c r="Z7677">
        <v>-0.34556999999999999</v>
      </c>
      <c r="AA7677">
        <v>3.5229999999999997E-2</v>
      </c>
      <c r="AB7677">
        <v>-0.15545</v>
      </c>
      <c r="AC7677">
        <v>-0.29111999999999999</v>
      </c>
      <c r="AD7677">
        <v>-0.39810000000000001</v>
      </c>
      <c r="AE7677">
        <v>-1.11402</v>
      </c>
      <c r="AF7677">
        <v>-8.9099999999999999E-2</v>
      </c>
      <c r="AG7677" s="1">
        <v>-0.55603999999999998</v>
      </c>
      <c r="AM7677"/>
    </row>
    <row r="7678" spans="1:39" hidden="1" x14ac:dyDescent="0.2">
      <c r="A7678" s="13" t="s">
        <v>29044</v>
      </c>
      <c r="B7678">
        <v>0.72</v>
      </c>
      <c r="C7678">
        <v>0.73</v>
      </c>
      <c r="D7678" s="1">
        <v>-1.0000000000000009E-2</v>
      </c>
      <c r="E7678">
        <v>-6.9739999999999996E-2</v>
      </c>
      <c r="F7678">
        <v>-7.3260000000000006E-2</v>
      </c>
      <c r="G7678" s="1">
        <v>-7.1599999999999997E-2</v>
      </c>
      <c r="H7678">
        <v>2.3900000000000002E-3</v>
      </c>
      <c r="I7678">
        <v>-0.10875</v>
      </c>
      <c r="J7678">
        <v>-0.11114</v>
      </c>
      <c r="K7678">
        <v>4.2090000000000002E-2</v>
      </c>
      <c r="L7678" s="1">
        <v>0.96711000000000003</v>
      </c>
      <c r="M7678">
        <v>-1.0529999999999999E-2</v>
      </c>
      <c r="N7678">
        <v>-0.12167</v>
      </c>
      <c r="O7678">
        <v>-0.13164000000000001</v>
      </c>
      <c r="P7678" s="1">
        <v>0.90158000000000005</v>
      </c>
      <c r="Q7678">
        <v>1.047E-2</v>
      </c>
      <c r="R7678">
        <v>-0.10067</v>
      </c>
      <c r="S7678">
        <v>0.12839</v>
      </c>
      <c r="T7678" s="1">
        <v>0.90142</v>
      </c>
      <c r="U7678">
        <v>-0.20455999999999999</v>
      </c>
      <c r="V7678">
        <v>-0.19202</v>
      </c>
      <c r="W7678">
        <v>-0.31455</v>
      </c>
      <c r="X7678">
        <v>0.14796000000000001</v>
      </c>
      <c r="Y7678" s="1">
        <v>-4.5199999999999997E-2</v>
      </c>
      <c r="Z7678">
        <v>-0.13353000000000001</v>
      </c>
      <c r="AA7678">
        <v>-0.30259999999999998</v>
      </c>
      <c r="AB7678">
        <v>0.26447999999999999</v>
      </c>
      <c r="AC7678">
        <v>-0.28499999999999998</v>
      </c>
      <c r="AD7678">
        <v>-5.917E-2</v>
      </c>
      <c r="AE7678">
        <v>-0.30392000000000002</v>
      </c>
      <c r="AF7678">
        <v>0.22583</v>
      </c>
      <c r="AG7678" s="1">
        <v>-0.21145</v>
      </c>
      <c r="AM7678"/>
    </row>
    <row r="7679" spans="1:39" hidden="1" x14ac:dyDescent="0.2">
      <c r="A7679" s="13" t="s">
        <v>64976</v>
      </c>
      <c r="B7679">
        <v>0.39</v>
      </c>
      <c r="C7679">
        <v>0.4</v>
      </c>
      <c r="D7679" s="1">
        <v>-1.0000000000000009E-2</v>
      </c>
      <c r="E7679">
        <v>-6.9919999999999996E-2</v>
      </c>
      <c r="F7679">
        <v>-8.9599999999999999E-2</v>
      </c>
      <c r="G7679" s="1">
        <v>-6.7930000000000004E-2</v>
      </c>
      <c r="H7679">
        <v>3.2100000000000002E-3</v>
      </c>
      <c r="I7679">
        <v>-9.7099999999999999E-3</v>
      </c>
      <c r="J7679">
        <v>-1.2919999999999999E-2</v>
      </c>
      <c r="K7679">
        <v>0.14932999999999999</v>
      </c>
      <c r="L7679" s="1">
        <v>0.88366</v>
      </c>
      <c r="M7679">
        <v>-5.117E-2</v>
      </c>
      <c r="N7679">
        <v>-6.4089999999999994E-2</v>
      </c>
      <c r="O7679">
        <v>-2.6392099999999998</v>
      </c>
      <c r="P7679" s="1">
        <v>5.423E-2</v>
      </c>
      <c r="Q7679">
        <v>3.7190000000000001E-2</v>
      </c>
      <c r="R7679">
        <v>2.427E-2</v>
      </c>
      <c r="S7679">
        <v>1.3988799999999999</v>
      </c>
      <c r="T7679" s="1">
        <v>0.20329</v>
      </c>
      <c r="U7679">
        <v>-3.5499999999999997E-2</v>
      </c>
      <c r="V7679">
        <v>-0.11003</v>
      </c>
      <c r="W7679">
        <v>-7.9299999999999995E-3</v>
      </c>
      <c r="X7679">
        <v>-6.8290000000000003E-2</v>
      </c>
      <c r="Y7679" s="1">
        <v>-9.8699999999999996E-2</v>
      </c>
      <c r="Z7679">
        <v>5.2220000000000003E-2</v>
      </c>
      <c r="AA7679">
        <v>-1.9709999999999998E-2</v>
      </c>
      <c r="AB7679">
        <v>2.053E-2</v>
      </c>
      <c r="AC7679">
        <v>3.2100000000000002E-3</v>
      </c>
      <c r="AD7679">
        <v>0.15923000000000001</v>
      </c>
      <c r="AE7679">
        <v>-4.5100000000000001E-3</v>
      </c>
      <c r="AF7679">
        <v>7.7109999999999998E-2</v>
      </c>
      <c r="AG7679" s="1">
        <v>-9.3899999999999997E-2</v>
      </c>
      <c r="AM7679"/>
    </row>
    <row r="7680" spans="1:39" hidden="1" x14ac:dyDescent="0.2">
      <c r="A7680" s="13" t="s">
        <v>46182</v>
      </c>
      <c r="B7680">
        <v>0.7</v>
      </c>
      <c r="C7680">
        <v>0.71</v>
      </c>
      <c r="D7680" s="1">
        <v>-1.0000000000000009E-2</v>
      </c>
      <c r="E7680">
        <v>-7.0010000000000003E-2</v>
      </c>
      <c r="F7680">
        <v>-7.1679999999999994E-2</v>
      </c>
      <c r="G7680" s="1">
        <v>-5.2920000000000002E-2</v>
      </c>
      <c r="H7680">
        <v>-1.01E-3</v>
      </c>
      <c r="I7680">
        <v>-0.10221</v>
      </c>
      <c r="J7680">
        <v>-0.10119</v>
      </c>
      <c r="K7680">
        <v>-3.2030000000000003E-2</v>
      </c>
      <c r="L7680" s="1">
        <v>0.97496000000000005</v>
      </c>
      <c r="M7680">
        <v>1.8970000000000001E-2</v>
      </c>
      <c r="N7680">
        <v>-8.2220000000000001E-2</v>
      </c>
      <c r="O7680">
        <v>0.34811999999999999</v>
      </c>
      <c r="P7680" s="1">
        <v>0.74517</v>
      </c>
      <c r="Q7680">
        <v>-1.35E-2</v>
      </c>
      <c r="R7680">
        <v>-0.1147</v>
      </c>
      <c r="S7680">
        <v>-0.33235999999999999</v>
      </c>
      <c r="T7680" s="1">
        <v>0.74922</v>
      </c>
      <c r="U7680">
        <v>-0.25276999999999999</v>
      </c>
      <c r="V7680">
        <v>-0.10169</v>
      </c>
      <c r="W7680">
        <v>-0.12731000000000001</v>
      </c>
      <c r="X7680">
        <v>3.0949999999999998E-2</v>
      </c>
      <c r="Y7680" s="1">
        <v>3.9730000000000001E-2</v>
      </c>
      <c r="Z7680">
        <v>-0.19517000000000001</v>
      </c>
      <c r="AA7680">
        <v>-2.7459999999999998E-2</v>
      </c>
      <c r="AB7680">
        <v>3.5740000000000001E-2</v>
      </c>
      <c r="AC7680">
        <v>-7.8380000000000005E-2</v>
      </c>
      <c r="AD7680">
        <v>-0.15797</v>
      </c>
      <c r="AE7680">
        <v>-9.1670000000000001E-2</v>
      </c>
      <c r="AF7680">
        <v>-0.33616000000000001</v>
      </c>
      <c r="AG7680" s="1">
        <v>-6.651E-2</v>
      </c>
      <c r="AM7680"/>
    </row>
    <row r="7681" spans="1:39" hidden="1" x14ac:dyDescent="0.2">
      <c r="A7681" s="13" t="s">
        <v>72666</v>
      </c>
      <c r="B7681">
        <v>0.67</v>
      </c>
      <c r="C7681">
        <v>0.68</v>
      </c>
      <c r="D7681" s="1">
        <v>-1.0000000000000009E-2</v>
      </c>
      <c r="E7681">
        <v>-7.0010000000000003E-2</v>
      </c>
      <c r="F7681">
        <v>-1.78E-2</v>
      </c>
      <c r="G7681" s="1">
        <v>-0.17523</v>
      </c>
      <c r="H7681">
        <v>3.0000000000000001E-3</v>
      </c>
      <c r="I7681">
        <v>-8.4070000000000006E-2</v>
      </c>
      <c r="J7681">
        <v>-8.7069999999999995E-2</v>
      </c>
      <c r="K7681">
        <v>9.1520000000000004E-2</v>
      </c>
      <c r="L7681" s="1">
        <v>0.92856000000000005</v>
      </c>
      <c r="M7681">
        <v>1.83E-3</v>
      </c>
      <c r="N7681">
        <v>-8.5239999999999996E-2</v>
      </c>
      <c r="O7681">
        <v>4.2630000000000001E-2</v>
      </c>
      <c r="P7681" s="1">
        <v>0.96801999999999999</v>
      </c>
      <c r="Q7681">
        <v>3.7200000000000002E-3</v>
      </c>
      <c r="R7681">
        <v>-8.3349999999999994E-2</v>
      </c>
      <c r="S7681">
        <v>7.7439999999999995E-2</v>
      </c>
      <c r="T7681" s="1">
        <v>0.94042000000000003</v>
      </c>
      <c r="U7681">
        <v>-2.5430000000000001E-2</v>
      </c>
      <c r="V7681">
        <v>-9.1900000000000003E-3</v>
      </c>
      <c r="W7681">
        <v>-0.19556000000000001</v>
      </c>
      <c r="X7681">
        <v>-0.18451999999999999</v>
      </c>
      <c r="Y7681" s="1">
        <v>-1.149E-2</v>
      </c>
      <c r="Z7681">
        <v>-7.8619999999999995E-2</v>
      </c>
      <c r="AA7681">
        <v>0.11637</v>
      </c>
      <c r="AB7681">
        <v>-0.35346</v>
      </c>
      <c r="AC7681">
        <v>-9.9390000000000006E-2</v>
      </c>
      <c r="AD7681">
        <v>-1.772E-2</v>
      </c>
      <c r="AE7681">
        <v>-1.5820000000000001E-2</v>
      </c>
      <c r="AF7681">
        <v>-0.16167999999999999</v>
      </c>
      <c r="AG7681" s="1">
        <v>-5.6469999999999999E-2</v>
      </c>
      <c r="AM7681"/>
    </row>
    <row r="7682" spans="1:39" hidden="1" x14ac:dyDescent="0.2">
      <c r="A7682" s="13" t="s">
        <v>54649</v>
      </c>
      <c r="B7682">
        <v>0.27</v>
      </c>
      <c r="C7682">
        <v>0.28000000000000003</v>
      </c>
      <c r="D7682" s="1">
        <v>-1.0000000000000009E-2</v>
      </c>
      <c r="E7682">
        <v>-7.1080000000000004E-2</v>
      </c>
      <c r="F7682">
        <v>-6.0049999999999999E-2</v>
      </c>
      <c r="G7682" s="1">
        <v>-0.10571999999999999</v>
      </c>
      <c r="H7682">
        <v>6.5799999999999999E-3</v>
      </c>
      <c r="I7682">
        <v>1.8530000000000001E-2</v>
      </c>
      <c r="J7682">
        <v>1.1950000000000001E-2</v>
      </c>
      <c r="K7682">
        <v>0.36599999999999999</v>
      </c>
      <c r="L7682" s="1">
        <v>0.72047000000000005</v>
      </c>
      <c r="M7682">
        <v>-1.1730000000000001E-2</v>
      </c>
      <c r="N7682">
        <v>2.2000000000000001E-4</v>
      </c>
      <c r="O7682">
        <v>-0.3377</v>
      </c>
      <c r="P7682" s="1">
        <v>0.75239</v>
      </c>
      <c r="Q7682">
        <v>1.8030000000000001E-2</v>
      </c>
      <c r="R7682">
        <v>2.998E-2</v>
      </c>
      <c r="S7682">
        <v>0.88922999999999996</v>
      </c>
      <c r="T7682" s="1">
        <v>0.40246999999999999</v>
      </c>
      <c r="U7682">
        <v>4.283E-2</v>
      </c>
      <c r="V7682">
        <v>4.9840000000000002E-2</v>
      </c>
      <c r="W7682">
        <v>-2.9499999999999999E-3</v>
      </c>
      <c r="X7682">
        <v>4.4450000000000003E-2</v>
      </c>
      <c r="Y7682" s="1">
        <v>-0.13309000000000001</v>
      </c>
      <c r="Z7682">
        <v>1.3140000000000001E-2</v>
      </c>
      <c r="AA7682">
        <v>-1.0880000000000001E-2</v>
      </c>
      <c r="AB7682">
        <v>4.9090000000000002E-2</v>
      </c>
      <c r="AC7682">
        <v>-3.3799999999999997E-2</v>
      </c>
      <c r="AD7682">
        <v>-3.4200000000000001E-2</v>
      </c>
      <c r="AE7682">
        <v>5.2540000000000003E-2</v>
      </c>
      <c r="AF7682">
        <v>0.12706999999999999</v>
      </c>
      <c r="AG7682" s="1">
        <v>7.6869999999999994E-2</v>
      </c>
      <c r="AM7682"/>
    </row>
    <row r="7683" spans="1:39" hidden="1" x14ac:dyDescent="0.2">
      <c r="A7683" s="13" t="s">
        <v>59064</v>
      </c>
      <c r="B7683">
        <v>0.92</v>
      </c>
      <c r="C7683">
        <v>0.93</v>
      </c>
      <c r="D7683" s="1">
        <v>-1.0000000000000009E-2</v>
      </c>
      <c r="E7683">
        <v>-7.2520000000000001E-2</v>
      </c>
      <c r="F7683">
        <v>-2.2519999999999998E-2</v>
      </c>
      <c r="G7683" s="1">
        <v>-0.1139</v>
      </c>
      <c r="H7683">
        <v>2.249E-2</v>
      </c>
      <c r="I7683">
        <v>-0.70615000000000006</v>
      </c>
      <c r="J7683">
        <v>-0.72863999999999995</v>
      </c>
      <c r="K7683">
        <v>0.3422</v>
      </c>
      <c r="L7683" s="1">
        <v>0.73797000000000001</v>
      </c>
      <c r="M7683">
        <v>0.10775999999999999</v>
      </c>
      <c r="N7683">
        <v>-0.62087999999999999</v>
      </c>
      <c r="O7683">
        <v>1.0221899999999999</v>
      </c>
      <c r="P7683" s="1">
        <v>0.36392000000000002</v>
      </c>
      <c r="Q7683">
        <v>-3.0810000000000001E-2</v>
      </c>
      <c r="R7683">
        <v>-0.75944</v>
      </c>
      <c r="S7683">
        <v>-0.37029000000000001</v>
      </c>
      <c r="T7683" s="1">
        <v>0.72194000000000003</v>
      </c>
      <c r="U7683">
        <v>-0.52600999999999998</v>
      </c>
      <c r="V7683">
        <v>-0.76</v>
      </c>
      <c r="W7683">
        <v>-0.26140000000000002</v>
      </c>
      <c r="X7683">
        <v>-0.86168</v>
      </c>
      <c r="Y7683" s="1">
        <v>-0.69528999999999996</v>
      </c>
      <c r="Z7683">
        <v>-0.61219000000000001</v>
      </c>
      <c r="AA7683">
        <v>-1.0966199999999999</v>
      </c>
      <c r="AB7683">
        <v>-0.58860999999999997</v>
      </c>
      <c r="AC7683">
        <v>-1.09456</v>
      </c>
      <c r="AD7683">
        <v>-0.69510000000000005</v>
      </c>
      <c r="AE7683">
        <v>-0.55093999999999999</v>
      </c>
      <c r="AF7683">
        <v>-0.55047999999999997</v>
      </c>
      <c r="AG7683" s="1">
        <v>-0.88705999999999996</v>
      </c>
      <c r="AM7683"/>
    </row>
    <row r="7684" spans="1:39" hidden="1" x14ac:dyDescent="0.2">
      <c r="A7684" s="13" t="s">
        <v>32180</v>
      </c>
      <c r="B7684">
        <v>0.62</v>
      </c>
      <c r="C7684">
        <v>0.63</v>
      </c>
      <c r="D7684" s="1">
        <v>-1.0000000000000009E-2</v>
      </c>
      <c r="E7684">
        <v>-7.5520000000000004E-2</v>
      </c>
      <c r="F7684">
        <v>-6.5070000000000003E-2</v>
      </c>
      <c r="G7684" s="1">
        <v>-8.0110000000000001E-2</v>
      </c>
      <c r="H7684">
        <v>4.0000000000000002E-4</v>
      </c>
      <c r="I7684">
        <v>-6.7780000000000007E-2</v>
      </c>
      <c r="J7684">
        <v>-6.8169999999999994E-2</v>
      </c>
      <c r="K7684">
        <v>1.7350000000000001E-2</v>
      </c>
      <c r="L7684" s="1">
        <v>0.98643000000000003</v>
      </c>
      <c r="M7684">
        <v>2.409E-2</v>
      </c>
      <c r="N7684">
        <v>-4.4080000000000001E-2</v>
      </c>
      <c r="O7684">
        <v>0.54296</v>
      </c>
      <c r="P7684" s="1">
        <v>0.61561999999999995</v>
      </c>
      <c r="Q7684">
        <v>-1.4420000000000001E-2</v>
      </c>
      <c r="R7684">
        <v>-8.2589999999999997E-2</v>
      </c>
      <c r="S7684">
        <v>-0.56628999999999996</v>
      </c>
      <c r="T7684" s="1">
        <v>0.58814999999999995</v>
      </c>
      <c r="U7684">
        <v>-0.21077000000000001</v>
      </c>
      <c r="V7684">
        <v>4.5700000000000003E-3</v>
      </c>
      <c r="W7684">
        <v>-5.8090000000000003E-2</v>
      </c>
      <c r="X7684">
        <v>2.6599999999999999E-2</v>
      </c>
      <c r="Y7684" s="1">
        <v>1.729E-2</v>
      </c>
      <c r="Z7684">
        <v>1.15E-3</v>
      </c>
      <c r="AA7684">
        <v>-0.16955000000000001</v>
      </c>
      <c r="AB7684">
        <v>-5.287E-2</v>
      </c>
      <c r="AC7684">
        <v>-0.13583000000000001</v>
      </c>
      <c r="AD7684">
        <v>-3.6310000000000002E-2</v>
      </c>
      <c r="AE7684">
        <v>-7.6819999999999999E-2</v>
      </c>
      <c r="AF7684">
        <v>-9.4400000000000005E-3</v>
      </c>
      <c r="AG7684" s="1">
        <v>-0.18104999999999999</v>
      </c>
      <c r="AM7684"/>
    </row>
    <row r="7685" spans="1:39" hidden="1" x14ac:dyDescent="0.2">
      <c r="A7685" s="13" t="s">
        <v>15058</v>
      </c>
      <c r="B7685">
        <v>0.77</v>
      </c>
      <c r="C7685">
        <v>0.78</v>
      </c>
      <c r="D7685" s="1">
        <v>-1.0000000000000009E-2</v>
      </c>
      <c r="E7685">
        <v>-8.0460000000000004E-2</v>
      </c>
      <c r="F7685">
        <v>-1.257E-2</v>
      </c>
      <c r="G7685" s="1">
        <v>-0.18468999999999999</v>
      </c>
      <c r="H7685">
        <v>5.64E-3</v>
      </c>
      <c r="I7685">
        <v>-0.13907</v>
      </c>
      <c r="J7685">
        <v>-0.14471000000000001</v>
      </c>
      <c r="K7685">
        <v>0.25591000000000003</v>
      </c>
      <c r="L7685" s="1">
        <v>0.80198999999999998</v>
      </c>
      <c r="M7685">
        <v>5.1499999999999997E-2</v>
      </c>
      <c r="N7685">
        <v>-9.3210000000000001E-2</v>
      </c>
      <c r="O7685">
        <v>1.3324199999999999</v>
      </c>
      <c r="P7685" s="1">
        <v>0.25169000000000002</v>
      </c>
      <c r="Q7685">
        <v>-2.3019999999999999E-2</v>
      </c>
      <c r="R7685">
        <v>-0.16772999999999999</v>
      </c>
      <c r="S7685">
        <v>-1.0439700000000001</v>
      </c>
      <c r="T7685" s="1">
        <v>0.32833000000000001</v>
      </c>
      <c r="U7685">
        <v>-0.10682999999999999</v>
      </c>
      <c r="V7685">
        <v>-7.9490000000000005E-2</v>
      </c>
      <c r="W7685">
        <v>-4.7019999999999999E-2</v>
      </c>
      <c r="X7685">
        <v>-2.6099999999999999E-3</v>
      </c>
      <c r="Y7685" s="1">
        <v>-0.23008999999999999</v>
      </c>
      <c r="Z7685">
        <v>-6.0740000000000002E-2</v>
      </c>
      <c r="AA7685">
        <v>-0.14596000000000001</v>
      </c>
      <c r="AB7685">
        <v>-0.23055999999999999</v>
      </c>
      <c r="AC7685">
        <v>-0.14471999999999999</v>
      </c>
      <c r="AD7685">
        <v>-0.14823</v>
      </c>
      <c r="AE7685">
        <v>-0.16011</v>
      </c>
      <c r="AF7685">
        <v>-0.19073999999999999</v>
      </c>
      <c r="AG7685" s="1">
        <v>-0.26075999999999999</v>
      </c>
      <c r="AM7685"/>
    </row>
    <row r="7686" spans="1:39" hidden="1" x14ac:dyDescent="0.2">
      <c r="A7686" s="13" t="s">
        <v>40507</v>
      </c>
      <c r="B7686">
        <v>0.91</v>
      </c>
      <c r="C7686">
        <v>0.92</v>
      </c>
      <c r="D7686" s="1">
        <v>-1.0000000000000009E-2</v>
      </c>
      <c r="E7686">
        <v>-8.3320000000000005E-2</v>
      </c>
      <c r="F7686">
        <v>6.3699999999999998E-3</v>
      </c>
      <c r="G7686" s="1">
        <v>-0.11146</v>
      </c>
      <c r="H7686">
        <v>1.9019999999999999E-2</v>
      </c>
      <c r="I7686">
        <v>-0.60753999999999997</v>
      </c>
      <c r="J7686">
        <v>-0.62656000000000001</v>
      </c>
      <c r="K7686">
        <v>0.22692000000000001</v>
      </c>
      <c r="L7686" s="1">
        <v>0.82425000000000004</v>
      </c>
      <c r="M7686">
        <v>0.23902999999999999</v>
      </c>
      <c r="N7686">
        <v>-0.38752999999999999</v>
      </c>
      <c r="O7686">
        <v>2.8674599999999999</v>
      </c>
      <c r="P7686" s="1">
        <v>4.4859999999999997E-2</v>
      </c>
      <c r="Q7686">
        <v>-0.11849</v>
      </c>
      <c r="R7686">
        <v>-0.74504999999999999</v>
      </c>
      <c r="S7686">
        <v>-1.18503</v>
      </c>
      <c r="T7686" s="1">
        <v>0.27433000000000002</v>
      </c>
      <c r="U7686">
        <v>-0.26879999999999998</v>
      </c>
      <c r="V7686">
        <v>-0.39179000000000003</v>
      </c>
      <c r="W7686">
        <v>-0.46067999999999998</v>
      </c>
      <c r="X7686">
        <v>-0.16558</v>
      </c>
      <c r="Y7686" s="1">
        <v>-0.65081</v>
      </c>
      <c r="Z7686">
        <v>-1.0706</v>
      </c>
      <c r="AA7686">
        <v>-0.68006999999999995</v>
      </c>
      <c r="AB7686">
        <v>-0.34160000000000001</v>
      </c>
      <c r="AC7686">
        <v>-1.101</v>
      </c>
      <c r="AD7686">
        <v>-0.57194</v>
      </c>
      <c r="AE7686">
        <v>-0.55937999999999999</v>
      </c>
      <c r="AF7686">
        <v>-0.61480000000000001</v>
      </c>
      <c r="AG7686" s="1">
        <v>-1.02102</v>
      </c>
      <c r="AM7686"/>
    </row>
    <row r="7687" spans="1:39" hidden="1" x14ac:dyDescent="0.2">
      <c r="A7687" s="13" t="s">
        <v>38915</v>
      </c>
      <c r="B7687">
        <v>0.43</v>
      </c>
      <c r="C7687">
        <v>0.44</v>
      </c>
      <c r="D7687" s="1">
        <v>-1.0000000000000009E-2</v>
      </c>
      <c r="E7687">
        <v>-8.4360000000000004E-2</v>
      </c>
      <c r="F7687">
        <v>-6.8100000000000001E-3</v>
      </c>
      <c r="G7687" s="1">
        <v>-0.19411999999999999</v>
      </c>
      <c r="H7687">
        <v>3.13E-3</v>
      </c>
      <c r="I7687">
        <v>-1.8679999999999999E-2</v>
      </c>
      <c r="J7687">
        <v>-2.181E-2</v>
      </c>
      <c r="K7687">
        <v>0.10367999999999999</v>
      </c>
      <c r="L7687" s="1">
        <v>0.91910000000000003</v>
      </c>
      <c r="M7687">
        <v>6.9070000000000006E-2</v>
      </c>
      <c r="N7687">
        <v>4.7260000000000003E-2</v>
      </c>
      <c r="O7687">
        <v>1.67228</v>
      </c>
      <c r="P7687" s="1">
        <v>0.16900999999999999</v>
      </c>
      <c r="Q7687">
        <v>-3.8080000000000003E-2</v>
      </c>
      <c r="R7687">
        <v>-5.9889999999999999E-2</v>
      </c>
      <c r="S7687">
        <v>-1.0598000000000001</v>
      </c>
      <c r="T7687" s="1">
        <v>0.32394000000000001</v>
      </c>
      <c r="U7687">
        <v>-5.704E-2</v>
      </c>
      <c r="V7687">
        <v>-1.4E-3</v>
      </c>
      <c r="W7687">
        <v>1.4319999999999999E-2</v>
      </c>
      <c r="X7687">
        <v>0.17427000000000001</v>
      </c>
      <c r="Y7687" s="1">
        <v>0.10613</v>
      </c>
      <c r="Z7687">
        <v>-3.7530000000000001E-2</v>
      </c>
      <c r="AA7687">
        <v>-0.21895999999999999</v>
      </c>
      <c r="AB7687">
        <v>-0.19641</v>
      </c>
      <c r="AC7687">
        <v>-4.5670000000000002E-2</v>
      </c>
      <c r="AD7687">
        <v>-8.0960000000000004E-2</v>
      </c>
      <c r="AE7687">
        <v>2.3470000000000001E-2</v>
      </c>
      <c r="AF7687">
        <v>5.2019999999999997E-2</v>
      </c>
      <c r="AG7687" s="1">
        <v>2.494E-2</v>
      </c>
      <c r="AM7687"/>
    </row>
    <row r="7688" spans="1:39" hidden="1" x14ac:dyDescent="0.2">
      <c r="A7688" s="13" t="s">
        <v>65380</v>
      </c>
      <c r="B7688">
        <v>0.31</v>
      </c>
      <c r="C7688">
        <v>0.32</v>
      </c>
      <c r="D7688" s="1">
        <v>-1.0000000000000009E-2</v>
      </c>
      <c r="E7688">
        <v>-8.4580000000000002E-2</v>
      </c>
      <c r="F7688">
        <v>-8.8980000000000004E-2</v>
      </c>
      <c r="G7688" s="1">
        <v>-7.0000000000000007E-2</v>
      </c>
      <c r="H7688">
        <v>3.9399999999999999E-3</v>
      </c>
      <c r="I7688">
        <v>8.7600000000000004E-3</v>
      </c>
      <c r="J7688">
        <v>4.8199999999999996E-3</v>
      </c>
      <c r="K7688">
        <v>0.25589000000000001</v>
      </c>
      <c r="L7688" s="1">
        <v>0.80205000000000004</v>
      </c>
      <c r="M7688">
        <v>1.2330000000000001E-2</v>
      </c>
      <c r="N7688">
        <v>1.7139999999999999E-2</v>
      </c>
      <c r="O7688">
        <v>0.50105</v>
      </c>
      <c r="P7688" s="1">
        <v>0.64190999999999998</v>
      </c>
      <c r="Q7688">
        <v>-1.2999999999999999E-3</v>
      </c>
      <c r="R7688">
        <v>3.5100000000000001E-3</v>
      </c>
      <c r="S7688">
        <v>-6.3630000000000006E-2</v>
      </c>
      <c r="T7688" s="1">
        <v>0.95096999999999998</v>
      </c>
      <c r="U7688">
        <v>2.3279999999999999E-2</v>
      </c>
      <c r="V7688">
        <v>-6.1600000000000002E-2</v>
      </c>
      <c r="W7688">
        <v>1.72E-3</v>
      </c>
      <c r="X7688">
        <v>3.3119999999999997E-2</v>
      </c>
      <c r="Y7688" s="1">
        <v>8.9209999999999998E-2</v>
      </c>
      <c r="Z7688">
        <v>2.7969999999999998E-2</v>
      </c>
      <c r="AA7688">
        <v>-5.9029999999999999E-2</v>
      </c>
      <c r="AB7688">
        <v>-2.477E-2</v>
      </c>
      <c r="AC7688">
        <v>-9.7820000000000004E-2</v>
      </c>
      <c r="AD7688">
        <v>3.0949999999999998E-2</v>
      </c>
      <c r="AE7688">
        <v>4.6080000000000003E-2</v>
      </c>
      <c r="AF7688">
        <v>6.037E-2</v>
      </c>
      <c r="AG7688" s="1">
        <v>4.4339999999999997E-2</v>
      </c>
      <c r="AM7688"/>
    </row>
    <row r="7689" spans="1:39" hidden="1" x14ac:dyDescent="0.2">
      <c r="A7689" s="13" t="s">
        <v>61892</v>
      </c>
      <c r="B7689">
        <v>0.98</v>
      </c>
      <c r="C7689">
        <v>0.99</v>
      </c>
      <c r="D7689" s="1">
        <v>-1.0000000000000009E-2</v>
      </c>
      <c r="E7689">
        <v>-8.5099999999999995E-2</v>
      </c>
      <c r="F7689">
        <v>-7.986E-2</v>
      </c>
      <c r="G7689" s="1">
        <v>-2.1180000000000001E-2</v>
      </c>
      <c r="H7689">
        <v>-7.1000000000000004E-3</v>
      </c>
      <c r="I7689">
        <v>-1.7703899999999999</v>
      </c>
      <c r="J7689">
        <v>-1.7633000000000001</v>
      </c>
      <c r="K7689">
        <v>-5.058E-2</v>
      </c>
      <c r="L7689" s="1">
        <v>0.96048999999999995</v>
      </c>
      <c r="M7689">
        <v>0.10113999999999999</v>
      </c>
      <c r="N7689">
        <v>-1.6621600000000001</v>
      </c>
      <c r="O7689">
        <v>0.36703999999999998</v>
      </c>
      <c r="P7689" s="1">
        <v>0.73212999999999995</v>
      </c>
      <c r="Q7689">
        <v>-7.4740000000000001E-2</v>
      </c>
      <c r="R7689">
        <v>-1.8380399999999999</v>
      </c>
      <c r="S7689">
        <v>-0.46453</v>
      </c>
      <c r="T7689" s="1">
        <v>0.65625999999999995</v>
      </c>
      <c r="U7689">
        <v>-1.6772899999999999</v>
      </c>
      <c r="V7689">
        <v>-1.1515200000000001</v>
      </c>
      <c r="W7689">
        <v>-0.96018000000000003</v>
      </c>
      <c r="X7689">
        <v>-2.4121199999999998</v>
      </c>
      <c r="Y7689" s="1">
        <v>-2.1096900000000001</v>
      </c>
      <c r="Z7689">
        <v>-1.4539899999999999</v>
      </c>
      <c r="AA7689">
        <v>-2.39147</v>
      </c>
      <c r="AB7689">
        <v>-2.4462999999999999</v>
      </c>
      <c r="AC7689">
        <v>-1.7481800000000001</v>
      </c>
      <c r="AD7689">
        <v>-2.0739899999999998</v>
      </c>
      <c r="AE7689">
        <v>-1.12354</v>
      </c>
      <c r="AF7689">
        <v>-1.6233900000000001</v>
      </c>
      <c r="AG7689" s="1">
        <v>-1.8434600000000001</v>
      </c>
      <c r="AM7689"/>
    </row>
    <row r="7690" spans="1:39" hidden="1" x14ac:dyDescent="0.2">
      <c r="A7690" s="13" t="s">
        <v>76723</v>
      </c>
      <c r="B7690">
        <v>0.06</v>
      </c>
      <c r="C7690">
        <v>7.0000000000000007E-2</v>
      </c>
      <c r="D7690" s="1">
        <v>-1.0000000000000009E-2</v>
      </c>
      <c r="E7690">
        <v>-8.516E-2</v>
      </c>
      <c r="F7690">
        <v>-7.3160000000000003E-2</v>
      </c>
      <c r="G7690" s="1">
        <v>-0.18235999999999999</v>
      </c>
      <c r="H7690">
        <v>1.636E-2</v>
      </c>
      <c r="I7690">
        <v>8.3449999999999996E-2</v>
      </c>
      <c r="J7690">
        <v>6.7089999999999997E-2</v>
      </c>
      <c r="K7690">
        <v>0.35715000000000002</v>
      </c>
      <c r="L7690" s="1">
        <v>0.72713000000000005</v>
      </c>
      <c r="M7690">
        <v>-9.0109999999999996E-2</v>
      </c>
      <c r="N7690">
        <v>-2.3019999999999999E-2</v>
      </c>
      <c r="O7690">
        <v>-2.3740399999999999</v>
      </c>
      <c r="P7690" s="1">
        <v>7.5679999999999997E-2</v>
      </c>
      <c r="Q7690">
        <v>8.2900000000000001E-2</v>
      </c>
      <c r="R7690">
        <v>0.14999000000000001</v>
      </c>
      <c r="S7690">
        <v>1.3682399999999999</v>
      </c>
      <c r="T7690" s="1">
        <v>0.21334</v>
      </c>
      <c r="U7690">
        <v>9.8699999999999996E-2</v>
      </c>
      <c r="V7690">
        <v>1.7749999999999998E-2</v>
      </c>
      <c r="W7690">
        <v>-6.2659999999999993E-2</v>
      </c>
      <c r="X7690">
        <v>-4.5440000000000001E-2</v>
      </c>
      <c r="Y7690" s="1">
        <v>-0.12343999999999999</v>
      </c>
      <c r="Z7690">
        <v>-7.7289999999999998E-2</v>
      </c>
      <c r="AA7690">
        <v>0.51502999999999999</v>
      </c>
      <c r="AB7690">
        <v>9.5640000000000003E-2</v>
      </c>
      <c r="AC7690">
        <v>0.19103999999999999</v>
      </c>
      <c r="AD7690">
        <v>5.6559999999999999E-2</v>
      </c>
      <c r="AE7690">
        <v>0.19459000000000001</v>
      </c>
      <c r="AF7690">
        <v>0.14338000000000001</v>
      </c>
      <c r="AG7690" s="1">
        <v>8.0990000000000006E-2</v>
      </c>
      <c r="AM7690"/>
    </row>
    <row r="7691" spans="1:39" hidden="1" x14ac:dyDescent="0.2">
      <c r="A7691" s="13" t="s">
        <v>50303</v>
      </c>
      <c r="B7691">
        <v>0.88</v>
      </c>
      <c r="C7691">
        <v>0.89</v>
      </c>
      <c r="D7691" s="1">
        <v>-1.0000000000000009E-2</v>
      </c>
      <c r="E7691">
        <v>-8.7940000000000004E-2</v>
      </c>
      <c r="F7691">
        <v>-0.16811000000000001</v>
      </c>
      <c r="G7691" s="1">
        <v>-2.1149999999999999E-2</v>
      </c>
      <c r="H7691">
        <v>5.2540000000000003E-2</v>
      </c>
      <c r="I7691">
        <v>-0.39190000000000003</v>
      </c>
      <c r="J7691">
        <v>-0.44444</v>
      </c>
      <c r="K7691">
        <v>0.89754</v>
      </c>
      <c r="L7691" s="1">
        <v>0.38673000000000002</v>
      </c>
      <c r="M7691">
        <v>-8.3570000000000005E-2</v>
      </c>
      <c r="N7691">
        <v>-0.52800999999999998</v>
      </c>
      <c r="O7691">
        <v>-0.70206999999999997</v>
      </c>
      <c r="P7691" s="1">
        <v>0.52115999999999996</v>
      </c>
      <c r="Q7691">
        <v>0.13761000000000001</v>
      </c>
      <c r="R7691">
        <v>-0.30682999999999999</v>
      </c>
      <c r="S7691">
        <v>3.29175</v>
      </c>
      <c r="T7691" s="1">
        <v>1.2529999999999999E-2</v>
      </c>
      <c r="U7691">
        <v>-0.40736</v>
      </c>
      <c r="V7691">
        <v>-0.31544</v>
      </c>
      <c r="W7691">
        <v>-0.36205999999999999</v>
      </c>
      <c r="X7691">
        <v>-0.96579000000000004</v>
      </c>
      <c r="Y7691" s="1">
        <v>-0.58938999999999997</v>
      </c>
      <c r="Z7691">
        <v>-0.43359999999999999</v>
      </c>
      <c r="AA7691">
        <v>-0.36814000000000002</v>
      </c>
      <c r="AB7691">
        <v>-0.29076999999999997</v>
      </c>
      <c r="AC7691">
        <v>-0.18518000000000001</v>
      </c>
      <c r="AD7691">
        <v>-0.36408000000000001</v>
      </c>
      <c r="AE7691">
        <v>-9.6990000000000007E-2</v>
      </c>
      <c r="AF7691">
        <v>-0.29271000000000003</v>
      </c>
      <c r="AG7691" s="1">
        <v>-0.42314000000000002</v>
      </c>
      <c r="AM7691"/>
    </row>
    <row r="7692" spans="1:39" hidden="1" x14ac:dyDescent="0.2">
      <c r="A7692" s="13" t="s">
        <v>72426</v>
      </c>
      <c r="B7692">
        <v>0.49</v>
      </c>
      <c r="C7692">
        <v>0.5</v>
      </c>
      <c r="D7692" s="1">
        <v>-1.0000000000000009E-2</v>
      </c>
      <c r="E7692">
        <v>-8.992E-2</v>
      </c>
      <c r="F7692">
        <v>-5.3100000000000001E-2</v>
      </c>
      <c r="G7692" s="1">
        <v>-0.13125999999999999</v>
      </c>
      <c r="H7692">
        <v>6.9999999999999999E-4</v>
      </c>
      <c r="I7692">
        <v>-3.3140000000000003E-2</v>
      </c>
      <c r="J7692">
        <v>-3.3840000000000002E-2</v>
      </c>
      <c r="K7692">
        <v>2.5669999999999998E-2</v>
      </c>
      <c r="L7692" s="1">
        <v>0.97992999999999997</v>
      </c>
      <c r="M7692">
        <v>4.7690000000000003E-2</v>
      </c>
      <c r="N7692">
        <v>1.3860000000000001E-2</v>
      </c>
      <c r="O7692">
        <v>1.06168</v>
      </c>
      <c r="P7692" s="1">
        <v>0.34776000000000001</v>
      </c>
      <c r="Q7692">
        <v>-2.8670000000000001E-2</v>
      </c>
      <c r="R7692">
        <v>-6.2509999999999996E-2</v>
      </c>
      <c r="S7692">
        <v>-0.90032999999999996</v>
      </c>
      <c r="T7692" s="1">
        <v>0.39738000000000001</v>
      </c>
      <c r="U7692">
        <v>3.9329999999999997E-2</v>
      </c>
      <c r="V7692">
        <v>5.6919999999999998E-2</v>
      </c>
      <c r="W7692">
        <v>0.11161</v>
      </c>
      <c r="X7692">
        <v>1.528E-2</v>
      </c>
      <c r="Y7692" s="1">
        <v>-0.15384999999999999</v>
      </c>
      <c r="Z7692">
        <v>2.2589999999999999E-2</v>
      </c>
      <c r="AA7692">
        <v>-0.25642999999999999</v>
      </c>
      <c r="AB7692">
        <v>3.7179999999999998E-2</v>
      </c>
      <c r="AC7692">
        <v>-8.1500000000000003E-2</v>
      </c>
      <c r="AD7692">
        <v>-7.9130000000000006E-2</v>
      </c>
      <c r="AE7692">
        <v>-5.9670000000000001E-2</v>
      </c>
      <c r="AF7692">
        <v>-4.1959999999999997E-2</v>
      </c>
      <c r="AG7692" s="1">
        <v>-4.113E-2</v>
      </c>
      <c r="AM7692"/>
    </row>
    <row r="7693" spans="1:39" hidden="1" x14ac:dyDescent="0.2">
      <c r="A7693" s="13" t="s">
        <v>64945</v>
      </c>
      <c r="B7693">
        <v>0.39</v>
      </c>
      <c r="C7693">
        <v>0.4</v>
      </c>
      <c r="D7693" s="1">
        <v>-1.0000000000000009E-2</v>
      </c>
      <c r="E7693">
        <v>-9.2369999999999994E-2</v>
      </c>
      <c r="F7693">
        <v>-5.638E-2</v>
      </c>
      <c r="G7693" s="1">
        <v>-0.13234000000000001</v>
      </c>
      <c r="H7693">
        <v>5.8399999999999997E-3</v>
      </c>
      <c r="I7693">
        <v>-7.3699999999999998E-3</v>
      </c>
      <c r="J7693">
        <v>-1.321E-2</v>
      </c>
      <c r="K7693">
        <v>0.24564</v>
      </c>
      <c r="L7693" s="1">
        <v>0.81</v>
      </c>
      <c r="M7693">
        <v>5.2409999999999998E-2</v>
      </c>
      <c r="N7693">
        <v>3.9199999999999999E-2</v>
      </c>
      <c r="O7693">
        <v>1.6720999999999999</v>
      </c>
      <c r="P7693" s="1">
        <v>0.16866999999999999</v>
      </c>
      <c r="Q7693">
        <v>-2.3269999999999999E-2</v>
      </c>
      <c r="R7693">
        <v>-3.6479999999999999E-2</v>
      </c>
      <c r="S7693">
        <v>-0.77790000000000004</v>
      </c>
      <c r="T7693" s="1">
        <v>0.46167000000000002</v>
      </c>
      <c r="U7693">
        <v>-2.7879999999999999E-2</v>
      </c>
      <c r="V7693">
        <v>-3.397E-2</v>
      </c>
      <c r="W7693">
        <v>4.1369999999999997E-2</v>
      </c>
      <c r="X7693">
        <v>0.11516</v>
      </c>
      <c r="Y7693" s="1">
        <v>0.10134</v>
      </c>
      <c r="Z7693">
        <v>3.7569999999999999E-2</v>
      </c>
      <c r="AA7693">
        <v>-0.15712000000000001</v>
      </c>
      <c r="AB7693">
        <v>-0.12291000000000001</v>
      </c>
      <c r="AC7693">
        <v>-7.6399999999999996E-2</v>
      </c>
      <c r="AD7693">
        <v>-1.7600000000000001E-2</v>
      </c>
      <c r="AE7693">
        <v>-3.1210000000000002E-2</v>
      </c>
      <c r="AF7693">
        <v>-2.9600000000000001E-2</v>
      </c>
      <c r="AG7693" s="1">
        <v>0.10545</v>
      </c>
      <c r="AM7693"/>
    </row>
    <row r="7694" spans="1:39" hidden="1" x14ac:dyDescent="0.2">
      <c r="A7694" s="13" t="s">
        <v>44244</v>
      </c>
      <c r="B7694">
        <v>0.9</v>
      </c>
      <c r="C7694">
        <v>0.91</v>
      </c>
      <c r="D7694" s="1">
        <v>-1.0000000000000009E-2</v>
      </c>
      <c r="E7694">
        <v>-9.2679999999999998E-2</v>
      </c>
      <c r="F7694">
        <v>-0.19219</v>
      </c>
      <c r="G7694" s="1">
        <v>-4.1900000000000001E-3</v>
      </c>
      <c r="H7694">
        <v>-1.0749999999999999E-2</v>
      </c>
      <c r="I7694">
        <v>-0.51987000000000005</v>
      </c>
      <c r="J7694">
        <v>-0.50912000000000002</v>
      </c>
      <c r="K7694">
        <v>-0.21213000000000001</v>
      </c>
      <c r="L7694" s="1">
        <v>0.83545999999999998</v>
      </c>
      <c r="M7694">
        <v>-0.17152000000000001</v>
      </c>
      <c r="N7694">
        <v>-0.68064000000000002</v>
      </c>
      <c r="O7694">
        <v>-1.9083399999999999</v>
      </c>
      <c r="P7694" s="1">
        <v>0.12831999999999999</v>
      </c>
      <c r="Q7694">
        <v>8.974E-2</v>
      </c>
      <c r="R7694">
        <v>-0.41937999999999998</v>
      </c>
      <c r="S7694">
        <v>4.1808100000000001</v>
      </c>
      <c r="T7694" s="1">
        <v>2.82E-3</v>
      </c>
      <c r="U7694">
        <v>-0.74888999999999994</v>
      </c>
      <c r="V7694">
        <v>-0.36381999999999998</v>
      </c>
      <c r="W7694">
        <v>-0.88497000000000003</v>
      </c>
      <c r="X7694">
        <v>-0.62199000000000004</v>
      </c>
      <c r="Y7694" s="1">
        <v>-0.78354999999999997</v>
      </c>
      <c r="Z7694">
        <v>-0.38686999999999999</v>
      </c>
      <c r="AA7694">
        <v>-0.51029000000000002</v>
      </c>
      <c r="AB7694">
        <v>-0.37615999999999999</v>
      </c>
      <c r="AC7694">
        <v>-0.45616000000000001</v>
      </c>
      <c r="AD7694">
        <v>-0.37736999999999998</v>
      </c>
      <c r="AE7694">
        <v>-0.36187999999999998</v>
      </c>
      <c r="AF7694">
        <v>-0.39359</v>
      </c>
      <c r="AG7694" s="1">
        <v>-0.49273</v>
      </c>
      <c r="AM7694"/>
    </row>
    <row r="7695" spans="1:39" hidden="1" x14ac:dyDescent="0.2">
      <c r="A7695" s="13" t="s">
        <v>72376</v>
      </c>
      <c r="B7695">
        <v>0.84</v>
      </c>
      <c r="C7695">
        <v>0.85</v>
      </c>
      <c r="D7695" s="1">
        <v>-1.0000000000000009E-2</v>
      </c>
      <c r="E7695">
        <v>-9.5219999999999999E-2</v>
      </c>
      <c r="F7695">
        <v>-0.13038</v>
      </c>
      <c r="G7695" s="1">
        <v>-9.604E-2</v>
      </c>
      <c r="H7695">
        <v>2.3609999999999999E-2</v>
      </c>
      <c r="I7695">
        <v>-0.24698999999999999</v>
      </c>
      <c r="J7695">
        <v>-0.27060000000000001</v>
      </c>
      <c r="K7695">
        <v>0.39551999999999998</v>
      </c>
      <c r="L7695" s="1">
        <v>0.69923999999999997</v>
      </c>
      <c r="M7695">
        <v>-7.9880000000000007E-2</v>
      </c>
      <c r="N7695">
        <v>-0.35048000000000001</v>
      </c>
      <c r="O7695">
        <v>-1.24461</v>
      </c>
      <c r="P7695" s="1">
        <v>0.27993000000000001</v>
      </c>
      <c r="Q7695">
        <v>8.8300000000000003E-2</v>
      </c>
      <c r="R7695">
        <v>-0.18229999999999999</v>
      </c>
      <c r="S7695">
        <v>1.06732</v>
      </c>
      <c r="T7695" s="1">
        <v>0.32083</v>
      </c>
      <c r="U7695">
        <v>-0.21609999999999999</v>
      </c>
      <c r="V7695">
        <v>-0.35909000000000002</v>
      </c>
      <c r="W7695">
        <v>-0.19883999999999999</v>
      </c>
      <c r="X7695">
        <v>-0.45810000000000001</v>
      </c>
      <c r="Y7695" s="1">
        <v>-0.52027000000000001</v>
      </c>
      <c r="Z7695">
        <v>-8.2979999999999998E-2</v>
      </c>
      <c r="AA7695">
        <v>-0.70891000000000004</v>
      </c>
      <c r="AB7695">
        <v>-0.25647999999999999</v>
      </c>
      <c r="AC7695">
        <v>-0.24884000000000001</v>
      </c>
      <c r="AD7695">
        <v>5.2700000000000004E-3</v>
      </c>
      <c r="AE7695">
        <v>-6.6339999999999996E-2</v>
      </c>
      <c r="AF7695">
        <v>-5.9520000000000003E-2</v>
      </c>
      <c r="AG7695" s="1">
        <v>-4.0629999999999999E-2</v>
      </c>
      <c r="AM7695"/>
    </row>
    <row r="7696" spans="1:39" hidden="1" x14ac:dyDescent="0.2">
      <c r="A7696" s="13" t="s">
        <v>2914</v>
      </c>
      <c r="B7696">
        <v>0.91</v>
      </c>
      <c r="C7696">
        <v>0.92</v>
      </c>
      <c r="D7696" s="1">
        <v>-1.0000000000000009E-2</v>
      </c>
      <c r="E7696">
        <v>-9.5880000000000007E-2</v>
      </c>
      <c r="F7696">
        <v>-5.1479999999999998E-2</v>
      </c>
      <c r="G7696" s="1">
        <v>-0.125</v>
      </c>
      <c r="H7696">
        <v>1.686E-2</v>
      </c>
      <c r="I7696">
        <v>-0.60535000000000005</v>
      </c>
      <c r="J7696">
        <v>-0.62221000000000004</v>
      </c>
      <c r="K7696">
        <v>0.26180999999999999</v>
      </c>
      <c r="L7696" s="1">
        <v>0.79779</v>
      </c>
      <c r="M7696">
        <v>0.10369</v>
      </c>
      <c r="N7696">
        <v>-0.51853000000000005</v>
      </c>
      <c r="O7696">
        <v>1.3548</v>
      </c>
      <c r="P7696" s="1">
        <v>0.24565999999999999</v>
      </c>
      <c r="Q7696">
        <v>-3.7400000000000003E-2</v>
      </c>
      <c r="R7696">
        <v>-0.65961999999999998</v>
      </c>
      <c r="S7696">
        <v>-0.41076000000000001</v>
      </c>
      <c r="T7696" s="1">
        <v>0.69337000000000004</v>
      </c>
      <c r="U7696">
        <v>-0.53051999999999999</v>
      </c>
      <c r="V7696">
        <v>-0.40725</v>
      </c>
      <c r="W7696">
        <v>-0.76637999999999995</v>
      </c>
      <c r="X7696">
        <v>-0.31970999999999999</v>
      </c>
      <c r="Y7696" s="1">
        <v>-0.56877</v>
      </c>
      <c r="Z7696">
        <v>-0.53400999999999998</v>
      </c>
      <c r="AA7696">
        <v>-1.1322399999999999</v>
      </c>
      <c r="AB7696">
        <v>-0.33467999999999998</v>
      </c>
      <c r="AC7696">
        <v>-0.86946999999999997</v>
      </c>
      <c r="AD7696">
        <v>-0.58972000000000002</v>
      </c>
      <c r="AE7696">
        <v>-0.43723000000000001</v>
      </c>
      <c r="AF7696">
        <v>-0.59984000000000004</v>
      </c>
      <c r="AG7696" s="1">
        <v>-0.77973000000000003</v>
      </c>
      <c r="AM7696"/>
    </row>
    <row r="7697" spans="1:39" hidden="1" x14ac:dyDescent="0.2">
      <c r="A7697" s="13" t="s">
        <v>8814</v>
      </c>
      <c r="B7697">
        <v>0.5</v>
      </c>
      <c r="C7697">
        <v>0.51</v>
      </c>
      <c r="D7697" s="1">
        <v>-1.0000000000000009E-2</v>
      </c>
      <c r="E7697">
        <v>-0.1047</v>
      </c>
      <c r="F7697">
        <v>-8.0300000000000007E-3</v>
      </c>
      <c r="G7697" s="1">
        <v>-0.25601000000000002</v>
      </c>
      <c r="H7697">
        <v>9.0000000000000006E-5</v>
      </c>
      <c r="I7697">
        <v>-3.5459999999999998E-2</v>
      </c>
      <c r="J7697">
        <v>-3.5549999999999998E-2</v>
      </c>
      <c r="K7697">
        <v>3.31E-3</v>
      </c>
      <c r="L7697" s="1">
        <v>0.99741000000000002</v>
      </c>
      <c r="M7697">
        <v>6.1190000000000001E-2</v>
      </c>
      <c r="N7697">
        <v>2.564E-2</v>
      </c>
      <c r="O7697">
        <v>1.72482</v>
      </c>
      <c r="P7697" s="1">
        <v>0.15867000000000001</v>
      </c>
      <c r="Q7697">
        <v>-3.8089999999999999E-2</v>
      </c>
      <c r="R7697">
        <v>-7.3639999999999997E-2</v>
      </c>
      <c r="S7697">
        <v>-1.07254</v>
      </c>
      <c r="T7697" s="1">
        <v>0.31858999999999998</v>
      </c>
      <c r="U7697">
        <v>0.11552999999999999</v>
      </c>
      <c r="V7697">
        <v>-5.7529999999999998E-2</v>
      </c>
      <c r="W7697">
        <v>-3.227E-2</v>
      </c>
      <c r="X7697">
        <v>-4.2999999999999999E-4</v>
      </c>
      <c r="Y7697" s="1">
        <v>0.10289</v>
      </c>
      <c r="Z7697">
        <v>-7.9949999999999993E-2</v>
      </c>
      <c r="AA7697">
        <v>-0.24390000000000001</v>
      </c>
      <c r="AB7697">
        <v>-9.2670000000000002E-2</v>
      </c>
      <c r="AC7697">
        <v>-0.17505000000000001</v>
      </c>
      <c r="AD7697">
        <v>-1.5970000000000002E-2</v>
      </c>
      <c r="AE7697">
        <v>-2.7300000000000001E-2</v>
      </c>
      <c r="AF7697">
        <v>7.9320000000000002E-2</v>
      </c>
      <c r="AG7697" s="1">
        <v>-3.363E-2</v>
      </c>
      <c r="AM7697"/>
    </row>
    <row r="7698" spans="1:39" hidden="1" x14ac:dyDescent="0.2">
      <c r="A7698" s="13" t="s">
        <v>20437</v>
      </c>
      <c r="B7698">
        <v>0.86</v>
      </c>
      <c r="C7698">
        <v>0.87</v>
      </c>
      <c r="D7698" s="1">
        <v>-1.0000000000000009E-2</v>
      </c>
      <c r="E7698">
        <v>-0.11681999999999999</v>
      </c>
      <c r="F7698">
        <v>-8.1540000000000001E-2</v>
      </c>
      <c r="G7698" s="1">
        <v>-0.13206000000000001</v>
      </c>
      <c r="H7698">
        <v>2.2110000000000001E-2</v>
      </c>
      <c r="I7698">
        <v>-0.29732999999999998</v>
      </c>
      <c r="J7698">
        <v>-0.31942999999999999</v>
      </c>
      <c r="K7698">
        <v>0.43994</v>
      </c>
      <c r="L7698" s="1">
        <v>0.66764000000000001</v>
      </c>
      <c r="M7698">
        <v>0.10259</v>
      </c>
      <c r="N7698">
        <v>-0.21684</v>
      </c>
      <c r="O7698">
        <v>1.1210899999999999</v>
      </c>
      <c r="P7698" s="1">
        <v>0.32462999999999997</v>
      </c>
      <c r="Q7698">
        <v>-2.8199999999999999E-2</v>
      </c>
      <c r="R7698">
        <v>-0.34762999999999999</v>
      </c>
      <c r="S7698">
        <v>-0.50946999999999998</v>
      </c>
      <c r="T7698" s="1">
        <v>0.62582000000000004</v>
      </c>
      <c r="U7698">
        <v>-0.31230000000000002</v>
      </c>
      <c r="V7698">
        <v>-0.29760999999999999</v>
      </c>
      <c r="W7698">
        <v>-0.46000999999999997</v>
      </c>
      <c r="X7698">
        <v>-5.314E-2</v>
      </c>
      <c r="Y7698" s="1">
        <v>3.8870000000000002E-2</v>
      </c>
      <c r="Z7698">
        <v>-0.19592999999999999</v>
      </c>
      <c r="AA7698">
        <v>-0.16997000000000001</v>
      </c>
      <c r="AB7698">
        <v>-0.52268999999999999</v>
      </c>
      <c r="AC7698">
        <v>-0.39119999999999999</v>
      </c>
      <c r="AD7698">
        <v>-0.37585000000000002</v>
      </c>
      <c r="AE7698">
        <v>-0.29891000000000001</v>
      </c>
      <c r="AF7698">
        <v>-0.22463</v>
      </c>
      <c r="AG7698" s="1">
        <v>-0.60189999999999999</v>
      </c>
      <c r="AM7698"/>
    </row>
    <row r="7699" spans="1:39" hidden="1" x14ac:dyDescent="0.2">
      <c r="A7699" s="13" t="s">
        <v>52559</v>
      </c>
      <c r="B7699">
        <v>0.82</v>
      </c>
      <c r="C7699">
        <v>0.83</v>
      </c>
      <c r="D7699" s="1">
        <v>-1.0000000000000009E-2</v>
      </c>
      <c r="E7699">
        <v>-0.13245999999999999</v>
      </c>
      <c r="F7699">
        <v>-0.11577</v>
      </c>
      <c r="G7699" s="1">
        <v>-0.12132999999999999</v>
      </c>
      <c r="H7699">
        <v>3.0799999999999998E-3</v>
      </c>
      <c r="I7699">
        <v>-0.20454</v>
      </c>
      <c r="J7699">
        <v>-0.20763000000000001</v>
      </c>
      <c r="K7699">
        <v>7.2760000000000005E-2</v>
      </c>
      <c r="L7699" s="1">
        <v>0.94316</v>
      </c>
      <c r="M7699">
        <v>6.7849999999999994E-2</v>
      </c>
      <c r="N7699">
        <v>-0.13977999999999999</v>
      </c>
      <c r="O7699">
        <v>1.55382</v>
      </c>
      <c r="P7699" s="1">
        <v>0.19323000000000001</v>
      </c>
      <c r="Q7699">
        <v>-3.7400000000000003E-2</v>
      </c>
      <c r="R7699">
        <v>-0.24501999999999999</v>
      </c>
      <c r="S7699">
        <v>-0.61643999999999999</v>
      </c>
      <c r="T7699" s="1">
        <v>0.55683000000000005</v>
      </c>
      <c r="U7699">
        <v>-2.349E-2</v>
      </c>
      <c r="V7699">
        <v>-4.6820000000000001E-2</v>
      </c>
      <c r="W7699">
        <v>-0.23230999999999999</v>
      </c>
      <c r="X7699">
        <v>-0.19231000000000001</v>
      </c>
      <c r="Y7699" s="1">
        <v>-0.20396</v>
      </c>
      <c r="Z7699">
        <v>-0.39876</v>
      </c>
      <c r="AA7699">
        <v>-0.52324000000000004</v>
      </c>
      <c r="AB7699">
        <v>-0.28399000000000002</v>
      </c>
      <c r="AC7699">
        <v>-0.18343000000000001</v>
      </c>
      <c r="AD7699">
        <v>-0.1651</v>
      </c>
      <c r="AE7699">
        <v>5.1220000000000002E-2</v>
      </c>
      <c r="AF7699">
        <v>-0.27049000000000001</v>
      </c>
      <c r="AG7699" s="1">
        <v>-0.18640000000000001</v>
      </c>
      <c r="AM7699"/>
    </row>
    <row r="7700" spans="1:39" hidden="1" x14ac:dyDescent="0.2">
      <c r="A7700" s="13" t="s">
        <v>6331</v>
      </c>
      <c r="B7700">
        <v>0.88</v>
      </c>
      <c r="C7700">
        <v>0.89</v>
      </c>
      <c r="D7700" s="1">
        <v>-1.0000000000000009E-2</v>
      </c>
      <c r="E7700">
        <v>-0.13782</v>
      </c>
      <c r="F7700">
        <v>-8.9459999999999998E-2</v>
      </c>
      <c r="G7700" s="1">
        <v>-0.22266</v>
      </c>
      <c r="H7700">
        <v>1.6449999999999999E-2</v>
      </c>
      <c r="I7700">
        <v>-0.40790999999999999</v>
      </c>
      <c r="J7700">
        <v>-0.42436000000000001</v>
      </c>
      <c r="K7700">
        <v>0.41832999999999998</v>
      </c>
      <c r="L7700" s="1">
        <v>0.68289</v>
      </c>
      <c r="M7700">
        <v>3.3680000000000002E-2</v>
      </c>
      <c r="N7700">
        <v>-0.39068000000000003</v>
      </c>
      <c r="O7700">
        <v>0.36703000000000002</v>
      </c>
      <c r="P7700" s="1">
        <v>0.73209000000000002</v>
      </c>
      <c r="Q7700">
        <v>5.6699999999999997E-3</v>
      </c>
      <c r="R7700">
        <v>-0.41869000000000001</v>
      </c>
      <c r="S7700">
        <v>0.16225999999999999</v>
      </c>
      <c r="T7700" s="1">
        <v>0.87551999999999996</v>
      </c>
      <c r="U7700">
        <v>-0.30514999999999998</v>
      </c>
      <c r="V7700">
        <v>-0.65749000000000002</v>
      </c>
      <c r="W7700">
        <v>-0.45978000000000002</v>
      </c>
      <c r="X7700">
        <v>-0.10218000000000001</v>
      </c>
      <c r="Y7700" s="1">
        <v>-0.42880000000000001</v>
      </c>
      <c r="Z7700">
        <v>-0.46072000000000002</v>
      </c>
      <c r="AA7700">
        <v>-0.30647999999999997</v>
      </c>
      <c r="AB7700">
        <v>-0.42664000000000002</v>
      </c>
      <c r="AC7700">
        <v>-0.30991999999999997</v>
      </c>
      <c r="AD7700">
        <v>-0.36564999999999998</v>
      </c>
      <c r="AE7700">
        <v>-0.46222000000000002</v>
      </c>
      <c r="AF7700">
        <v>-0.6089</v>
      </c>
      <c r="AG7700" s="1">
        <v>-0.40894999999999998</v>
      </c>
      <c r="AM7700"/>
    </row>
    <row r="7701" spans="1:39" hidden="1" x14ac:dyDescent="0.2">
      <c r="A7701" s="13" t="s">
        <v>39372</v>
      </c>
      <c r="B7701">
        <v>0.88</v>
      </c>
      <c r="C7701">
        <v>0.89</v>
      </c>
      <c r="D7701" s="1">
        <v>-1.0000000000000009E-2</v>
      </c>
      <c r="E7701">
        <v>-0.15035999999999999</v>
      </c>
      <c r="F7701">
        <v>-5.8020000000000002E-2</v>
      </c>
      <c r="G7701" s="1">
        <v>-0.27034000000000002</v>
      </c>
      <c r="H7701">
        <v>4.1739999999999999E-2</v>
      </c>
      <c r="I7701">
        <v>-0.38865</v>
      </c>
      <c r="J7701">
        <v>-0.43038999999999999</v>
      </c>
      <c r="K7701">
        <v>0.51961000000000002</v>
      </c>
      <c r="L7701" s="1">
        <v>0.61241999999999996</v>
      </c>
      <c r="M7701">
        <v>0.13586000000000001</v>
      </c>
      <c r="N7701">
        <v>-0.29453000000000001</v>
      </c>
      <c r="O7701">
        <v>0.83672000000000002</v>
      </c>
      <c r="P7701" s="1">
        <v>0.44939000000000001</v>
      </c>
      <c r="Q7701">
        <v>-1.7080000000000001E-2</v>
      </c>
      <c r="R7701">
        <v>-0.44747999999999999</v>
      </c>
      <c r="S7701">
        <v>-0.20288999999999999</v>
      </c>
      <c r="T7701" s="1">
        <v>0.84479000000000004</v>
      </c>
      <c r="U7701">
        <v>-0.16932</v>
      </c>
      <c r="V7701">
        <v>-0.12177</v>
      </c>
      <c r="W7701">
        <v>-0.93667999999999996</v>
      </c>
      <c r="X7701">
        <v>-6.0769999999999998E-2</v>
      </c>
      <c r="Y7701" s="1">
        <v>-0.18412000000000001</v>
      </c>
      <c r="Z7701">
        <v>-0.97101000000000004</v>
      </c>
      <c r="AA7701">
        <v>-0.19847999999999999</v>
      </c>
      <c r="AB7701">
        <v>-0.37441999999999998</v>
      </c>
      <c r="AC7701">
        <v>-0.42720999999999998</v>
      </c>
      <c r="AD7701">
        <v>-0.39107999999999998</v>
      </c>
      <c r="AE7701">
        <v>-0.41837000000000002</v>
      </c>
      <c r="AF7701">
        <v>-0.54000999999999999</v>
      </c>
      <c r="AG7701" s="1">
        <v>-0.25924999999999998</v>
      </c>
      <c r="AM7701"/>
    </row>
    <row r="7702" spans="1:39" hidden="1" x14ac:dyDescent="0.2">
      <c r="A7702" s="13" t="s">
        <v>13463</v>
      </c>
      <c r="B7702">
        <v>0.91</v>
      </c>
      <c r="C7702">
        <v>0.92</v>
      </c>
      <c r="D7702" s="1">
        <v>-1.0000000000000009E-2</v>
      </c>
      <c r="E7702">
        <v>-0.21551999999999999</v>
      </c>
      <c r="F7702">
        <v>-0.2301</v>
      </c>
      <c r="G7702" s="1">
        <v>-0.26016</v>
      </c>
      <c r="H7702">
        <v>3.6170000000000001E-2</v>
      </c>
      <c r="I7702">
        <v>-0.60746999999999995</v>
      </c>
      <c r="J7702">
        <v>-0.64363999999999999</v>
      </c>
      <c r="K7702">
        <v>0.62458000000000002</v>
      </c>
      <c r="L7702" s="1">
        <v>0.54356000000000004</v>
      </c>
      <c r="M7702">
        <v>-7.1160000000000001E-2</v>
      </c>
      <c r="N7702">
        <v>-0.71479999999999999</v>
      </c>
      <c r="O7702">
        <v>-0.61802000000000001</v>
      </c>
      <c r="P7702" s="1">
        <v>0.56974999999999998</v>
      </c>
      <c r="Q7702">
        <v>0.10324999999999999</v>
      </c>
      <c r="R7702">
        <v>-0.54039000000000004</v>
      </c>
      <c r="S7702">
        <v>1.93102</v>
      </c>
      <c r="T7702" s="1">
        <v>9.3179999999999999E-2</v>
      </c>
      <c r="U7702">
        <v>-0.55374999999999996</v>
      </c>
      <c r="V7702">
        <v>-0.56691000000000003</v>
      </c>
      <c r="W7702">
        <v>-0.57637000000000005</v>
      </c>
      <c r="X7702">
        <v>-1.1586799999999999</v>
      </c>
      <c r="Y7702" s="1">
        <v>-0.71828999999999998</v>
      </c>
      <c r="Z7702">
        <v>-0.72919999999999996</v>
      </c>
      <c r="AA7702">
        <v>-0.46212999999999999</v>
      </c>
      <c r="AB7702">
        <v>-0.58057999999999998</v>
      </c>
      <c r="AC7702">
        <v>-0.52781999999999996</v>
      </c>
      <c r="AD7702">
        <v>-0.60629999999999995</v>
      </c>
      <c r="AE7702">
        <v>-0.26795000000000002</v>
      </c>
      <c r="AF7702">
        <v>-0.44697999999999999</v>
      </c>
      <c r="AG7702" s="1">
        <v>-0.70213999999999999</v>
      </c>
      <c r="AM7702"/>
    </row>
    <row r="7703" spans="1:39" hidden="1" x14ac:dyDescent="0.2">
      <c r="A7703" s="13" t="s">
        <v>53906</v>
      </c>
      <c r="B7703">
        <v>0.03</v>
      </c>
      <c r="C7703">
        <v>0.04</v>
      </c>
      <c r="D7703" s="1">
        <v>-1.0000000000000002E-2</v>
      </c>
      <c r="E7703">
        <v>9.1109999999999997E-2</v>
      </c>
      <c r="F7703">
        <v>4.9270000000000001E-2</v>
      </c>
      <c r="G7703" s="1">
        <v>0.17419999999999999</v>
      </c>
      <c r="H7703">
        <v>3.049E-2</v>
      </c>
      <c r="I7703">
        <v>0.11175</v>
      </c>
      <c r="J7703">
        <v>8.1259999999999999E-2</v>
      </c>
      <c r="K7703">
        <v>1.22109</v>
      </c>
      <c r="L7703" s="1">
        <v>0.24496999999999999</v>
      </c>
      <c r="M7703">
        <v>2.964E-2</v>
      </c>
      <c r="N7703">
        <v>0.1109</v>
      </c>
      <c r="O7703">
        <v>1.3161099999999999</v>
      </c>
      <c r="P7703" s="1">
        <v>0.25662000000000001</v>
      </c>
      <c r="Q7703">
        <v>3.1029999999999999E-2</v>
      </c>
      <c r="R7703">
        <v>0.11229</v>
      </c>
      <c r="S7703">
        <v>0.78922999999999999</v>
      </c>
      <c r="T7703" s="1">
        <v>0.45562999999999998</v>
      </c>
      <c r="U7703">
        <v>7.3330000000000006E-2</v>
      </c>
      <c r="V7703">
        <v>0.11269999999999999</v>
      </c>
      <c r="W7703">
        <v>0.15981999999999999</v>
      </c>
      <c r="X7703">
        <v>0.15955</v>
      </c>
      <c r="Y7703" s="1">
        <v>4.9090000000000002E-2</v>
      </c>
      <c r="Z7703">
        <v>0.15640000000000001</v>
      </c>
      <c r="AA7703">
        <v>0.24310000000000001</v>
      </c>
      <c r="AB7703">
        <v>1.6959999999999999E-2</v>
      </c>
      <c r="AC7703">
        <v>0.14973</v>
      </c>
      <c r="AD7703">
        <v>5.1119999999999999E-2</v>
      </c>
      <c r="AE7703">
        <v>-3.5040000000000002E-2</v>
      </c>
      <c r="AF7703">
        <v>0.27410000000000001</v>
      </c>
      <c r="AG7703" s="1">
        <v>4.1910000000000003E-2</v>
      </c>
      <c r="AM7703"/>
    </row>
    <row r="7704" spans="1:39" hidden="1" x14ac:dyDescent="0.2">
      <c r="A7704" s="13" t="s">
        <v>69498</v>
      </c>
      <c r="B7704">
        <v>0.03</v>
      </c>
      <c r="C7704">
        <v>0.04</v>
      </c>
      <c r="D7704" s="1">
        <v>-1.0000000000000002E-2</v>
      </c>
      <c r="E7704">
        <v>8.7220000000000006E-2</v>
      </c>
      <c r="F7704">
        <v>9.9959999999999993E-2</v>
      </c>
      <c r="G7704" s="1">
        <v>9.6699999999999994E-2</v>
      </c>
      <c r="H7704">
        <v>2.5590000000000002E-2</v>
      </c>
      <c r="I7704">
        <v>0.10856</v>
      </c>
      <c r="J7704">
        <v>8.2970000000000002E-2</v>
      </c>
      <c r="K7704">
        <v>0.80905000000000005</v>
      </c>
      <c r="L7704" s="1">
        <v>0.43407000000000001</v>
      </c>
      <c r="M7704">
        <v>7.6439999999999994E-2</v>
      </c>
      <c r="N7704">
        <v>0.15941</v>
      </c>
      <c r="O7704">
        <v>1.2921499999999999</v>
      </c>
      <c r="P7704" s="1">
        <v>0.26569999999999999</v>
      </c>
      <c r="Q7704">
        <v>-6.1900000000000002E-3</v>
      </c>
      <c r="R7704">
        <v>7.6780000000000001E-2</v>
      </c>
      <c r="S7704">
        <v>-0.18203</v>
      </c>
      <c r="T7704" s="1">
        <v>0.86067000000000005</v>
      </c>
      <c r="U7704">
        <v>5.867E-2</v>
      </c>
      <c r="V7704">
        <v>0.14260999999999999</v>
      </c>
      <c r="W7704">
        <v>8.5059999999999997E-2</v>
      </c>
      <c r="X7704">
        <v>0.12209</v>
      </c>
      <c r="Y7704" s="1">
        <v>0.38861000000000001</v>
      </c>
      <c r="Z7704">
        <v>8.5519999999999999E-2</v>
      </c>
      <c r="AA7704">
        <v>-2.0240000000000001E-2</v>
      </c>
      <c r="AB7704">
        <v>-0.11826</v>
      </c>
      <c r="AC7704">
        <v>0.11835</v>
      </c>
      <c r="AD7704">
        <v>0.13482</v>
      </c>
      <c r="AE7704">
        <v>0.14330999999999999</v>
      </c>
      <c r="AF7704">
        <v>0.12042</v>
      </c>
      <c r="AG7704" s="1">
        <v>0.15032999999999999</v>
      </c>
      <c r="AM7704"/>
    </row>
    <row r="7705" spans="1:39" hidden="1" x14ac:dyDescent="0.2">
      <c r="A7705" s="13" t="s">
        <v>15644</v>
      </c>
      <c r="B7705">
        <v>0.03</v>
      </c>
      <c r="C7705">
        <v>0.04</v>
      </c>
      <c r="D7705" s="1">
        <v>-1.0000000000000002E-2</v>
      </c>
      <c r="E7705">
        <v>5.4699999999999999E-2</v>
      </c>
      <c r="F7705">
        <v>7.5289999999999996E-2</v>
      </c>
      <c r="G7705" s="1">
        <v>-6.2899999999999996E-3</v>
      </c>
      <c r="H7705">
        <v>2.2579999999999999E-2</v>
      </c>
      <c r="I7705">
        <v>0.10857</v>
      </c>
      <c r="J7705">
        <v>8.5989999999999997E-2</v>
      </c>
      <c r="K7705">
        <v>1.53624</v>
      </c>
      <c r="L7705" s="1">
        <v>0.14853</v>
      </c>
      <c r="M7705">
        <v>-6.2199999999999998E-3</v>
      </c>
      <c r="N7705">
        <v>7.9780000000000004E-2</v>
      </c>
      <c r="O7705">
        <v>-0.24768000000000001</v>
      </c>
      <c r="P7705" s="1">
        <v>0.81628000000000001</v>
      </c>
      <c r="Q7705">
        <v>4.0570000000000002E-2</v>
      </c>
      <c r="R7705">
        <v>0.12656999999999999</v>
      </c>
      <c r="S7705">
        <v>2.5942099999999999</v>
      </c>
      <c r="T7705" s="1">
        <v>3.3709999999999997E-2</v>
      </c>
      <c r="U7705">
        <v>6.7070000000000005E-2</v>
      </c>
      <c r="V7705">
        <v>8.3119999999999999E-2</v>
      </c>
      <c r="W7705">
        <v>0.1661</v>
      </c>
      <c r="X7705">
        <v>7.1779999999999997E-2</v>
      </c>
      <c r="Y7705" s="1">
        <v>1.081E-2</v>
      </c>
      <c r="Z7705">
        <v>0.13333</v>
      </c>
      <c r="AA7705">
        <v>9.5469999999999999E-2</v>
      </c>
      <c r="AB7705">
        <v>7.7539999999999998E-2</v>
      </c>
      <c r="AC7705">
        <v>0.17921999999999999</v>
      </c>
      <c r="AD7705">
        <v>0.15701999999999999</v>
      </c>
      <c r="AE7705">
        <v>0.18332999999999999</v>
      </c>
      <c r="AF7705">
        <v>7.4690000000000006E-2</v>
      </c>
      <c r="AG7705" s="1">
        <v>0.11194999999999999</v>
      </c>
      <c r="AM7705"/>
    </row>
    <row r="7706" spans="1:39" hidden="1" x14ac:dyDescent="0.2">
      <c r="A7706" s="13" t="s">
        <v>41885</v>
      </c>
      <c r="B7706">
        <v>0.04</v>
      </c>
      <c r="C7706">
        <v>0.05</v>
      </c>
      <c r="D7706" s="1">
        <v>-1.0000000000000002E-2</v>
      </c>
      <c r="E7706">
        <v>4.6940000000000003E-2</v>
      </c>
      <c r="F7706">
        <v>1.6590000000000001E-2</v>
      </c>
      <c r="G7706" s="1">
        <v>7.4349999999999999E-2</v>
      </c>
      <c r="H7706">
        <v>2.4799999999999999E-2</v>
      </c>
      <c r="I7706">
        <v>9.887E-2</v>
      </c>
      <c r="J7706">
        <v>7.4069999999999997E-2</v>
      </c>
      <c r="K7706">
        <v>0.95616999999999996</v>
      </c>
      <c r="L7706" s="1">
        <v>0.35746</v>
      </c>
      <c r="M7706">
        <v>-2.3650000000000001E-2</v>
      </c>
      <c r="N7706">
        <v>5.0430000000000003E-2</v>
      </c>
      <c r="O7706">
        <v>-0.55600000000000005</v>
      </c>
      <c r="P7706" s="1">
        <v>0.60762000000000005</v>
      </c>
      <c r="Q7706">
        <v>5.5070000000000001E-2</v>
      </c>
      <c r="R7706">
        <v>0.12914999999999999</v>
      </c>
      <c r="S7706">
        <v>1.8602000000000001</v>
      </c>
      <c r="T7706" s="1">
        <v>0.10448</v>
      </c>
      <c r="U7706">
        <v>0.16497000000000001</v>
      </c>
      <c r="V7706">
        <v>8.9730000000000004E-2</v>
      </c>
      <c r="W7706">
        <v>8.7179999999999994E-2</v>
      </c>
      <c r="X7706">
        <v>-7.5289999999999996E-2</v>
      </c>
      <c r="Y7706" s="1">
        <v>-1.4460000000000001E-2</v>
      </c>
      <c r="Z7706">
        <v>0.14130999999999999</v>
      </c>
      <c r="AA7706">
        <v>0.11533</v>
      </c>
      <c r="AB7706">
        <v>3.2699999999999999E-3</v>
      </c>
      <c r="AC7706">
        <v>0.22026999999999999</v>
      </c>
      <c r="AD7706">
        <v>9.1569999999999999E-2</v>
      </c>
      <c r="AE7706">
        <v>0.10987</v>
      </c>
      <c r="AF7706">
        <v>8.0759999999999998E-2</v>
      </c>
      <c r="AG7706" s="1">
        <v>0.27078999999999998</v>
      </c>
      <c r="AM7706"/>
    </row>
    <row r="7707" spans="1:39" hidden="1" x14ac:dyDescent="0.2">
      <c r="A7707" s="13" t="s">
        <v>28968</v>
      </c>
      <c r="B7707">
        <v>0.04</v>
      </c>
      <c r="C7707">
        <v>0.05</v>
      </c>
      <c r="D7707" s="1">
        <v>-1.0000000000000002E-2</v>
      </c>
      <c r="E7707">
        <v>4.5900000000000003E-2</v>
      </c>
      <c r="F7707">
        <v>8.838E-2</v>
      </c>
      <c r="G7707" s="1">
        <v>-5.0360000000000002E-2</v>
      </c>
      <c r="H7707">
        <v>2.6960000000000001E-2</v>
      </c>
      <c r="I7707">
        <v>0.10109</v>
      </c>
      <c r="J7707">
        <v>7.4139999999999998E-2</v>
      </c>
      <c r="K7707">
        <v>1.1856</v>
      </c>
      <c r="L7707" s="1">
        <v>0.25818999999999998</v>
      </c>
      <c r="M7707">
        <v>1.0529999999999999E-2</v>
      </c>
      <c r="N7707">
        <v>8.4659999999999999E-2</v>
      </c>
      <c r="O7707">
        <v>0.23702000000000001</v>
      </c>
      <c r="P7707" s="1">
        <v>0.82421999999999995</v>
      </c>
      <c r="Q7707">
        <v>3.7229999999999999E-2</v>
      </c>
      <c r="R7707">
        <v>0.11136</v>
      </c>
      <c r="S7707">
        <v>1.4195199999999999</v>
      </c>
      <c r="T7707" s="1">
        <v>0.19796</v>
      </c>
      <c r="U7707">
        <v>-8.3000000000000001E-4</v>
      </c>
      <c r="V7707">
        <v>6.3829999999999998E-2</v>
      </c>
      <c r="W7707">
        <v>-1.2199999999999999E-3</v>
      </c>
      <c r="X7707">
        <v>0.12723999999999999</v>
      </c>
      <c r="Y7707" s="1">
        <v>0.23429</v>
      </c>
      <c r="Z7707">
        <v>0.11043</v>
      </c>
      <c r="AA7707">
        <v>0.19367999999999999</v>
      </c>
      <c r="AB7707">
        <v>0.22486</v>
      </c>
      <c r="AC7707">
        <v>-3.9100000000000003E-3</v>
      </c>
      <c r="AD7707">
        <v>7.3200000000000001E-2</v>
      </c>
      <c r="AE7707">
        <v>7.3550000000000004E-2</v>
      </c>
      <c r="AF7707">
        <v>7.5439999999999993E-2</v>
      </c>
      <c r="AG7707" s="1">
        <v>0.14366000000000001</v>
      </c>
      <c r="AM7707"/>
    </row>
    <row r="7708" spans="1:39" hidden="1" x14ac:dyDescent="0.2">
      <c r="A7708" s="13" t="s">
        <v>59675</v>
      </c>
      <c r="B7708">
        <v>0.03</v>
      </c>
      <c r="C7708">
        <v>0.04</v>
      </c>
      <c r="D7708" s="1">
        <v>-1.0000000000000002E-2</v>
      </c>
      <c r="E7708">
        <v>4.5280000000000001E-2</v>
      </c>
      <c r="F7708">
        <v>2.5250000000000002E-2</v>
      </c>
      <c r="G7708" s="1">
        <v>9.9529999999999993E-2</v>
      </c>
      <c r="H7708">
        <v>2.606E-2</v>
      </c>
      <c r="I7708">
        <v>0.10999</v>
      </c>
      <c r="J7708">
        <v>8.3930000000000005E-2</v>
      </c>
      <c r="K7708">
        <v>0.98638000000000003</v>
      </c>
      <c r="L7708" s="1">
        <v>0.34290999999999999</v>
      </c>
      <c r="M7708">
        <v>4.6679999999999999E-2</v>
      </c>
      <c r="N7708">
        <v>0.13061</v>
      </c>
      <c r="O7708">
        <v>2.7320500000000001</v>
      </c>
      <c r="P7708" s="1">
        <v>4.8730000000000002E-2</v>
      </c>
      <c r="Q7708">
        <v>1.3180000000000001E-2</v>
      </c>
      <c r="R7708">
        <v>9.7110000000000002E-2</v>
      </c>
      <c r="S7708">
        <v>0.31365999999999999</v>
      </c>
      <c r="T7708" s="1">
        <v>0.76283000000000001</v>
      </c>
      <c r="U7708">
        <v>8.1799999999999998E-2</v>
      </c>
      <c r="V7708">
        <v>0.14688000000000001</v>
      </c>
      <c r="W7708">
        <v>0.12496</v>
      </c>
      <c r="X7708">
        <v>0.11623</v>
      </c>
      <c r="Y7708" s="1">
        <v>0.18317</v>
      </c>
      <c r="Z7708">
        <v>0.16689000000000001</v>
      </c>
      <c r="AA7708">
        <v>0.31903999999999999</v>
      </c>
      <c r="AB7708">
        <v>-1.494E-2</v>
      </c>
      <c r="AC7708">
        <v>4.5420000000000002E-2</v>
      </c>
      <c r="AD7708">
        <v>-2.8850000000000001E-2</v>
      </c>
      <c r="AE7708">
        <v>0.17111999999999999</v>
      </c>
      <c r="AF7708">
        <v>1.035E-2</v>
      </c>
      <c r="AG7708" s="1">
        <v>0.10786999999999999</v>
      </c>
      <c r="AM7708"/>
    </row>
    <row r="7709" spans="1:39" hidden="1" x14ac:dyDescent="0.2">
      <c r="A7709" s="13" t="s">
        <v>66339</v>
      </c>
      <c r="B7709">
        <v>0.04</v>
      </c>
      <c r="C7709">
        <v>0.05</v>
      </c>
      <c r="D7709" s="1">
        <v>-1.0000000000000002E-2</v>
      </c>
      <c r="E7709">
        <v>4.3520000000000003E-2</v>
      </c>
      <c r="F7709">
        <v>3.5000000000000003E-2</v>
      </c>
      <c r="G7709" s="1">
        <v>7.596E-2</v>
      </c>
      <c r="H7709">
        <v>2.0279999999999999E-2</v>
      </c>
      <c r="I7709">
        <v>9.9570000000000006E-2</v>
      </c>
      <c r="J7709">
        <v>7.9289999999999999E-2</v>
      </c>
      <c r="K7709">
        <v>0.88092000000000004</v>
      </c>
      <c r="L7709" s="1">
        <v>0.39521000000000001</v>
      </c>
      <c r="M7709">
        <v>4.267E-2</v>
      </c>
      <c r="N7709">
        <v>0.12196</v>
      </c>
      <c r="O7709">
        <v>1.2285699999999999</v>
      </c>
      <c r="P7709" s="1">
        <v>0.28583999999999998</v>
      </c>
      <c r="Q7709">
        <v>6.28E-3</v>
      </c>
      <c r="R7709">
        <v>8.5569999999999993E-2</v>
      </c>
      <c r="S7709">
        <v>0.20252000000000001</v>
      </c>
      <c r="T7709" s="1">
        <v>0.84519</v>
      </c>
      <c r="U7709">
        <v>2.2919999999999999E-2</v>
      </c>
      <c r="V7709">
        <v>5.3969999999999997E-2</v>
      </c>
      <c r="W7709">
        <v>0.18496000000000001</v>
      </c>
      <c r="X7709">
        <v>0.16464999999999999</v>
      </c>
      <c r="Y7709" s="1">
        <v>0.18329999999999999</v>
      </c>
      <c r="Z7709">
        <v>0.18678</v>
      </c>
      <c r="AA7709">
        <v>0.21493999999999999</v>
      </c>
      <c r="AB7709">
        <v>-3.3579999999999999E-2</v>
      </c>
      <c r="AC7709">
        <v>6.5399999999999998E-3</v>
      </c>
      <c r="AD7709">
        <v>0.10469000000000001</v>
      </c>
      <c r="AE7709">
        <v>8.2979999999999998E-2</v>
      </c>
      <c r="AF7709">
        <v>1.362E-2</v>
      </c>
      <c r="AG7709" s="1">
        <v>0.1086</v>
      </c>
      <c r="AM7709"/>
    </row>
    <row r="7710" spans="1:39" hidden="1" x14ac:dyDescent="0.2">
      <c r="A7710" s="13" t="s">
        <v>3462</v>
      </c>
      <c r="B7710">
        <v>0.04</v>
      </c>
      <c r="C7710">
        <v>0.05</v>
      </c>
      <c r="D7710" s="1">
        <v>-1.0000000000000002E-2</v>
      </c>
      <c r="E7710">
        <v>3.0380000000000001E-2</v>
      </c>
      <c r="F7710">
        <v>3.9879999999999999E-2</v>
      </c>
      <c r="G7710" s="1">
        <v>9.4599999999999997E-3</v>
      </c>
      <c r="H7710">
        <v>2.0060000000000001E-2</v>
      </c>
      <c r="I7710">
        <v>9.7269999999999995E-2</v>
      </c>
      <c r="J7710">
        <v>7.7200000000000005E-2</v>
      </c>
      <c r="K7710">
        <v>1.05768</v>
      </c>
      <c r="L7710" s="1">
        <v>0.31030999999999997</v>
      </c>
      <c r="M7710">
        <v>1.7260000000000001E-2</v>
      </c>
      <c r="N7710">
        <v>9.4469999999999998E-2</v>
      </c>
      <c r="O7710">
        <v>1.3601399999999999</v>
      </c>
      <c r="P7710" s="1">
        <v>0.24018999999999999</v>
      </c>
      <c r="Q7710">
        <v>2.181E-2</v>
      </c>
      <c r="R7710">
        <v>9.9010000000000001E-2</v>
      </c>
      <c r="S7710">
        <v>0.71348999999999996</v>
      </c>
      <c r="T7710" s="1">
        <v>0.49833</v>
      </c>
      <c r="U7710">
        <v>0.12948999999999999</v>
      </c>
      <c r="V7710">
        <v>9.7119999999999998E-2</v>
      </c>
      <c r="W7710">
        <v>0.11226999999999999</v>
      </c>
      <c r="X7710">
        <v>6.8169999999999994E-2</v>
      </c>
      <c r="Y7710" s="1">
        <v>6.5280000000000005E-2</v>
      </c>
      <c r="Z7710">
        <v>9.9809999999999996E-2</v>
      </c>
      <c r="AA7710">
        <v>-4.3400000000000001E-2</v>
      </c>
      <c r="AB7710">
        <v>3.175E-2</v>
      </c>
      <c r="AC7710">
        <v>0.16933999999999999</v>
      </c>
      <c r="AD7710">
        <v>5.7439999999999998E-2</v>
      </c>
      <c r="AE7710">
        <v>7.8770000000000007E-2</v>
      </c>
      <c r="AF7710">
        <v>0.19866</v>
      </c>
      <c r="AG7710" s="1">
        <v>0.19974</v>
      </c>
      <c r="AM7710"/>
    </row>
    <row r="7711" spans="1:39" hidden="1" x14ac:dyDescent="0.2">
      <c r="A7711" s="13" t="s">
        <v>63528</v>
      </c>
      <c r="B7711">
        <v>0.03</v>
      </c>
      <c r="C7711">
        <v>0.04</v>
      </c>
      <c r="D7711" s="1">
        <v>-1.0000000000000002E-2</v>
      </c>
      <c r="E7711">
        <v>2.9340000000000001E-2</v>
      </c>
      <c r="F7711">
        <v>8.7799999999999996E-3</v>
      </c>
      <c r="G7711" s="1">
        <v>4.2189999999999998E-2</v>
      </c>
      <c r="H7711">
        <v>2.9340000000000001E-2</v>
      </c>
      <c r="I7711">
        <v>0.11019</v>
      </c>
      <c r="J7711">
        <v>8.0850000000000005E-2</v>
      </c>
      <c r="K7711">
        <v>1.07759</v>
      </c>
      <c r="L7711" s="1">
        <v>0.30198000000000003</v>
      </c>
      <c r="M7711">
        <v>8.7799999999999996E-3</v>
      </c>
      <c r="N7711">
        <v>8.9630000000000001E-2</v>
      </c>
      <c r="O7711">
        <v>0.18593999999999999</v>
      </c>
      <c r="P7711" s="1">
        <v>0.86148000000000002</v>
      </c>
      <c r="Q7711">
        <v>4.2189999999999998E-2</v>
      </c>
      <c r="R7711">
        <v>0.12304</v>
      </c>
      <c r="S7711">
        <v>1.2195800000000001</v>
      </c>
      <c r="T7711" s="1">
        <v>0.26162999999999997</v>
      </c>
      <c r="U7711">
        <v>0.15065000000000001</v>
      </c>
      <c r="V7711">
        <v>-7.3529999999999998E-2</v>
      </c>
      <c r="W7711">
        <v>0.15179999999999999</v>
      </c>
      <c r="X7711">
        <v>0.17824999999999999</v>
      </c>
      <c r="Y7711" s="1">
        <v>4.0989999999999999E-2</v>
      </c>
      <c r="Z7711">
        <v>0.20924999999999999</v>
      </c>
      <c r="AA7711">
        <v>-4.8390000000000002E-2</v>
      </c>
      <c r="AB7711">
        <v>0.12457</v>
      </c>
      <c r="AC7711">
        <v>9.2670000000000002E-2</v>
      </c>
      <c r="AD7711">
        <v>9.7720000000000001E-2</v>
      </c>
      <c r="AE7711">
        <v>8.727E-2</v>
      </c>
      <c r="AF7711">
        <v>0.13453000000000001</v>
      </c>
      <c r="AG7711" s="1">
        <v>0.28671999999999997</v>
      </c>
      <c r="AM7711"/>
    </row>
    <row r="7712" spans="1:39" hidden="1" x14ac:dyDescent="0.2">
      <c r="A7712" s="13" t="s">
        <v>65603</v>
      </c>
      <c r="B7712">
        <v>0.03</v>
      </c>
      <c r="C7712">
        <v>0.04</v>
      </c>
      <c r="D7712" s="1">
        <v>-1.0000000000000002E-2</v>
      </c>
      <c r="E7712">
        <v>2.8639999999999999E-2</v>
      </c>
      <c r="F7712">
        <v>2.2409999999999999E-2</v>
      </c>
      <c r="G7712" s="1">
        <v>3.2539999999999999E-2</v>
      </c>
      <c r="H7712">
        <v>2.8639999999999999E-2</v>
      </c>
      <c r="I7712">
        <v>0.11074000000000001</v>
      </c>
      <c r="J7712">
        <v>8.2089999999999996E-2</v>
      </c>
      <c r="K7712">
        <v>0.86236999999999997</v>
      </c>
      <c r="L7712" s="1">
        <v>0.40494000000000002</v>
      </c>
      <c r="M7712">
        <v>2.2409999999999999E-2</v>
      </c>
      <c r="N7712">
        <v>0.1045</v>
      </c>
      <c r="O7712">
        <v>0.51053000000000004</v>
      </c>
      <c r="P7712" s="1">
        <v>0.63617000000000001</v>
      </c>
      <c r="Q7712">
        <v>3.2539999999999999E-2</v>
      </c>
      <c r="R7712">
        <v>0.11463</v>
      </c>
      <c r="S7712">
        <v>0.67005999999999999</v>
      </c>
      <c r="T7712" s="1">
        <v>0.52403999999999995</v>
      </c>
      <c r="U7712">
        <v>6.4369999999999997E-2</v>
      </c>
      <c r="V7712">
        <v>0.26519999999999999</v>
      </c>
      <c r="W7712">
        <v>0.11551</v>
      </c>
      <c r="X7712">
        <v>7.0680000000000007E-2</v>
      </c>
      <c r="Y7712" s="1">
        <v>6.77E-3</v>
      </c>
      <c r="Z7712">
        <v>2.2339999999999999E-2</v>
      </c>
      <c r="AA7712">
        <v>9.1649999999999995E-2</v>
      </c>
      <c r="AB7712">
        <v>0.26944000000000001</v>
      </c>
      <c r="AC7712">
        <v>0.13986999999999999</v>
      </c>
      <c r="AD7712">
        <v>9.5019999999999993E-2</v>
      </c>
      <c r="AE7712">
        <v>-9.5390000000000003E-2</v>
      </c>
      <c r="AF7712">
        <v>5.654E-2</v>
      </c>
      <c r="AG7712" s="1">
        <v>0.33757999999999999</v>
      </c>
      <c r="AM7712"/>
    </row>
    <row r="7713" spans="1:39" hidden="1" x14ac:dyDescent="0.2">
      <c r="A7713" s="13" t="s">
        <v>29157</v>
      </c>
      <c r="B7713">
        <v>0.03</v>
      </c>
      <c r="C7713">
        <v>0.04</v>
      </c>
      <c r="D7713" s="1">
        <v>-1.0000000000000002E-2</v>
      </c>
      <c r="E7713">
        <v>2.8029999999999999E-2</v>
      </c>
      <c r="F7713">
        <v>-2.2079999999999999E-2</v>
      </c>
      <c r="G7713" s="1">
        <v>5.935E-2</v>
      </c>
      <c r="H7713">
        <v>2.8029999999999999E-2</v>
      </c>
      <c r="I7713">
        <v>0.10953</v>
      </c>
      <c r="J7713">
        <v>8.1490000000000007E-2</v>
      </c>
      <c r="K7713">
        <v>1.0502400000000001</v>
      </c>
      <c r="L7713" s="1">
        <v>0.31389</v>
      </c>
      <c r="M7713">
        <v>-2.2079999999999999E-2</v>
      </c>
      <c r="N7713">
        <v>5.9420000000000001E-2</v>
      </c>
      <c r="O7713">
        <v>-0.42920000000000003</v>
      </c>
      <c r="P7713" s="1">
        <v>0.68976999999999999</v>
      </c>
      <c r="Q7713">
        <v>5.935E-2</v>
      </c>
      <c r="R7713">
        <v>0.14085</v>
      </c>
      <c r="S7713">
        <v>2.3013400000000002</v>
      </c>
      <c r="T7713" s="1">
        <v>5.4089999999999999E-2</v>
      </c>
      <c r="U7713">
        <v>-2.145E-2</v>
      </c>
      <c r="V7713">
        <v>0.14871000000000001</v>
      </c>
      <c r="W7713">
        <v>0.10796</v>
      </c>
      <c r="X7713">
        <v>-9.9989999999999996E-2</v>
      </c>
      <c r="Y7713" s="1">
        <v>0.16184000000000001</v>
      </c>
      <c r="Z7713">
        <v>0.12806999999999999</v>
      </c>
      <c r="AA7713">
        <v>0.23829</v>
      </c>
      <c r="AB7713">
        <v>0.16319</v>
      </c>
      <c r="AC7713">
        <v>7.8189999999999996E-2</v>
      </c>
      <c r="AD7713">
        <v>0.11083999999999999</v>
      </c>
      <c r="AE7713">
        <v>4.691E-2</v>
      </c>
      <c r="AF7713">
        <v>0.25086999999999998</v>
      </c>
      <c r="AG7713" s="1">
        <v>0.11040999999999999</v>
      </c>
      <c r="AM7713"/>
    </row>
    <row r="7714" spans="1:39" hidden="1" x14ac:dyDescent="0.2">
      <c r="A7714" s="13" t="s">
        <v>4345</v>
      </c>
      <c r="B7714">
        <v>0.03</v>
      </c>
      <c r="C7714">
        <v>0.04</v>
      </c>
      <c r="D7714" s="1">
        <v>-1.0000000000000002E-2</v>
      </c>
      <c r="E7714">
        <v>2.741E-2</v>
      </c>
      <c r="F7714">
        <v>-5.6399999999999999E-2</v>
      </c>
      <c r="G7714" s="1">
        <v>7.979E-2</v>
      </c>
      <c r="H7714">
        <v>2.741E-2</v>
      </c>
      <c r="I7714">
        <v>0.10988000000000001</v>
      </c>
      <c r="J7714">
        <v>8.2470000000000002E-2</v>
      </c>
      <c r="K7714">
        <v>0.49206</v>
      </c>
      <c r="L7714" s="1">
        <v>0.63151999999999997</v>
      </c>
      <c r="M7714">
        <v>-5.6399999999999999E-2</v>
      </c>
      <c r="N7714">
        <v>2.6069999999999999E-2</v>
      </c>
      <c r="O7714">
        <v>-0.81991000000000003</v>
      </c>
      <c r="P7714" s="1">
        <v>0.45817999999999998</v>
      </c>
      <c r="Q7714">
        <v>7.979E-2</v>
      </c>
      <c r="R7714">
        <v>0.16225999999999999</v>
      </c>
      <c r="S7714">
        <v>1.03653</v>
      </c>
      <c r="T7714" s="1">
        <v>0.33434999999999998</v>
      </c>
      <c r="U7714">
        <v>-2.1099999999999999E-3</v>
      </c>
      <c r="V7714">
        <v>2.758E-2</v>
      </c>
      <c r="W7714">
        <v>2.5649999999999999E-2</v>
      </c>
      <c r="X7714">
        <v>-0.17638999999999999</v>
      </c>
      <c r="Y7714" s="1">
        <v>0.25563000000000002</v>
      </c>
      <c r="Z7714">
        <v>6.3729999999999995E-2</v>
      </c>
      <c r="AA7714">
        <v>0.67413000000000001</v>
      </c>
      <c r="AB7714">
        <v>8.2790000000000002E-2</v>
      </c>
      <c r="AC7714">
        <v>0.15726999999999999</v>
      </c>
      <c r="AD7714">
        <v>5.5660000000000001E-2</v>
      </c>
      <c r="AE7714">
        <v>7.8070000000000001E-2</v>
      </c>
      <c r="AF7714">
        <v>0.20585999999999999</v>
      </c>
      <c r="AG7714" s="1">
        <v>-1.9449999999999999E-2</v>
      </c>
      <c r="AM7714"/>
    </row>
    <row r="7715" spans="1:39" hidden="1" x14ac:dyDescent="0.2">
      <c r="A7715" s="13" t="s">
        <v>74231</v>
      </c>
      <c r="B7715">
        <v>0.03</v>
      </c>
      <c r="C7715">
        <v>0.04</v>
      </c>
      <c r="D7715" s="1">
        <v>-1.0000000000000002E-2</v>
      </c>
      <c r="E7715">
        <v>2.6759999999999999E-2</v>
      </c>
      <c r="F7715">
        <v>-8.5599999999999999E-3</v>
      </c>
      <c r="G7715" s="1">
        <v>9.8680000000000004E-2</v>
      </c>
      <c r="H7715">
        <v>2.7709999999999999E-2</v>
      </c>
      <c r="I7715">
        <v>0.109</v>
      </c>
      <c r="J7715">
        <v>8.1290000000000001E-2</v>
      </c>
      <c r="K7715">
        <v>2.0378099999999999</v>
      </c>
      <c r="L7715" s="1">
        <v>6.2489999999999997E-2</v>
      </c>
      <c r="M7715">
        <v>2.9590000000000002E-2</v>
      </c>
      <c r="N7715">
        <v>0.11088000000000001</v>
      </c>
      <c r="O7715">
        <v>1.1674899999999999</v>
      </c>
      <c r="P7715" s="1">
        <v>0.30653999999999998</v>
      </c>
      <c r="Q7715">
        <v>2.6540000000000001E-2</v>
      </c>
      <c r="R7715">
        <v>0.10783</v>
      </c>
      <c r="S7715">
        <v>1.60005</v>
      </c>
      <c r="T7715" s="1">
        <v>0.15143999999999999</v>
      </c>
      <c r="U7715">
        <v>9.6949999999999995E-2</v>
      </c>
      <c r="V7715">
        <v>8.4860000000000005E-2</v>
      </c>
      <c r="W7715">
        <v>7.7979999999999994E-2</v>
      </c>
      <c r="X7715">
        <v>0.21092</v>
      </c>
      <c r="Y7715" s="1">
        <v>8.3669999999999994E-2</v>
      </c>
      <c r="Z7715">
        <v>0.1154</v>
      </c>
      <c r="AA7715">
        <v>9.9460000000000007E-2</v>
      </c>
      <c r="AB7715">
        <v>0.18429000000000001</v>
      </c>
      <c r="AC7715">
        <v>0.13639000000000001</v>
      </c>
      <c r="AD7715">
        <v>0.11892999999999999</v>
      </c>
      <c r="AE7715">
        <v>2.019E-2</v>
      </c>
      <c r="AF7715">
        <v>9.7750000000000004E-2</v>
      </c>
      <c r="AG7715" s="1">
        <v>9.0200000000000002E-2</v>
      </c>
      <c r="AM7715"/>
    </row>
    <row r="7716" spans="1:39" hidden="1" x14ac:dyDescent="0.2">
      <c r="A7716" s="13" t="s">
        <v>72415</v>
      </c>
      <c r="B7716">
        <v>0.04</v>
      </c>
      <c r="C7716">
        <v>0.05</v>
      </c>
      <c r="D7716" s="1">
        <v>-1.0000000000000002E-2</v>
      </c>
      <c r="E7716">
        <v>2.3810000000000001E-2</v>
      </c>
      <c r="F7716">
        <v>7.7270000000000005E-2</v>
      </c>
      <c r="G7716" s="1">
        <v>-9.5999999999999992E-3</v>
      </c>
      <c r="H7716">
        <v>2.3810000000000001E-2</v>
      </c>
      <c r="I7716">
        <v>9.8350000000000007E-2</v>
      </c>
      <c r="J7716">
        <v>7.4539999999999995E-2</v>
      </c>
      <c r="K7716">
        <v>1.01773</v>
      </c>
      <c r="L7716" s="1">
        <v>0.32818999999999998</v>
      </c>
      <c r="M7716">
        <v>7.7270000000000005E-2</v>
      </c>
      <c r="N7716">
        <v>0.15181</v>
      </c>
      <c r="O7716">
        <v>1.6666099999999999</v>
      </c>
      <c r="P7716" s="1">
        <v>0.17027</v>
      </c>
      <c r="Q7716">
        <v>-9.5999999999999992E-3</v>
      </c>
      <c r="R7716">
        <v>6.4930000000000002E-2</v>
      </c>
      <c r="S7716">
        <v>-0.52961000000000003</v>
      </c>
      <c r="T7716" s="1">
        <v>0.61182000000000003</v>
      </c>
      <c r="U7716">
        <v>0.30076999999999998</v>
      </c>
      <c r="V7716">
        <v>3.9570000000000001E-2</v>
      </c>
      <c r="W7716">
        <v>0.19222</v>
      </c>
      <c r="X7716">
        <v>7.1980000000000002E-2</v>
      </c>
      <c r="Y7716" s="1">
        <v>0.15451000000000001</v>
      </c>
      <c r="Z7716">
        <v>1.234E-2</v>
      </c>
      <c r="AA7716">
        <v>4.4310000000000002E-2</v>
      </c>
      <c r="AB7716">
        <v>4.9279999999999997E-2</v>
      </c>
      <c r="AC7716">
        <v>8.4799999999999997E-3</v>
      </c>
      <c r="AD7716">
        <v>0.16161</v>
      </c>
      <c r="AE7716">
        <v>6.7739999999999995E-2</v>
      </c>
      <c r="AF7716">
        <v>0.10818999999999999</v>
      </c>
      <c r="AG7716" s="1">
        <v>6.7540000000000003E-2</v>
      </c>
      <c r="AM7716"/>
    </row>
    <row r="7717" spans="1:39" hidden="1" x14ac:dyDescent="0.2">
      <c r="A7717" s="13" t="s">
        <v>20918</v>
      </c>
      <c r="B7717">
        <v>0.03</v>
      </c>
      <c r="C7717">
        <v>0.04</v>
      </c>
      <c r="D7717" s="1">
        <v>-1.0000000000000002E-2</v>
      </c>
      <c r="E7717">
        <v>2.358E-2</v>
      </c>
      <c r="F7717">
        <v>2.0209999999999999E-2</v>
      </c>
      <c r="G7717" s="1">
        <v>2.5680000000000001E-2</v>
      </c>
      <c r="H7717">
        <v>2.358E-2</v>
      </c>
      <c r="I7717">
        <v>0.10739</v>
      </c>
      <c r="J7717">
        <v>8.3809999999999996E-2</v>
      </c>
      <c r="K7717">
        <v>0.80262</v>
      </c>
      <c r="L7717" s="1">
        <v>0.43756</v>
      </c>
      <c r="M7717">
        <v>2.0209999999999999E-2</v>
      </c>
      <c r="N7717">
        <v>0.10402</v>
      </c>
      <c r="O7717">
        <v>0.42260999999999999</v>
      </c>
      <c r="P7717" s="1">
        <v>0.69418000000000002</v>
      </c>
      <c r="Q7717">
        <v>2.5680000000000001E-2</v>
      </c>
      <c r="R7717">
        <v>0.10949</v>
      </c>
      <c r="S7717">
        <v>0.64698</v>
      </c>
      <c r="T7717" s="1">
        <v>0.53810000000000002</v>
      </c>
      <c r="U7717">
        <v>0.10213</v>
      </c>
      <c r="V7717">
        <v>1.008E-2</v>
      </c>
      <c r="W7717">
        <v>5.1119999999999999E-2</v>
      </c>
      <c r="X7717">
        <v>7.1340000000000001E-2</v>
      </c>
      <c r="Y7717" s="1">
        <v>0.28544999999999998</v>
      </c>
      <c r="Z7717">
        <v>8.9330000000000007E-2</v>
      </c>
      <c r="AA7717">
        <v>0.36049999999999999</v>
      </c>
      <c r="AB7717">
        <v>0.12060999999999999</v>
      </c>
      <c r="AC7717">
        <v>1.321E-2</v>
      </c>
      <c r="AD7717">
        <v>3.9609999999999999E-2</v>
      </c>
      <c r="AE7717">
        <v>0.13286999999999999</v>
      </c>
      <c r="AF7717">
        <v>0.10841000000000001</v>
      </c>
      <c r="AG7717" s="1">
        <v>1.142E-2</v>
      </c>
      <c r="AM7717"/>
    </row>
    <row r="7718" spans="1:39" hidden="1" x14ac:dyDescent="0.2">
      <c r="A7718" s="13" t="s">
        <v>10149</v>
      </c>
      <c r="B7718">
        <v>0.03</v>
      </c>
      <c r="C7718">
        <v>0.04</v>
      </c>
      <c r="D7718" s="1">
        <v>-1.0000000000000002E-2</v>
      </c>
      <c r="E7718">
        <v>2.317E-2</v>
      </c>
      <c r="F7718">
        <v>3.3649999999999999E-2</v>
      </c>
      <c r="G7718" s="1">
        <v>1.6619999999999999E-2</v>
      </c>
      <c r="H7718">
        <v>2.317E-2</v>
      </c>
      <c r="I7718">
        <v>0.10314</v>
      </c>
      <c r="J7718">
        <v>7.9969999999999999E-2</v>
      </c>
      <c r="K7718">
        <v>0.94650999999999996</v>
      </c>
      <c r="L7718" s="1">
        <v>0.36192999999999997</v>
      </c>
      <c r="M7718">
        <v>3.3649999999999999E-2</v>
      </c>
      <c r="N7718">
        <v>0.11362</v>
      </c>
      <c r="O7718">
        <v>0.96099999999999997</v>
      </c>
      <c r="P7718" s="1">
        <v>0.39011000000000001</v>
      </c>
      <c r="Q7718">
        <v>1.6619999999999999E-2</v>
      </c>
      <c r="R7718">
        <v>9.6589999999999995E-2</v>
      </c>
      <c r="S7718">
        <v>0.47961999999999999</v>
      </c>
      <c r="T7718" s="1">
        <v>0.64587000000000006</v>
      </c>
      <c r="U7718">
        <v>1.4E-3</v>
      </c>
      <c r="V7718">
        <v>0.10432</v>
      </c>
      <c r="W7718">
        <v>0.14710000000000001</v>
      </c>
      <c r="X7718">
        <v>0.10002999999999999</v>
      </c>
      <c r="Y7718" s="1">
        <v>0.21525</v>
      </c>
      <c r="Z7718">
        <v>6.7449999999999996E-2</v>
      </c>
      <c r="AA7718">
        <v>-1.32E-3</v>
      </c>
      <c r="AB7718">
        <v>0.31685999999999998</v>
      </c>
      <c r="AC7718">
        <v>0.12742000000000001</v>
      </c>
      <c r="AD7718">
        <v>2.3539999999999998E-2</v>
      </c>
      <c r="AE7718">
        <v>9.6579999999999999E-2</v>
      </c>
      <c r="AF7718">
        <v>7.775E-2</v>
      </c>
      <c r="AG7718" s="1">
        <v>6.4409999999999995E-2</v>
      </c>
      <c r="AM7718"/>
    </row>
    <row r="7719" spans="1:39" hidden="1" x14ac:dyDescent="0.2">
      <c r="A7719" s="13" t="s">
        <v>9653</v>
      </c>
      <c r="B7719">
        <v>0.03</v>
      </c>
      <c r="C7719">
        <v>0.04</v>
      </c>
      <c r="D7719" s="1">
        <v>-1.0000000000000002E-2</v>
      </c>
      <c r="E7719">
        <v>2.2540000000000001E-2</v>
      </c>
      <c r="F7719">
        <v>7.4599999999999996E-3</v>
      </c>
      <c r="G7719" s="1">
        <v>3.1969999999999998E-2</v>
      </c>
      <c r="H7719">
        <v>2.2540000000000001E-2</v>
      </c>
      <c r="I7719">
        <v>0.10452</v>
      </c>
      <c r="J7719">
        <v>8.1979999999999997E-2</v>
      </c>
      <c r="K7719">
        <v>0.64531000000000005</v>
      </c>
      <c r="L7719" s="1">
        <v>0.53069999999999995</v>
      </c>
      <c r="M7719">
        <v>7.4599999999999996E-3</v>
      </c>
      <c r="N7719">
        <v>8.9440000000000006E-2</v>
      </c>
      <c r="O7719">
        <v>0.10757</v>
      </c>
      <c r="P7719" s="1">
        <v>0.91949999999999998</v>
      </c>
      <c r="Q7719">
        <v>3.1969999999999998E-2</v>
      </c>
      <c r="R7719">
        <v>0.11395</v>
      </c>
      <c r="S7719">
        <v>0.79</v>
      </c>
      <c r="T7719" s="1">
        <v>0.45518999999999998</v>
      </c>
      <c r="U7719">
        <v>0.16456999999999999</v>
      </c>
      <c r="V7719">
        <v>0.14141999999999999</v>
      </c>
      <c r="W7719">
        <v>0.12003</v>
      </c>
      <c r="X7719">
        <v>0.20319999999999999</v>
      </c>
      <c r="Y7719" s="1">
        <v>-0.18204000000000001</v>
      </c>
      <c r="Z7719">
        <v>0.21825</v>
      </c>
      <c r="AA7719">
        <v>0.17474999999999999</v>
      </c>
      <c r="AB7719">
        <v>-0.1376</v>
      </c>
      <c r="AC7719">
        <v>9.6879999999999994E-2</v>
      </c>
      <c r="AD7719">
        <v>0.1241</v>
      </c>
      <c r="AE7719">
        <v>8.9289999999999994E-2</v>
      </c>
      <c r="AF7719">
        <v>0.22492000000000001</v>
      </c>
      <c r="AG7719" s="1">
        <v>0.12102</v>
      </c>
      <c r="AM7719"/>
    </row>
    <row r="7720" spans="1:39" hidden="1" x14ac:dyDescent="0.2">
      <c r="A7720" s="13" t="s">
        <v>37901</v>
      </c>
      <c r="B7720">
        <v>0.03</v>
      </c>
      <c r="C7720">
        <v>0.04</v>
      </c>
      <c r="D7720" s="1">
        <v>-1.0000000000000002E-2</v>
      </c>
      <c r="E7720">
        <v>2.1389999999999999E-2</v>
      </c>
      <c r="F7720">
        <v>7.1799999999999998E-3</v>
      </c>
      <c r="G7720" s="1">
        <v>7.0559999999999998E-2</v>
      </c>
      <c r="H7720">
        <v>3.0890000000000001E-2</v>
      </c>
      <c r="I7720">
        <v>0.11135</v>
      </c>
      <c r="J7720">
        <v>8.0460000000000004E-2</v>
      </c>
      <c r="K7720">
        <v>1.7038899999999999</v>
      </c>
      <c r="L7720" s="1">
        <v>0.11282</v>
      </c>
      <c r="M7720">
        <v>6.1069999999999999E-2</v>
      </c>
      <c r="N7720">
        <v>0.14152999999999999</v>
      </c>
      <c r="O7720">
        <v>2.0190999999999999</v>
      </c>
      <c r="P7720" s="1">
        <v>0.1123</v>
      </c>
      <c r="Q7720">
        <v>1.2019999999999999E-2</v>
      </c>
      <c r="R7720">
        <v>9.2480000000000007E-2</v>
      </c>
      <c r="S7720">
        <v>0.57045999999999997</v>
      </c>
      <c r="T7720" s="1">
        <v>0.58553999999999995</v>
      </c>
      <c r="U7720">
        <v>0.19785</v>
      </c>
      <c r="V7720">
        <v>0.12767000000000001</v>
      </c>
      <c r="W7720">
        <v>0.22348000000000001</v>
      </c>
      <c r="X7720">
        <v>9.1759999999999994E-2</v>
      </c>
      <c r="Y7720" s="1">
        <v>6.6909999999999997E-2</v>
      </c>
      <c r="Z7720">
        <v>2.2450000000000001E-2</v>
      </c>
      <c r="AA7720">
        <v>0.14782999999999999</v>
      </c>
      <c r="AB7720">
        <v>7.7380000000000004E-2</v>
      </c>
      <c r="AC7720">
        <v>1.125E-2</v>
      </c>
      <c r="AD7720">
        <v>0.16333</v>
      </c>
      <c r="AE7720">
        <v>5.4129999999999998E-2</v>
      </c>
      <c r="AF7720">
        <v>0.12769</v>
      </c>
      <c r="AG7720" s="1">
        <v>0.13580999999999999</v>
      </c>
      <c r="AM7720"/>
    </row>
    <row r="7721" spans="1:39" hidden="1" x14ac:dyDescent="0.2">
      <c r="A7721" s="13" t="s">
        <v>35155</v>
      </c>
      <c r="B7721">
        <v>0.03</v>
      </c>
      <c r="C7721">
        <v>0.04</v>
      </c>
      <c r="D7721" s="1">
        <v>-1.0000000000000002E-2</v>
      </c>
      <c r="E7721">
        <v>1.8960000000000001E-2</v>
      </c>
      <c r="F7721">
        <v>-3.8490000000000003E-2</v>
      </c>
      <c r="G7721" s="1">
        <v>5.4870000000000002E-2</v>
      </c>
      <c r="H7721">
        <v>1.8960000000000001E-2</v>
      </c>
      <c r="I7721">
        <v>0.10323</v>
      </c>
      <c r="J7721">
        <v>8.4269999999999998E-2</v>
      </c>
      <c r="K7721">
        <v>0.66376999999999997</v>
      </c>
      <c r="L7721" s="1">
        <v>0.51915</v>
      </c>
      <c r="M7721">
        <v>-3.8490000000000003E-2</v>
      </c>
      <c r="N7721">
        <v>4.5780000000000001E-2</v>
      </c>
      <c r="O7721">
        <v>-0.83850999999999998</v>
      </c>
      <c r="P7721" s="1">
        <v>0.4486</v>
      </c>
      <c r="Q7721">
        <v>5.4870000000000002E-2</v>
      </c>
      <c r="R7721">
        <v>0.13914000000000001</v>
      </c>
      <c r="S7721">
        <v>1.7095</v>
      </c>
      <c r="T7721" s="1">
        <v>0.13045999999999999</v>
      </c>
      <c r="U7721">
        <v>-2.2799999999999999E-3</v>
      </c>
      <c r="V7721">
        <v>0.10692</v>
      </c>
      <c r="W7721">
        <v>4.5150000000000003E-2</v>
      </c>
      <c r="X7721">
        <v>0.17346</v>
      </c>
      <c r="Y7721" s="1">
        <v>-9.4359999999999999E-2</v>
      </c>
      <c r="Z7721">
        <v>9.6409999999999996E-2</v>
      </c>
      <c r="AA7721">
        <v>0.23755000000000001</v>
      </c>
      <c r="AB7721">
        <v>0.25270999999999999</v>
      </c>
      <c r="AC7721">
        <v>0.21274999999999999</v>
      </c>
      <c r="AD7721">
        <v>-7.5900000000000004E-3</v>
      </c>
      <c r="AE7721">
        <v>8.2540000000000002E-2</v>
      </c>
      <c r="AF7721">
        <v>8.8480000000000003E-2</v>
      </c>
      <c r="AG7721" s="1">
        <v>0.15024000000000001</v>
      </c>
      <c r="AM7721"/>
    </row>
    <row r="7722" spans="1:39" hidden="1" x14ac:dyDescent="0.2">
      <c r="A7722" s="13" t="s">
        <v>67845</v>
      </c>
      <c r="B7722">
        <v>0.03</v>
      </c>
      <c r="C7722">
        <v>0.04</v>
      </c>
      <c r="D7722" s="1">
        <v>-1.0000000000000002E-2</v>
      </c>
      <c r="E7722">
        <v>1.8929999999999999E-2</v>
      </c>
      <c r="F7722">
        <v>4.8399999999999999E-2</v>
      </c>
      <c r="G7722" s="1">
        <v>5.1999999999999995E-4</v>
      </c>
      <c r="H7722">
        <v>1.8929999999999999E-2</v>
      </c>
      <c r="I7722">
        <v>0.10551000000000001</v>
      </c>
      <c r="J7722">
        <v>8.6569999999999994E-2</v>
      </c>
      <c r="K7722">
        <v>0.76375999999999999</v>
      </c>
      <c r="L7722" s="1">
        <v>0.45946999999999999</v>
      </c>
      <c r="M7722">
        <v>4.8399999999999999E-2</v>
      </c>
      <c r="N7722">
        <v>0.13497000000000001</v>
      </c>
      <c r="O7722">
        <v>1.1947300000000001</v>
      </c>
      <c r="P7722" s="1">
        <v>0.29772999999999999</v>
      </c>
      <c r="Q7722">
        <v>5.1999999999999995E-4</v>
      </c>
      <c r="R7722">
        <v>8.7090000000000001E-2</v>
      </c>
      <c r="S7722">
        <v>1.652E-2</v>
      </c>
      <c r="T7722" s="1">
        <v>0.98728000000000005</v>
      </c>
      <c r="U7722">
        <v>0.22803000000000001</v>
      </c>
      <c r="V7722">
        <v>7.3599999999999999E-2</v>
      </c>
      <c r="W7722">
        <v>5.1630000000000002E-2</v>
      </c>
      <c r="X7722">
        <v>8.3360000000000004E-2</v>
      </c>
      <c r="Y7722" s="1">
        <v>0.23821999999999999</v>
      </c>
      <c r="Z7722">
        <v>0.14587</v>
      </c>
      <c r="AA7722">
        <v>0.17780000000000001</v>
      </c>
      <c r="AB7722">
        <v>5.6899999999999999E-2</v>
      </c>
      <c r="AC7722">
        <v>8.3360000000000004E-2</v>
      </c>
      <c r="AD7722">
        <v>0.11008</v>
      </c>
      <c r="AE7722">
        <v>0.11915000000000001</v>
      </c>
      <c r="AF7722">
        <v>0.11676</v>
      </c>
      <c r="AG7722" s="1">
        <v>-0.1132</v>
      </c>
      <c r="AM7722"/>
    </row>
    <row r="7723" spans="1:39" hidden="1" x14ac:dyDescent="0.2">
      <c r="A7723" s="13" t="s">
        <v>50156</v>
      </c>
      <c r="B7723">
        <v>0.04</v>
      </c>
      <c r="C7723">
        <v>0.05</v>
      </c>
      <c r="D7723" s="1">
        <v>-1.0000000000000002E-2</v>
      </c>
      <c r="E7723">
        <v>1.8689999999999998E-2</v>
      </c>
      <c r="F7723">
        <v>8.5849999999999996E-2</v>
      </c>
      <c r="G7723" s="1">
        <v>-2.3279999999999999E-2</v>
      </c>
      <c r="H7723">
        <v>1.8689999999999998E-2</v>
      </c>
      <c r="I7723">
        <v>9.6799999999999997E-2</v>
      </c>
      <c r="J7723">
        <v>7.8109999999999999E-2</v>
      </c>
      <c r="K7723">
        <v>0.66376000000000002</v>
      </c>
      <c r="L7723" s="1">
        <v>0.51922000000000001</v>
      </c>
      <c r="M7723">
        <v>8.5849999999999996E-2</v>
      </c>
      <c r="N7723">
        <v>0.16395999999999999</v>
      </c>
      <c r="O7723">
        <v>1.6351100000000001</v>
      </c>
      <c r="P7723" s="1">
        <v>0.17707000000000001</v>
      </c>
      <c r="Q7723">
        <v>-2.3279999999999999E-2</v>
      </c>
      <c r="R7723">
        <v>5.4829999999999997E-2</v>
      </c>
      <c r="S7723">
        <v>-0.98158000000000001</v>
      </c>
      <c r="T7723" s="1">
        <v>0.35837000000000002</v>
      </c>
      <c r="U7723">
        <v>7.7299999999999994E-2</v>
      </c>
      <c r="V7723">
        <v>0.14316000000000001</v>
      </c>
      <c r="W7723">
        <v>0.11114</v>
      </c>
      <c r="X7723">
        <v>0.11871</v>
      </c>
      <c r="Y7723" s="1">
        <v>0.36947999999999998</v>
      </c>
      <c r="Z7723">
        <v>2.3999999999999998E-3</v>
      </c>
      <c r="AA7723">
        <v>-2.9020000000000001E-2</v>
      </c>
      <c r="AB7723">
        <v>8.8699999999999994E-3</v>
      </c>
      <c r="AC7723">
        <v>0.16147</v>
      </c>
      <c r="AD7723">
        <v>9.357E-2</v>
      </c>
      <c r="AE7723">
        <v>4.2599999999999999E-2</v>
      </c>
      <c r="AF7723">
        <v>2.9080000000000002E-2</v>
      </c>
      <c r="AG7723" s="1">
        <v>0.12967000000000001</v>
      </c>
      <c r="AM7723"/>
    </row>
    <row r="7724" spans="1:39" hidden="1" x14ac:dyDescent="0.2">
      <c r="A7724" s="13" t="s">
        <v>76575</v>
      </c>
      <c r="B7724">
        <v>0.04</v>
      </c>
      <c r="C7724">
        <v>0.05</v>
      </c>
      <c r="D7724" s="1">
        <v>-1.0000000000000002E-2</v>
      </c>
      <c r="E7724">
        <v>1.8329999999999999E-2</v>
      </c>
      <c r="F7724">
        <v>2.291E-2</v>
      </c>
      <c r="G7724" s="1">
        <v>1.546E-2</v>
      </c>
      <c r="H7724">
        <v>1.8329999999999999E-2</v>
      </c>
      <c r="I7724">
        <v>9.708E-2</v>
      </c>
      <c r="J7724">
        <v>7.8750000000000001E-2</v>
      </c>
      <c r="K7724">
        <v>1.05379</v>
      </c>
      <c r="L7724" s="1">
        <v>0.31196000000000002</v>
      </c>
      <c r="M7724">
        <v>2.291E-2</v>
      </c>
      <c r="N7724">
        <v>0.10167</v>
      </c>
      <c r="O7724">
        <v>1.0496300000000001</v>
      </c>
      <c r="P7724" s="1">
        <v>0.35177999999999998</v>
      </c>
      <c r="Q7724">
        <v>1.546E-2</v>
      </c>
      <c r="R7724">
        <v>9.4210000000000002E-2</v>
      </c>
      <c r="S7724">
        <v>0.60133999999999999</v>
      </c>
      <c r="T7724" s="1">
        <v>0.56625000000000003</v>
      </c>
      <c r="U7724">
        <v>0.15331</v>
      </c>
      <c r="V7724">
        <v>8.6739999999999998E-2</v>
      </c>
      <c r="W7724">
        <v>9.8659999999999998E-2</v>
      </c>
      <c r="X7724">
        <v>3.0280000000000001E-2</v>
      </c>
      <c r="Y7724" s="1">
        <v>0.13933999999999999</v>
      </c>
      <c r="Z7724">
        <v>9.5990000000000006E-2</v>
      </c>
      <c r="AA7724">
        <v>9.6519999999999995E-2</v>
      </c>
      <c r="AB7724">
        <v>0.14576</v>
      </c>
      <c r="AC7724">
        <v>0.20591999999999999</v>
      </c>
      <c r="AD7724">
        <v>0.12766</v>
      </c>
      <c r="AE7724">
        <v>9.2710000000000001E-2</v>
      </c>
      <c r="AF7724">
        <v>1.153E-2</v>
      </c>
      <c r="AG7724" s="1">
        <v>-2.2370000000000001E-2</v>
      </c>
      <c r="AM7724"/>
    </row>
    <row r="7725" spans="1:39" hidden="1" x14ac:dyDescent="0.2">
      <c r="A7725" s="13" t="s">
        <v>58064</v>
      </c>
      <c r="B7725">
        <v>0.04</v>
      </c>
      <c r="C7725">
        <v>0.05</v>
      </c>
      <c r="D7725" s="1">
        <v>-1.0000000000000002E-2</v>
      </c>
      <c r="E7725">
        <v>1.8280000000000001E-2</v>
      </c>
      <c r="F7725">
        <v>5.7140000000000003E-2</v>
      </c>
      <c r="G7725" s="1">
        <v>-6.4920000000000005E-2</v>
      </c>
      <c r="H7725">
        <v>2.2669999999999999E-2</v>
      </c>
      <c r="I7725">
        <v>9.9809999999999996E-2</v>
      </c>
      <c r="J7725">
        <v>7.714E-2</v>
      </c>
      <c r="K7725">
        <v>1.0807100000000001</v>
      </c>
      <c r="L7725" s="1">
        <v>0.30041000000000001</v>
      </c>
      <c r="M7725">
        <v>1.469E-2</v>
      </c>
      <c r="N7725">
        <v>9.1829999999999995E-2</v>
      </c>
      <c r="O7725">
        <v>0.27148</v>
      </c>
      <c r="P7725" s="1">
        <v>0.79939000000000004</v>
      </c>
      <c r="Q7725">
        <v>2.7660000000000001E-2</v>
      </c>
      <c r="R7725">
        <v>0.1048</v>
      </c>
      <c r="S7725">
        <v>2.1806800000000002</v>
      </c>
      <c r="T7725" s="1">
        <v>6.232E-2</v>
      </c>
      <c r="U7725">
        <v>0.16208</v>
      </c>
      <c r="V7725">
        <v>8.7760000000000005E-2</v>
      </c>
      <c r="W7725">
        <v>0.1668</v>
      </c>
      <c r="X7725">
        <v>0.15887000000000001</v>
      </c>
      <c r="Y7725" s="1">
        <v>-0.11637</v>
      </c>
      <c r="Z7725">
        <v>9.9390000000000006E-2</v>
      </c>
      <c r="AA7725">
        <v>0.15914</v>
      </c>
      <c r="AB7725">
        <v>8.9069999999999996E-2</v>
      </c>
      <c r="AC7725">
        <v>0.13275000000000001</v>
      </c>
      <c r="AD7725">
        <v>6.9080000000000003E-2</v>
      </c>
      <c r="AE7725">
        <v>9.5909999999999995E-2</v>
      </c>
      <c r="AF7725">
        <v>0.13596</v>
      </c>
      <c r="AG7725" s="1">
        <v>5.7070000000000003E-2</v>
      </c>
      <c r="AM7725"/>
    </row>
    <row r="7726" spans="1:39" hidden="1" x14ac:dyDescent="0.2">
      <c r="A7726" s="13" t="s">
        <v>28886</v>
      </c>
      <c r="B7726">
        <v>0.03</v>
      </c>
      <c r="C7726">
        <v>0.04</v>
      </c>
      <c r="D7726" s="1">
        <v>-1.0000000000000002E-2</v>
      </c>
      <c r="E7726">
        <v>1.5859999999999999E-2</v>
      </c>
      <c r="F7726">
        <v>-1.6240000000000001E-2</v>
      </c>
      <c r="G7726" s="1">
        <v>3.5920000000000001E-2</v>
      </c>
      <c r="H7726">
        <v>1.5859999999999999E-2</v>
      </c>
      <c r="I7726">
        <v>0.10278</v>
      </c>
      <c r="J7726">
        <v>8.6919999999999997E-2</v>
      </c>
      <c r="K7726">
        <v>0.88399000000000005</v>
      </c>
      <c r="L7726" s="1">
        <v>0.39345000000000002</v>
      </c>
      <c r="M7726">
        <v>-1.6240000000000001E-2</v>
      </c>
      <c r="N7726">
        <v>7.0680000000000007E-2</v>
      </c>
      <c r="O7726">
        <v>-0.60848000000000002</v>
      </c>
      <c r="P7726" s="1">
        <v>0.57521999999999995</v>
      </c>
      <c r="Q7726">
        <v>3.5920000000000001E-2</v>
      </c>
      <c r="R7726">
        <v>0.12285</v>
      </c>
      <c r="S7726">
        <v>1.6321099999999999</v>
      </c>
      <c r="T7726" s="1">
        <v>0.14563000000000001</v>
      </c>
      <c r="U7726">
        <v>1.0710000000000001E-2</v>
      </c>
      <c r="V7726">
        <v>4.4639999999999999E-2</v>
      </c>
      <c r="W7726">
        <v>3.006E-2</v>
      </c>
      <c r="X7726">
        <v>0.12441000000000001</v>
      </c>
      <c r="Y7726" s="1">
        <v>0.14360000000000001</v>
      </c>
      <c r="Z7726">
        <v>0.10747</v>
      </c>
      <c r="AA7726">
        <v>0.23802000000000001</v>
      </c>
      <c r="AB7726">
        <v>0.18096000000000001</v>
      </c>
      <c r="AC7726">
        <v>0.12573999999999999</v>
      </c>
      <c r="AD7726">
        <v>0.11616</v>
      </c>
      <c r="AE7726">
        <v>9.8570000000000005E-2</v>
      </c>
      <c r="AF7726">
        <v>7.8549999999999995E-2</v>
      </c>
      <c r="AG7726" s="1">
        <v>3.7310000000000003E-2</v>
      </c>
      <c r="AM7726"/>
    </row>
    <row r="7727" spans="1:39" hidden="1" x14ac:dyDescent="0.2">
      <c r="A7727" s="13" t="s">
        <v>10816</v>
      </c>
      <c r="B7727">
        <v>0.04</v>
      </c>
      <c r="C7727">
        <v>0.05</v>
      </c>
      <c r="D7727" s="1">
        <v>-1.0000000000000002E-2</v>
      </c>
      <c r="E7727">
        <v>1.2189999999999999E-2</v>
      </c>
      <c r="F7727">
        <v>-6.0499999999999998E-3</v>
      </c>
      <c r="G7727" s="1">
        <v>-5.2399999999999999E-3</v>
      </c>
      <c r="H7727">
        <v>2.545E-2</v>
      </c>
      <c r="I7727">
        <v>0.10247000000000001</v>
      </c>
      <c r="J7727">
        <v>7.7020000000000005E-2</v>
      </c>
      <c r="K7727">
        <v>1.07813</v>
      </c>
      <c r="L7727" s="1">
        <v>0.30148999999999998</v>
      </c>
      <c r="M7727">
        <v>-5.296E-2</v>
      </c>
      <c r="N7727">
        <v>2.4060000000000002E-2</v>
      </c>
      <c r="O7727">
        <v>-1.7016800000000001</v>
      </c>
      <c r="P7727" s="1">
        <v>0.16267000000000001</v>
      </c>
      <c r="Q7727">
        <v>7.4459999999999998E-2</v>
      </c>
      <c r="R7727">
        <v>0.15148</v>
      </c>
      <c r="S7727">
        <v>4.2932199999999998</v>
      </c>
      <c r="T7727" s="1">
        <v>3.1099999999999999E-3</v>
      </c>
      <c r="U7727">
        <v>-3.5319999999999997E-2</v>
      </c>
      <c r="V7727">
        <v>0.11862</v>
      </c>
      <c r="W7727">
        <v>7.7100000000000002E-2</v>
      </c>
      <c r="X7727">
        <v>-2.2919999999999999E-2</v>
      </c>
      <c r="Y7727" s="1">
        <v>-1.719E-2</v>
      </c>
      <c r="Z7727">
        <v>0.14321999999999999</v>
      </c>
      <c r="AA7727">
        <v>0.19575999999999999</v>
      </c>
      <c r="AB7727">
        <v>0.12483</v>
      </c>
      <c r="AC7727">
        <v>0.24257999999999999</v>
      </c>
      <c r="AD7727">
        <v>0.14724999999999999</v>
      </c>
      <c r="AE7727">
        <v>0.13725000000000001</v>
      </c>
      <c r="AF7727">
        <v>0.13965</v>
      </c>
      <c r="AG7727" s="1">
        <v>8.1290000000000001E-2</v>
      </c>
      <c r="AM7727"/>
    </row>
    <row r="7728" spans="1:39" hidden="1" x14ac:dyDescent="0.2">
      <c r="A7728" s="13" t="s">
        <v>52667</v>
      </c>
      <c r="B7728">
        <v>0.03</v>
      </c>
      <c r="C7728">
        <v>0.04</v>
      </c>
      <c r="D7728" s="1">
        <v>-1.0000000000000002E-2</v>
      </c>
      <c r="E7728">
        <v>6.9300000000000004E-3</v>
      </c>
      <c r="F7728">
        <v>1.8200000000000001E-2</v>
      </c>
      <c r="G7728" s="1">
        <v>-2.742E-2</v>
      </c>
      <c r="H7728">
        <v>2.1919999999999999E-2</v>
      </c>
      <c r="I7728">
        <v>0.10342</v>
      </c>
      <c r="J7728">
        <v>8.1500000000000003E-2</v>
      </c>
      <c r="K7728">
        <v>0.85204999999999997</v>
      </c>
      <c r="L7728" s="1">
        <v>0.41016000000000002</v>
      </c>
      <c r="M7728">
        <v>4.7099999999999998E-3</v>
      </c>
      <c r="N7728">
        <v>8.6209999999999995E-2</v>
      </c>
      <c r="O7728">
        <v>7.5469999999999995E-2</v>
      </c>
      <c r="P7728" s="1">
        <v>0.94343999999999995</v>
      </c>
      <c r="Q7728">
        <v>3.2669999999999998E-2</v>
      </c>
      <c r="R7728">
        <v>0.11416999999999999</v>
      </c>
      <c r="S7728">
        <v>1.65815</v>
      </c>
      <c r="T7728" s="1">
        <v>0.1381</v>
      </c>
      <c r="U7728">
        <v>-0.1135</v>
      </c>
      <c r="V7728">
        <v>6.1289999999999997E-2</v>
      </c>
      <c r="W7728">
        <v>0.15323000000000001</v>
      </c>
      <c r="X7728">
        <v>6.4519999999999994E-2</v>
      </c>
      <c r="Y7728" s="1">
        <v>0.26551000000000002</v>
      </c>
      <c r="Z7728">
        <v>0.1394</v>
      </c>
      <c r="AA7728">
        <v>0.21079999999999999</v>
      </c>
      <c r="AB7728">
        <v>6.4729999999999996E-2</v>
      </c>
      <c r="AC7728">
        <v>0.14346999999999999</v>
      </c>
      <c r="AD7728">
        <v>6.1210000000000001E-2</v>
      </c>
      <c r="AE7728">
        <v>5.287E-2</v>
      </c>
      <c r="AF7728">
        <v>0.14291000000000001</v>
      </c>
      <c r="AG7728" s="1">
        <v>9.7979999999999998E-2</v>
      </c>
      <c r="AM7728"/>
    </row>
    <row r="7729" spans="1:39" hidden="1" x14ac:dyDescent="0.2">
      <c r="A7729" s="13" t="s">
        <v>65887</v>
      </c>
      <c r="B7729">
        <v>0.04</v>
      </c>
      <c r="C7729">
        <v>0.05</v>
      </c>
      <c r="D7729" s="1">
        <v>-1.0000000000000002E-2</v>
      </c>
      <c r="E7729">
        <v>3.49E-3</v>
      </c>
      <c r="F7729">
        <v>3.1900000000000001E-3</v>
      </c>
      <c r="G7729" s="1">
        <v>4.3499999999999997E-3</v>
      </c>
      <c r="H7729">
        <v>1.9290000000000002E-2</v>
      </c>
      <c r="I7729">
        <v>9.8040000000000002E-2</v>
      </c>
      <c r="J7729">
        <v>7.8759999999999997E-2</v>
      </c>
      <c r="K7729">
        <v>1.1263099999999999</v>
      </c>
      <c r="L7729" s="1">
        <v>0.28077000000000002</v>
      </c>
      <c r="M7729">
        <v>1.9689999999999999E-2</v>
      </c>
      <c r="N7729">
        <v>9.844E-2</v>
      </c>
      <c r="O7729">
        <v>1.27868</v>
      </c>
      <c r="P7729" s="1">
        <v>0.26544000000000001</v>
      </c>
      <c r="Q7729">
        <v>1.9029999999999998E-2</v>
      </c>
      <c r="R7729">
        <v>9.7790000000000002E-2</v>
      </c>
      <c r="S7729">
        <v>0.70965999999999996</v>
      </c>
      <c r="T7729" s="1">
        <v>0.50031999999999999</v>
      </c>
      <c r="U7729">
        <v>8.8859999999999995E-2</v>
      </c>
      <c r="V7729">
        <v>9.357E-2</v>
      </c>
      <c r="W7729">
        <v>0.15198</v>
      </c>
      <c r="X7729">
        <v>5.8680000000000003E-2</v>
      </c>
      <c r="Y7729" s="1">
        <v>9.9129999999999996E-2</v>
      </c>
      <c r="Z7729">
        <v>0.11038000000000001</v>
      </c>
      <c r="AA7729">
        <v>2.7220000000000001E-2</v>
      </c>
      <c r="AB7729">
        <v>0.19220000000000001</v>
      </c>
      <c r="AC7729">
        <v>4.0989999999999999E-2</v>
      </c>
      <c r="AD7729">
        <v>0.1249</v>
      </c>
      <c r="AE7729">
        <v>0.18568000000000001</v>
      </c>
      <c r="AF7729">
        <v>0.11967999999999999</v>
      </c>
      <c r="AG7729" s="1">
        <v>-1.8710000000000001E-2</v>
      </c>
      <c r="AM7729"/>
    </row>
    <row r="7730" spans="1:39" hidden="1" x14ac:dyDescent="0.2">
      <c r="A7730" s="13" t="s">
        <v>72295</v>
      </c>
      <c r="B7730">
        <v>0.03</v>
      </c>
      <c r="C7730">
        <v>0.04</v>
      </c>
      <c r="D7730" s="1">
        <v>-1.0000000000000002E-2</v>
      </c>
      <c r="E7730">
        <v>1.7600000000000001E-3</v>
      </c>
      <c r="F7730">
        <v>7.0000000000000007E-2</v>
      </c>
      <c r="G7730" s="1">
        <v>-0.11251</v>
      </c>
      <c r="H7730">
        <v>2.5659999999999999E-2</v>
      </c>
      <c r="I7730">
        <v>0.10796</v>
      </c>
      <c r="J7730">
        <v>8.2299999999999998E-2</v>
      </c>
      <c r="K7730">
        <v>1.9742599999999999</v>
      </c>
      <c r="L7730" s="1">
        <v>7.0650000000000004E-2</v>
      </c>
      <c r="M7730">
        <v>5.7930000000000002E-2</v>
      </c>
      <c r="N7730">
        <v>0.14024</v>
      </c>
      <c r="O7730">
        <v>3.2400199999999999</v>
      </c>
      <c r="P7730" s="1">
        <v>3.048E-2</v>
      </c>
      <c r="Q7730">
        <v>5.4799999999999996E-3</v>
      </c>
      <c r="R7730">
        <v>8.7790000000000007E-2</v>
      </c>
      <c r="S7730">
        <v>0.38862000000000002</v>
      </c>
      <c r="T7730" s="1">
        <v>0.70864000000000005</v>
      </c>
      <c r="U7730">
        <v>0.12005</v>
      </c>
      <c r="V7730">
        <v>0.14252000000000001</v>
      </c>
      <c r="W7730">
        <v>0.16214000000000001</v>
      </c>
      <c r="X7730">
        <v>0.19023999999999999</v>
      </c>
      <c r="Y7730" s="1">
        <v>8.6220000000000005E-2</v>
      </c>
      <c r="Z7730">
        <v>4.1689999999999998E-2</v>
      </c>
      <c r="AA7730">
        <v>3.9239999999999997E-2</v>
      </c>
      <c r="AB7730">
        <v>0.10201</v>
      </c>
      <c r="AC7730">
        <v>0.10145</v>
      </c>
      <c r="AD7730">
        <v>0.12137000000000001</v>
      </c>
      <c r="AE7730">
        <v>0.12107</v>
      </c>
      <c r="AF7730">
        <v>0.13136999999999999</v>
      </c>
      <c r="AG7730" s="1">
        <v>4.4089999999999997E-2</v>
      </c>
      <c r="AM7730"/>
    </row>
    <row r="7731" spans="1:39" hidden="1" x14ac:dyDescent="0.2">
      <c r="A7731" s="13" t="s">
        <v>43346</v>
      </c>
      <c r="B7731">
        <v>0.03</v>
      </c>
      <c r="C7731">
        <v>0.04</v>
      </c>
      <c r="D7731" s="1">
        <v>-1.0000000000000002E-2</v>
      </c>
      <c r="E7731">
        <v>-3.3800000000000002E-3</v>
      </c>
      <c r="F7731">
        <v>-1.0359999999999999E-2</v>
      </c>
      <c r="G7731" s="1">
        <v>2.48E-3</v>
      </c>
      <c r="H7731">
        <v>1.9369999999999998E-2</v>
      </c>
      <c r="I7731">
        <v>0.10567</v>
      </c>
      <c r="J7731">
        <v>8.6290000000000006E-2</v>
      </c>
      <c r="K7731">
        <v>0.88978000000000002</v>
      </c>
      <c r="L7731" s="1">
        <v>0.39040000000000002</v>
      </c>
      <c r="M7731">
        <v>7.6E-3</v>
      </c>
      <c r="N7731">
        <v>9.3890000000000001E-2</v>
      </c>
      <c r="O7731">
        <v>0.38485000000000003</v>
      </c>
      <c r="P7731" s="1">
        <v>0.71904999999999997</v>
      </c>
      <c r="Q7731">
        <v>2.673E-2</v>
      </c>
      <c r="R7731">
        <v>0.11303000000000001</v>
      </c>
      <c r="S7731">
        <v>0.78900999999999999</v>
      </c>
      <c r="T7731" s="1">
        <v>0.45558999999999999</v>
      </c>
      <c r="U7731">
        <v>0.11058</v>
      </c>
      <c r="V7731">
        <v>0.13991999999999999</v>
      </c>
      <c r="W7731">
        <v>9.8409999999999997E-2</v>
      </c>
      <c r="X7731">
        <v>2.2009999999999998E-2</v>
      </c>
      <c r="Y7731" s="1">
        <v>9.8530000000000006E-2</v>
      </c>
      <c r="Z7731">
        <v>0.10398</v>
      </c>
      <c r="AA7731">
        <v>0.23191000000000001</v>
      </c>
      <c r="AB7731">
        <v>0.13128000000000001</v>
      </c>
      <c r="AC7731">
        <v>0.11277</v>
      </c>
      <c r="AD7731">
        <v>0.10097</v>
      </c>
      <c r="AE7731">
        <v>-3.841E-2</v>
      </c>
      <c r="AF7731">
        <v>0.24378</v>
      </c>
      <c r="AG7731" s="1">
        <v>1.7940000000000001E-2</v>
      </c>
      <c r="AM7731"/>
    </row>
    <row r="7732" spans="1:39" hidden="1" x14ac:dyDescent="0.2">
      <c r="A7732" s="13" t="s">
        <v>49478</v>
      </c>
      <c r="B7732">
        <v>0.03</v>
      </c>
      <c r="C7732">
        <v>0.04</v>
      </c>
      <c r="D7732" s="1">
        <v>-1.0000000000000002E-2</v>
      </c>
      <c r="E7732">
        <v>-4.2759999999999999E-2</v>
      </c>
      <c r="F7732">
        <v>-2.5360000000000001E-2</v>
      </c>
      <c r="G7732" s="1">
        <v>-0.10187</v>
      </c>
      <c r="H7732">
        <v>2.3480000000000001E-2</v>
      </c>
      <c r="I7732">
        <v>0.10322000000000001</v>
      </c>
      <c r="J7732">
        <v>7.9740000000000005E-2</v>
      </c>
      <c r="K7732">
        <v>1.0108299999999999</v>
      </c>
      <c r="L7732" s="1">
        <v>0.33171</v>
      </c>
      <c r="M7732">
        <v>-1.184E-2</v>
      </c>
      <c r="N7732">
        <v>6.7900000000000002E-2</v>
      </c>
      <c r="O7732">
        <v>-0.22847999999999999</v>
      </c>
      <c r="P7732" s="1">
        <v>0.83043999999999996</v>
      </c>
      <c r="Q7732">
        <v>4.5560000000000003E-2</v>
      </c>
      <c r="R7732">
        <v>0.12529000000000001</v>
      </c>
      <c r="S7732">
        <v>2.4142700000000001</v>
      </c>
      <c r="T7732" s="1">
        <v>4.5589999999999999E-2</v>
      </c>
      <c r="U7732">
        <v>0.11573</v>
      </c>
      <c r="V7732">
        <v>0.10067</v>
      </c>
      <c r="W7732">
        <v>0.21959000000000001</v>
      </c>
      <c r="X7732">
        <v>-3.6549999999999999E-2</v>
      </c>
      <c r="Y7732" s="1">
        <v>-5.9950000000000003E-2</v>
      </c>
      <c r="Z7732">
        <v>7.4730000000000005E-2</v>
      </c>
      <c r="AA7732">
        <v>0.15112</v>
      </c>
      <c r="AB7732">
        <v>0.13285</v>
      </c>
      <c r="AC7732">
        <v>0.12805</v>
      </c>
      <c r="AD7732">
        <v>0.15468000000000001</v>
      </c>
      <c r="AE7732">
        <v>0.11185</v>
      </c>
      <c r="AF7732">
        <v>3.6949999999999997E-2</v>
      </c>
      <c r="AG7732" s="1">
        <v>0.21212</v>
      </c>
      <c r="AM7732"/>
    </row>
    <row r="7733" spans="1:39" hidden="1" x14ac:dyDescent="0.2">
      <c r="A7733" s="13" t="s">
        <v>36045</v>
      </c>
      <c r="B7733">
        <v>0.03</v>
      </c>
      <c r="C7733">
        <v>0.04</v>
      </c>
      <c r="D7733" s="1">
        <v>-1.0000000000000002E-2</v>
      </c>
      <c r="E7733">
        <v>-4.6379999999999998E-2</v>
      </c>
      <c r="F7733">
        <v>-2.649E-2</v>
      </c>
      <c r="G7733" s="1">
        <v>-4.9200000000000001E-2</v>
      </c>
      <c r="H7733">
        <v>2.2280000000000001E-2</v>
      </c>
      <c r="I7733">
        <v>0.10814</v>
      </c>
      <c r="J7733">
        <v>8.5860000000000006E-2</v>
      </c>
      <c r="K7733">
        <v>1.3925799999999999</v>
      </c>
      <c r="L7733" s="1">
        <v>0.18781</v>
      </c>
      <c r="M7733">
        <v>7.6050000000000006E-2</v>
      </c>
      <c r="N7733">
        <v>0.16189999999999999</v>
      </c>
      <c r="O7733">
        <v>5.8192599999999999</v>
      </c>
      <c r="P7733" s="1">
        <v>3.4299999999999999E-3</v>
      </c>
      <c r="Q7733">
        <v>-1.132E-2</v>
      </c>
      <c r="R7733">
        <v>7.4539999999999995E-2</v>
      </c>
      <c r="S7733">
        <v>-0.75621000000000005</v>
      </c>
      <c r="T7733" s="1">
        <v>0.47287000000000001</v>
      </c>
      <c r="U7733">
        <v>0.15425</v>
      </c>
      <c r="V7733">
        <v>0.14731</v>
      </c>
      <c r="W7733">
        <v>0.14637</v>
      </c>
      <c r="X7733">
        <v>0.14868000000000001</v>
      </c>
      <c r="Y7733" s="1">
        <v>0.21290999999999999</v>
      </c>
      <c r="Z7733">
        <v>5.7459999999999997E-2</v>
      </c>
      <c r="AA7733">
        <v>9.8110000000000003E-2</v>
      </c>
      <c r="AB7733">
        <v>8.6330000000000004E-2</v>
      </c>
      <c r="AC7733">
        <v>9.0319999999999998E-2</v>
      </c>
      <c r="AD7733">
        <v>5.7669999999999999E-2</v>
      </c>
      <c r="AE7733">
        <v>0.13372000000000001</v>
      </c>
      <c r="AF7733">
        <v>8.2470000000000002E-2</v>
      </c>
      <c r="AG7733" s="1">
        <v>-9.7599999999999996E-3</v>
      </c>
      <c r="AM7733"/>
    </row>
    <row r="7734" spans="1:39" hidden="1" x14ac:dyDescent="0.2">
      <c r="A7734" s="13" t="s">
        <v>47364</v>
      </c>
      <c r="B7734">
        <v>0.04</v>
      </c>
      <c r="C7734">
        <v>0.05</v>
      </c>
      <c r="D7734" s="1">
        <v>-1.0000000000000002E-2</v>
      </c>
      <c r="E7734">
        <v>-5.7480000000000003E-2</v>
      </c>
      <c r="F7734">
        <v>-1.2500000000000001E-2</v>
      </c>
      <c r="G7734" s="1">
        <v>-0.11609999999999999</v>
      </c>
      <c r="H7734">
        <v>2.1569999999999999E-2</v>
      </c>
      <c r="I7734">
        <v>0.10082000000000001</v>
      </c>
      <c r="J7734">
        <v>7.9250000000000001E-2</v>
      </c>
      <c r="K7734">
        <v>0.77090000000000003</v>
      </c>
      <c r="L7734" s="1">
        <v>0.45538000000000001</v>
      </c>
      <c r="M7734">
        <v>6.7199999999999996E-2</v>
      </c>
      <c r="N7734">
        <v>0.14645</v>
      </c>
      <c r="O7734">
        <v>1.25966</v>
      </c>
      <c r="P7734" s="1">
        <v>0.27592</v>
      </c>
      <c r="Q7734">
        <v>-6.9499999999999996E-3</v>
      </c>
      <c r="R7734">
        <v>7.2300000000000003E-2</v>
      </c>
      <c r="S7734">
        <v>-0.23829</v>
      </c>
      <c r="T7734" s="1">
        <v>0.81835999999999998</v>
      </c>
      <c r="U7734">
        <v>5.373E-2</v>
      </c>
      <c r="V7734">
        <v>0.14323</v>
      </c>
      <c r="W7734">
        <v>0.18024999999999999</v>
      </c>
      <c r="X7734">
        <v>0.32766000000000001</v>
      </c>
      <c r="Y7734" s="1">
        <v>2.7380000000000002E-2</v>
      </c>
      <c r="Z7734">
        <v>4.7730000000000002E-2</v>
      </c>
      <c r="AA7734">
        <v>-9.8290000000000002E-2</v>
      </c>
      <c r="AB7734">
        <v>6.5409999999999996E-2</v>
      </c>
      <c r="AC7734">
        <v>0.17852999999999999</v>
      </c>
      <c r="AD7734">
        <v>4.5069999999999999E-2</v>
      </c>
      <c r="AE7734">
        <v>0.10027999999999999</v>
      </c>
      <c r="AF7734">
        <v>0.11204</v>
      </c>
      <c r="AG7734" s="1">
        <v>0.12761</v>
      </c>
      <c r="AM7734"/>
    </row>
    <row r="7735" spans="1:39" hidden="1" x14ac:dyDescent="0.2">
      <c r="A7735" s="13" t="s">
        <v>7038</v>
      </c>
      <c r="B7735">
        <v>0.01</v>
      </c>
      <c r="C7735">
        <v>0.02</v>
      </c>
      <c r="D7735" s="1">
        <v>-0.01</v>
      </c>
      <c r="E7735">
        <v>9.5350000000000004E-2</v>
      </c>
      <c r="F7735">
        <v>0.11676</v>
      </c>
      <c r="G7735" s="1">
        <v>5.7329999999999999E-2</v>
      </c>
      <c r="H7735">
        <v>4.4670000000000001E-2</v>
      </c>
      <c r="I7735">
        <v>0.14906</v>
      </c>
      <c r="J7735">
        <v>0.10439</v>
      </c>
      <c r="K7735">
        <v>1.9984500000000001</v>
      </c>
      <c r="L7735" s="1">
        <v>6.812E-2</v>
      </c>
      <c r="M7735">
        <v>5.169E-2</v>
      </c>
      <c r="N7735">
        <v>0.15608</v>
      </c>
      <c r="O7735">
        <v>1.9426600000000001</v>
      </c>
      <c r="P7735" s="1">
        <v>0.12247</v>
      </c>
      <c r="Q7735">
        <v>4.0280000000000003E-2</v>
      </c>
      <c r="R7735">
        <v>0.14466999999999999</v>
      </c>
      <c r="S7735">
        <v>1.2032</v>
      </c>
      <c r="T7735" s="1">
        <v>0.26750000000000002</v>
      </c>
      <c r="U7735">
        <v>0.20621</v>
      </c>
      <c r="V7735">
        <v>0.21601999999999999</v>
      </c>
      <c r="W7735">
        <v>0.16636000000000001</v>
      </c>
      <c r="X7735">
        <v>0.11255</v>
      </c>
      <c r="Y7735" s="1">
        <v>7.9259999999999997E-2</v>
      </c>
      <c r="Z7735">
        <v>0.21515999999999999</v>
      </c>
      <c r="AA7735">
        <v>0.26910000000000001</v>
      </c>
      <c r="AB7735">
        <v>0.16495000000000001</v>
      </c>
      <c r="AC7735">
        <v>-5.176E-2</v>
      </c>
      <c r="AD7735">
        <v>0.13650000000000001</v>
      </c>
      <c r="AE7735">
        <v>0.14201</v>
      </c>
      <c r="AF7735">
        <v>0.17802000000000001</v>
      </c>
      <c r="AG7735" s="1">
        <v>0.10340000000000001</v>
      </c>
      <c r="AM7735"/>
    </row>
    <row r="7736" spans="1:39" hidden="1" x14ac:dyDescent="0.2">
      <c r="A7736" s="13" t="s">
        <v>61124</v>
      </c>
      <c r="B7736">
        <v>0.01</v>
      </c>
      <c r="C7736">
        <v>0.02</v>
      </c>
      <c r="D7736" s="1">
        <v>-0.01</v>
      </c>
      <c r="E7736">
        <v>8.6300000000000002E-2</v>
      </c>
      <c r="F7736">
        <v>0.10082000000000001</v>
      </c>
      <c r="G7736" s="1">
        <v>7.1340000000000001E-2</v>
      </c>
      <c r="H7736">
        <v>5.203E-2</v>
      </c>
      <c r="I7736">
        <v>0.14774999999999999</v>
      </c>
      <c r="J7736">
        <v>9.572E-2</v>
      </c>
      <c r="K7736">
        <v>2.30559</v>
      </c>
      <c r="L7736" s="1">
        <v>3.9190000000000003E-2</v>
      </c>
      <c r="M7736">
        <v>7.2499999999999995E-2</v>
      </c>
      <c r="N7736">
        <v>0.16822000000000001</v>
      </c>
      <c r="O7736">
        <v>1.5189699999999999</v>
      </c>
      <c r="P7736" s="1">
        <v>0.20291000000000001</v>
      </c>
      <c r="Q7736">
        <v>3.9230000000000001E-2</v>
      </c>
      <c r="R7736">
        <v>0.13494999999999999</v>
      </c>
      <c r="S7736">
        <v>1.6993400000000001</v>
      </c>
      <c r="T7736" s="1">
        <v>0.13181000000000001</v>
      </c>
      <c r="U7736">
        <v>0.11368</v>
      </c>
      <c r="V7736">
        <v>0.11541</v>
      </c>
      <c r="W7736">
        <v>0.1191</v>
      </c>
      <c r="X7736">
        <v>0.13467000000000001</v>
      </c>
      <c r="Y7736" s="1">
        <v>0.35821999999999998</v>
      </c>
      <c r="Z7736">
        <v>5.4719999999999998E-2</v>
      </c>
      <c r="AA7736">
        <v>0.24442</v>
      </c>
      <c r="AB7736">
        <v>0.13647999999999999</v>
      </c>
      <c r="AC7736">
        <v>0.10127</v>
      </c>
      <c r="AD7736">
        <v>0.15748000000000001</v>
      </c>
      <c r="AE7736">
        <v>5.5539999999999999E-2</v>
      </c>
      <c r="AF7736">
        <v>0.13983000000000001</v>
      </c>
      <c r="AG7736" s="1">
        <v>0.18989</v>
      </c>
      <c r="AM7736"/>
    </row>
    <row r="7737" spans="1:39" hidden="1" x14ac:dyDescent="0.2">
      <c r="A7737" s="13" t="s">
        <v>40039</v>
      </c>
      <c r="B7737">
        <v>0</v>
      </c>
      <c r="C7737">
        <v>0.01</v>
      </c>
      <c r="D7737" s="1">
        <v>-0.01</v>
      </c>
      <c r="E7737">
        <v>8.2019999999999996E-2</v>
      </c>
      <c r="F7737">
        <v>0.13361999999999999</v>
      </c>
      <c r="G7737" s="1">
        <v>1.6379999999999999E-2</v>
      </c>
      <c r="H7737">
        <v>5.7579999999999999E-2</v>
      </c>
      <c r="I7737">
        <v>0.1648</v>
      </c>
      <c r="J7737">
        <v>0.10722</v>
      </c>
      <c r="K7737">
        <v>1.7701100000000001</v>
      </c>
      <c r="L7737" s="1">
        <v>0.10169</v>
      </c>
      <c r="M7737">
        <v>0.11223</v>
      </c>
      <c r="N7737">
        <v>0.21945000000000001</v>
      </c>
      <c r="O7737">
        <v>1.5418000000000001</v>
      </c>
      <c r="P7737" s="1">
        <v>0.19775999999999999</v>
      </c>
      <c r="Q7737">
        <v>2.342E-2</v>
      </c>
      <c r="R7737">
        <v>0.13064000000000001</v>
      </c>
      <c r="S7737">
        <v>0.94845999999999997</v>
      </c>
      <c r="T7737" s="1">
        <v>0.37364999999999998</v>
      </c>
      <c r="U7737">
        <v>0.14585999999999999</v>
      </c>
      <c r="V7737">
        <v>0.17175000000000001</v>
      </c>
      <c r="W7737">
        <v>0.18029999999999999</v>
      </c>
      <c r="X7737">
        <v>9.5089999999999994E-2</v>
      </c>
      <c r="Y7737" s="1">
        <v>0.50424999999999998</v>
      </c>
      <c r="Z7737">
        <v>0.16596</v>
      </c>
      <c r="AA7737">
        <v>2.0500000000000001E-2</v>
      </c>
      <c r="AB7737">
        <v>0.13944000000000001</v>
      </c>
      <c r="AC7737">
        <v>0.20891000000000001</v>
      </c>
      <c r="AD7737">
        <v>0.12409000000000001</v>
      </c>
      <c r="AE7737">
        <v>3.2370000000000003E-2</v>
      </c>
      <c r="AF7737">
        <v>0.16961999999999999</v>
      </c>
      <c r="AG7737" s="1">
        <v>0.18425</v>
      </c>
      <c r="AM7737"/>
    </row>
    <row r="7738" spans="1:39" hidden="1" x14ac:dyDescent="0.2">
      <c r="A7738" s="13" t="s">
        <v>60322</v>
      </c>
      <c r="B7738">
        <v>0.01</v>
      </c>
      <c r="C7738">
        <v>0.02</v>
      </c>
      <c r="D7738" s="1">
        <v>-0.01</v>
      </c>
      <c r="E7738">
        <v>7.3469999999999994E-2</v>
      </c>
      <c r="F7738">
        <v>5.2049999999999999E-2</v>
      </c>
      <c r="G7738" s="1">
        <v>0.10616</v>
      </c>
      <c r="H7738">
        <v>3.2849999999999997E-2</v>
      </c>
      <c r="I7738">
        <v>0.13074</v>
      </c>
      <c r="J7738">
        <v>9.7890000000000005E-2</v>
      </c>
      <c r="K7738">
        <v>1.50621</v>
      </c>
      <c r="L7738" s="1">
        <v>0.15717999999999999</v>
      </c>
      <c r="M7738">
        <v>1.8079999999999999E-2</v>
      </c>
      <c r="N7738">
        <v>0.11597</v>
      </c>
      <c r="O7738">
        <v>0.38535999999999998</v>
      </c>
      <c r="P7738" s="1">
        <v>0.71947000000000005</v>
      </c>
      <c r="Q7738">
        <v>4.2079999999999999E-2</v>
      </c>
      <c r="R7738">
        <v>0.13997000000000001</v>
      </c>
      <c r="S7738">
        <v>1.8860600000000001</v>
      </c>
      <c r="T7738" s="1">
        <v>0.10016</v>
      </c>
      <c r="U7738">
        <v>0.23336999999999999</v>
      </c>
      <c r="V7738">
        <v>0.15495</v>
      </c>
      <c r="W7738">
        <v>0.15229999999999999</v>
      </c>
      <c r="X7738">
        <v>8.5569999999999993E-2</v>
      </c>
      <c r="Y7738" s="1">
        <v>-4.6330000000000003E-2</v>
      </c>
      <c r="Z7738">
        <v>0.13408</v>
      </c>
      <c r="AA7738">
        <v>0.22245999999999999</v>
      </c>
      <c r="AB7738">
        <v>7.6789999999999997E-2</v>
      </c>
      <c r="AC7738">
        <v>7.485E-2</v>
      </c>
      <c r="AD7738">
        <v>0.13983000000000001</v>
      </c>
      <c r="AE7738">
        <v>7.0180000000000006E-2</v>
      </c>
      <c r="AF7738">
        <v>0.20988000000000001</v>
      </c>
      <c r="AG7738" s="1">
        <v>0.19169</v>
      </c>
      <c r="AM7738"/>
    </row>
    <row r="7739" spans="1:39" hidden="1" x14ac:dyDescent="0.2">
      <c r="A7739" s="13" t="s">
        <v>73994</v>
      </c>
      <c r="B7739">
        <v>0.01</v>
      </c>
      <c r="C7739">
        <v>0.02</v>
      </c>
      <c r="D7739" s="1">
        <v>-0.01</v>
      </c>
      <c r="E7739">
        <v>7.2419999999999998E-2</v>
      </c>
      <c r="F7739">
        <v>4.172E-2</v>
      </c>
      <c r="G7739" s="1">
        <v>0.1288</v>
      </c>
      <c r="H7739">
        <v>2.6190000000000001E-2</v>
      </c>
      <c r="I7739">
        <v>0.12705</v>
      </c>
      <c r="J7739">
        <v>0.10086000000000001</v>
      </c>
      <c r="K7739">
        <v>1.6032599999999999</v>
      </c>
      <c r="L7739" s="1">
        <v>0.13356999999999999</v>
      </c>
      <c r="M7739">
        <v>1.8859999999999998E-2</v>
      </c>
      <c r="N7739">
        <v>0.11971999999999999</v>
      </c>
      <c r="O7739">
        <v>0.92557999999999996</v>
      </c>
      <c r="P7739" s="1">
        <v>0.40545999999999999</v>
      </c>
      <c r="Q7739">
        <v>3.0779999999999998E-2</v>
      </c>
      <c r="R7739">
        <v>0.13163</v>
      </c>
      <c r="S7739">
        <v>1.28041</v>
      </c>
      <c r="T7739" s="1">
        <v>0.24027999999999999</v>
      </c>
      <c r="U7739">
        <v>0.11303000000000001</v>
      </c>
      <c r="V7739">
        <v>0.1923</v>
      </c>
      <c r="W7739">
        <v>6.8210000000000007E-2</v>
      </c>
      <c r="X7739">
        <v>0.11964</v>
      </c>
      <c r="Y7739" s="1">
        <v>0.10541</v>
      </c>
      <c r="Z7739">
        <v>4.7210000000000002E-2</v>
      </c>
      <c r="AA7739">
        <v>0.15057999999999999</v>
      </c>
      <c r="AB7739">
        <v>0.13766999999999999</v>
      </c>
      <c r="AC7739">
        <v>3.8179999999999999E-2</v>
      </c>
      <c r="AD7739">
        <v>0.22069</v>
      </c>
      <c r="AE7739">
        <v>8.8440000000000005E-2</v>
      </c>
      <c r="AF7739">
        <v>0.17532</v>
      </c>
      <c r="AG7739" s="1">
        <v>0.19494</v>
      </c>
      <c r="AM7739"/>
    </row>
    <row r="7740" spans="1:39" hidden="1" x14ac:dyDescent="0.2">
      <c r="A7740" s="13" t="s">
        <v>66444</v>
      </c>
      <c r="B7740">
        <v>0</v>
      </c>
      <c r="C7740">
        <v>0.01</v>
      </c>
      <c r="D7740" s="1">
        <v>-0.01</v>
      </c>
      <c r="E7740">
        <v>7.2220000000000006E-2</v>
      </c>
      <c r="F7740">
        <v>0.109</v>
      </c>
      <c r="G7740" s="1">
        <v>-5.6699999999999997E-3</v>
      </c>
      <c r="H7740">
        <v>3.5409999999999997E-2</v>
      </c>
      <c r="I7740">
        <v>0.15809999999999999</v>
      </c>
      <c r="J7740">
        <v>0.12268999999999999</v>
      </c>
      <c r="K7740">
        <v>1.3408500000000001</v>
      </c>
      <c r="L7740" s="1">
        <v>0.20433999999999999</v>
      </c>
      <c r="M7740">
        <v>2.9069999999999999E-2</v>
      </c>
      <c r="N7740">
        <v>0.15176000000000001</v>
      </c>
      <c r="O7740">
        <v>4.3887799999999997</v>
      </c>
      <c r="P7740" s="1">
        <v>5.5100000000000001E-3</v>
      </c>
      <c r="Q7740">
        <v>3.9370000000000002E-2</v>
      </c>
      <c r="R7740">
        <v>0.16206000000000001</v>
      </c>
      <c r="S7740">
        <v>0.90051000000000003</v>
      </c>
      <c r="T7740" s="1">
        <v>0.39756999999999998</v>
      </c>
      <c r="U7740">
        <v>0.15767999999999999</v>
      </c>
      <c r="V7740">
        <v>0.15997</v>
      </c>
      <c r="W7740">
        <v>0.16442000000000001</v>
      </c>
      <c r="X7740">
        <v>0.13056999999999999</v>
      </c>
      <c r="Y7740" s="1">
        <v>0.14615</v>
      </c>
      <c r="Z7740">
        <v>0.14122999999999999</v>
      </c>
      <c r="AA7740">
        <v>0.29835</v>
      </c>
      <c r="AB7740">
        <v>0.12068</v>
      </c>
      <c r="AC7740">
        <v>0.27707999999999999</v>
      </c>
      <c r="AD7740">
        <v>7.3370000000000005E-2</v>
      </c>
      <c r="AE7740">
        <v>9.7710000000000005E-2</v>
      </c>
      <c r="AF7740">
        <v>0.31730999999999998</v>
      </c>
      <c r="AG7740" s="1">
        <v>-2.9250000000000002E-2</v>
      </c>
      <c r="AM7740"/>
    </row>
    <row r="7741" spans="1:39" hidden="1" x14ac:dyDescent="0.2">
      <c r="A7741" s="13" t="s">
        <v>2960</v>
      </c>
      <c r="B7741">
        <v>0</v>
      </c>
      <c r="C7741">
        <v>0.01</v>
      </c>
      <c r="D7741" s="1">
        <v>-0.01</v>
      </c>
      <c r="E7741">
        <v>6.9800000000000001E-2</v>
      </c>
      <c r="F7741">
        <v>7.5740000000000002E-2</v>
      </c>
      <c r="G7741" s="1">
        <v>8.5559999999999997E-2</v>
      </c>
      <c r="H7741">
        <v>6.9389999999999993E-2</v>
      </c>
      <c r="I7741">
        <v>0.18965000000000001</v>
      </c>
      <c r="J7741">
        <v>0.12026000000000001</v>
      </c>
      <c r="K7741">
        <v>1.8248</v>
      </c>
      <c r="L7741" s="1">
        <v>9.2399999999999996E-2</v>
      </c>
      <c r="M7741">
        <v>0.1096</v>
      </c>
      <c r="N7741">
        <v>0.22986000000000001</v>
      </c>
      <c r="O7741">
        <v>1.1682600000000001</v>
      </c>
      <c r="P7741" s="1">
        <v>0.30734</v>
      </c>
      <c r="Q7741">
        <v>4.4260000000000001E-2</v>
      </c>
      <c r="R7741">
        <v>0.16452</v>
      </c>
      <c r="S7741">
        <v>1.7708600000000001</v>
      </c>
      <c r="T7741" s="1">
        <v>0.11748</v>
      </c>
      <c r="U7741">
        <v>7.9600000000000004E-2</v>
      </c>
      <c r="V7741">
        <v>0.14877000000000001</v>
      </c>
      <c r="W7741">
        <v>0.11976000000000001</v>
      </c>
      <c r="X7741">
        <v>0.59562999999999999</v>
      </c>
      <c r="Y7741" s="1">
        <v>0.20552999999999999</v>
      </c>
      <c r="Z7741">
        <v>0.28428999999999999</v>
      </c>
      <c r="AA7741">
        <v>0.10156999999999999</v>
      </c>
      <c r="AB7741">
        <v>0.15670000000000001</v>
      </c>
      <c r="AC7741">
        <v>6.7100000000000007E-2</v>
      </c>
      <c r="AD7741">
        <v>0.14804</v>
      </c>
      <c r="AE7741">
        <v>0.14216999999999999</v>
      </c>
      <c r="AF7741">
        <v>0.23588000000000001</v>
      </c>
      <c r="AG7741" s="1">
        <v>0.18038999999999999</v>
      </c>
      <c r="AM7741"/>
    </row>
    <row r="7742" spans="1:39" hidden="1" x14ac:dyDescent="0.2">
      <c r="A7742" s="13" t="s">
        <v>13155</v>
      </c>
      <c r="B7742">
        <v>0.01</v>
      </c>
      <c r="C7742">
        <v>0.02</v>
      </c>
      <c r="D7742" s="1">
        <v>-0.01</v>
      </c>
      <c r="E7742">
        <v>6.8449999999999997E-2</v>
      </c>
      <c r="F7742">
        <v>0.11464000000000001</v>
      </c>
      <c r="G7742" s="1">
        <v>-1.447E-2</v>
      </c>
      <c r="H7742">
        <v>3.6319999999999998E-2</v>
      </c>
      <c r="I7742">
        <v>0.14115</v>
      </c>
      <c r="J7742">
        <v>0.10483000000000001</v>
      </c>
      <c r="K7742">
        <v>0.94379999999999997</v>
      </c>
      <c r="L7742" s="1">
        <v>0.36335000000000001</v>
      </c>
      <c r="M7742">
        <v>5.008E-2</v>
      </c>
      <c r="N7742">
        <v>0.15490000000000001</v>
      </c>
      <c r="O7742">
        <v>0.88565000000000005</v>
      </c>
      <c r="P7742" s="1">
        <v>0.42520000000000002</v>
      </c>
      <c r="Q7742">
        <v>2.7730000000000001E-2</v>
      </c>
      <c r="R7742">
        <v>0.13255</v>
      </c>
      <c r="S7742">
        <v>0.51259999999999994</v>
      </c>
      <c r="T7742" s="1">
        <v>0.62377000000000005</v>
      </c>
      <c r="U7742">
        <v>6.2520000000000006E-2</v>
      </c>
      <c r="V7742">
        <v>0.25187999999999999</v>
      </c>
      <c r="W7742">
        <v>0.27890999999999999</v>
      </c>
      <c r="X7742">
        <v>-1.4080000000000001E-2</v>
      </c>
      <c r="Y7742" s="1">
        <v>0.19528999999999999</v>
      </c>
      <c r="Z7742">
        <v>-8.6540000000000006E-2</v>
      </c>
      <c r="AA7742">
        <v>0.41226000000000002</v>
      </c>
      <c r="AB7742">
        <v>3.9870000000000003E-2</v>
      </c>
      <c r="AC7742">
        <v>0.217</v>
      </c>
      <c r="AD7742">
        <v>3.8269999999999998E-2</v>
      </c>
      <c r="AE7742">
        <v>0.13175000000000001</v>
      </c>
      <c r="AF7742">
        <v>0.22753000000000001</v>
      </c>
      <c r="AG7742" s="1">
        <v>8.0280000000000004E-2</v>
      </c>
      <c r="AM7742"/>
    </row>
    <row r="7743" spans="1:39" hidden="1" x14ac:dyDescent="0.2">
      <c r="A7743" s="13" t="s">
        <v>46561</v>
      </c>
      <c r="B7743">
        <v>0</v>
      </c>
      <c r="C7743">
        <v>0.01</v>
      </c>
      <c r="D7743" s="1">
        <v>-0.01</v>
      </c>
      <c r="E7743">
        <v>6.8260000000000001E-2</v>
      </c>
      <c r="F7743">
        <v>0.1069</v>
      </c>
      <c r="G7743" s="1">
        <v>4.4110000000000003E-2</v>
      </c>
      <c r="H7743">
        <v>6.8260000000000001E-2</v>
      </c>
      <c r="I7743">
        <v>0.18418999999999999</v>
      </c>
      <c r="J7743">
        <v>0.11594</v>
      </c>
      <c r="K7743">
        <v>1.72519</v>
      </c>
      <c r="L7743" s="1">
        <v>0.10981</v>
      </c>
      <c r="M7743">
        <v>0.1069</v>
      </c>
      <c r="N7743">
        <v>0.22283</v>
      </c>
      <c r="O7743">
        <v>1.2149799999999999</v>
      </c>
      <c r="P7743" s="1">
        <v>0.29103000000000001</v>
      </c>
      <c r="Q7743">
        <v>4.4110000000000003E-2</v>
      </c>
      <c r="R7743">
        <v>0.16003999999999999</v>
      </c>
      <c r="S7743">
        <v>1.1937</v>
      </c>
      <c r="T7743" s="1">
        <v>0.27093</v>
      </c>
      <c r="U7743">
        <v>8.6879999999999999E-2</v>
      </c>
      <c r="V7743">
        <v>8.1379999999999994E-2</v>
      </c>
      <c r="W7743">
        <v>0.16446</v>
      </c>
      <c r="X7743">
        <v>0.55857999999999997</v>
      </c>
      <c r="Y7743" s="1">
        <v>0.22287000000000001</v>
      </c>
      <c r="Z7743">
        <v>6.7250000000000004E-2</v>
      </c>
      <c r="AA7743">
        <v>0.24056</v>
      </c>
      <c r="AB7743">
        <v>0.31030999999999997</v>
      </c>
      <c r="AC7743">
        <v>0.10403999999999999</v>
      </c>
      <c r="AD7743">
        <v>9.8629999999999995E-2</v>
      </c>
      <c r="AE7743">
        <v>0.11031000000000001</v>
      </c>
      <c r="AF7743">
        <v>5.5410000000000001E-2</v>
      </c>
      <c r="AG7743" s="1">
        <v>0.29382999999999998</v>
      </c>
      <c r="AM7743"/>
    </row>
    <row r="7744" spans="1:39" hidden="1" x14ac:dyDescent="0.2">
      <c r="A7744" s="13" t="s">
        <v>55251</v>
      </c>
      <c r="B7744">
        <v>0</v>
      </c>
      <c r="C7744">
        <v>0.01</v>
      </c>
      <c r="D7744" s="1">
        <v>-0.01</v>
      </c>
      <c r="E7744">
        <v>6.8140000000000006E-2</v>
      </c>
      <c r="F7744">
        <v>2.9329999999999998E-2</v>
      </c>
      <c r="G7744" s="1">
        <v>0.13025999999999999</v>
      </c>
      <c r="H7744">
        <v>5.586E-2</v>
      </c>
      <c r="I7744">
        <v>0.17433999999999999</v>
      </c>
      <c r="J7744">
        <v>0.11848</v>
      </c>
      <c r="K7744">
        <v>2.3033899999999998</v>
      </c>
      <c r="L7744" s="1">
        <v>3.9399999999999998E-2</v>
      </c>
      <c r="M7744">
        <v>3.3300000000000003E-2</v>
      </c>
      <c r="N7744">
        <v>0.15179000000000001</v>
      </c>
      <c r="O7744">
        <v>1.36676</v>
      </c>
      <c r="P7744" s="1">
        <v>0.24165</v>
      </c>
      <c r="Q7744">
        <v>6.9959999999999994E-2</v>
      </c>
      <c r="R7744">
        <v>0.18844</v>
      </c>
      <c r="S7744">
        <v>1.91056</v>
      </c>
      <c r="T7744" s="1">
        <v>9.7170000000000006E-2</v>
      </c>
      <c r="U7744">
        <v>6.0979999999999999E-2</v>
      </c>
      <c r="V7744">
        <v>0.17262</v>
      </c>
      <c r="W7744">
        <v>0.14680000000000001</v>
      </c>
      <c r="X7744">
        <v>0.17937</v>
      </c>
      <c r="Y7744" s="1">
        <v>0.19914999999999999</v>
      </c>
      <c r="Z7744">
        <v>0.17280999999999999</v>
      </c>
      <c r="AA7744">
        <v>0.34140999999999999</v>
      </c>
      <c r="AB7744">
        <v>5.2200000000000003E-2</v>
      </c>
      <c r="AC7744">
        <v>6.5189999999999998E-2</v>
      </c>
      <c r="AD7744">
        <v>0.22528999999999999</v>
      </c>
      <c r="AE7744">
        <v>0.15423000000000001</v>
      </c>
      <c r="AF7744">
        <v>0.30964000000000003</v>
      </c>
      <c r="AG7744" s="1">
        <v>0.18676000000000001</v>
      </c>
      <c r="AM7744"/>
    </row>
    <row r="7745" spans="1:39" hidden="1" x14ac:dyDescent="0.2">
      <c r="A7745" s="13" t="s">
        <v>45786</v>
      </c>
      <c r="B7745">
        <v>0</v>
      </c>
      <c r="C7745">
        <v>0.01</v>
      </c>
      <c r="D7745" s="1">
        <v>-0.01</v>
      </c>
      <c r="E7745">
        <v>6.8089999999999998E-2</v>
      </c>
      <c r="F7745">
        <v>0.11346000000000001</v>
      </c>
      <c r="G7745" s="1">
        <v>1.1180000000000001E-2</v>
      </c>
      <c r="H7745">
        <v>4.956E-2</v>
      </c>
      <c r="I7745">
        <v>0.17810999999999999</v>
      </c>
      <c r="J7745">
        <v>0.12855</v>
      </c>
      <c r="K7745">
        <v>1.29192</v>
      </c>
      <c r="L7745" s="1">
        <v>0.22034000000000001</v>
      </c>
      <c r="M7745">
        <v>9.8760000000000001E-2</v>
      </c>
      <c r="N7745">
        <v>0.22731999999999999</v>
      </c>
      <c r="O7745">
        <v>1.1163000000000001</v>
      </c>
      <c r="P7745" s="1">
        <v>0.32665</v>
      </c>
      <c r="Q7745">
        <v>1.881E-2</v>
      </c>
      <c r="R7745">
        <v>0.14735999999999999</v>
      </c>
      <c r="S7745">
        <v>0.61477999999999999</v>
      </c>
      <c r="T7745" s="1">
        <v>0.55767999999999995</v>
      </c>
      <c r="U7745">
        <v>0.17585999999999999</v>
      </c>
      <c r="V7745">
        <v>2.5190000000000001E-2</v>
      </c>
      <c r="W7745">
        <v>0.12146999999999999</v>
      </c>
      <c r="X7745">
        <v>0.27099000000000001</v>
      </c>
      <c r="Y7745" s="1">
        <v>0.54307000000000005</v>
      </c>
      <c r="Z7745">
        <v>0.18354999999999999</v>
      </c>
      <c r="AA7745">
        <v>0.27281</v>
      </c>
      <c r="AB7745">
        <v>0.1991</v>
      </c>
      <c r="AC7745">
        <v>6.0850000000000001E-2</v>
      </c>
      <c r="AD7745">
        <v>0.22198000000000001</v>
      </c>
      <c r="AE7745">
        <v>8.5779999999999995E-2</v>
      </c>
      <c r="AF7745">
        <v>2.5479999999999999E-2</v>
      </c>
      <c r="AG7745" s="1">
        <v>0.12931999999999999</v>
      </c>
      <c r="AM7745"/>
    </row>
    <row r="7746" spans="1:39" hidden="1" x14ac:dyDescent="0.2">
      <c r="A7746" s="13" t="s">
        <v>73104</v>
      </c>
      <c r="B7746">
        <v>0</v>
      </c>
      <c r="C7746">
        <v>0.01</v>
      </c>
      <c r="D7746" s="1">
        <v>-0.01</v>
      </c>
      <c r="E7746">
        <v>6.4310000000000006E-2</v>
      </c>
      <c r="F7746">
        <v>3.8980000000000001E-2</v>
      </c>
      <c r="G7746" s="1">
        <v>8.0140000000000003E-2</v>
      </c>
      <c r="H7746">
        <v>6.4310000000000006E-2</v>
      </c>
      <c r="I7746">
        <v>0.18267</v>
      </c>
      <c r="J7746">
        <v>0.11836000000000001</v>
      </c>
      <c r="K7746">
        <v>2.5539700000000001</v>
      </c>
      <c r="L7746" s="1">
        <v>2.495E-2</v>
      </c>
      <c r="M7746">
        <v>3.8980000000000001E-2</v>
      </c>
      <c r="N7746">
        <v>0.15734999999999999</v>
      </c>
      <c r="O7746">
        <v>0.82343</v>
      </c>
      <c r="P7746" s="1">
        <v>0.45628000000000002</v>
      </c>
      <c r="Q7746">
        <v>8.0140000000000003E-2</v>
      </c>
      <c r="R7746">
        <v>0.19850000000000001</v>
      </c>
      <c r="S7746">
        <v>2.72689</v>
      </c>
      <c r="T7746" s="1">
        <v>2.9049999999999999E-2</v>
      </c>
      <c r="U7746">
        <v>5.1549999999999999E-2</v>
      </c>
      <c r="V7746">
        <v>0.10396</v>
      </c>
      <c r="W7746">
        <v>9.5939999999999998E-2</v>
      </c>
      <c r="X7746">
        <v>0.23186999999999999</v>
      </c>
      <c r="Y7746" s="1">
        <v>0.3034</v>
      </c>
      <c r="Z7746">
        <v>0.20935000000000001</v>
      </c>
      <c r="AA7746">
        <v>0.192</v>
      </c>
      <c r="AB7746">
        <v>0.10179000000000001</v>
      </c>
      <c r="AC7746">
        <v>0.12458</v>
      </c>
      <c r="AD7746">
        <v>0.18518000000000001</v>
      </c>
      <c r="AE7746">
        <v>0.13729</v>
      </c>
      <c r="AF7746">
        <v>0.32640999999999998</v>
      </c>
      <c r="AG7746" s="1">
        <v>0.31141000000000002</v>
      </c>
      <c r="AM7746"/>
    </row>
    <row r="7747" spans="1:39" hidden="1" x14ac:dyDescent="0.2">
      <c r="A7747" s="13" t="s">
        <v>31446</v>
      </c>
      <c r="B7747">
        <v>0</v>
      </c>
      <c r="C7747">
        <v>0.01</v>
      </c>
      <c r="D7747" s="1">
        <v>-0.01</v>
      </c>
      <c r="E7747">
        <v>5.9670000000000001E-2</v>
      </c>
      <c r="F7747">
        <v>3.3939999999999998E-2</v>
      </c>
      <c r="G7747" s="1">
        <v>0.1148</v>
      </c>
      <c r="H7747">
        <v>4.5879999999999997E-2</v>
      </c>
      <c r="I7747">
        <v>0.17079</v>
      </c>
      <c r="J7747">
        <v>0.12490999999999999</v>
      </c>
      <c r="K7747">
        <v>1.7679800000000001</v>
      </c>
      <c r="L7747" s="1">
        <v>0.10183</v>
      </c>
      <c r="M7747">
        <v>5.1200000000000002E-2</v>
      </c>
      <c r="N7747">
        <v>0.17610999999999999</v>
      </c>
      <c r="O7747">
        <v>0.94279000000000002</v>
      </c>
      <c r="P7747" s="1">
        <v>0.39889000000000002</v>
      </c>
      <c r="Q7747">
        <v>4.2549999999999998E-2</v>
      </c>
      <c r="R7747">
        <v>0.16747000000000001</v>
      </c>
      <c r="S7747">
        <v>1.4983299999999999</v>
      </c>
      <c r="T7747" s="1">
        <v>0.17685000000000001</v>
      </c>
      <c r="U7747">
        <v>0.13467000000000001</v>
      </c>
      <c r="V7747">
        <v>0.1148</v>
      </c>
      <c r="W7747">
        <v>9.4310000000000005E-2</v>
      </c>
      <c r="X7747">
        <v>0.39006000000000002</v>
      </c>
      <c r="Y7747" s="1">
        <v>0.14668999999999999</v>
      </c>
      <c r="Z7747">
        <v>4.0160000000000001E-2</v>
      </c>
      <c r="AA7747">
        <v>0.32227</v>
      </c>
      <c r="AB7747">
        <v>0.15401000000000001</v>
      </c>
      <c r="AC7747">
        <v>0.19947999999999999</v>
      </c>
      <c r="AD7747">
        <v>0.12637999999999999</v>
      </c>
      <c r="AE7747">
        <v>0.17344000000000001</v>
      </c>
      <c r="AF7747">
        <v>0.18975</v>
      </c>
      <c r="AG7747" s="1">
        <v>0.13422999999999999</v>
      </c>
      <c r="AM7747"/>
    </row>
    <row r="7748" spans="1:39" hidden="1" x14ac:dyDescent="0.2">
      <c r="A7748" s="13" t="s">
        <v>40395</v>
      </c>
      <c r="B7748">
        <v>0.01</v>
      </c>
      <c r="C7748">
        <v>0.02</v>
      </c>
      <c r="D7748" s="1">
        <v>-0.01</v>
      </c>
      <c r="E7748">
        <v>5.9569999999999998E-2</v>
      </c>
      <c r="F7748">
        <v>3.9849999999999997E-2</v>
      </c>
      <c r="G7748" s="1">
        <v>8.6480000000000001E-2</v>
      </c>
      <c r="H7748">
        <v>3.6490000000000002E-2</v>
      </c>
      <c r="I7748">
        <v>0.13952999999999999</v>
      </c>
      <c r="J7748">
        <v>0.10304000000000001</v>
      </c>
      <c r="K7748">
        <v>1.65978</v>
      </c>
      <c r="L7748" s="1">
        <v>0.12185</v>
      </c>
      <c r="M7748">
        <v>1.8259999999999998E-2</v>
      </c>
      <c r="N7748">
        <v>0.12130000000000001</v>
      </c>
      <c r="O7748">
        <v>0.51558999999999999</v>
      </c>
      <c r="P7748" s="1">
        <v>0.63293999999999995</v>
      </c>
      <c r="Q7748">
        <v>4.7879999999999999E-2</v>
      </c>
      <c r="R7748">
        <v>0.15092</v>
      </c>
      <c r="S7748">
        <v>1.6554500000000001</v>
      </c>
      <c r="T7748" s="1">
        <v>0.14083000000000001</v>
      </c>
      <c r="U7748">
        <v>0.19799</v>
      </c>
      <c r="V7748">
        <v>0.13991000000000001</v>
      </c>
      <c r="W7748">
        <v>0.14632999999999999</v>
      </c>
      <c r="X7748">
        <v>0.13464000000000001</v>
      </c>
      <c r="Y7748" s="1">
        <v>-1.235E-2</v>
      </c>
      <c r="Z7748">
        <v>9.6350000000000005E-2</v>
      </c>
      <c r="AA7748">
        <v>7.2050000000000003E-2</v>
      </c>
      <c r="AB7748">
        <v>0.32535999999999998</v>
      </c>
      <c r="AC7748">
        <v>0.15581999999999999</v>
      </c>
      <c r="AD7748">
        <v>0.15232000000000001</v>
      </c>
      <c r="AE7748">
        <v>0.19292000000000001</v>
      </c>
      <c r="AF7748">
        <v>0.12758</v>
      </c>
      <c r="AG7748" s="1">
        <v>8.5000000000000006E-2</v>
      </c>
      <c r="AM7748"/>
    </row>
    <row r="7749" spans="1:39" hidden="1" x14ac:dyDescent="0.2">
      <c r="A7749" s="13" t="s">
        <v>71895</v>
      </c>
      <c r="B7749">
        <v>0</v>
      </c>
      <c r="C7749">
        <v>0.01</v>
      </c>
      <c r="D7749" s="1">
        <v>-0.01</v>
      </c>
      <c r="E7749">
        <v>5.9429999999999997E-2</v>
      </c>
      <c r="F7749">
        <v>6.5599999999999999E-3</v>
      </c>
      <c r="G7749" s="1">
        <v>0.11118</v>
      </c>
      <c r="H7749">
        <v>4.2770000000000002E-2</v>
      </c>
      <c r="I7749">
        <v>0.16270999999999999</v>
      </c>
      <c r="J7749">
        <v>0.11992999999999999</v>
      </c>
      <c r="K7749">
        <v>0.84131</v>
      </c>
      <c r="L7749" s="1">
        <v>0.41626999999999997</v>
      </c>
      <c r="M7749">
        <v>-3.5779999999999999E-2</v>
      </c>
      <c r="N7749">
        <v>8.4150000000000003E-2</v>
      </c>
      <c r="O7749">
        <v>-2.1089600000000002</v>
      </c>
      <c r="P7749" s="1">
        <v>8.9560000000000001E-2</v>
      </c>
      <c r="Q7749">
        <v>9.1869999999999993E-2</v>
      </c>
      <c r="R7749">
        <v>0.21181</v>
      </c>
      <c r="S7749">
        <v>1.17039</v>
      </c>
      <c r="T7749" s="1">
        <v>0.27979999999999999</v>
      </c>
      <c r="U7749">
        <v>0.10707</v>
      </c>
      <c r="V7749">
        <v>7.4499999999999997E-2</v>
      </c>
      <c r="W7749">
        <v>2.8039999999999999E-2</v>
      </c>
      <c r="X7749">
        <v>0.12142</v>
      </c>
      <c r="Y7749" s="1">
        <v>8.9730000000000004E-2</v>
      </c>
      <c r="Z7749">
        <v>1.6549999999999999E-2</v>
      </c>
      <c r="AA7749">
        <v>0.51251999999999998</v>
      </c>
      <c r="AB7749">
        <v>-4.8999999999999998E-4</v>
      </c>
      <c r="AC7749">
        <v>0.18304000000000001</v>
      </c>
      <c r="AD7749">
        <v>2.682E-2</v>
      </c>
      <c r="AE7749">
        <v>0.10014000000000001</v>
      </c>
      <c r="AF7749">
        <v>0.30774000000000001</v>
      </c>
      <c r="AG7749" s="1">
        <v>0.54813999999999996</v>
      </c>
      <c r="AM7749"/>
    </row>
    <row r="7750" spans="1:39" hidden="1" x14ac:dyDescent="0.2">
      <c r="A7750" s="13" t="s">
        <v>27342</v>
      </c>
      <c r="B7750">
        <v>0.01</v>
      </c>
      <c r="C7750">
        <v>0.02</v>
      </c>
      <c r="D7750" s="1">
        <v>-0.01</v>
      </c>
      <c r="E7750">
        <v>5.6579999999999998E-2</v>
      </c>
      <c r="F7750">
        <v>4.9860000000000002E-2</v>
      </c>
      <c r="G7750" s="1">
        <v>8.4739999999999996E-2</v>
      </c>
      <c r="H7750">
        <v>5.0849999999999999E-2</v>
      </c>
      <c r="I7750">
        <v>0.14623</v>
      </c>
      <c r="J7750">
        <v>9.5380000000000006E-2</v>
      </c>
      <c r="K7750">
        <v>1.8740600000000001</v>
      </c>
      <c r="L7750" s="1">
        <v>8.4970000000000004E-2</v>
      </c>
      <c r="M7750">
        <v>7.2209999999999996E-2</v>
      </c>
      <c r="N7750">
        <v>0.16758999999999999</v>
      </c>
      <c r="O7750">
        <v>1.04139</v>
      </c>
      <c r="P7750" s="1">
        <v>0.35632999999999998</v>
      </c>
      <c r="Q7750">
        <v>3.7510000000000002E-2</v>
      </c>
      <c r="R7750">
        <v>0.13288</v>
      </c>
      <c r="S7750">
        <v>2.33839</v>
      </c>
      <c r="T7750" s="1">
        <v>4.9919999999999999E-2</v>
      </c>
      <c r="U7750">
        <v>0.17929</v>
      </c>
      <c r="V7750">
        <v>0.15575</v>
      </c>
      <c r="W7750">
        <v>0.20161999999999999</v>
      </c>
      <c r="X7750">
        <v>-6.6159999999999997E-2</v>
      </c>
      <c r="Y7750" s="1">
        <v>0.36742999999999998</v>
      </c>
      <c r="Z7750">
        <v>0.15479000000000001</v>
      </c>
      <c r="AA7750">
        <v>0.20588999999999999</v>
      </c>
      <c r="AB7750">
        <v>8.8840000000000002E-2</v>
      </c>
      <c r="AC7750">
        <v>0.13347999999999999</v>
      </c>
      <c r="AD7750">
        <v>0.18064</v>
      </c>
      <c r="AE7750">
        <v>8.2909999999999998E-2</v>
      </c>
      <c r="AF7750">
        <v>0.11937</v>
      </c>
      <c r="AG7750" s="1">
        <v>9.7159999999999996E-2</v>
      </c>
      <c r="AM7750"/>
    </row>
    <row r="7751" spans="1:39" hidden="1" x14ac:dyDescent="0.2">
      <c r="A7751" s="13" t="s">
        <v>58820</v>
      </c>
      <c r="B7751">
        <v>0</v>
      </c>
      <c r="C7751">
        <v>0.01</v>
      </c>
      <c r="D7751" s="1">
        <v>-0.01</v>
      </c>
      <c r="E7751">
        <v>5.0700000000000002E-2</v>
      </c>
      <c r="F7751">
        <v>3.4009999999999999E-2</v>
      </c>
      <c r="G7751" s="1">
        <v>4.0160000000000001E-2</v>
      </c>
      <c r="H7751">
        <v>4.7309999999999998E-2</v>
      </c>
      <c r="I7751">
        <v>0.15997</v>
      </c>
      <c r="J7751">
        <v>0.11266</v>
      </c>
      <c r="K7751">
        <v>1.71519</v>
      </c>
      <c r="L7751" s="1">
        <v>0.11141</v>
      </c>
      <c r="M7751">
        <v>-1.6590000000000001E-2</v>
      </c>
      <c r="N7751">
        <v>9.6079999999999999E-2</v>
      </c>
      <c r="O7751">
        <v>-0.38095000000000001</v>
      </c>
      <c r="P7751" s="1">
        <v>0.72243999999999997</v>
      </c>
      <c r="Q7751">
        <v>8.7249999999999994E-2</v>
      </c>
      <c r="R7751">
        <v>0.19991</v>
      </c>
      <c r="S7751">
        <v>3.0144500000000001</v>
      </c>
      <c r="T7751" s="1">
        <v>1.9060000000000001E-2</v>
      </c>
      <c r="U7751">
        <v>0.13039000000000001</v>
      </c>
      <c r="V7751">
        <v>0.13638</v>
      </c>
      <c r="W7751">
        <v>0.18961</v>
      </c>
      <c r="X7751">
        <v>8.9630000000000001E-2</v>
      </c>
      <c r="Y7751" s="1">
        <v>-6.5619999999999998E-2</v>
      </c>
      <c r="Z7751">
        <v>0.21814</v>
      </c>
      <c r="AA7751">
        <v>0.32224000000000003</v>
      </c>
      <c r="AB7751">
        <v>0.25488</v>
      </c>
      <c r="AC7751">
        <v>0.18482999999999999</v>
      </c>
      <c r="AD7751">
        <v>0.17988999999999999</v>
      </c>
      <c r="AE7751">
        <v>0.11851</v>
      </c>
      <c r="AF7751">
        <v>0.25453999999999999</v>
      </c>
      <c r="AG7751" s="1">
        <v>6.6239999999999993E-2</v>
      </c>
      <c r="AM7751"/>
    </row>
    <row r="7752" spans="1:39" hidden="1" x14ac:dyDescent="0.2">
      <c r="A7752" s="13" t="s">
        <v>55609</v>
      </c>
      <c r="B7752">
        <v>0</v>
      </c>
      <c r="C7752">
        <v>0.01</v>
      </c>
      <c r="D7752" s="1">
        <v>-0.01</v>
      </c>
      <c r="E7752">
        <v>5.024E-2</v>
      </c>
      <c r="F7752">
        <v>5.4739999999999997E-2</v>
      </c>
      <c r="G7752" s="1">
        <v>4.743E-2</v>
      </c>
      <c r="H7752">
        <v>5.024E-2</v>
      </c>
      <c r="I7752">
        <v>0.16578000000000001</v>
      </c>
      <c r="J7752">
        <v>0.11554</v>
      </c>
      <c r="K7752">
        <v>1.47987</v>
      </c>
      <c r="L7752" s="1">
        <v>0.16439999999999999</v>
      </c>
      <c r="M7752">
        <v>5.4739999999999997E-2</v>
      </c>
      <c r="N7752">
        <v>0.17027999999999999</v>
      </c>
      <c r="O7752">
        <v>0.63632</v>
      </c>
      <c r="P7752" s="1">
        <v>0.55910000000000004</v>
      </c>
      <c r="Q7752">
        <v>4.743E-2</v>
      </c>
      <c r="R7752">
        <v>0.16297</v>
      </c>
      <c r="S7752">
        <v>2.01214</v>
      </c>
      <c r="T7752" s="1">
        <v>8.319E-2</v>
      </c>
      <c r="U7752">
        <v>0.19855999999999999</v>
      </c>
      <c r="V7752">
        <v>0.18126</v>
      </c>
      <c r="W7752">
        <v>0.17488999999999999</v>
      </c>
      <c r="X7752">
        <v>0.41852</v>
      </c>
      <c r="Y7752" s="1">
        <v>-0.12182</v>
      </c>
      <c r="Z7752">
        <v>0.14559</v>
      </c>
      <c r="AA7752">
        <v>0.18321000000000001</v>
      </c>
      <c r="AB7752">
        <v>0.21462000000000001</v>
      </c>
      <c r="AC7752">
        <v>6.148E-2</v>
      </c>
      <c r="AD7752">
        <v>8.6970000000000006E-2</v>
      </c>
      <c r="AE7752">
        <v>0.17032</v>
      </c>
      <c r="AF7752">
        <v>0.26856000000000002</v>
      </c>
      <c r="AG7752" s="1">
        <v>0.17302000000000001</v>
      </c>
      <c r="AM7752"/>
    </row>
    <row r="7753" spans="1:39" hidden="1" x14ac:dyDescent="0.2">
      <c r="A7753" s="13" t="s">
        <v>46595</v>
      </c>
      <c r="B7753">
        <v>0</v>
      </c>
      <c r="C7753">
        <v>0.01</v>
      </c>
      <c r="D7753" s="1">
        <v>-0.01</v>
      </c>
      <c r="E7753">
        <v>4.9079999999999999E-2</v>
      </c>
      <c r="F7753">
        <v>5.1549999999999999E-2</v>
      </c>
      <c r="G7753" s="1">
        <v>8.0759999999999998E-2</v>
      </c>
      <c r="H7753">
        <v>3.807E-2</v>
      </c>
      <c r="I7753">
        <v>0.15504999999999999</v>
      </c>
      <c r="J7753">
        <v>0.11699</v>
      </c>
      <c r="K7753">
        <v>1.1809799999999999</v>
      </c>
      <c r="L7753" s="1">
        <v>0.26005</v>
      </c>
      <c r="M7753">
        <v>9.1359999999999997E-2</v>
      </c>
      <c r="N7753">
        <v>0.20835000000000001</v>
      </c>
      <c r="O7753">
        <v>1.7551099999999999</v>
      </c>
      <c r="P7753" s="1">
        <v>0.15356</v>
      </c>
      <c r="Q7753">
        <v>4.7600000000000003E-3</v>
      </c>
      <c r="R7753">
        <v>0.12175</v>
      </c>
      <c r="S7753">
        <v>0.12286999999999999</v>
      </c>
      <c r="T7753" s="1">
        <v>0.90561000000000003</v>
      </c>
      <c r="U7753">
        <v>0.10557999999999999</v>
      </c>
      <c r="V7753">
        <v>0.14357</v>
      </c>
      <c r="W7753">
        <v>0.19597999999999999</v>
      </c>
      <c r="X7753">
        <v>0.19131000000000001</v>
      </c>
      <c r="Y7753" s="1">
        <v>0.40528999999999998</v>
      </c>
      <c r="Z7753">
        <v>1.7809999999999999E-2</v>
      </c>
      <c r="AA7753">
        <v>0.34947</v>
      </c>
      <c r="AB7753">
        <v>4.7109999999999999E-2</v>
      </c>
      <c r="AC7753">
        <v>6.8540000000000004E-2</v>
      </c>
      <c r="AD7753">
        <v>0.19706000000000001</v>
      </c>
      <c r="AE7753">
        <v>0.12553</v>
      </c>
      <c r="AF7753">
        <v>4.0239999999999998E-2</v>
      </c>
      <c r="AG7753" s="1">
        <v>0.12823000000000001</v>
      </c>
      <c r="AM7753"/>
    </row>
    <row r="7754" spans="1:39" hidden="1" x14ac:dyDescent="0.2">
      <c r="A7754" s="13" t="s">
        <v>70390</v>
      </c>
      <c r="B7754">
        <v>0.01</v>
      </c>
      <c r="C7754">
        <v>0.02</v>
      </c>
      <c r="D7754" s="1">
        <v>-0.01</v>
      </c>
      <c r="E7754">
        <v>4.7309999999999998E-2</v>
      </c>
      <c r="F7754">
        <v>0.1089</v>
      </c>
      <c r="G7754" s="1">
        <v>-8.4839999999999999E-2</v>
      </c>
      <c r="H7754">
        <v>3.6159999999999998E-2</v>
      </c>
      <c r="I7754">
        <v>0.13764999999999999</v>
      </c>
      <c r="J7754">
        <v>0.10150000000000001</v>
      </c>
      <c r="K7754">
        <v>2.9896099999999999</v>
      </c>
      <c r="L7754" s="1">
        <v>1.06E-2</v>
      </c>
      <c r="M7754">
        <v>2.3140000000000001E-2</v>
      </c>
      <c r="N7754">
        <v>0.12464</v>
      </c>
      <c r="O7754">
        <v>1.1232200000000001</v>
      </c>
      <c r="P7754" s="1">
        <v>0.32292999999999999</v>
      </c>
      <c r="Q7754">
        <v>4.4290000000000003E-2</v>
      </c>
      <c r="R7754">
        <v>0.14579</v>
      </c>
      <c r="S7754">
        <v>2.9548800000000002</v>
      </c>
      <c r="T7754" s="1">
        <v>2.027E-2</v>
      </c>
      <c r="U7754">
        <v>0.14635000000000001</v>
      </c>
      <c r="V7754">
        <v>8.3519999999999997E-2</v>
      </c>
      <c r="W7754">
        <v>0.19472999999999999</v>
      </c>
      <c r="X7754">
        <v>0.10349</v>
      </c>
      <c r="Y7754" s="1">
        <v>9.5079999999999998E-2</v>
      </c>
      <c r="Z7754">
        <v>9.9279999999999993E-2</v>
      </c>
      <c r="AA7754">
        <v>0.16577</v>
      </c>
      <c r="AB7754">
        <v>0.11734</v>
      </c>
      <c r="AC7754">
        <v>0.23400000000000001</v>
      </c>
      <c r="AD7754">
        <v>0.16117999999999999</v>
      </c>
      <c r="AE7754">
        <v>0.13763</v>
      </c>
      <c r="AF7754">
        <v>0.13036</v>
      </c>
      <c r="AG7754" s="1">
        <v>0.12074</v>
      </c>
      <c r="AM7754"/>
    </row>
    <row r="7755" spans="1:39" hidden="1" x14ac:dyDescent="0.2">
      <c r="A7755" s="13" t="s">
        <v>73285</v>
      </c>
      <c r="B7755">
        <v>0.01</v>
      </c>
      <c r="C7755">
        <v>0.02</v>
      </c>
      <c r="D7755" s="1">
        <v>-0.01</v>
      </c>
      <c r="E7755">
        <v>4.6580000000000003E-2</v>
      </c>
      <c r="F7755">
        <v>8.9630000000000001E-2</v>
      </c>
      <c r="G7755" s="1">
        <v>-2.6440000000000002E-2</v>
      </c>
      <c r="H7755">
        <v>2.6630000000000001E-2</v>
      </c>
      <c r="I7755">
        <v>0.12501999999999999</v>
      </c>
      <c r="J7755">
        <v>9.8390000000000005E-2</v>
      </c>
      <c r="K7755">
        <v>1.00457</v>
      </c>
      <c r="L7755" s="1">
        <v>0.33461999999999997</v>
      </c>
      <c r="M7755">
        <v>4.564E-2</v>
      </c>
      <c r="N7755">
        <v>0.14402999999999999</v>
      </c>
      <c r="O7755">
        <v>1.00267</v>
      </c>
      <c r="P7755" s="1">
        <v>0.37247000000000002</v>
      </c>
      <c r="Q7755">
        <v>1.4749999999999999E-2</v>
      </c>
      <c r="R7755">
        <v>0.11314</v>
      </c>
      <c r="S7755">
        <v>0.43358000000000002</v>
      </c>
      <c r="T7755" s="1">
        <v>0.67752000000000001</v>
      </c>
      <c r="U7755">
        <v>0.15232000000000001</v>
      </c>
      <c r="V7755">
        <v>0.13980999999999999</v>
      </c>
      <c r="W7755">
        <v>0.16106999999999999</v>
      </c>
      <c r="X7755">
        <v>-9.2200000000000008E-3</v>
      </c>
      <c r="Y7755" s="1">
        <v>0.27618999999999999</v>
      </c>
      <c r="Z7755">
        <v>0.10531</v>
      </c>
      <c r="AA7755">
        <v>0.31062000000000001</v>
      </c>
      <c r="AB7755">
        <v>-1.9120000000000002E-2</v>
      </c>
      <c r="AC7755">
        <v>0.13783000000000001</v>
      </c>
      <c r="AD7755">
        <v>0.13589000000000001</v>
      </c>
      <c r="AE7755">
        <v>8.0060000000000006E-2</v>
      </c>
      <c r="AF7755">
        <v>0.11688</v>
      </c>
      <c r="AG7755" s="1">
        <v>3.7650000000000003E-2</v>
      </c>
      <c r="AM7755"/>
    </row>
    <row r="7756" spans="1:39" hidden="1" x14ac:dyDescent="0.2">
      <c r="A7756" s="13" t="s">
        <v>15849</v>
      </c>
      <c r="B7756">
        <v>0.01</v>
      </c>
      <c r="C7756">
        <v>0.02</v>
      </c>
      <c r="D7756" s="1">
        <v>-0.01</v>
      </c>
      <c r="E7756">
        <v>4.4400000000000002E-2</v>
      </c>
      <c r="F7756">
        <v>4.8370000000000003E-2</v>
      </c>
      <c r="G7756" s="1">
        <v>4.1919999999999999E-2</v>
      </c>
      <c r="H7756">
        <v>4.4400000000000002E-2</v>
      </c>
      <c r="I7756">
        <v>0.14860999999999999</v>
      </c>
      <c r="J7756">
        <v>0.1042</v>
      </c>
      <c r="K7756">
        <v>1.1080099999999999</v>
      </c>
      <c r="L7756" s="1">
        <v>0.28935</v>
      </c>
      <c r="M7756">
        <v>4.8370000000000003E-2</v>
      </c>
      <c r="N7756">
        <v>0.15257000000000001</v>
      </c>
      <c r="O7756">
        <v>1.1236999999999999</v>
      </c>
      <c r="P7756" s="1">
        <v>0.32347999999999999</v>
      </c>
      <c r="Q7756">
        <v>4.1919999999999999E-2</v>
      </c>
      <c r="R7756">
        <v>0.14612</v>
      </c>
      <c r="S7756">
        <v>0.68030000000000002</v>
      </c>
      <c r="T7756" s="1">
        <v>0.51807999999999998</v>
      </c>
      <c r="U7756">
        <v>0.13044</v>
      </c>
      <c r="V7756">
        <v>0.13863</v>
      </c>
      <c r="W7756">
        <v>0.12655</v>
      </c>
      <c r="X7756">
        <v>5.4019999999999999E-2</v>
      </c>
      <c r="Y7756" s="1">
        <v>0.31323000000000001</v>
      </c>
      <c r="Z7756">
        <v>6.0019999999999997E-2</v>
      </c>
      <c r="AA7756">
        <v>0.51205999999999996</v>
      </c>
      <c r="AB7756">
        <v>-6.7280000000000006E-2</v>
      </c>
      <c r="AC7756">
        <v>0.13006000000000001</v>
      </c>
      <c r="AD7756">
        <v>1.5509999999999999E-2</v>
      </c>
      <c r="AE7756">
        <v>0.11058999999999999</v>
      </c>
      <c r="AF7756">
        <v>0.20441999999999999</v>
      </c>
      <c r="AG7756" s="1">
        <v>0.20362</v>
      </c>
      <c r="AM7756"/>
    </row>
    <row r="7757" spans="1:39" hidden="1" x14ac:dyDescent="0.2">
      <c r="A7757" s="13" t="s">
        <v>41627</v>
      </c>
      <c r="B7757">
        <v>0.01</v>
      </c>
      <c r="C7757">
        <v>0.02</v>
      </c>
      <c r="D7757" s="1">
        <v>-0.01</v>
      </c>
      <c r="E7757">
        <v>3.9050000000000001E-2</v>
      </c>
      <c r="F7757">
        <v>8.43E-2</v>
      </c>
      <c r="G7757" s="1">
        <v>1.077E-2</v>
      </c>
      <c r="H7757">
        <v>3.9050000000000001E-2</v>
      </c>
      <c r="I7757">
        <v>0.13563</v>
      </c>
      <c r="J7757">
        <v>9.6579999999999999E-2</v>
      </c>
      <c r="K7757">
        <v>1.2618499999999999</v>
      </c>
      <c r="L7757" s="1">
        <v>0.23069000000000001</v>
      </c>
      <c r="M7757">
        <v>8.43E-2</v>
      </c>
      <c r="N7757">
        <v>0.18088000000000001</v>
      </c>
      <c r="O7757">
        <v>1.3812500000000001</v>
      </c>
      <c r="P7757" s="1">
        <v>0.23913999999999999</v>
      </c>
      <c r="Q7757">
        <v>1.077E-2</v>
      </c>
      <c r="R7757">
        <v>0.10735</v>
      </c>
      <c r="S7757">
        <v>0.33521000000000001</v>
      </c>
      <c r="T7757" s="1">
        <v>0.74717999999999996</v>
      </c>
      <c r="U7757">
        <v>3.7199999999999997E-2</v>
      </c>
      <c r="V7757">
        <v>0.15847</v>
      </c>
      <c r="W7757">
        <v>0.25530999999999998</v>
      </c>
      <c r="X7757">
        <v>7.9229999999999995E-2</v>
      </c>
      <c r="Y7757" s="1">
        <v>0.37419000000000002</v>
      </c>
      <c r="Z7757">
        <v>6.9599999999999995E-2</v>
      </c>
      <c r="AA7757">
        <v>-4.462E-2</v>
      </c>
      <c r="AB7757">
        <v>0.24192</v>
      </c>
      <c r="AC7757">
        <v>0.22289</v>
      </c>
      <c r="AD7757">
        <v>8.9349999999999999E-2</v>
      </c>
      <c r="AE7757">
        <v>0.1124</v>
      </c>
      <c r="AF7757">
        <v>8.0699999999999994E-2</v>
      </c>
      <c r="AG7757" s="1">
        <v>8.6540000000000006E-2</v>
      </c>
      <c r="AM7757"/>
    </row>
    <row r="7758" spans="1:39" hidden="1" x14ac:dyDescent="0.2">
      <c r="A7758" s="13" t="s">
        <v>12010</v>
      </c>
      <c r="B7758">
        <v>0.01</v>
      </c>
      <c r="C7758">
        <v>0.02</v>
      </c>
      <c r="D7758" s="1">
        <v>-0.01</v>
      </c>
      <c r="E7758">
        <v>3.7949999999999998E-2</v>
      </c>
      <c r="F7758">
        <v>3.7510000000000002E-2</v>
      </c>
      <c r="G7758" s="1">
        <v>3.8219999999999997E-2</v>
      </c>
      <c r="H7758">
        <v>3.7949999999999998E-2</v>
      </c>
      <c r="I7758">
        <v>0.13614999999999999</v>
      </c>
      <c r="J7758">
        <v>9.8199999999999996E-2</v>
      </c>
      <c r="K7758">
        <v>1.1494800000000001</v>
      </c>
      <c r="L7758" s="1">
        <v>0.27249000000000001</v>
      </c>
      <c r="M7758">
        <v>3.7510000000000002E-2</v>
      </c>
      <c r="N7758">
        <v>0.13571</v>
      </c>
      <c r="O7758">
        <v>5.0901899999999998</v>
      </c>
      <c r="P7758" s="1">
        <v>3.3999999999999998E-3</v>
      </c>
      <c r="Q7758">
        <v>3.8219999999999997E-2</v>
      </c>
      <c r="R7758">
        <v>0.13643</v>
      </c>
      <c r="S7758">
        <v>0.69701999999999997</v>
      </c>
      <c r="T7758" s="1">
        <v>0.50817000000000001</v>
      </c>
      <c r="U7758">
        <v>0.11411</v>
      </c>
      <c r="V7758">
        <v>0.13883999999999999</v>
      </c>
      <c r="W7758">
        <v>0.15676000000000001</v>
      </c>
      <c r="X7758">
        <v>0.13055</v>
      </c>
      <c r="Y7758" s="1">
        <v>0.13830999999999999</v>
      </c>
      <c r="Z7758">
        <v>8.2439999999999999E-2</v>
      </c>
      <c r="AA7758">
        <v>0.33656999999999998</v>
      </c>
      <c r="AB7758">
        <v>0.34869</v>
      </c>
      <c r="AC7758">
        <v>-0.13425999999999999</v>
      </c>
      <c r="AD7758">
        <v>0.14588999999999999</v>
      </c>
      <c r="AE7758">
        <v>0.14015</v>
      </c>
      <c r="AF7758">
        <v>5.8209999999999998E-2</v>
      </c>
      <c r="AG7758" s="1">
        <v>0.11371000000000001</v>
      </c>
      <c r="AM7758"/>
    </row>
    <row r="7759" spans="1:39" hidden="1" x14ac:dyDescent="0.2">
      <c r="A7759" s="13" t="s">
        <v>49152</v>
      </c>
      <c r="B7759">
        <v>0.01</v>
      </c>
      <c r="C7759">
        <v>0.02</v>
      </c>
      <c r="D7759" s="1">
        <v>-0.01</v>
      </c>
      <c r="E7759">
        <v>3.6999999999999998E-2</v>
      </c>
      <c r="F7759">
        <v>-7.2999999999999996E-4</v>
      </c>
      <c r="G7759" s="1">
        <v>0.12332</v>
      </c>
      <c r="H7759">
        <v>3.0329999999999999E-2</v>
      </c>
      <c r="I7759">
        <v>0.12928000000000001</v>
      </c>
      <c r="J7759">
        <v>9.894E-2</v>
      </c>
      <c r="K7759">
        <v>1.1901299999999999</v>
      </c>
      <c r="L7759" s="1">
        <v>0.25646000000000002</v>
      </c>
      <c r="M7759">
        <v>4.6120000000000001E-2</v>
      </c>
      <c r="N7759">
        <v>0.14505999999999999</v>
      </c>
      <c r="O7759">
        <v>0.91452</v>
      </c>
      <c r="P7759" s="1">
        <v>0.41188000000000002</v>
      </c>
      <c r="Q7759">
        <v>2.0469999999999999E-2</v>
      </c>
      <c r="R7759">
        <v>0.11941</v>
      </c>
      <c r="S7759">
        <v>0.70040999999999998</v>
      </c>
      <c r="T7759" s="1">
        <v>0.50588</v>
      </c>
      <c r="U7759">
        <v>9.4570000000000001E-2</v>
      </c>
      <c r="V7759">
        <v>3.1440000000000003E-2</v>
      </c>
      <c r="W7759">
        <v>7.2580000000000006E-2</v>
      </c>
      <c r="X7759">
        <v>0.23174</v>
      </c>
      <c r="Y7759" s="1">
        <v>0.29497000000000001</v>
      </c>
      <c r="Z7759">
        <v>0.11122</v>
      </c>
      <c r="AA7759">
        <v>4.5500000000000002E-3</v>
      </c>
      <c r="AB7759">
        <v>0.21023</v>
      </c>
      <c r="AC7759">
        <v>2.333E-2</v>
      </c>
      <c r="AD7759">
        <v>0.12257</v>
      </c>
      <c r="AE7759">
        <v>0.10675999999999999</v>
      </c>
      <c r="AF7759">
        <v>0.24740000000000001</v>
      </c>
      <c r="AG7759" s="1">
        <v>0.12925</v>
      </c>
      <c r="AM7759"/>
    </row>
    <row r="7760" spans="1:39" hidden="1" x14ac:dyDescent="0.2">
      <c r="A7760" s="13" t="s">
        <v>11571</v>
      </c>
      <c r="B7760">
        <v>0.01</v>
      </c>
      <c r="C7760">
        <v>0.02</v>
      </c>
      <c r="D7760" s="1">
        <v>-0.01</v>
      </c>
      <c r="E7760">
        <v>3.6900000000000002E-2</v>
      </c>
      <c r="F7760">
        <v>-1.0580000000000001E-2</v>
      </c>
      <c r="G7760" s="1">
        <v>6.658E-2</v>
      </c>
      <c r="H7760">
        <v>3.6900000000000002E-2</v>
      </c>
      <c r="I7760">
        <v>0.13919000000000001</v>
      </c>
      <c r="J7760">
        <v>0.10228</v>
      </c>
      <c r="K7760">
        <v>1.6015600000000001</v>
      </c>
      <c r="L7760" s="1">
        <v>0.13455</v>
      </c>
      <c r="M7760">
        <v>-1.0580000000000001E-2</v>
      </c>
      <c r="N7760">
        <v>9.1700000000000004E-2</v>
      </c>
      <c r="O7760">
        <v>-0.32590999999999998</v>
      </c>
      <c r="P7760" s="1">
        <v>0.76061999999999996</v>
      </c>
      <c r="Q7760">
        <v>6.658E-2</v>
      </c>
      <c r="R7760">
        <v>0.16886999999999999</v>
      </c>
      <c r="S7760">
        <v>2.4066700000000001</v>
      </c>
      <c r="T7760" s="1">
        <v>4.6370000000000001E-2</v>
      </c>
      <c r="U7760">
        <v>-5.5700000000000003E-3</v>
      </c>
      <c r="V7760">
        <v>0.10882</v>
      </c>
      <c r="W7760">
        <v>0.19524</v>
      </c>
      <c r="X7760">
        <v>7.0269999999999999E-2</v>
      </c>
      <c r="Y7760" s="1">
        <v>8.9760000000000006E-2</v>
      </c>
      <c r="Z7760">
        <v>3.2289999999999999E-2</v>
      </c>
      <c r="AA7760">
        <v>0.22855</v>
      </c>
      <c r="AB7760">
        <v>0.21367</v>
      </c>
      <c r="AC7760">
        <v>0.28304000000000001</v>
      </c>
      <c r="AD7760">
        <v>0.15146000000000001</v>
      </c>
      <c r="AE7760">
        <v>0.11057</v>
      </c>
      <c r="AF7760">
        <v>0.19289999999999999</v>
      </c>
      <c r="AG7760" s="1">
        <v>0.13844000000000001</v>
      </c>
      <c r="AM7760"/>
    </row>
    <row r="7761" spans="1:39" hidden="1" x14ac:dyDescent="0.2">
      <c r="A7761" s="13" t="s">
        <v>62407</v>
      </c>
      <c r="B7761">
        <v>0.01</v>
      </c>
      <c r="C7761">
        <v>0.02</v>
      </c>
      <c r="D7761" s="1">
        <v>-0.01</v>
      </c>
      <c r="E7761">
        <v>3.6060000000000002E-2</v>
      </c>
      <c r="F7761">
        <v>-3.3090000000000001E-2</v>
      </c>
      <c r="G7761" s="1">
        <v>7.9289999999999999E-2</v>
      </c>
      <c r="H7761">
        <v>3.6060000000000002E-2</v>
      </c>
      <c r="I7761">
        <v>0.13699</v>
      </c>
      <c r="J7761">
        <v>0.10093000000000001</v>
      </c>
      <c r="K7761">
        <v>1.5922000000000001</v>
      </c>
      <c r="L7761" s="1">
        <v>0.13641</v>
      </c>
      <c r="M7761">
        <v>-3.3090000000000001E-2</v>
      </c>
      <c r="N7761">
        <v>6.7839999999999998E-2</v>
      </c>
      <c r="O7761">
        <v>-1.54877</v>
      </c>
      <c r="P7761" s="1">
        <v>0.19355</v>
      </c>
      <c r="Q7761">
        <v>7.9289999999999999E-2</v>
      </c>
      <c r="R7761">
        <v>0.18021999999999999</v>
      </c>
      <c r="S7761">
        <v>3.3534000000000002</v>
      </c>
      <c r="T7761" s="1">
        <v>1.1610000000000001E-2</v>
      </c>
      <c r="U7761">
        <v>8.4830000000000003E-2</v>
      </c>
      <c r="V7761">
        <v>0.11394</v>
      </c>
      <c r="W7761">
        <v>0.10495</v>
      </c>
      <c r="X7761">
        <v>9.5700000000000004E-3</v>
      </c>
      <c r="Y7761" s="1">
        <v>2.589E-2</v>
      </c>
      <c r="Z7761">
        <v>0.15018000000000001</v>
      </c>
      <c r="AA7761">
        <v>0.25791999999999998</v>
      </c>
      <c r="AB7761">
        <v>0.23924999999999999</v>
      </c>
      <c r="AC7761">
        <v>0.12964999999999999</v>
      </c>
      <c r="AD7761">
        <v>9.5449999999999993E-2</v>
      </c>
      <c r="AE7761">
        <v>0.13778000000000001</v>
      </c>
      <c r="AF7761">
        <v>0.15964</v>
      </c>
      <c r="AG7761" s="1">
        <v>0.27185999999999999</v>
      </c>
      <c r="AM7761"/>
    </row>
    <row r="7762" spans="1:39" hidden="1" x14ac:dyDescent="0.2">
      <c r="A7762" s="13" t="s">
        <v>75301</v>
      </c>
      <c r="B7762">
        <v>0.01</v>
      </c>
      <c r="C7762">
        <v>0.02</v>
      </c>
      <c r="D7762" s="1">
        <v>-0.01</v>
      </c>
      <c r="E7762">
        <v>3.1119999999999998E-2</v>
      </c>
      <c r="F7762">
        <v>5.8959999999999999E-2</v>
      </c>
      <c r="G7762" s="1">
        <v>-5.1599999999999997E-3</v>
      </c>
      <c r="H7762">
        <v>2.5149999999999999E-2</v>
      </c>
      <c r="I7762">
        <v>0.13197999999999999</v>
      </c>
      <c r="J7762">
        <v>0.10684</v>
      </c>
      <c r="K7762">
        <v>1.19245</v>
      </c>
      <c r="L7762" s="1">
        <v>0.25518000000000002</v>
      </c>
      <c r="M7762">
        <v>5.3400000000000003E-2</v>
      </c>
      <c r="N7762">
        <v>0.16023999999999999</v>
      </c>
      <c r="O7762">
        <v>1.5266200000000001</v>
      </c>
      <c r="P7762" s="1">
        <v>0.20049</v>
      </c>
      <c r="Q7762">
        <v>7.4900000000000001E-3</v>
      </c>
      <c r="R7762">
        <v>0.11433</v>
      </c>
      <c r="S7762">
        <v>0.28878999999999999</v>
      </c>
      <c r="T7762" s="1">
        <v>0.78088000000000002</v>
      </c>
      <c r="U7762">
        <v>0.18704999999999999</v>
      </c>
      <c r="V7762">
        <v>0.13938</v>
      </c>
      <c r="W7762">
        <v>4.9180000000000001E-2</v>
      </c>
      <c r="X7762">
        <v>0.26412999999999998</v>
      </c>
      <c r="Y7762" s="1">
        <v>0.16144</v>
      </c>
      <c r="Z7762">
        <v>0.18546000000000001</v>
      </c>
      <c r="AA7762">
        <v>1.788E-2</v>
      </c>
      <c r="AB7762">
        <v>0.18937000000000001</v>
      </c>
      <c r="AC7762">
        <v>3.8400000000000001E-3</v>
      </c>
      <c r="AD7762">
        <v>0.10362</v>
      </c>
      <c r="AE7762">
        <v>9.7600000000000006E-2</v>
      </c>
      <c r="AF7762">
        <v>0.14027000000000001</v>
      </c>
      <c r="AG7762" s="1">
        <v>0.17657</v>
      </c>
      <c r="AM7762"/>
    </row>
    <row r="7763" spans="1:39" hidden="1" x14ac:dyDescent="0.2">
      <c r="A7763" s="13" t="s">
        <v>15736</v>
      </c>
      <c r="B7763">
        <v>0.01</v>
      </c>
      <c r="C7763">
        <v>0.02</v>
      </c>
      <c r="D7763" s="1">
        <v>-0.01</v>
      </c>
      <c r="E7763">
        <v>3.1040000000000002E-2</v>
      </c>
      <c r="F7763">
        <v>2.0300000000000001E-3</v>
      </c>
      <c r="G7763" s="1">
        <v>4.9169999999999998E-2</v>
      </c>
      <c r="H7763">
        <v>3.1040000000000002E-2</v>
      </c>
      <c r="I7763">
        <v>0.13203000000000001</v>
      </c>
      <c r="J7763">
        <v>0.10099</v>
      </c>
      <c r="K7763">
        <v>1.9174199999999999</v>
      </c>
      <c r="L7763" s="1">
        <v>7.8009999999999996E-2</v>
      </c>
      <c r="M7763">
        <v>2.0300000000000001E-3</v>
      </c>
      <c r="N7763">
        <v>0.10302</v>
      </c>
      <c r="O7763">
        <v>8.1320000000000003E-2</v>
      </c>
      <c r="P7763" s="1">
        <v>0.93901000000000001</v>
      </c>
      <c r="Q7763">
        <v>4.9169999999999998E-2</v>
      </c>
      <c r="R7763">
        <v>0.15015000000000001</v>
      </c>
      <c r="S7763">
        <v>2.5399799999999999</v>
      </c>
      <c r="T7763" s="1">
        <v>3.7490000000000002E-2</v>
      </c>
      <c r="U7763">
        <v>5.9360000000000003E-2</v>
      </c>
      <c r="V7763">
        <v>0.11904000000000001</v>
      </c>
      <c r="W7763">
        <v>8.7999999999999995E-2</v>
      </c>
      <c r="X7763">
        <v>0.19166</v>
      </c>
      <c r="Y7763" s="1">
        <v>5.704E-2</v>
      </c>
      <c r="Z7763">
        <v>0.11379</v>
      </c>
      <c r="AA7763">
        <v>0.20150000000000001</v>
      </c>
      <c r="AB7763">
        <v>0.22772999999999999</v>
      </c>
      <c r="AC7763">
        <v>0.19746</v>
      </c>
      <c r="AD7763">
        <v>0.16453999999999999</v>
      </c>
      <c r="AE7763">
        <v>8.8929999999999995E-2</v>
      </c>
      <c r="AF7763">
        <v>9.6699999999999994E-2</v>
      </c>
      <c r="AG7763" s="1">
        <v>0.11058</v>
      </c>
      <c r="AM7763"/>
    </row>
    <row r="7764" spans="1:39" hidden="1" x14ac:dyDescent="0.2">
      <c r="A7764" s="13" t="s">
        <v>34886</v>
      </c>
      <c r="B7764">
        <v>0.01</v>
      </c>
      <c r="C7764">
        <v>0.02</v>
      </c>
      <c r="D7764" s="1">
        <v>-0.01</v>
      </c>
      <c r="E7764">
        <v>3.048E-2</v>
      </c>
      <c r="F7764">
        <v>1.0200000000000001E-2</v>
      </c>
      <c r="G7764" s="1">
        <v>5.8659999999999997E-2</v>
      </c>
      <c r="H7764">
        <v>4.4249999999999998E-2</v>
      </c>
      <c r="I7764">
        <v>0.14335000000000001</v>
      </c>
      <c r="J7764">
        <v>9.9089999999999998E-2</v>
      </c>
      <c r="K7764">
        <v>1.51881</v>
      </c>
      <c r="L7764" s="1">
        <v>0.15429999999999999</v>
      </c>
      <c r="M7764">
        <v>2.623E-2</v>
      </c>
      <c r="N7764">
        <v>0.12531999999999999</v>
      </c>
      <c r="O7764">
        <v>0.58765999999999996</v>
      </c>
      <c r="P7764" s="1">
        <v>0.58813000000000004</v>
      </c>
      <c r="Q7764">
        <v>5.552E-2</v>
      </c>
      <c r="R7764">
        <v>0.15461</v>
      </c>
      <c r="S7764">
        <v>1.3894899999999999</v>
      </c>
      <c r="T7764" s="1">
        <v>0.20691999999999999</v>
      </c>
      <c r="U7764">
        <v>8.0909999999999996E-2</v>
      </c>
      <c r="V7764">
        <v>1.1639999999999999E-2</v>
      </c>
      <c r="W7764">
        <v>0.10206999999999999</v>
      </c>
      <c r="X7764">
        <v>0.15346000000000001</v>
      </c>
      <c r="Y7764" s="1">
        <v>0.27854000000000001</v>
      </c>
      <c r="Z7764">
        <v>4.138E-2</v>
      </c>
      <c r="AA7764">
        <v>0.36545</v>
      </c>
      <c r="AB7764">
        <v>0.19911000000000001</v>
      </c>
      <c r="AC7764">
        <v>0.10464</v>
      </c>
      <c r="AD7764">
        <v>0.21117</v>
      </c>
      <c r="AE7764">
        <v>7.2580000000000006E-2</v>
      </c>
      <c r="AF7764">
        <v>3.4349999999999999E-2</v>
      </c>
      <c r="AG7764" s="1">
        <v>0.2082</v>
      </c>
      <c r="AM7764"/>
    </row>
    <row r="7765" spans="1:39" hidden="1" x14ac:dyDescent="0.2">
      <c r="A7765" s="13" t="s">
        <v>35733</v>
      </c>
      <c r="B7765">
        <v>0</v>
      </c>
      <c r="C7765">
        <v>0.01</v>
      </c>
      <c r="D7765" s="1">
        <v>-0.01</v>
      </c>
      <c r="E7765">
        <v>2.231E-2</v>
      </c>
      <c r="F7765">
        <v>2.76E-2</v>
      </c>
      <c r="G7765" s="1">
        <v>8.1999999999999998E-4</v>
      </c>
      <c r="H7765">
        <v>6.1879999999999998E-2</v>
      </c>
      <c r="I7765">
        <v>0.18798999999999999</v>
      </c>
      <c r="J7765">
        <v>0.12611</v>
      </c>
      <c r="K7765">
        <v>2.4182600000000001</v>
      </c>
      <c r="L7765" s="1">
        <v>3.2050000000000002E-2</v>
      </c>
      <c r="M7765">
        <v>4.6019999999999998E-2</v>
      </c>
      <c r="N7765">
        <v>0.17213000000000001</v>
      </c>
      <c r="O7765">
        <v>0.95901000000000003</v>
      </c>
      <c r="P7765" s="1">
        <v>0.39156999999999997</v>
      </c>
      <c r="Q7765">
        <v>7.1790000000000007E-2</v>
      </c>
      <c r="R7765">
        <v>0.19789999999999999</v>
      </c>
      <c r="S7765">
        <v>2.3224</v>
      </c>
      <c r="T7765" s="1">
        <v>5.271E-2</v>
      </c>
      <c r="U7765">
        <v>0.26865</v>
      </c>
      <c r="V7765">
        <v>0.20311999999999999</v>
      </c>
      <c r="W7765">
        <v>0.24142</v>
      </c>
      <c r="X7765">
        <v>-2.0100000000000001E-3</v>
      </c>
      <c r="Y7765" s="1">
        <v>0.14943999999999999</v>
      </c>
      <c r="Z7765">
        <v>9.214E-2</v>
      </c>
      <c r="AA7765">
        <v>0.25963999999999998</v>
      </c>
      <c r="AB7765">
        <v>0.21371000000000001</v>
      </c>
      <c r="AC7765">
        <v>0.33637</v>
      </c>
      <c r="AD7765">
        <v>0.21240000000000001</v>
      </c>
      <c r="AE7765">
        <v>0.22431999999999999</v>
      </c>
      <c r="AF7765">
        <v>6.5809999999999994E-2</v>
      </c>
      <c r="AG7765" s="1">
        <v>0.17882000000000001</v>
      </c>
      <c r="AM7765"/>
    </row>
    <row r="7766" spans="1:39" hidden="1" x14ac:dyDescent="0.2">
      <c r="A7766" s="13" t="s">
        <v>75916</v>
      </c>
      <c r="B7766">
        <v>0.01</v>
      </c>
      <c r="C7766">
        <v>0.02</v>
      </c>
      <c r="D7766" s="1">
        <v>-0.01</v>
      </c>
      <c r="E7766">
        <v>1.9140000000000001E-2</v>
      </c>
      <c r="F7766">
        <v>1.338E-2</v>
      </c>
      <c r="G7766" s="1">
        <v>2.3179999999999999E-2</v>
      </c>
      <c r="H7766">
        <v>3.2539999999999999E-2</v>
      </c>
      <c r="I7766">
        <v>0.13911000000000001</v>
      </c>
      <c r="J7766">
        <v>0.10657</v>
      </c>
      <c r="K7766">
        <v>1.48315</v>
      </c>
      <c r="L7766" s="1">
        <v>0.16311</v>
      </c>
      <c r="M7766">
        <v>2.1690000000000001E-2</v>
      </c>
      <c r="N7766">
        <v>0.12826000000000001</v>
      </c>
      <c r="O7766">
        <v>1.1188899999999999</v>
      </c>
      <c r="P7766" s="1">
        <v>0.32377</v>
      </c>
      <c r="Q7766">
        <v>3.9329999999999997E-2</v>
      </c>
      <c r="R7766">
        <v>0.1459</v>
      </c>
      <c r="S7766">
        <v>1.1447099999999999</v>
      </c>
      <c r="T7766" s="1">
        <v>0.28954999999999997</v>
      </c>
      <c r="U7766">
        <v>0.14223</v>
      </c>
      <c r="V7766">
        <v>0.14505000000000001</v>
      </c>
      <c r="W7766">
        <v>8.0299999999999996E-2</v>
      </c>
      <c r="X7766">
        <v>0.18407000000000001</v>
      </c>
      <c r="Y7766" s="1">
        <v>8.9660000000000004E-2</v>
      </c>
      <c r="Z7766">
        <v>0.13830000000000001</v>
      </c>
      <c r="AA7766">
        <v>0.31685999999999998</v>
      </c>
      <c r="AB7766">
        <v>6.658E-2</v>
      </c>
      <c r="AC7766">
        <v>0.15511</v>
      </c>
      <c r="AD7766">
        <v>7.9200000000000007E-2</v>
      </c>
      <c r="AE7766">
        <v>9.2060000000000003E-2</v>
      </c>
      <c r="AF7766">
        <v>0.26522000000000001</v>
      </c>
      <c r="AG7766" s="1">
        <v>5.3839999999999999E-2</v>
      </c>
      <c r="AM7766"/>
    </row>
    <row r="7767" spans="1:39" hidden="1" x14ac:dyDescent="0.2">
      <c r="A7767" s="13" t="s">
        <v>41970</v>
      </c>
      <c r="B7767">
        <v>0</v>
      </c>
      <c r="C7767">
        <v>0.01</v>
      </c>
      <c r="D7767" s="1">
        <v>-0.01</v>
      </c>
      <c r="E7767">
        <v>1.6389999999999998E-2</v>
      </c>
      <c r="F7767">
        <v>1.8089999999999998E-2</v>
      </c>
      <c r="G7767" s="1">
        <v>-2.5699999999999998E-3</v>
      </c>
      <c r="H7767">
        <v>3.4290000000000001E-2</v>
      </c>
      <c r="I7767">
        <v>0.15282000000000001</v>
      </c>
      <c r="J7767">
        <v>0.11853</v>
      </c>
      <c r="K7767">
        <v>1.4392499999999999</v>
      </c>
      <c r="L7767" s="1">
        <v>0.17499999999999999</v>
      </c>
      <c r="M7767">
        <v>1.166E-2</v>
      </c>
      <c r="N7767">
        <v>0.13019</v>
      </c>
      <c r="O7767">
        <v>0.28859000000000001</v>
      </c>
      <c r="P7767" s="1">
        <v>0.78710000000000002</v>
      </c>
      <c r="Q7767">
        <v>4.8439999999999997E-2</v>
      </c>
      <c r="R7767">
        <v>0.16697000000000001</v>
      </c>
      <c r="S7767">
        <v>1.6027199999999999</v>
      </c>
      <c r="T7767" s="1">
        <v>0.15232999999999999</v>
      </c>
      <c r="U7767">
        <v>0.20838999999999999</v>
      </c>
      <c r="V7767">
        <v>0.16370999999999999</v>
      </c>
      <c r="W7767">
        <v>0.17091000000000001</v>
      </c>
      <c r="X7767">
        <v>-2.3470000000000001E-2</v>
      </c>
      <c r="Y7767" s="1">
        <v>0.13141</v>
      </c>
      <c r="Z7767">
        <v>0.25075999999999998</v>
      </c>
      <c r="AA7767">
        <v>0.27373999999999998</v>
      </c>
      <c r="AB7767">
        <v>4.342E-2</v>
      </c>
      <c r="AC7767">
        <v>0.23016</v>
      </c>
      <c r="AD7767">
        <v>0.17660000000000001</v>
      </c>
      <c r="AE7767">
        <v>0.17105000000000001</v>
      </c>
      <c r="AF7767">
        <v>5.9049999999999998E-2</v>
      </c>
      <c r="AG7767" s="1">
        <v>0.13095999999999999</v>
      </c>
      <c r="AM7767"/>
    </row>
    <row r="7768" spans="1:39" hidden="1" x14ac:dyDescent="0.2">
      <c r="A7768" s="13" t="s">
        <v>49953</v>
      </c>
      <c r="B7768">
        <v>0</v>
      </c>
      <c r="C7768">
        <v>0.01</v>
      </c>
      <c r="D7768" s="1">
        <v>-0.01</v>
      </c>
      <c r="E7768">
        <v>1.4330000000000001E-2</v>
      </c>
      <c r="F7768">
        <v>8.1799999999999998E-2</v>
      </c>
      <c r="G7768" s="1">
        <v>-8.6279999999999996E-2</v>
      </c>
      <c r="H7768">
        <v>3.73E-2</v>
      </c>
      <c r="I7768">
        <v>0.16031999999999999</v>
      </c>
      <c r="J7768">
        <v>0.12302</v>
      </c>
      <c r="K7768">
        <v>1.59857</v>
      </c>
      <c r="L7768" s="1">
        <v>0.13514000000000001</v>
      </c>
      <c r="M7768">
        <v>8.7239999999999998E-2</v>
      </c>
      <c r="N7768">
        <v>0.21026</v>
      </c>
      <c r="O7768">
        <v>5.6068600000000002</v>
      </c>
      <c r="P7768" s="1">
        <v>4.0499999999999998E-3</v>
      </c>
      <c r="Q7768">
        <v>6.0899999999999999E-3</v>
      </c>
      <c r="R7768">
        <v>0.12911</v>
      </c>
      <c r="S7768">
        <v>0.18736</v>
      </c>
      <c r="T7768" s="1">
        <v>0.85662000000000005</v>
      </c>
      <c r="U7768">
        <v>0.17862</v>
      </c>
      <c r="V7768">
        <v>0.25130999999999998</v>
      </c>
      <c r="W7768">
        <v>0.19031999999999999</v>
      </c>
      <c r="X7768">
        <v>0.18776000000000001</v>
      </c>
      <c r="Y7768" s="1">
        <v>0.24326</v>
      </c>
      <c r="Z7768">
        <v>0.17241999999999999</v>
      </c>
      <c r="AA7768">
        <v>7.6469999999999996E-2</v>
      </c>
      <c r="AB7768">
        <v>0.26296999999999998</v>
      </c>
      <c r="AC7768">
        <v>7.8170000000000003E-2</v>
      </c>
      <c r="AD7768">
        <v>0.12778</v>
      </c>
      <c r="AE7768">
        <v>0.17959</v>
      </c>
      <c r="AF7768">
        <v>0.17610999999999999</v>
      </c>
      <c r="AG7768" s="1">
        <v>-4.0640000000000003E-2</v>
      </c>
      <c r="AM7768"/>
    </row>
    <row r="7769" spans="1:39" hidden="1" x14ac:dyDescent="0.2">
      <c r="A7769" s="13" t="s">
        <v>26124</v>
      </c>
      <c r="B7769">
        <v>0.01</v>
      </c>
      <c r="C7769">
        <v>0.02</v>
      </c>
      <c r="D7769" s="1">
        <v>-0.01</v>
      </c>
      <c r="E7769">
        <v>1.1979999999999999E-2</v>
      </c>
      <c r="F7769">
        <v>3.7479999999999999E-2</v>
      </c>
      <c r="G7769" s="1">
        <v>1.08E-3</v>
      </c>
      <c r="H7769">
        <v>3.0609999999999998E-2</v>
      </c>
      <c r="I7769">
        <v>0.13217999999999999</v>
      </c>
      <c r="J7769">
        <v>0.10156999999999999</v>
      </c>
      <c r="K7769">
        <v>0.84609000000000001</v>
      </c>
      <c r="L7769" s="1">
        <v>0.41381000000000001</v>
      </c>
      <c r="M7769">
        <v>8.8950000000000001E-2</v>
      </c>
      <c r="N7769">
        <v>0.19051999999999999</v>
      </c>
      <c r="O7769">
        <v>1.59846</v>
      </c>
      <c r="P7769" s="1">
        <v>0.18473999999999999</v>
      </c>
      <c r="Q7769">
        <v>-5.8599999999999998E-3</v>
      </c>
      <c r="R7769">
        <v>9.5710000000000003E-2</v>
      </c>
      <c r="S7769">
        <v>-0.13000999999999999</v>
      </c>
      <c r="T7769" s="1">
        <v>0.90017999999999998</v>
      </c>
      <c r="U7769">
        <v>0.22253999999999999</v>
      </c>
      <c r="V7769">
        <v>0.19500999999999999</v>
      </c>
      <c r="W7769">
        <v>0.27984999999999999</v>
      </c>
      <c r="X7769">
        <v>-2.205E-2</v>
      </c>
      <c r="Y7769" s="1">
        <v>0.27726000000000001</v>
      </c>
      <c r="Z7769">
        <v>8.0990000000000006E-2</v>
      </c>
      <c r="AA7769">
        <v>-0.16395999999999999</v>
      </c>
      <c r="AB7769">
        <v>4.8799999999999998E-3</v>
      </c>
      <c r="AC7769">
        <v>0.17080000000000001</v>
      </c>
      <c r="AD7769">
        <v>0.17429</v>
      </c>
      <c r="AE7769">
        <v>0.21346999999999999</v>
      </c>
      <c r="AF7769">
        <v>0.20271</v>
      </c>
      <c r="AG7769" s="1">
        <v>8.2540000000000002E-2</v>
      </c>
      <c r="AM7769"/>
    </row>
    <row r="7770" spans="1:39" hidden="1" x14ac:dyDescent="0.2">
      <c r="A7770" s="13" t="s">
        <v>44101</v>
      </c>
      <c r="B7770">
        <v>0.01</v>
      </c>
      <c r="C7770">
        <v>0.02</v>
      </c>
      <c r="D7770" s="1">
        <v>-0.01</v>
      </c>
      <c r="E7770">
        <v>6.6E-3</v>
      </c>
      <c r="F7770">
        <v>-1.5699999999999999E-2</v>
      </c>
      <c r="G7770" s="1">
        <v>7.7020000000000005E-2</v>
      </c>
      <c r="H7770">
        <v>2.5919999999999999E-2</v>
      </c>
      <c r="I7770">
        <v>0.12615999999999999</v>
      </c>
      <c r="J7770">
        <v>0.10024</v>
      </c>
      <c r="K7770">
        <v>0.83416999999999997</v>
      </c>
      <c r="L7770" s="1">
        <v>0.42029</v>
      </c>
      <c r="M7770">
        <v>6.3479999999999995E-2</v>
      </c>
      <c r="N7770">
        <v>0.16372</v>
      </c>
      <c r="O7770">
        <v>1.1376900000000001</v>
      </c>
      <c r="P7770" s="1">
        <v>0.31855</v>
      </c>
      <c r="Q7770">
        <v>2.4499999999999999E-3</v>
      </c>
      <c r="R7770">
        <v>0.10269</v>
      </c>
      <c r="S7770">
        <v>6.6369999999999998E-2</v>
      </c>
      <c r="T7770" s="1">
        <v>0.94891999999999999</v>
      </c>
      <c r="U7770">
        <v>5.3089999999999998E-2</v>
      </c>
      <c r="V7770">
        <v>0.11654</v>
      </c>
      <c r="W7770">
        <v>0.11176</v>
      </c>
      <c r="X7770">
        <v>0.16138</v>
      </c>
      <c r="Y7770" s="1">
        <v>0.37580000000000002</v>
      </c>
      <c r="Z7770">
        <v>0.16622999999999999</v>
      </c>
      <c r="AA7770">
        <v>0.27871000000000001</v>
      </c>
      <c r="AB7770">
        <v>2.495E-2</v>
      </c>
      <c r="AC7770">
        <v>-1.3350000000000001E-2</v>
      </c>
      <c r="AD7770">
        <v>0.18912000000000001</v>
      </c>
      <c r="AE7770">
        <v>6.4430000000000001E-2</v>
      </c>
      <c r="AF7770">
        <v>-8.6199999999999992E-3</v>
      </c>
      <c r="AG7770" s="1">
        <v>0.12005</v>
      </c>
      <c r="AM7770"/>
    </row>
    <row r="7771" spans="1:39" hidden="1" x14ac:dyDescent="0.2">
      <c r="A7771" s="13" t="s">
        <v>52965</v>
      </c>
      <c r="B7771">
        <v>0.01</v>
      </c>
      <c r="C7771">
        <v>0.02</v>
      </c>
      <c r="D7771" s="1">
        <v>-0.01</v>
      </c>
      <c r="E7771">
        <v>7.2999999999999996E-4</v>
      </c>
      <c r="F7771">
        <v>2.3859999999999999E-2</v>
      </c>
      <c r="G7771" s="1">
        <v>-3.458E-2</v>
      </c>
      <c r="H7771">
        <v>2.2110000000000001E-2</v>
      </c>
      <c r="I7771">
        <v>0.12859000000000001</v>
      </c>
      <c r="J7771">
        <v>0.10648000000000001</v>
      </c>
      <c r="K7771">
        <v>0.99292999999999998</v>
      </c>
      <c r="L7771" s="1">
        <v>0.33976000000000001</v>
      </c>
      <c r="M7771">
        <v>3.805E-2</v>
      </c>
      <c r="N7771">
        <v>0.14452999999999999</v>
      </c>
      <c r="O7771">
        <v>0.84602999999999995</v>
      </c>
      <c r="P7771" s="1">
        <v>0.44484000000000001</v>
      </c>
      <c r="Q7771">
        <v>1.2149999999999999E-2</v>
      </c>
      <c r="R7771">
        <v>0.11863</v>
      </c>
      <c r="S7771">
        <v>0.49141000000000001</v>
      </c>
      <c r="T7771" s="1">
        <v>0.63780999999999999</v>
      </c>
      <c r="U7771">
        <v>2.6859999999999998E-2</v>
      </c>
      <c r="V7771">
        <v>0.19797000000000001</v>
      </c>
      <c r="W7771">
        <v>0.11472</v>
      </c>
      <c r="X7771">
        <v>9.5899999999999999E-2</v>
      </c>
      <c r="Y7771" s="1">
        <v>0.28721000000000002</v>
      </c>
      <c r="Z7771">
        <v>0.15204000000000001</v>
      </c>
      <c r="AA7771">
        <v>2.3500000000000001E-3</v>
      </c>
      <c r="AB7771">
        <v>0.17488999999999999</v>
      </c>
      <c r="AC7771">
        <v>6.3630000000000006E-2</v>
      </c>
      <c r="AD7771">
        <v>0.16461999999999999</v>
      </c>
      <c r="AE7771">
        <v>0.13131999999999999</v>
      </c>
      <c r="AF7771">
        <v>5.7820000000000003E-2</v>
      </c>
      <c r="AG7771" s="1">
        <v>0.20236000000000001</v>
      </c>
      <c r="AM7771"/>
    </row>
    <row r="7772" spans="1:39" hidden="1" x14ac:dyDescent="0.2">
      <c r="A7772" s="13" t="s">
        <v>28379</v>
      </c>
      <c r="B7772">
        <v>0</v>
      </c>
      <c r="C7772">
        <v>0.01</v>
      </c>
      <c r="D7772" s="1">
        <v>-0.01</v>
      </c>
      <c r="E7772">
        <v>-3.5400000000000002E-3</v>
      </c>
      <c r="F7772">
        <v>3.7280000000000001E-2</v>
      </c>
      <c r="G7772" s="1">
        <v>-6.5549999999999997E-2</v>
      </c>
      <c r="H7772">
        <v>6.5290000000000001E-2</v>
      </c>
      <c r="I7772">
        <v>0.17852999999999999</v>
      </c>
      <c r="J7772">
        <v>0.11323</v>
      </c>
      <c r="K7772">
        <v>2.1033400000000002</v>
      </c>
      <c r="L7772" s="1">
        <v>5.6840000000000002E-2</v>
      </c>
      <c r="M7772">
        <v>9.3850000000000003E-2</v>
      </c>
      <c r="N7772">
        <v>0.20707999999999999</v>
      </c>
      <c r="O7772">
        <v>1.3392500000000001</v>
      </c>
      <c r="P7772" s="1">
        <v>0.25130999999999998</v>
      </c>
      <c r="Q7772">
        <v>4.7449999999999999E-2</v>
      </c>
      <c r="R7772">
        <v>0.16067999999999999</v>
      </c>
      <c r="S7772">
        <v>1.6762600000000001</v>
      </c>
      <c r="T7772" s="1">
        <v>0.13675000000000001</v>
      </c>
      <c r="U7772">
        <v>1.542E-2</v>
      </c>
      <c r="V7772">
        <v>0.20401</v>
      </c>
      <c r="W7772">
        <v>0.12093</v>
      </c>
      <c r="X7772">
        <v>0.26252999999999999</v>
      </c>
      <c r="Y7772" s="1">
        <v>0.4325</v>
      </c>
      <c r="Z7772">
        <v>0.11827</v>
      </c>
      <c r="AA7772">
        <v>0.20688999999999999</v>
      </c>
      <c r="AB7772">
        <v>0.27422999999999997</v>
      </c>
      <c r="AC7772">
        <v>7.1929999999999994E-2</v>
      </c>
      <c r="AD7772">
        <v>5.348E-2</v>
      </c>
      <c r="AE7772">
        <v>0.12273000000000001</v>
      </c>
      <c r="AF7772">
        <v>0.21962999999999999</v>
      </c>
      <c r="AG7772" s="1">
        <v>0.21828</v>
      </c>
      <c r="AM7772"/>
    </row>
    <row r="7773" spans="1:39" hidden="1" x14ac:dyDescent="0.2">
      <c r="A7773" s="13" t="s">
        <v>57566</v>
      </c>
      <c r="B7773">
        <v>0.01</v>
      </c>
      <c r="C7773">
        <v>0.02</v>
      </c>
      <c r="D7773" s="1">
        <v>-0.01</v>
      </c>
      <c r="E7773">
        <v>-6.0800000000000003E-3</v>
      </c>
      <c r="F7773">
        <v>9.4699999999999993E-3</v>
      </c>
      <c r="G7773" s="1">
        <v>-7.5799999999999999E-3</v>
      </c>
      <c r="H7773">
        <v>4.793E-2</v>
      </c>
      <c r="I7773">
        <v>0.14942</v>
      </c>
      <c r="J7773">
        <v>0.10150000000000001</v>
      </c>
      <c r="K7773">
        <v>2.1088399999999998</v>
      </c>
      <c r="L7773" s="1">
        <v>5.5939999999999997E-2</v>
      </c>
      <c r="M7773">
        <v>9.0950000000000003E-2</v>
      </c>
      <c r="N7773">
        <v>0.19244</v>
      </c>
      <c r="O7773">
        <v>2.0493800000000002</v>
      </c>
      <c r="P7773" s="1">
        <v>0.10918</v>
      </c>
      <c r="Q7773">
        <v>2.104E-2</v>
      </c>
      <c r="R7773">
        <v>0.12253</v>
      </c>
      <c r="S7773">
        <v>0.98614000000000002</v>
      </c>
      <c r="T7773" s="1">
        <v>0.35577999999999999</v>
      </c>
      <c r="U7773">
        <v>0.18695000000000001</v>
      </c>
      <c r="V7773">
        <v>0.10131</v>
      </c>
      <c r="W7773">
        <v>0.10221</v>
      </c>
      <c r="X7773">
        <v>0.23446</v>
      </c>
      <c r="Y7773" s="1">
        <v>0.33728000000000002</v>
      </c>
      <c r="Z7773">
        <v>0.11128</v>
      </c>
      <c r="AA7773">
        <v>8.5029999999999994E-2</v>
      </c>
      <c r="AB7773">
        <v>6.5119999999999997E-2</v>
      </c>
      <c r="AC7773">
        <v>0.21339</v>
      </c>
      <c r="AD7773">
        <v>5.8110000000000002E-2</v>
      </c>
      <c r="AE7773">
        <v>9.1429999999999997E-2</v>
      </c>
      <c r="AF7773">
        <v>0.15948000000000001</v>
      </c>
      <c r="AG7773" s="1">
        <v>0.19641</v>
      </c>
      <c r="AM7773"/>
    </row>
    <row r="7774" spans="1:39" hidden="1" x14ac:dyDescent="0.2">
      <c r="A7774" s="13" t="s">
        <v>29168</v>
      </c>
      <c r="B7774">
        <v>0.01</v>
      </c>
      <c r="C7774">
        <v>0.02</v>
      </c>
      <c r="D7774" s="1">
        <v>-0.01</v>
      </c>
      <c r="E7774">
        <v>-6.3600000000000002E-3</v>
      </c>
      <c r="F7774">
        <v>-2.734E-2</v>
      </c>
      <c r="G7774" s="1">
        <v>2.981E-2</v>
      </c>
      <c r="H7774">
        <v>3.4340000000000002E-2</v>
      </c>
      <c r="I7774">
        <v>0.13458999999999999</v>
      </c>
      <c r="J7774">
        <v>0.10025000000000001</v>
      </c>
      <c r="K7774">
        <v>1.6421300000000001</v>
      </c>
      <c r="L7774" s="1">
        <v>0.12536</v>
      </c>
      <c r="M7774">
        <v>2.5930000000000002E-2</v>
      </c>
      <c r="N7774">
        <v>0.12617999999999999</v>
      </c>
      <c r="O7774">
        <v>0.94418999999999997</v>
      </c>
      <c r="P7774" s="1">
        <v>0.39724999999999999</v>
      </c>
      <c r="Q7774">
        <v>3.959E-2</v>
      </c>
      <c r="R7774">
        <v>0.13985</v>
      </c>
      <c r="S7774">
        <v>1.3021400000000001</v>
      </c>
      <c r="T7774" s="1">
        <v>0.23324</v>
      </c>
      <c r="U7774">
        <v>0.11156000000000001</v>
      </c>
      <c r="V7774">
        <v>0.20385</v>
      </c>
      <c r="W7774">
        <v>0.17502000000000001</v>
      </c>
      <c r="X7774">
        <v>7.1340000000000001E-2</v>
      </c>
      <c r="Y7774" s="1">
        <v>6.9150000000000003E-2</v>
      </c>
      <c r="Z7774">
        <v>0.16267999999999999</v>
      </c>
      <c r="AA7774">
        <v>6.8599999999999994E-2</v>
      </c>
      <c r="AB7774">
        <v>0.24897</v>
      </c>
      <c r="AC7774">
        <v>2.095E-2</v>
      </c>
      <c r="AD7774">
        <v>0.24883</v>
      </c>
      <c r="AE7774">
        <v>0.10327</v>
      </c>
      <c r="AF7774">
        <v>7.6730000000000007E-2</v>
      </c>
      <c r="AG7774" s="1">
        <v>0.18873999999999999</v>
      </c>
      <c r="AM7774"/>
    </row>
    <row r="7775" spans="1:39" hidden="1" x14ac:dyDescent="0.2">
      <c r="A7775" s="13" t="s">
        <v>68264</v>
      </c>
      <c r="B7775">
        <v>0.01</v>
      </c>
      <c r="C7775">
        <v>0.02</v>
      </c>
      <c r="D7775" s="1">
        <v>-0.01</v>
      </c>
      <c r="E7775">
        <v>-7.92E-3</v>
      </c>
      <c r="F7775">
        <v>-1.9400000000000001E-3</v>
      </c>
      <c r="G7775" s="1">
        <v>-2.6030000000000001E-2</v>
      </c>
      <c r="H7775">
        <v>2.7609999999999999E-2</v>
      </c>
      <c r="I7775">
        <v>0.12540999999999999</v>
      </c>
      <c r="J7775">
        <v>9.7809999999999994E-2</v>
      </c>
      <c r="K7775">
        <v>1.3884000000000001</v>
      </c>
      <c r="L7775" s="1">
        <v>0.18962000000000001</v>
      </c>
      <c r="M7775">
        <v>1.864E-2</v>
      </c>
      <c r="N7775">
        <v>0.11645</v>
      </c>
      <c r="O7775">
        <v>0.37021999999999999</v>
      </c>
      <c r="P7775" s="1">
        <v>0.72992000000000001</v>
      </c>
      <c r="Q7775">
        <v>3.3210000000000003E-2</v>
      </c>
      <c r="R7775">
        <v>0.13102</v>
      </c>
      <c r="S7775">
        <v>2.4965899999999999</v>
      </c>
      <c r="T7775" s="1">
        <v>3.9359999999999999E-2</v>
      </c>
      <c r="U7775">
        <v>0.11902</v>
      </c>
      <c r="V7775">
        <v>0.18462000000000001</v>
      </c>
      <c r="W7775">
        <v>0.17072000000000001</v>
      </c>
      <c r="X7775">
        <v>0.18661</v>
      </c>
      <c r="Y7775" s="1">
        <v>-7.8710000000000002E-2</v>
      </c>
      <c r="Z7775">
        <v>0.10606</v>
      </c>
      <c r="AA7775">
        <v>0.12545999999999999</v>
      </c>
      <c r="AB7775">
        <v>6.6210000000000005E-2</v>
      </c>
      <c r="AC7775">
        <v>0.18723000000000001</v>
      </c>
      <c r="AD7775">
        <v>0.16395000000000001</v>
      </c>
      <c r="AE7775">
        <v>0.11471000000000001</v>
      </c>
      <c r="AF7775">
        <v>0.14430000000000001</v>
      </c>
      <c r="AG7775" s="1">
        <v>0.14022000000000001</v>
      </c>
      <c r="AM7775"/>
    </row>
    <row r="7776" spans="1:39" hidden="1" x14ac:dyDescent="0.2">
      <c r="A7776" s="13" t="s">
        <v>2904</v>
      </c>
      <c r="B7776">
        <v>0.01</v>
      </c>
      <c r="C7776">
        <v>0.02</v>
      </c>
      <c r="D7776" s="1">
        <v>-0.01</v>
      </c>
      <c r="E7776">
        <v>-1.133E-2</v>
      </c>
      <c r="F7776">
        <v>-1.8800000000000001E-2</v>
      </c>
      <c r="G7776" s="1">
        <v>5.806E-2</v>
      </c>
      <c r="H7776">
        <v>3.1649999999999998E-2</v>
      </c>
      <c r="I7776">
        <v>0.13186</v>
      </c>
      <c r="J7776">
        <v>0.1002</v>
      </c>
      <c r="K7776">
        <v>1.11557</v>
      </c>
      <c r="L7776" s="1">
        <v>0.28599999999999998</v>
      </c>
      <c r="M7776">
        <v>0.11083999999999999</v>
      </c>
      <c r="N7776">
        <v>0.21104000000000001</v>
      </c>
      <c r="O7776">
        <v>4.8390899999999997</v>
      </c>
      <c r="P7776" s="1">
        <v>7.7299999999999999E-3</v>
      </c>
      <c r="Q7776">
        <v>-1.7829999999999999E-2</v>
      </c>
      <c r="R7776">
        <v>8.2369999999999999E-2</v>
      </c>
      <c r="S7776">
        <v>-0.52969999999999995</v>
      </c>
      <c r="T7776" s="1">
        <v>0.61246</v>
      </c>
      <c r="U7776">
        <v>0.25078</v>
      </c>
      <c r="V7776">
        <v>0.14288999999999999</v>
      </c>
      <c r="W7776">
        <v>0.18815000000000001</v>
      </c>
      <c r="X7776">
        <v>0.20308999999999999</v>
      </c>
      <c r="Y7776" s="1">
        <v>0.27028999999999997</v>
      </c>
      <c r="Z7776">
        <v>0.14516000000000001</v>
      </c>
      <c r="AA7776">
        <v>-2.0830000000000001E-2</v>
      </c>
      <c r="AB7776">
        <v>6.676E-2</v>
      </c>
      <c r="AC7776">
        <v>0.21840999999999999</v>
      </c>
      <c r="AD7776">
        <v>0.12734999999999999</v>
      </c>
      <c r="AE7776">
        <v>0.12182</v>
      </c>
      <c r="AF7776">
        <v>-7.9100000000000004E-2</v>
      </c>
      <c r="AG7776" s="1">
        <v>7.936E-2</v>
      </c>
      <c r="AM7776"/>
    </row>
    <row r="7777" spans="1:39" hidden="1" x14ac:dyDescent="0.2">
      <c r="A7777" s="13" t="s">
        <v>66261</v>
      </c>
      <c r="B7777">
        <v>0</v>
      </c>
      <c r="C7777">
        <v>0.01</v>
      </c>
      <c r="D7777" s="1">
        <v>-0.01</v>
      </c>
      <c r="E7777">
        <v>-1.218E-2</v>
      </c>
      <c r="F7777">
        <v>-1.5699999999999999E-2</v>
      </c>
      <c r="G7777" s="1">
        <v>-1.2E-2</v>
      </c>
      <c r="H7777">
        <v>4.4470000000000003E-2</v>
      </c>
      <c r="I7777">
        <v>0.16827</v>
      </c>
      <c r="J7777">
        <v>0.12379999999999999</v>
      </c>
      <c r="K7777">
        <v>2.3566600000000002</v>
      </c>
      <c r="L7777" s="1">
        <v>3.5630000000000002E-2</v>
      </c>
      <c r="M7777">
        <v>3.4479999999999997E-2</v>
      </c>
      <c r="N7777">
        <v>0.15828</v>
      </c>
      <c r="O7777">
        <v>1.0567800000000001</v>
      </c>
      <c r="P7777" s="1">
        <v>0.34959000000000001</v>
      </c>
      <c r="Q7777">
        <v>5.0709999999999998E-2</v>
      </c>
      <c r="R7777">
        <v>0.17451</v>
      </c>
      <c r="S7777">
        <v>2.0901800000000001</v>
      </c>
      <c r="T7777" s="1">
        <v>7.4149999999999994E-2</v>
      </c>
      <c r="U7777">
        <v>0.24379999999999999</v>
      </c>
      <c r="V7777">
        <v>0.15506</v>
      </c>
      <c r="W7777">
        <v>0.20927999999999999</v>
      </c>
      <c r="X7777">
        <v>5.7239999999999999E-2</v>
      </c>
      <c r="Y7777" s="1">
        <v>0.12603</v>
      </c>
      <c r="Z7777">
        <v>0.12178</v>
      </c>
      <c r="AA7777">
        <v>0.31025000000000003</v>
      </c>
      <c r="AB7777">
        <v>0.16650000000000001</v>
      </c>
      <c r="AC7777">
        <v>0.21942</v>
      </c>
      <c r="AD7777">
        <v>0.18465999999999999</v>
      </c>
      <c r="AE7777">
        <v>0.16258</v>
      </c>
      <c r="AF7777">
        <v>8.2909999999999998E-2</v>
      </c>
      <c r="AG7777" s="1">
        <v>0.14796999999999999</v>
      </c>
      <c r="AM7777"/>
    </row>
    <row r="7778" spans="1:39" hidden="1" x14ac:dyDescent="0.2">
      <c r="A7778" s="13" t="s">
        <v>6915</v>
      </c>
      <c r="B7778">
        <v>0.01</v>
      </c>
      <c r="C7778">
        <v>0.02</v>
      </c>
      <c r="D7778" s="1">
        <v>-0.01</v>
      </c>
      <c r="E7778">
        <v>-1.4800000000000001E-2</v>
      </c>
      <c r="F7778">
        <v>-2.895E-2</v>
      </c>
      <c r="G7778" s="1">
        <v>2.0899999999999998E-2</v>
      </c>
      <c r="H7778">
        <v>3.4660000000000003E-2</v>
      </c>
      <c r="I7778">
        <v>0.13639999999999999</v>
      </c>
      <c r="J7778">
        <v>0.10174</v>
      </c>
      <c r="K7778">
        <v>2.0721500000000002</v>
      </c>
      <c r="L7778" s="1">
        <v>5.9589999999999997E-2</v>
      </c>
      <c r="M7778">
        <v>4.5440000000000001E-2</v>
      </c>
      <c r="N7778">
        <v>0.14718000000000001</v>
      </c>
      <c r="O7778">
        <v>2.7799700000000001</v>
      </c>
      <c r="P7778" s="1">
        <v>4.761E-2</v>
      </c>
      <c r="Q7778">
        <v>2.793E-2</v>
      </c>
      <c r="R7778">
        <v>0.12967000000000001</v>
      </c>
      <c r="S7778">
        <v>1.0873600000000001</v>
      </c>
      <c r="T7778" s="1">
        <v>0.31234000000000001</v>
      </c>
      <c r="U7778">
        <v>0.12554999999999999</v>
      </c>
      <c r="V7778">
        <v>9.604E-2</v>
      </c>
      <c r="W7778">
        <v>0.17433000000000001</v>
      </c>
      <c r="X7778">
        <v>0.15629999999999999</v>
      </c>
      <c r="Y7778" s="1">
        <v>0.1837</v>
      </c>
      <c r="Z7778">
        <v>8.6440000000000003E-2</v>
      </c>
      <c r="AA7778">
        <v>0.14455000000000001</v>
      </c>
      <c r="AB7778">
        <v>0.22670999999999999</v>
      </c>
      <c r="AC7778">
        <v>0.16553000000000001</v>
      </c>
      <c r="AD7778">
        <v>0.13605999999999999</v>
      </c>
      <c r="AE7778">
        <v>-8.3099999999999997E-3</v>
      </c>
      <c r="AF7778">
        <v>9.6280000000000004E-2</v>
      </c>
      <c r="AG7778" s="1">
        <v>0.19008</v>
      </c>
      <c r="AM7778"/>
    </row>
    <row r="7779" spans="1:39" hidden="1" x14ac:dyDescent="0.2">
      <c r="A7779" s="13" t="s">
        <v>58764</v>
      </c>
      <c r="B7779">
        <v>0</v>
      </c>
      <c r="C7779">
        <v>0.01</v>
      </c>
      <c r="D7779" s="1">
        <v>-0.01</v>
      </c>
      <c r="E7779">
        <v>-1.5100000000000001E-2</v>
      </c>
      <c r="F7779">
        <v>1.8440000000000002E-2</v>
      </c>
      <c r="G7779" s="1">
        <v>-9.1039999999999996E-2</v>
      </c>
      <c r="H7779">
        <v>5.1429999999999997E-2</v>
      </c>
      <c r="I7779">
        <v>0.17473</v>
      </c>
      <c r="J7779">
        <v>0.12330000000000001</v>
      </c>
      <c r="K7779">
        <v>3.1896399999999998</v>
      </c>
      <c r="L7779" s="1">
        <v>7.4200000000000004E-3</v>
      </c>
      <c r="M7779">
        <v>3.8559999999999997E-2</v>
      </c>
      <c r="N7779">
        <v>0.16184999999999999</v>
      </c>
      <c r="O7779">
        <v>3.8967200000000002</v>
      </c>
      <c r="P7779" s="1">
        <v>1.4200000000000001E-2</v>
      </c>
      <c r="Q7779">
        <v>5.9479999999999998E-2</v>
      </c>
      <c r="R7779">
        <v>0.18278</v>
      </c>
      <c r="S7779">
        <v>2.31935</v>
      </c>
      <c r="T7779" s="1">
        <v>5.2859999999999997E-2</v>
      </c>
      <c r="U7779">
        <v>0.18503</v>
      </c>
      <c r="V7779">
        <v>0.15198999999999999</v>
      </c>
      <c r="W7779">
        <v>0.14074</v>
      </c>
      <c r="X7779">
        <v>0.14649999999999999</v>
      </c>
      <c r="Y7779" s="1">
        <v>0.18498999999999999</v>
      </c>
      <c r="Z7779">
        <v>0.1225</v>
      </c>
      <c r="AA7779">
        <v>0.29919000000000001</v>
      </c>
      <c r="AB7779">
        <v>0.19944999999999999</v>
      </c>
      <c r="AC7779">
        <v>0.24542</v>
      </c>
      <c r="AD7779">
        <v>0.11567</v>
      </c>
      <c r="AE7779">
        <v>8.5349999999999995E-2</v>
      </c>
      <c r="AF7779">
        <v>0.21634999999999999</v>
      </c>
      <c r="AG7779" s="1">
        <v>0.17829</v>
      </c>
      <c r="AM7779"/>
    </row>
    <row r="7780" spans="1:39" hidden="1" x14ac:dyDescent="0.2">
      <c r="A7780" s="13" t="s">
        <v>53050</v>
      </c>
      <c r="B7780">
        <v>0.01</v>
      </c>
      <c r="C7780">
        <v>0.02</v>
      </c>
      <c r="D7780" s="1">
        <v>-0.01</v>
      </c>
      <c r="E7780">
        <v>-1.7520000000000001E-2</v>
      </c>
      <c r="F7780">
        <v>5.0500000000000003E-2</v>
      </c>
      <c r="G7780" s="1">
        <v>-0.1023</v>
      </c>
      <c r="H7780">
        <v>2.4490000000000001E-2</v>
      </c>
      <c r="I7780">
        <v>0.12820000000000001</v>
      </c>
      <c r="J7780">
        <v>0.10371</v>
      </c>
      <c r="K7780">
        <v>0.81569000000000003</v>
      </c>
      <c r="L7780" s="1">
        <v>0.43029000000000001</v>
      </c>
      <c r="M7780">
        <v>9.9030000000000007E-2</v>
      </c>
      <c r="N7780">
        <v>0.20274</v>
      </c>
      <c r="O7780">
        <v>2.1376900000000001</v>
      </c>
      <c r="P7780" s="1">
        <v>9.8830000000000001E-2</v>
      </c>
      <c r="Q7780">
        <v>-2.2100000000000002E-2</v>
      </c>
      <c r="R7780">
        <v>8.1619999999999998E-2</v>
      </c>
      <c r="S7780">
        <v>-0.72599999999999998</v>
      </c>
      <c r="T7780" s="1">
        <v>0.49098999999999998</v>
      </c>
      <c r="U7780">
        <v>0.10414</v>
      </c>
      <c r="V7780">
        <v>0.18451999999999999</v>
      </c>
      <c r="W7780">
        <v>0.1048</v>
      </c>
      <c r="X7780">
        <v>0.30517</v>
      </c>
      <c r="Y7780" s="1">
        <v>0.31508000000000003</v>
      </c>
      <c r="Z7780">
        <v>0.12447</v>
      </c>
      <c r="AA7780">
        <v>4.3819999999999998E-2</v>
      </c>
      <c r="AB7780">
        <v>-6.5909999999999996E-2</v>
      </c>
      <c r="AC7780">
        <v>0.15240999999999999</v>
      </c>
      <c r="AD7780">
        <v>0.14616000000000001</v>
      </c>
      <c r="AE7780">
        <v>0.17033000000000001</v>
      </c>
      <c r="AF7780">
        <v>9.5699999999999993E-2</v>
      </c>
      <c r="AG7780" s="1">
        <v>-1.406E-2</v>
      </c>
      <c r="AM7780"/>
    </row>
    <row r="7781" spans="1:39" hidden="1" x14ac:dyDescent="0.2">
      <c r="A7781" s="13" t="s">
        <v>72146</v>
      </c>
      <c r="B7781">
        <v>0</v>
      </c>
      <c r="C7781">
        <v>0.01</v>
      </c>
      <c r="D7781" s="1">
        <v>-0.01</v>
      </c>
      <c r="E7781">
        <v>-1.8350000000000002E-2</v>
      </c>
      <c r="F7781">
        <v>-2.6089999999999999E-2</v>
      </c>
      <c r="G7781" s="1">
        <v>2.086E-2</v>
      </c>
      <c r="H7781">
        <v>3.4450000000000001E-2</v>
      </c>
      <c r="I7781">
        <v>0.16363</v>
      </c>
      <c r="J7781">
        <v>0.12919</v>
      </c>
      <c r="K7781">
        <v>1.0610900000000001</v>
      </c>
      <c r="L7781" s="1">
        <v>0.30908000000000002</v>
      </c>
      <c r="M7781">
        <v>6.8959999999999994E-2</v>
      </c>
      <c r="N7781">
        <v>0.19814000000000001</v>
      </c>
      <c r="O7781">
        <v>1.5179</v>
      </c>
      <c r="P7781" s="1">
        <v>0.20285</v>
      </c>
      <c r="Q7781">
        <v>1.2880000000000001E-2</v>
      </c>
      <c r="R7781">
        <v>0.14207</v>
      </c>
      <c r="S7781">
        <v>0.28733999999999998</v>
      </c>
      <c r="T7781" s="1">
        <v>0.78208</v>
      </c>
      <c r="U7781">
        <v>0.30409000000000003</v>
      </c>
      <c r="V7781">
        <v>4.9750000000000003E-2</v>
      </c>
      <c r="W7781">
        <v>0.15898000000000001</v>
      </c>
      <c r="X7781">
        <v>0.20066000000000001</v>
      </c>
      <c r="Y7781" s="1">
        <v>0.27723999999999999</v>
      </c>
      <c r="Z7781">
        <v>0.13625000000000001</v>
      </c>
      <c r="AA7781">
        <v>0.35425000000000001</v>
      </c>
      <c r="AB7781">
        <v>-3.1700000000000001E-3</v>
      </c>
      <c r="AC7781">
        <v>0.11452</v>
      </c>
      <c r="AD7781">
        <v>0.19378000000000001</v>
      </c>
      <c r="AE7781">
        <v>0.11941</v>
      </c>
      <c r="AF7781">
        <v>0.25180000000000002</v>
      </c>
      <c r="AG7781" s="1">
        <v>-3.032E-2</v>
      </c>
      <c r="AM7781"/>
    </row>
    <row r="7782" spans="1:39" hidden="1" x14ac:dyDescent="0.2">
      <c r="A7782" s="13" t="s">
        <v>65112</v>
      </c>
      <c r="B7782">
        <v>0.01</v>
      </c>
      <c r="C7782">
        <v>0.02</v>
      </c>
      <c r="D7782" s="1">
        <v>-0.01</v>
      </c>
      <c r="E7782">
        <v>-2.4680000000000001E-2</v>
      </c>
      <c r="F7782">
        <v>-7.1000000000000002E-4</v>
      </c>
      <c r="G7782" s="1">
        <v>-8.1799999999999998E-2</v>
      </c>
      <c r="H7782">
        <v>2.4279999999999999E-2</v>
      </c>
      <c r="I7782">
        <v>0.12919</v>
      </c>
      <c r="J7782">
        <v>0.10491</v>
      </c>
      <c r="K7782">
        <v>1.37026</v>
      </c>
      <c r="L7782" s="1">
        <v>0.19500999999999999</v>
      </c>
      <c r="M7782">
        <v>1.0959999999999999E-2</v>
      </c>
      <c r="N7782">
        <v>0.11587</v>
      </c>
      <c r="O7782">
        <v>0.40583999999999998</v>
      </c>
      <c r="P7782" s="1">
        <v>0.70540000000000003</v>
      </c>
      <c r="Q7782">
        <v>3.261E-2</v>
      </c>
      <c r="R7782">
        <v>0.13750999999999999</v>
      </c>
      <c r="S7782">
        <v>1.3513999999999999</v>
      </c>
      <c r="T7782" s="1">
        <v>0.21801000000000001</v>
      </c>
      <c r="U7782">
        <v>0.13447999999999999</v>
      </c>
      <c r="V7782">
        <v>0.10747</v>
      </c>
      <c r="W7782">
        <v>0.18273</v>
      </c>
      <c r="X7782">
        <v>0.13500000000000001</v>
      </c>
      <c r="Y7782" s="1">
        <v>1.967E-2</v>
      </c>
      <c r="Z7782">
        <v>0.12950999999999999</v>
      </c>
      <c r="AA7782">
        <v>0.25341999999999998</v>
      </c>
      <c r="AB7782">
        <v>7.1779999999999997E-2</v>
      </c>
      <c r="AC7782">
        <v>6.2269999999999999E-2</v>
      </c>
      <c r="AD7782">
        <v>0.15858</v>
      </c>
      <c r="AE7782">
        <v>6.7409999999999998E-2</v>
      </c>
      <c r="AF7782">
        <v>0.18709000000000001</v>
      </c>
      <c r="AG7782" s="1">
        <v>0.17005000000000001</v>
      </c>
      <c r="AM7782"/>
    </row>
    <row r="7783" spans="1:39" hidden="1" x14ac:dyDescent="0.2">
      <c r="A7783" s="13" t="s">
        <v>29410</v>
      </c>
      <c r="B7783">
        <v>0.01</v>
      </c>
      <c r="C7783">
        <v>0.02</v>
      </c>
      <c r="D7783" s="1">
        <v>-0.01</v>
      </c>
      <c r="E7783">
        <v>-3.3399999999999999E-2</v>
      </c>
      <c r="F7783">
        <v>-4.8349999999999997E-2</v>
      </c>
      <c r="G7783" s="1">
        <v>1.0359999999999999E-2</v>
      </c>
      <c r="H7783">
        <v>2.512E-2</v>
      </c>
      <c r="I7783">
        <v>0.12806999999999999</v>
      </c>
      <c r="J7783">
        <v>0.10295</v>
      </c>
      <c r="K7783">
        <v>1.4197200000000001</v>
      </c>
      <c r="L7783" s="1">
        <v>0.17979999999999999</v>
      </c>
      <c r="M7783">
        <v>4.5289999999999997E-2</v>
      </c>
      <c r="N7783">
        <v>0.14824999999999999</v>
      </c>
      <c r="O7783">
        <v>1.46774</v>
      </c>
      <c r="P7783" s="1">
        <v>0.21485000000000001</v>
      </c>
      <c r="Q7783">
        <v>1.251E-2</v>
      </c>
      <c r="R7783">
        <v>0.11545999999999999</v>
      </c>
      <c r="S7783">
        <v>0.58282</v>
      </c>
      <c r="T7783" s="1">
        <v>0.57765</v>
      </c>
      <c r="U7783">
        <v>4.462E-2</v>
      </c>
      <c r="V7783">
        <v>0.12177</v>
      </c>
      <c r="W7783">
        <v>0.18228</v>
      </c>
      <c r="X7783">
        <v>0.16744999999999999</v>
      </c>
      <c r="Y7783" s="1">
        <v>0.22511</v>
      </c>
      <c r="Z7783">
        <v>0.11661000000000001</v>
      </c>
      <c r="AA7783">
        <v>0.10574</v>
      </c>
      <c r="AB7783">
        <v>0.14717</v>
      </c>
      <c r="AC7783">
        <v>0.19289999999999999</v>
      </c>
      <c r="AD7783">
        <v>7.3899999999999999E-3</v>
      </c>
      <c r="AE7783">
        <v>5.5460000000000002E-2</v>
      </c>
      <c r="AF7783">
        <v>0.13100999999999999</v>
      </c>
      <c r="AG7783" s="1">
        <v>0.16743</v>
      </c>
      <c r="AM7783"/>
    </row>
    <row r="7784" spans="1:39" hidden="1" x14ac:dyDescent="0.2">
      <c r="A7784" s="13" t="s">
        <v>22140</v>
      </c>
      <c r="B7784">
        <v>0.01</v>
      </c>
      <c r="C7784">
        <v>0.02</v>
      </c>
      <c r="D7784" s="1">
        <v>-0.01</v>
      </c>
      <c r="E7784">
        <v>-3.5119999999999998E-2</v>
      </c>
      <c r="F7784">
        <v>5.4239999999999997E-2</v>
      </c>
      <c r="G7784" s="1">
        <v>-0.16270000000000001</v>
      </c>
      <c r="H7784">
        <v>3.9050000000000001E-2</v>
      </c>
      <c r="I7784">
        <v>0.14421999999999999</v>
      </c>
      <c r="J7784">
        <v>0.10517</v>
      </c>
      <c r="K7784">
        <v>1.1600200000000001</v>
      </c>
      <c r="L7784" s="1">
        <v>0.26832</v>
      </c>
      <c r="M7784">
        <v>0.11347</v>
      </c>
      <c r="N7784">
        <v>0.21862999999999999</v>
      </c>
      <c r="O7784">
        <v>2.4615100000000001</v>
      </c>
      <c r="P7784" s="1">
        <v>6.9150000000000003E-2</v>
      </c>
      <c r="Q7784">
        <v>-7.4599999999999996E-3</v>
      </c>
      <c r="R7784">
        <v>9.7710000000000005E-2</v>
      </c>
      <c r="S7784">
        <v>-0.18731999999999999</v>
      </c>
      <c r="T7784" s="1">
        <v>0.85667000000000004</v>
      </c>
      <c r="U7784">
        <v>0.13116</v>
      </c>
      <c r="V7784">
        <v>0.18293000000000001</v>
      </c>
      <c r="W7784">
        <v>0.16222</v>
      </c>
      <c r="X7784">
        <v>0.22441</v>
      </c>
      <c r="Y7784" s="1">
        <v>0.39245000000000002</v>
      </c>
      <c r="Z7784">
        <v>1.392E-2</v>
      </c>
      <c r="AA7784">
        <v>6.5089999999999995E-2</v>
      </c>
      <c r="AB7784">
        <v>0.26491999999999999</v>
      </c>
      <c r="AC7784">
        <v>0.17357</v>
      </c>
      <c r="AD7784">
        <v>8.5040000000000004E-2</v>
      </c>
      <c r="AE7784">
        <v>0.19350000000000001</v>
      </c>
      <c r="AF7784">
        <v>-9.4339999999999993E-2</v>
      </c>
      <c r="AG7784" s="1">
        <v>7.9960000000000003E-2</v>
      </c>
      <c r="AM7784"/>
    </row>
    <row r="7785" spans="1:39" hidden="1" x14ac:dyDescent="0.2">
      <c r="A7785" s="13" t="s">
        <v>14932</v>
      </c>
      <c r="B7785">
        <v>0.01</v>
      </c>
      <c r="C7785">
        <v>0.02</v>
      </c>
      <c r="D7785" s="1">
        <v>-0.01</v>
      </c>
      <c r="E7785">
        <v>-4.428E-2</v>
      </c>
      <c r="F7785">
        <v>-4.5220000000000003E-2</v>
      </c>
      <c r="G7785" s="1">
        <v>-7.5850000000000001E-2</v>
      </c>
      <c r="H7785">
        <v>2.8170000000000001E-2</v>
      </c>
      <c r="I7785">
        <v>0.12820999999999999</v>
      </c>
      <c r="J7785">
        <v>0.10004</v>
      </c>
      <c r="K7785">
        <v>0.84158999999999995</v>
      </c>
      <c r="L7785" s="1">
        <v>0.41624</v>
      </c>
      <c r="M7785">
        <v>-2.0469999999999999E-2</v>
      </c>
      <c r="N7785">
        <v>7.9570000000000002E-2</v>
      </c>
      <c r="O7785">
        <v>-0.58913000000000004</v>
      </c>
      <c r="P7785" s="1">
        <v>0.58703000000000005</v>
      </c>
      <c r="Q7785">
        <v>5.8569999999999997E-2</v>
      </c>
      <c r="R7785">
        <v>0.15861</v>
      </c>
      <c r="S7785">
        <v>1.2121900000000001</v>
      </c>
      <c r="T7785" s="1">
        <v>0.26449</v>
      </c>
      <c r="U7785">
        <v>6.9750000000000006E-2</v>
      </c>
      <c r="V7785">
        <v>0.14058999999999999</v>
      </c>
      <c r="W7785">
        <v>0.16689000000000001</v>
      </c>
      <c r="X7785">
        <v>4.8669999999999998E-2</v>
      </c>
      <c r="Y7785" s="1">
        <v>-2.8049999999999999E-2</v>
      </c>
      <c r="Z7785">
        <v>0.11186</v>
      </c>
      <c r="AA7785">
        <v>0.39726</v>
      </c>
      <c r="AB7785">
        <v>8.7499999999999994E-2</v>
      </c>
      <c r="AC7785">
        <v>0.17152999999999999</v>
      </c>
      <c r="AD7785">
        <v>0.20297000000000001</v>
      </c>
      <c r="AE7785">
        <v>9.826E-2</v>
      </c>
      <c r="AF7785">
        <v>-6.3589999999999994E-2</v>
      </c>
      <c r="AG7785" s="1">
        <v>0.26308999999999999</v>
      </c>
      <c r="AM7785"/>
    </row>
    <row r="7786" spans="1:39" hidden="1" x14ac:dyDescent="0.2">
      <c r="A7786" s="13" t="s">
        <v>62752</v>
      </c>
      <c r="B7786">
        <v>0.01</v>
      </c>
      <c r="C7786">
        <v>0.02</v>
      </c>
      <c r="D7786" s="1">
        <v>-0.01</v>
      </c>
      <c r="E7786">
        <v>-4.4979999999999999E-2</v>
      </c>
      <c r="F7786">
        <v>-1.4829999999999999E-2</v>
      </c>
      <c r="G7786" s="1">
        <v>-0.1115</v>
      </c>
      <c r="H7786">
        <v>2.4889999999999999E-2</v>
      </c>
      <c r="I7786">
        <v>0.12902</v>
      </c>
      <c r="J7786">
        <v>0.10413</v>
      </c>
      <c r="K7786">
        <v>1.0968599999999999</v>
      </c>
      <c r="L7786" s="1">
        <v>0.29374</v>
      </c>
      <c r="M7786">
        <v>1.5859999999999999E-2</v>
      </c>
      <c r="N7786">
        <v>0.11999</v>
      </c>
      <c r="O7786">
        <v>0.38856000000000002</v>
      </c>
      <c r="P7786" s="1">
        <v>0.71726000000000001</v>
      </c>
      <c r="Q7786">
        <v>3.0530000000000002E-2</v>
      </c>
      <c r="R7786">
        <v>0.13466</v>
      </c>
      <c r="S7786">
        <v>1.0668800000000001</v>
      </c>
      <c r="T7786" s="1">
        <v>0.32094</v>
      </c>
      <c r="U7786">
        <v>0.13552</v>
      </c>
      <c r="V7786">
        <v>0.16395999999999999</v>
      </c>
      <c r="W7786">
        <v>0.11498</v>
      </c>
      <c r="X7786">
        <v>0.21418000000000001</v>
      </c>
      <c r="Y7786" s="1">
        <v>-2.8709999999999999E-2</v>
      </c>
      <c r="Z7786">
        <v>0.19722000000000001</v>
      </c>
      <c r="AA7786">
        <v>7.3319999999999996E-2</v>
      </c>
      <c r="AB7786">
        <v>4.9329999999999999E-2</v>
      </c>
      <c r="AC7786">
        <v>0.11661000000000001</v>
      </c>
      <c r="AD7786">
        <v>0.10345</v>
      </c>
      <c r="AE7786">
        <v>0.1381</v>
      </c>
      <c r="AF7786">
        <v>0.30162</v>
      </c>
      <c r="AG7786" s="1">
        <v>9.7629999999999995E-2</v>
      </c>
      <c r="AM7786"/>
    </row>
    <row r="7787" spans="1:39" hidden="1" x14ac:dyDescent="0.2">
      <c r="A7787" s="13" t="s">
        <v>44182</v>
      </c>
      <c r="B7787">
        <v>0</v>
      </c>
      <c r="C7787">
        <v>0.01</v>
      </c>
      <c r="D7787" s="1">
        <v>-0.01</v>
      </c>
      <c r="E7787">
        <v>-6.2269999999999999E-2</v>
      </c>
      <c r="F7787">
        <v>-2.155E-2</v>
      </c>
      <c r="G7787" s="1">
        <v>-0.13538</v>
      </c>
      <c r="H7787">
        <v>7.2270000000000001E-2</v>
      </c>
      <c r="I7787">
        <v>0.19647000000000001</v>
      </c>
      <c r="J7787">
        <v>0.1242</v>
      </c>
      <c r="K7787">
        <v>7.1536900000000001</v>
      </c>
      <c r="L7787" s="1">
        <v>1.0000000000000001E-5</v>
      </c>
      <c r="M7787">
        <v>8.4390000000000007E-2</v>
      </c>
      <c r="N7787">
        <v>0.20859</v>
      </c>
      <c r="O7787">
        <v>6.5981800000000002</v>
      </c>
      <c r="P7787" s="1">
        <v>2.0200000000000001E-3</v>
      </c>
      <c r="Q7787">
        <v>6.4689999999999998E-2</v>
      </c>
      <c r="R7787">
        <v>0.18889</v>
      </c>
      <c r="S7787">
        <v>4.6334999999999997</v>
      </c>
      <c r="T7787" s="1">
        <v>1.99E-3</v>
      </c>
      <c r="U7787">
        <v>0.18024999999999999</v>
      </c>
      <c r="V7787">
        <v>0.23547999999999999</v>
      </c>
      <c r="W7787">
        <v>0.21770999999999999</v>
      </c>
      <c r="X7787">
        <v>0.17738999999999999</v>
      </c>
      <c r="Y7787" s="1">
        <v>0.23214000000000001</v>
      </c>
      <c r="Z7787">
        <v>0.17687</v>
      </c>
      <c r="AA7787">
        <v>0.25658999999999998</v>
      </c>
      <c r="AB7787">
        <v>0.17573</v>
      </c>
      <c r="AC7787">
        <v>0.2392</v>
      </c>
      <c r="AD7787">
        <v>0.15076000000000001</v>
      </c>
      <c r="AE7787">
        <v>0.15594</v>
      </c>
      <c r="AF7787">
        <v>0.19091</v>
      </c>
      <c r="AG7787" s="1">
        <v>0.16514000000000001</v>
      </c>
      <c r="AM7787"/>
    </row>
    <row r="7788" spans="1:39" hidden="1" x14ac:dyDescent="0.2">
      <c r="A7788" s="13" t="s">
        <v>40305</v>
      </c>
      <c r="B7788">
        <v>0.01</v>
      </c>
      <c r="C7788">
        <v>0.02</v>
      </c>
      <c r="D7788" s="1">
        <v>-0.01</v>
      </c>
      <c r="E7788">
        <v>-6.6339999999999996E-2</v>
      </c>
      <c r="F7788">
        <v>-5.5780000000000003E-2</v>
      </c>
      <c r="G7788" s="1">
        <v>-8.8969999999999994E-2</v>
      </c>
      <c r="H7788">
        <v>4.8070000000000002E-2</v>
      </c>
      <c r="I7788">
        <v>0.14546999999999999</v>
      </c>
      <c r="J7788">
        <v>9.74E-2</v>
      </c>
      <c r="K7788">
        <v>2.0994700000000002</v>
      </c>
      <c r="L7788" s="1">
        <v>5.7140000000000003E-2</v>
      </c>
      <c r="M7788">
        <v>4.589E-2</v>
      </c>
      <c r="N7788">
        <v>0.14327999999999999</v>
      </c>
      <c r="O7788">
        <v>1.4912300000000001</v>
      </c>
      <c r="P7788" s="1">
        <v>0.20937</v>
      </c>
      <c r="Q7788">
        <v>4.9439999999999998E-2</v>
      </c>
      <c r="R7788">
        <v>0.14684</v>
      </c>
      <c r="S7788">
        <v>1.4812799999999999</v>
      </c>
      <c r="T7788" s="1">
        <v>0.18167</v>
      </c>
      <c r="U7788">
        <v>0.19903000000000001</v>
      </c>
      <c r="V7788">
        <v>6.046E-2</v>
      </c>
      <c r="W7788">
        <v>8.9510000000000006E-2</v>
      </c>
      <c r="X7788">
        <v>0.22044</v>
      </c>
      <c r="Y7788" s="1">
        <v>0.14698</v>
      </c>
      <c r="Z7788">
        <v>5.3409999999999999E-2</v>
      </c>
      <c r="AA7788">
        <v>0.27195999999999998</v>
      </c>
      <c r="AB7788">
        <v>0.15185999999999999</v>
      </c>
      <c r="AC7788">
        <v>0.29759999999999998</v>
      </c>
      <c r="AD7788">
        <v>0.12171999999999999</v>
      </c>
      <c r="AE7788">
        <v>0.13038</v>
      </c>
      <c r="AF7788">
        <v>3.2730000000000002E-2</v>
      </c>
      <c r="AG7788" s="1">
        <v>0.11502999999999999</v>
      </c>
      <c r="AM7788"/>
    </row>
    <row r="7789" spans="1:39" hidden="1" x14ac:dyDescent="0.2">
      <c r="A7789" s="13" t="s">
        <v>23849</v>
      </c>
      <c r="B7789">
        <v>0.02</v>
      </c>
      <c r="C7789">
        <v>0.03</v>
      </c>
      <c r="D7789" s="1">
        <v>-9.9999999999999985E-3</v>
      </c>
      <c r="E7789">
        <v>7.8090000000000007E-2</v>
      </c>
      <c r="F7789">
        <v>8.5489999999999997E-2</v>
      </c>
      <c r="G7789" s="1">
        <v>6.3200000000000006E-2</v>
      </c>
      <c r="H7789">
        <v>2.4590000000000001E-2</v>
      </c>
      <c r="I7789">
        <v>0.11785</v>
      </c>
      <c r="J7789">
        <v>9.3259999999999996E-2</v>
      </c>
      <c r="K7789">
        <v>1.2346200000000001</v>
      </c>
      <c r="L7789" s="1">
        <v>0.23995</v>
      </c>
      <c r="M7789">
        <v>2.445E-2</v>
      </c>
      <c r="N7789">
        <v>0.11771</v>
      </c>
      <c r="O7789">
        <v>0.66407000000000005</v>
      </c>
      <c r="P7789" s="1">
        <v>0.54268000000000005</v>
      </c>
      <c r="Q7789">
        <v>2.4680000000000001E-2</v>
      </c>
      <c r="R7789">
        <v>0.11794</v>
      </c>
      <c r="S7789">
        <v>0.99678999999999995</v>
      </c>
      <c r="T7789" s="1">
        <v>0.35148000000000001</v>
      </c>
      <c r="U7789">
        <v>0.15076000000000001</v>
      </c>
      <c r="V7789">
        <v>0.14174999999999999</v>
      </c>
      <c r="W7789">
        <v>0.17369999999999999</v>
      </c>
      <c r="X7789">
        <v>0.15004999999999999</v>
      </c>
      <c r="Y7789" s="1">
        <v>-2.7709999999999999E-2</v>
      </c>
      <c r="Z7789">
        <v>8.4870000000000001E-2</v>
      </c>
      <c r="AA7789">
        <v>6.3250000000000001E-2</v>
      </c>
      <c r="AB7789">
        <v>7.8759999999999997E-2</v>
      </c>
      <c r="AC7789">
        <v>0.14223</v>
      </c>
      <c r="AD7789">
        <v>8.2409999999999997E-2</v>
      </c>
      <c r="AE7789">
        <v>5.4149999999999997E-2</v>
      </c>
      <c r="AF7789">
        <v>0.1867</v>
      </c>
      <c r="AG7789" s="1">
        <v>0.25113000000000002</v>
      </c>
      <c r="AM7789"/>
    </row>
    <row r="7790" spans="1:39" hidden="1" x14ac:dyDescent="0.2">
      <c r="A7790" s="13" t="s">
        <v>14651</v>
      </c>
      <c r="B7790">
        <v>0.02</v>
      </c>
      <c r="C7790">
        <v>0.03</v>
      </c>
      <c r="D7790" s="1">
        <v>-9.9999999999999985E-3</v>
      </c>
      <c r="E7790">
        <v>7.1110000000000007E-2</v>
      </c>
      <c r="F7790">
        <v>6.3699999999999998E-3</v>
      </c>
      <c r="G7790" s="1">
        <v>0.17552999999999999</v>
      </c>
      <c r="H7790">
        <v>3.4549999999999997E-2</v>
      </c>
      <c r="I7790">
        <v>0.12322</v>
      </c>
      <c r="J7790">
        <v>8.8669999999999999E-2</v>
      </c>
      <c r="K7790">
        <v>1.3086</v>
      </c>
      <c r="L7790" s="1">
        <v>0.21443999999999999</v>
      </c>
      <c r="M7790">
        <v>-1.9E-3</v>
      </c>
      <c r="N7790">
        <v>8.677E-2</v>
      </c>
      <c r="O7790">
        <v>-3.7969999999999997E-2</v>
      </c>
      <c r="P7790" s="1">
        <v>0.97152000000000005</v>
      </c>
      <c r="Q7790">
        <v>5.7329999999999999E-2</v>
      </c>
      <c r="R7790">
        <v>0.14599999999999999</v>
      </c>
      <c r="S7790">
        <v>1.9839100000000001</v>
      </c>
      <c r="T7790" s="1">
        <v>8.6620000000000003E-2</v>
      </c>
      <c r="U7790">
        <v>-0.10582999999999999</v>
      </c>
      <c r="V7790">
        <v>0.10656</v>
      </c>
      <c r="W7790">
        <v>0.15018000000000001</v>
      </c>
      <c r="X7790">
        <v>0.10546</v>
      </c>
      <c r="Y7790" s="1">
        <v>0.17746999999999999</v>
      </c>
      <c r="Z7790">
        <v>8.9859999999999995E-2</v>
      </c>
      <c r="AA7790">
        <v>0.26543</v>
      </c>
      <c r="AB7790">
        <v>9.7320000000000004E-2</v>
      </c>
      <c r="AC7790">
        <v>0.28591</v>
      </c>
      <c r="AD7790">
        <v>0.12388</v>
      </c>
      <c r="AE7790">
        <v>0.10773000000000001</v>
      </c>
      <c r="AF7790">
        <v>8.4690000000000001E-2</v>
      </c>
      <c r="AG7790" s="1">
        <v>0.11317000000000001</v>
      </c>
      <c r="AM7790"/>
    </row>
    <row r="7791" spans="1:39" hidden="1" x14ac:dyDescent="0.2">
      <c r="A7791" s="13" t="s">
        <v>29216</v>
      </c>
      <c r="B7791">
        <v>0.02</v>
      </c>
      <c r="C7791">
        <v>0.03</v>
      </c>
      <c r="D7791" s="1">
        <v>-9.9999999999999985E-3</v>
      </c>
      <c r="E7791">
        <v>6.234E-2</v>
      </c>
      <c r="F7791">
        <v>3.805E-2</v>
      </c>
      <c r="G7791" s="1">
        <v>9.7699999999999995E-2</v>
      </c>
      <c r="H7791">
        <v>2.5090000000000001E-2</v>
      </c>
      <c r="I7791">
        <v>0.11361</v>
      </c>
      <c r="J7791">
        <v>8.8520000000000001E-2</v>
      </c>
      <c r="K7791">
        <v>2.17692</v>
      </c>
      <c r="L7791" s="1">
        <v>4.8239999999999998E-2</v>
      </c>
      <c r="M7791">
        <v>5.8399999999999997E-3</v>
      </c>
      <c r="N7791">
        <v>9.4359999999999999E-2</v>
      </c>
      <c r="O7791">
        <v>0.35519000000000001</v>
      </c>
      <c r="P7791" s="1">
        <v>0.73962000000000006</v>
      </c>
      <c r="Q7791">
        <v>3.7109999999999997E-2</v>
      </c>
      <c r="R7791">
        <v>0.12562999999999999</v>
      </c>
      <c r="S7791">
        <v>2.5557300000000001</v>
      </c>
      <c r="T7791" s="1">
        <v>3.5990000000000001E-2</v>
      </c>
      <c r="U7791">
        <v>0.14807999999999999</v>
      </c>
      <c r="V7791">
        <v>8.5050000000000001E-2</v>
      </c>
      <c r="W7791">
        <v>4.6399999999999997E-2</v>
      </c>
      <c r="X7791">
        <v>9.8559999999999995E-2</v>
      </c>
      <c r="Y7791" s="1">
        <v>9.3710000000000002E-2</v>
      </c>
      <c r="Z7791">
        <v>0.13150000000000001</v>
      </c>
      <c r="AA7791">
        <v>0.15878999999999999</v>
      </c>
      <c r="AB7791">
        <v>0.1207</v>
      </c>
      <c r="AC7791">
        <v>0.13103999999999999</v>
      </c>
      <c r="AD7791">
        <v>9.8229999999999998E-2</v>
      </c>
      <c r="AE7791">
        <v>0.11261</v>
      </c>
      <c r="AF7791">
        <v>0.19450999999999999</v>
      </c>
      <c r="AG7791" s="1">
        <v>5.7680000000000002E-2</v>
      </c>
      <c r="AM7791"/>
    </row>
    <row r="7792" spans="1:39" hidden="1" x14ac:dyDescent="0.2">
      <c r="A7792" s="13" t="s">
        <v>19000</v>
      </c>
      <c r="B7792">
        <v>0.02</v>
      </c>
      <c r="C7792">
        <v>0.03</v>
      </c>
      <c r="D7792" s="1">
        <v>-9.9999999999999985E-3</v>
      </c>
      <c r="E7792">
        <v>5.8720000000000001E-2</v>
      </c>
      <c r="F7792">
        <v>0.13022</v>
      </c>
      <c r="G7792" s="1">
        <v>-5.1159999999999997E-2</v>
      </c>
      <c r="H7792">
        <v>3.2199999999999999E-2</v>
      </c>
      <c r="I7792">
        <v>0.12130000000000001</v>
      </c>
      <c r="J7792">
        <v>8.9099999999999999E-2</v>
      </c>
      <c r="K7792">
        <v>0.78651000000000004</v>
      </c>
      <c r="L7792" s="1">
        <v>0.44671</v>
      </c>
      <c r="M7792">
        <v>8.0350000000000005E-2</v>
      </c>
      <c r="N7792">
        <v>0.16944999999999999</v>
      </c>
      <c r="O7792">
        <v>1.7637700000000001</v>
      </c>
      <c r="P7792" s="1">
        <v>0.15207999999999999</v>
      </c>
      <c r="Q7792">
        <v>2.1099999999999999E-3</v>
      </c>
      <c r="R7792">
        <v>9.1209999999999999E-2</v>
      </c>
      <c r="S7792">
        <v>3.524E-2</v>
      </c>
      <c r="T7792" s="1">
        <v>0.97287000000000001</v>
      </c>
      <c r="U7792">
        <v>0.20330999999999999</v>
      </c>
      <c r="V7792">
        <v>0.19031999999999999</v>
      </c>
      <c r="W7792">
        <v>0.15229999999999999</v>
      </c>
      <c r="X7792">
        <v>0.28991</v>
      </c>
      <c r="Y7792" s="1">
        <v>1.1390000000000001E-2</v>
      </c>
      <c r="Z7792">
        <v>8.8830000000000006E-2</v>
      </c>
      <c r="AA7792">
        <v>-0.20316999999999999</v>
      </c>
      <c r="AB7792">
        <v>1.281E-2</v>
      </c>
      <c r="AC7792">
        <v>3.3739999999999999E-2</v>
      </c>
      <c r="AD7792">
        <v>0.15193999999999999</v>
      </c>
      <c r="AE7792">
        <v>0.24510999999999999</v>
      </c>
      <c r="AF7792">
        <v>0.36298000000000002</v>
      </c>
      <c r="AG7792" s="1">
        <v>3.7409999999999999E-2</v>
      </c>
      <c r="AM7792"/>
    </row>
    <row r="7793" spans="1:39" hidden="1" x14ac:dyDescent="0.2">
      <c r="A7793" s="13" t="s">
        <v>62538</v>
      </c>
      <c r="B7793">
        <v>0.02</v>
      </c>
      <c r="C7793">
        <v>0.03</v>
      </c>
      <c r="D7793" s="1">
        <v>-9.9999999999999985E-3</v>
      </c>
      <c r="E7793">
        <v>5.0560000000000001E-2</v>
      </c>
      <c r="F7793">
        <v>0.11462</v>
      </c>
      <c r="G7793" s="1">
        <v>-1.8409999999999999E-2</v>
      </c>
      <c r="H7793">
        <v>3.388E-2</v>
      </c>
      <c r="I7793">
        <v>0.12295</v>
      </c>
      <c r="J7793">
        <v>8.9069999999999996E-2</v>
      </c>
      <c r="K7793">
        <v>0.66583000000000003</v>
      </c>
      <c r="L7793" s="1">
        <v>0.51805000000000001</v>
      </c>
      <c r="M7793">
        <v>0.11995</v>
      </c>
      <c r="N7793">
        <v>0.20902000000000001</v>
      </c>
      <c r="O7793">
        <v>0.96833999999999998</v>
      </c>
      <c r="P7793" s="1">
        <v>0.38766</v>
      </c>
      <c r="Q7793">
        <v>-1.992E-2</v>
      </c>
      <c r="R7793">
        <v>6.9150000000000003E-2</v>
      </c>
      <c r="S7793">
        <v>-0.78288999999999997</v>
      </c>
      <c r="T7793" s="1">
        <v>0.45879999999999999</v>
      </c>
      <c r="U7793">
        <v>9.5409999999999995E-2</v>
      </c>
      <c r="V7793">
        <v>7.9619999999999996E-2</v>
      </c>
      <c r="W7793">
        <v>7.7350000000000002E-2</v>
      </c>
      <c r="X7793">
        <v>8.8489999999999999E-2</v>
      </c>
      <c r="Y7793" s="1">
        <v>0.70423000000000002</v>
      </c>
      <c r="Z7793">
        <v>9.8220000000000002E-2</v>
      </c>
      <c r="AA7793">
        <v>0.1391</v>
      </c>
      <c r="AB7793">
        <v>1.355E-2</v>
      </c>
      <c r="AC7793">
        <v>3.569E-2</v>
      </c>
      <c r="AD7793">
        <v>0.15532000000000001</v>
      </c>
      <c r="AE7793">
        <v>0.13494999999999999</v>
      </c>
      <c r="AF7793">
        <v>1.086E-2</v>
      </c>
      <c r="AG7793" s="1">
        <v>-3.4470000000000001E-2</v>
      </c>
      <c r="AM7793"/>
    </row>
    <row r="7794" spans="1:39" hidden="1" x14ac:dyDescent="0.2">
      <c r="A7794" s="13" t="s">
        <v>65355</v>
      </c>
      <c r="B7794">
        <v>0.02</v>
      </c>
      <c r="C7794">
        <v>0.03</v>
      </c>
      <c r="D7794" s="1">
        <v>-9.9999999999999985E-3</v>
      </c>
      <c r="E7794">
        <v>4.8899999999999999E-2</v>
      </c>
      <c r="F7794">
        <v>8.6440000000000003E-2</v>
      </c>
      <c r="G7794" s="1">
        <v>4.1799999999999997E-3</v>
      </c>
      <c r="H7794">
        <v>3.3509999999999998E-2</v>
      </c>
      <c r="I7794">
        <v>0.12230000000000001</v>
      </c>
      <c r="J7794">
        <v>8.8789999999999994E-2</v>
      </c>
      <c r="K7794">
        <v>1.6084700000000001</v>
      </c>
      <c r="L7794" s="1">
        <v>0.13321</v>
      </c>
      <c r="M7794">
        <v>7.7679999999999999E-2</v>
      </c>
      <c r="N7794">
        <v>0.16647000000000001</v>
      </c>
      <c r="O7794">
        <v>2.2288199999999998</v>
      </c>
      <c r="P7794" s="1">
        <v>8.9249999999999996E-2</v>
      </c>
      <c r="Q7794">
        <v>5.9100000000000003E-3</v>
      </c>
      <c r="R7794">
        <v>9.4700000000000006E-2</v>
      </c>
      <c r="S7794">
        <v>0.26795999999999998</v>
      </c>
      <c r="T7794" s="1">
        <v>0.79632000000000003</v>
      </c>
      <c r="U7794">
        <v>0.15049000000000001</v>
      </c>
      <c r="V7794">
        <v>0.17262</v>
      </c>
      <c r="W7794">
        <v>0.16736000000000001</v>
      </c>
      <c r="X7794">
        <v>0.28018999999999999</v>
      </c>
      <c r="Y7794" s="1">
        <v>6.1670000000000003E-2</v>
      </c>
      <c r="Z7794">
        <v>0.11259</v>
      </c>
      <c r="AA7794">
        <v>6.3839999999999994E-2</v>
      </c>
      <c r="AB7794">
        <v>-3.4020000000000002E-2</v>
      </c>
      <c r="AC7794">
        <v>0.1366</v>
      </c>
      <c r="AD7794">
        <v>0.12391000000000001</v>
      </c>
      <c r="AE7794">
        <v>0.13858999999999999</v>
      </c>
      <c r="AF7794">
        <v>6.1839999999999999E-2</v>
      </c>
      <c r="AG7794" s="1">
        <v>0.15422</v>
      </c>
      <c r="AM7794"/>
    </row>
    <row r="7795" spans="1:39" hidden="1" x14ac:dyDescent="0.2">
      <c r="A7795" s="13" t="s">
        <v>33320</v>
      </c>
      <c r="B7795">
        <v>0.02</v>
      </c>
      <c r="C7795">
        <v>0.03</v>
      </c>
      <c r="D7795" s="1">
        <v>-9.9999999999999985E-3</v>
      </c>
      <c r="E7795">
        <v>4.036E-2</v>
      </c>
      <c r="F7795">
        <v>2.5200000000000001E-3</v>
      </c>
      <c r="G7795" s="1">
        <v>8.3059999999999995E-2</v>
      </c>
      <c r="H7795">
        <v>2.5610000000000001E-2</v>
      </c>
      <c r="I7795">
        <v>0.11883000000000001</v>
      </c>
      <c r="J7795">
        <v>9.3219999999999997E-2</v>
      </c>
      <c r="K7795">
        <v>0.88646999999999998</v>
      </c>
      <c r="L7795" s="1">
        <v>0.39243</v>
      </c>
      <c r="M7795">
        <v>-2.2409999999999999E-2</v>
      </c>
      <c r="N7795">
        <v>7.0819999999999994E-2</v>
      </c>
      <c r="O7795">
        <v>-0.40151999999999999</v>
      </c>
      <c r="P7795" s="1">
        <v>0.70845000000000002</v>
      </c>
      <c r="Q7795">
        <v>5.5620000000000003E-2</v>
      </c>
      <c r="R7795">
        <v>0.14884</v>
      </c>
      <c r="S7795">
        <v>1.89055</v>
      </c>
      <c r="T7795" s="1">
        <v>9.9750000000000005E-2</v>
      </c>
      <c r="U7795">
        <v>-2.3500000000000001E-3</v>
      </c>
      <c r="V7795">
        <v>0.14985999999999999</v>
      </c>
      <c r="W7795">
        <v>7.9579999999999998E-2</v>
      </c>
      <c r="X7795">
        <v>-9.5119999999999996E-2</v>
      </c>
      <c r="Y7795" s="1">
        <v>0.22212000000000001</v>
      </c>
      <c r="Z7795">
        <v>3.85E-2</v>
      </c>
      <c r="AA7795">
        <v>0.22137999999999999</v>
      </c>
      <c r="AB7795">
        <v>0.25407999999999997</v>
      </c>
      <c r="AC7795">
        <v>0.19305</v>
      </c>
      <c r="AD7795">
        <v>0.19597000000000001</v>
      </c>
      <c r="AE7795">
        <v>0.14321999999999999</v>
      </c>
      <c r="AF7795">
        <v>3.0269999999999998E-2</v>
      </c>
      <c r="AG7795" s="1">
        <v>0.11427</v>
      </c>
      <c r="AM7795"/>
    </row>
    <row r="7796" spans="1:39" hidden="1" x14ac:dyDescent="0.2">
      <c r="A7796" s="13" t="s">
        <v>17728</v>
      </c>
      <c r="B7796">
        <v>0.02</v>
      </c>
      <c r="C7796">
        <v>0.03</v>
      </c>
      <c r="D7796" s="1">
        <v>-9.9999999999999985E-3</v>
      </c>
      <c r="E7796">
        <v>3.9170000000000003E-2</v>
      </c>
      <c r="F7796">
        <v>4.7440000000000003E-2</v>
      </c>
      <c r="G7796" s="1">
        <v>2.5690000000000001E-2</v>
      </c>
      <c r="H7796">
        <v>3.0190000000000002E-2</v>
      </c>
      <c r="I7796">
        <v>0.12205000000000001</v>
      </c>
      <c r="J7796">
        <v>9.1850000000000001E-2</v>
      </c>
      <c r="K7796">
        <v>1.3268899999999999</v>
      </c>
      <c r="L7796" s="1">
        <v>0.20846999999999999</v>
      </c>
      <c r="M7796">
        <v>3.4630000000000001E-2</v>
      </c>
      <c r="N7796">
        <v>0.12648000000000001</v>
      </c>
      <c r="O7796">
        <v>1.9723900000000001</v>
      </c>
      <c r="P7796" s="1">
        <v>0.11607000000000001</v>
      </c>
      <c r="Q7796">
        <v>2.742E-2</v>
      </c>
      <c r="R7796">
        <v>0.11928</v>
      </c>
      <c r="S7796">
        <v>0.75544999999999995</v>
      </c>
      <c r="T7796" s="1">
        <v>0.47432999999999997</v>
      </c>
      <c r="U7796">
        <v>0.18171999999999999</v>
      </c>
      <c r="V7796">
        <v>0.11643000000000001</v>
      </c>
      <c r="W7796">
        <v>0.10388</v>
      </c>
      <c r="X7796">
        <v>8.294E-2</v>
      </c>
      <c r="Y7796" s="1">
        <v>0.14743999999999999</v>
      </c>
      <c r="Z7796">
        <v>0.15018000000000001</v>
      </c>
      <c r="AA7796">
        <v>0.34537000000000001</v>
      </c>
      <c r="AB7796">
        <v>0.14680000000000001</v>
      </c>
      <c r="AC7796">
        <v>5.62E-2</v>
      </c>
      <c r="AD7796">
        <v>1.5180000000000001E-2</v>
      </c>
      <c r="AE7796">
        <v>0.10208</v>
      </c>
      <c r="AF7796">
        <v>5.5620000000000003E-2</v>
      </c>
      <c r="AG7796" s="1">
        <v>8.2780000000000006E-2</v>
      </c>
      <c r="AM7796"/>
    </row>
    <row r="7797" spans="1:39" hidden="1" x14ac:dyDescent="0.2">
      <c r="A7797" s="13" t="s">
        <v>37129</v>
      </c>
      <c r="B7797">
        <v>0.02</v>
      </c>
      <c r="C7797">
        <v>0.03</v>
      </c>
      <c r="D7797" s="1">
        <v>-9.9999999999999985E-3</v>
      </c>
      <c r="E7797">
        <v>3.6400000000000002E-2</v>
      </c>
      <c r="F7797">
        <v>5.1639999999999998E-2</v>
      </c>
      <c r="G7797" s="1">
        <v>1.542E-2</v>
      </c>
      <c r="H7797">
        <v>2.4340000000000001E-2</v>
      </c>
      <c r="I7797">
        <v>0.11564000000000001</v>
      </c>
      <c r="J7797">
        <v>9.1300000000000006E-2</v>
      </c>
      <c r="K7797">
        <v>0.79866999999999999</v>
      </c>
      <c r="L7797" s="1">
        <v>0.43979000000000001</v>
      </c>
      <c r="M7797">
        <v>3.8150000000000003E-2</v>
      </c>
      <c r="N7797">
        <v>0.12945000000000001</v>
      </c>
      <c r="O7797">
        <v>0.55774999999999997</v>
      </c>
      <c r="P7797" s="1">
        <v>0.60668</v>
      </c>
      <c r="Q7797">
        <v>1.5699999999999999E-2</v>
      </c>
      <c r="R7797">
        <v>0.107</v>
      </c>
      <c r="S7797">
        <v>0.52978000000000003</v>
      </c>
      <c r="T7797" s="1">
        <v>0.61241000000000001</v>
      </c>
      <c r="U7797">
        <v>0.15726999999999999</v>
      </c>
      <c r="V7797">
        <v>3.1060000000000001E-2</v>
      </c>
      <c r="W7797">
        <v>-6.4810000000000006E-2</v>
      </c>
      <c r="X7797">
        <v>0.33317999999999998</v>
      </c>
      <c r="Y7797" s="1">
        <v>0.19055</v>
      </c>
      <c r="Z7797">
        <v>0.15565000000000001</v>
      </c>
      <c r="AA7797">
        <v>0.23305999999999999</v>
      </c>
      <c r="AB7797">
        <v>0.14679</v>
      </c>
      <c r="AC7797">
        <v>0.11013000000000001</v>
      </c>
      <c r="AD7797">
        <v>8.6730000000000002E-2</v>
      </c>
      <c r="AE7797">
        <v>2.6030000000000001E-2</v>
      </c>
      <c r="AF7797">
        <v>0.13613</v>
      </c>
      <c r="AG7797" s="1">
        <v>-3.8490000000000003E-2</v>
      </c>
      <c r="AM7797"/>
    </row>
    <row r="7798" spans="1:39" hidden="1" x14ac:dyDescent="0.2">
      <c r="A7798" s="13" t="s">
        <v>11566</v>
      </c>
      <c r="B7798">
        <v>0.02</v>
      </c>
      <c r="C7798">
        <v>0.03</v>
      </c>
      <c r="D7798" s="1">
        <v>-9.9999999999999985E-3</v>
      </c>
      <c r="E7798">
        <v>3.6260000000000001E-2</v>
      </c>
      <c r="F7798">
        <v>5.4379999999999998E-2</v>
      </c>
      <c r="G7798" s="1">
        <v>2.581E-2</v>
      </c>
      <c r="H7798">
        <v>3.3009999999999998E-2</v>
      </c>
      <c r="I7798">
        <v>0.12264</v>
      </c>
      <c r="J7798">
        <v>8.9630000000000001E-2</v>
      </c>
      <c r="K7798">
        <v>1.1281099999999999</v>
      </c>
      <c r="L7798" s="1">
        <v>0.28099000000000002</v>
      </c>
      <c r="M7798">
        <v>7.0550000000000002E-2</v>
      </c>
      <c r="N7798">
        <v>0.16017999999999999</v>
      </c>
      <c r="O7798">
        <v>3.16201</v>
      </c>
      <c r="P7798" s="1">
        <v>3.2840000000000001E-2</v>
      </c>
      <c r="Q7798">
        <v>9.5499999999999995E-3</v>
      </c>
      <c r="R7798">
        <v>9.9180000000000004E-2</v>
      </c>
      <c r="S7798">
        <v>0.21385999999999999</v>
      </c>
      <c r="T7798" s="1">
        <v>0.83670999999999995</v>
      </c>
      <c r="U7798">
        <v>0.15214</v>
      </c>
      <c r="V7798">
        <v>0.14874999999999999</v>
      </c>
      <c r="W7798">
        <v>0.11216</v>
      </c>
      <c r="X7798">
        <v>0.14374000000000001</v>
      </c>
      <c r="Y7798" s="1">
        <v>0.24414</v>
      </c>
      <c r="Z7798">
        <v>0.18484999999999999</v>
      </c>
      <c r="AA7798">
        <v>-0.10623</v>
      </c>
      <c r="AB7798">
        <v>8.5139999999999993E-2</v>
      </c>
      <c r="AC7798">
        <v>0.13339000000000001</v>
      </c>
      <c r="AD7798">
        <v>1.167E-2</v>
      </c>
      <c r="AE7798">
        <v>8.387E-2</v>
      </c>
      <c r="AF7798">
        <v>7.392E-2</v>
      </c>
      <c r="AG7798" s="1">
        <v>0.32683000000000001</v>
      </c>
      <c r="AM7798"/>
    </row>
    <row r="7799" spans="1:39" hidden="1" x14ac:dyDescent="0.2">
      <c r="A7799" s="13" t="s">
        <v>71359</v>
      </c>
      <c r="B7799">
        <v>0.02</v>
      </c>
      <c r="C7799">
        <v>0.03</v>
      </c>
      <c r="D7799" s="1">
        <v>-9.9999999999999985E-3</v>
      </c>
      <c r="E7799">
        <v>3.3680000000000002E-2</v>
      </c>
      <c r="F7799">
        <v>7.3200000000000001E-2</v>
      </c>
      <c r="G7799" s="1">
        <v>8.9800000000000001E-3</v>
      </c>
      <c r="H7799">
        <v>3.3680000000000002E-2</v>
      </c>
      <c r="I7799">
        <v>0.12196</v>
      </c>
      <c r="J7799">
        <v>8.8279999999999997E-2</v>
      </c>
      <c r="K7799">
        <v>1.4898</v>
      </c>
      <c r="L7799" s="1">
        <v>0.16136</v>
      </c>
      <c r="M7799">
        <v>7.3200000000000001E-2</v>
      </c>
      <c r="N7799">
        <v>0.16148000000000001</v>
      </c>
      <c r="O7799">
        <v>8.2526799999999998</v>
      </c>
      <c r="P7799" s="1">
        <v>4.8000000000000001E-4</v>
      </c>
      <c r="Q7799">
        <v>8.9800000000000001E-3</v>
      </c>
      <c r="R7799">
        <v>9.7259999999999999E-2</v>
      </c>
      <c r="S7799">
        <v>0.26373999999999997</v>
      </c>
      <c r="T7799" s="1">
        <v>0.79947999999999997</v>
      </c>
      <c r="U7799">
        <v>0.16453999999999999</v>
      </c>
      <c r="V7799">
        <v>0.18959999999999999</v>
      </c>
      <c r="W7799">
        <v>0.14224000000000001</v>
      </c>
      <c r="X7799">
        <v>0.14593999999999999</v>
      </c>
      <c r="Y7799" s="1">
        <v>0.16508</v>
      </c>
      <c r="Z7799">
        <v>0.16001000000000001</v>
      </c>
      <c r="AA7799">
        <v>0.13657</v>
      </c>
      <c r="AB7799">
        <v>-9.1759999999999994E-2</v>
      </c>
      <c r="AC7799">
        <v>0.13164999999999999</v>
      </c>
      <c r="AD7799">
        <v>7.4340000000000003E-2</v>
      </c>
      <c r="AE7799">
        <v>0.1173</v>
      </c>
      <c r="AF7799">
        <v>0.22392000000000001</v>
      </c>
      <c r="AG7799" s="1">
        <v>2.606E-2</v>
      </c>
      <c r="AM7799"/>
    </row>
    <row r="7800" spans="1:39" hidden="1" x14ac:dyDescent="0.2">
      <c r="A7800" s="13" t="s">
        <v>36344</v>
      </c>
      <c r="B7800">
        <v>0.02</v>
      </c>
      <c r="C7800">
        <v>0.03</v>
      </c>
      <c r="D7800" s="1">
        <v>-9.9999999999999985E-3</v>
      </c>
      <c r="E7800">
        <v>3.0689999999999999E-2</v>
      </c>
      <c r="F7800">
        <v>2.7089999999999999E-2</v>
      </c>
      <c r="G7800" s="1">
        <v>3.295E-2</v>
      </c>
      <c r="H7800">
        <v>3.0689999999999999E-2</v>
      </c>
      <c r="I7800">
        <v>0.12197</v>
      </c>
      <c r="J7800">
        <v>9.1270000000000004E-2</v>
      </c>
      <c r="K7800">
        <v>1.0751999999999999</v>
      </c>
      <c r="L7800" s="1">
        <v>0.30287999999999998</v>
      </c>
      <c r="M7800">
        <v>2.7089999999999999E-2</v>
      </c>
      <c r="N7800">
        <v>0.11836000000000001</v>
      </c>
      <c r="O7800">
        <v>0.49801000000000001</v>
      </c>
      <c r="P7800" s="1">
        <v>0.64442999999999995</v>
      </c>
      <c r="Q7800">
        <v>3.295E-2</v>
      </c>
      <c r="R7800">
        <v>0.12422</v>
      </c>
      <c r="S7800">
        <v>0.95264000000000004</v>
      </c>
      <c r="T7800" s="1">
        <v>0.37195</v>
      </c>
      <c r="U7800">
        <v>0.22778000000000001</v>
      </c>
      <c r="V7800">
        <v>0.21368000000000001</v>
      </c>
      <c r="W7800">
        <v>0.17105000000000001</v>
      </c>
      <c r="X7800">
        <v>-4.19E-2</v>
      </c>
      <c r="Y7800" s="1">
        <v>2.1190000000000001E-2</v>
      </c>
      <c r="Z7800">
        <v>0.20208000000000001</v>
      </c>
      <c r="AA7800">
        <v>0.1946</v>
      </c>
      <c r="AB7800">
        <v>9.7040000000000001E-2</v>
      </c>
      <c r="AC7800">
        <v>2.989E-2</v>
      </c>
      <c r="AD7800">
        <v>0.17371</v>
      </c>
      <c r="AE7800">
        <v>3.4369999999999998E-2</v>
      </c>
      <c r="AF7800">
        <v>-1.4599999999999999E-3</v>
      </c>
      <c r="AG7800" s="1">
        <v>0.26354</v>
      </c>
      <c r="AM7800"/>
    </row>
    <row r="7801" spans="1:39" hidden="1" x14ac:dyDescent="0.2">
      <c r="A7801" s="13" t="s">
        <v>10509</v>
      </c>
      <c r="B7801">
        <v>0.02</v>
      </c>
      <c r="C7801">
        <v>0.03</v>
      </c>
      <c r="D7801" s="1">
        <v>-9.9999999999999985E-3</v>
      </c>
      <c r="E7801">
        <v>2.9600000000000001E-2</v>
      </c>
      <c r="F7801">
        <v>7.3859999999999995E-2</v>
      </c>
      <c r="G7801" s="1">
        <v>-3.8879999999999998E-2</v>
      </c>
      <c r="H7801">
        <v>2.809E-2</v>
      </c>
      <c r="I7801">
        <v>0.12285</v>
      </c>
      <c r="J7801">
        <v>9.4759999999999997E-2</v>
      </c>
      <c r="K7801">
        <v>1.1063400000000001</v>
      </c>
      <c r="L7801" s="1">
        <v>0.28977000000000003</v>
      </c>
      <c r="M7801">
        <v>5.722E-2</v>
      </c>
      <c r="N7801">
        <v>0.15198999999999999</v>
      </c>
      <c r="O7801">
        <v>1.024</v>
      </c>
      <c r="P7801" s="1">
        <v>0.36346000000000001</v>
      </c>
      <c r="Q7801">
        <v>9.8799999999999999E-3</v>
      </c>
      <c r="R7801">
        <v>0.10464</v>
      </c>
      <c r="S7801">
        <v>0.42265999999999998</v>
      </c>
      <c r="T7801" s="1">
        <v>0.68488000000000004</v>
      </c>
      <c r="U7801">
        <v>0.18895999999999999</v>
      </c>
      <c r="V7801">
        <v>7.5109999999999996E-2</v>
      </c>
      <c r="W7801">
        <v>9.3799999999999994E-3</v>
      </c>
      <c r="X7801">
        <v>0.14829999999999999</v>
      </c>
      <c r="Y7801" s="1">
        <v>0.3382</v>
      </c>
      <c r="Z7801">
        <v>0.15937999999999999</v>
      </c>
      <c r="AA7801">
        <v>5.3519999999999998E-2</v>
      </c>
      <c r="AB7801">
        <v>0.15376000000000001</v>
      </c>
      <c r="AC7801">
        <v>6.5509999999999999E-2</v>
      </c>
      <c r="AD7801">
        <v>0.20954999999999999</v>
      </c>
      <c r="AE7801">
        <v>8.7110000000000007E-2</v>
      </c>
      <c r="AF7801">
        <v>0.10002999999999999</v>
      </c>
      <c r="AG7801" s="1">
        <v>8.3099999999999997E-3</v>
      </c>
      <c r="AM7801"/>
    </row>
    <row r="7802" spans="1:39" hidden="1" x14ac:dyDescent="0.2">
      <c r="A7802" s="13" t="s">
        <v>41590</v>
      </c>
      <c r="B7802">
        <v>0.02</v>
      </c>
      <c r="C7802">
        <v>0.03</v>
      </c>
      <c r="D7802" s="1">
        <v>-9.9999999999999985E-3</v>
      </c>
      <c r="E7802">
        <v>2.8840000000000001E-2</v>
      </c>
      <c r="F7802">
        <v>-7.2580000000000006E-2</v>
      </c>
      <c r="G7802" s="1">
        <v>9.2219999999999996E-2</v>
      </c>
      <c r="H7802">
        <v>2.8840000000000001E-2</v>
      </c>
      <c r="I7802">
        <v>0.11594</v>
      </c>
      <c r="J7802">
        <v>8.7110000000000007E-2</v>
      </c>
      <c r="K7802">
        <v>0.72014</v>
      </c>
      <c r="L7802" s="1">
        <v>0.48497000000000001</v>
      </c>
      <c r="M7802">
        <v>-7.2580000000000006E-2</v>
      </c>
      <c r="N7802">
        <v>1.453E-2</v>
      </c>
      <c r="O7802">
        <v>-1.2764200000000001</v>
      </c>
      <c r="P7802" s="1">
        <v>0.27028000000000002</v>
      </c>
      <c r="Q7802">
        <v>9.2219999999999996E-2</v>
      </c>
      <c r="R7802">
        <v>0.17932999999999999</v>
      </c>
      <c r="S7802">
        <v>2.1746400000000001</v>
      </c>
      <c r="T7802" s="1">
        <v>6.5519999999999995E-2</v>
      </c>
      <c r="U7802">
        <v>-0.20918</v>
      </c>
      <c r="V7802">
        <v>9.3799999999999994E-2</v>
      </c>
      <c r="W7802">
        <v>7.4899999999999994E-2</v>
      </c>
      <c r="X7802">
        <v>3.5959999999999999E-2</v>
      </c>
      <c r="Y7802" s="1">
        <v>7.7160000000000006E-2</v>
      </c>
      <c r="Z7802">
        <v>0.20254</v>
      </c>
      <c r="AA7802">
        <v>0.23038</v>
      </c>
      <c r="AB7802">
        <v>5.2400000000000002E-2</v>
      </c>
      <c r="AC7802">
        <v>-5.13E-3</v>
      </c>
      <c r="AD7802">
        <v>0.11187</v>
      </c>
      <c r="AE7802">
        <v>0.1968</v>
      </c>
      <c r="AF7802">
        <v>0.33877000000000002</v>
      </c>
      <c r="AG7802" s="1">
        <v>0.307</v>
      </c>
      <c r="AM7802"/>
    </row>
    <row r="7803" spans="1:39" hidden="1" x14ac:dyDescent="0.2">
      <c r="A7803" s="13" t="s">
        <v>37571</v>
      </c>
      <c r="B7803">
        <v>0.02</v>
      </c>
      <c r="C7803">
        <v>0.03</v>
      </c>
      <c r="D7803" s="1">
        <v>-9.9999999999999985E-3</v>
      </c>
      <c r="E7803">
        <v>2.657E-2</v>
      </c>
      <c r="F7803">
        <v>2.606E-2</v>
      </c>
      <c r="G7803" s="1">
        <v>2.6890000000000001E-2</v>
      </c>
      <c r="H7803">
        <v>2.657E-2</v>
      </c>
      <c r="I7803">
        <v>0.12146</v>
      </c>
      <c r="J7803">
        <v>9.4880000000000006E-2</v>
      </c>
      <c r="K7803">
        <v>1.23184</v>
      </c>
      <c r="L7803" s="1">
        <v>0.24102000000000001</v>
      </c>
      <c r="M7803">
        <v>2.606E-2</v>
      </c>
      <c r="N7803">
        <v>0.12095</v>
      </c>
      <c r="O7803">
        <v>0.62243000000000004</v>
      </c>
      <c r="P7803" s="1">
        <v>0.56716999999999995</v>
      </c>
      <c r="Q7803">
        <v>2.6890000000000001E-2</v>
      </c>
      <c r="R7803">
        <v>0.12178</v>
      </c>
      <c r="S7803">
        <v>1.04545</v>
      </c>
      <c r="T7803" s="1">
        <v>0.32998</v>
      </c>
      <c r="U7803">
        <v>0.13758000000000001</v>
      </c>
      <c r="V7803">
        <v>8.4080000000000002E-2</v>
      </c>
      <c r="W7803">
        <v>0.12107</v>
      </c>
      <c r="X7803">
        <v>0.25968000000000002</v>
      </c>
      <c r="Y7803" s="1">
        <v>2.33E-3</v>
      </c>
      <c r="Z7803">
        <v>0.11219</v>
      </c>
      <c r="AA7803">
        <v>2.188E-2</v>
      </c>
      <c r="AB7803">
        <v>0.14924999999999999</v>
      </c>
      <c r="AC7803">
        <v>0.21848000000000001</v>
      </c>
      <c r="AD7803">
        <v>4.453E-2</v>
      </c>
      <c r="AE7803">
        <v>8.9580000000000007E-2</v>
      </c>
      <c r="AF7803">
        <v>0.21945000000000001</v>
      </c>
      <c r="AG7803" s="1">
        <v>0.11885</v>
      </c>
      <c r="AM7803"/>
    </row>
    <row r="7804" spans="1:39" hidden="1" x14ac:dyDescent="0.2">
      <c r="A7804" s="13" t="s">
        <v>12417</v>
      </c>
      <c r="B7804">
        <v>0.02</v>
      </c>
      <c r="C7804">
        <v>0.03</v>
      </c>
      <c r="D7804" s="1">
        <v>-9.9999999999999985E-3</v>
      </c>
      <c r="E7804">
        <v>2.5409999999999999E-2</v>
      </c>
      <c r="F7804">
        <v>7.6969999999999997E-2</v>
      </c>
      <c r="G7804" s="1">
        <v>-5.364E-2</v>
      </c>
      <c r="H7804">
        <v>2.9569999999999999E-2</v>
      </c>
      <c r="I7804">
        <v>0.11905</v>
      </c>
      <c r="J7804">
        <v>8.9480000000000004E-2</v>
      </c>
      <c r="K7804">
        <v>1.78983</v>
      </c>
      <c r="L7804" s="1">
        <v>9.7239999999999993E-2</v>
      </c>
      <c r="M7804">
        <v>6.4589999999999995E-2</v>
      </c>
      <c r="N7804">
        <v>0.15407000000000001</v>
      </c>
      <c r="O7804">
        <v>2.8509500000000001</v>
      </c>
      <c r="P7804" s="1">
        <v>4.4639999999999999E-2</v>
      </c>
      <c r="Q7804">
        <v>7.6899999999999998E-3</v>
      </c>
      <c r="R7804">
        <v>9.7170000000000006E-2</v>
      </c>
      <c r="S7804">
        <v>0.39043</v>
      </c>
      <c r="T7804" s="1">
        <v>0.70735999999999999</v>
      </c>
      <c r="U7804">
        <v>0.13084999999999999</v>
      </c>
      <c r="V7804">
        <v>0.12166</v>
      </c>
      <c r="W7804">
        <v>0.18382999999999999</v>
      </c>
      <c r="X7804">
        <v>0.22739000000000001</v>
      </c>
      <c r="Y7804" s="1">
        <v>0.10662000000000001</v>
      </c>
      <c r="Z7804">
        <v>2.078E-2</v>
      </c>
      <c r="AA7804">
        <v>0.11265</v>
      </c>
      <c r="AB7804">
        <v>0.20680000000000001</v>
      </c>
      <c r="AC7804">
        <v>7.7880000000000005E-2</v>
      </c>
      <c r="AD7804">
        <v>0.10067</v>
      </c>
      <c r="AE7804">
        <v>0.12127</v>
      </c>
      <c r="AF7804">
        <v>8.5309999999999997E-2</v>
      </c>
      <c r="AG7804" s="1">
        <v>5.1950000000000003E-2</v>
      </c>
      <c r="AM7804"/>
    </row>
    <row r="7805" spans="1:39" hidden="1" x14ac:dyDescent="0.2">
      <c r="A7805" s="13" t="s">
        <v>16552</v>
      </c>
      <c r="B7805">
        <v>0.02</v>
      </c>
      <c r="C7805">
        <v>0.03</v>
      </c>
      <c r="D7805" s="1">
        <v>-9.9999999999999985E-3</v>
      </c>
      <c r="E7805">
        <v>2.486E-2</v>
      </c>
      <c r="F7805">
        <v>-1.7319999999999999E-2</v>
      </c>
      <c r="G7805" s="1">
        <v>9.8129999999999995E-2</v>
      </c>
      <c r="H7805">
        <v>2.5190000000000001E-2</v>
      </c>
      <c r="I7805">
        <v>0.11705</v>
      </c>
      <c r="J7805">
        <v>9.1859999999999997E-2</v>
      </c>
      <c r="K7805">
        <v>1.10236</v>
      </c>
      <c r="L7805" s="1">
        <v>0.29132999999999998</v>
      </c>
      <c r="M7805">
        <v>9.0399999999999994E-3</v>
      </c>
      <c r="N7805">
        <v>0.1009</v>
      </c>
      <c r="O7805">
        <v>0.22362000000000001</v>
      </c>
      <c r="P7805" s="1">
        <v>0.83391999999999999</v>
      </c>
      <c r="Q7805">
        <v>3.5290000000000002E-2</v>
      </c>
      <c r="R7805">
        <v>0.12715000000000001</v>
      </c>
      <c r="S7805">
        <v>1.2300500000000001</v>
      </c>
      <c r="T7805" s="1">
        <v>0.25773000000000001</v>
      </c>
      <c r="U7805">
        <v>4.6469999999999997E-2</v>
      </c>
      <c r="V7805">
        <v>2.5200000000000001E-3</v>
      </c>
      <c r="W7805">
        <v>6.2050000000000001E-2</v>
      </c>
      <c r="X7805">
        <v>0.19411</v>
      </c>
      <c r="Y7805" s="1">
        <v>0.19933999999999999</v>
      </c>
      <c r="Z7805">
        <v>0.11515</v>
      </c>
      <c r="AA7805">
        <v>0.30981999999999998</v>
      </c>
      <c r="AB7805">
        <v>7.6100000000000001E-2</v>
      </c>
      <c r="AC7805">
        <v>6.4699999999999994E-2</v>
      </c>
      <c r="AD7805">
        <v>9.9330000000000002E-2</v>
      </c>
      <c r="AE7805">
        <v>6.3320000000000001E-2</v>
      </c>
      <c r="AF7805">
        <v>0.13399</v>
      </c>
      <c r="AG7805" s="1">
        <v>0.15478</v>
      </c>
      <c r="AM7805"/>
    </row>
    <row r="7806" spans="1:39" hidden="1" x14ac:dyDescent="0.2">
      <c r="A7806" s="13" t="s">
        <v>37274</v>
      </c>
      <c r="B7806">
        <v>0.02</v>
      </c>
      <c r="C7806">
        <v>0.03</v>
      </c>
      <c r="D7806" s="1">
        <v>-9.9999999999999985E-3</v>
      </c>
      <c r="E7806">
        <v>2.359E-2</v>
      </c>
      <c r="F7806">
        <v>3.1780000000000003E-2</v>
      </c>
      <c r="G7806" s="1">
        <v>1.848E-2</v>
      </c>
      <c r="H7806">
        <v>2.359E-2</v>
      </c>
      <c r="I7806">
        <v>0.11405999999999999</v>
      </c>
      <c r="J7806">
        <v>9.0469999999999995E-2</v>
      </c>
      <c r="K7806">
        <v>0.92264000000000002</v>
      </c>
      <c r="L7806" s="1">
        <v>0.37376999999999999</v>
      </c>
      <c r="M7806">
        <v>3.1780000000000003E-2</v>
      </c>
      <c r="N7806">
        <v>0.12225</v>
      </c>
      <c r="O7806">
        <v>0.65881000000000001</v>
      </c>
      <c r="P7806" s="1">
        <v>0.54569000000000001</v>
      </c>
      <c r="Q7806">
        <v>1.848E-2</v>
      </c>
      <c r="R7806">
        <v>0.10894</v>
      </c>
      <c r="S7806">
        <v>0.5948</v>
      </c>
      <c r="T7806" s="1">
        <v>0.57028000000000001</v>
      </c>
      <c r="U7806">
        <v>6.4250000000000002E-2</v>
      </c>
      <c r="V7806">
        <v>8.115E-2</v>
      </c>
      <c r="W7806">
        <v>3.7659999999999999E-2</v>
      </c>
      <c r="X7806">
        <v>0.12123</v>
      </c>
      <c r="Y7806" s="1">
        <v>0.30695</v>
      </c>
      <c r="Z7806">
        <v>0.20529</v>
      </c>
      <c r="AA7806">
        <v>0.16389000000000001</v>
      </c>
      <c r="AB7806">
        <v>-8.2589999999999997E-2</v>
      </c>
      <c r="AC7806">
        <v>0.14398</v>
      </c>
      <c r="AD7806">
        <v>6.1719999999999997E-2</v>
      </c>
      <c r="AE7806">
        <v>0.12198000000000001</v>
      </c>
      <c r="AF7806">
        <v>0.12531</v>
      </c>
      <c r="AG7806" s="1">
        <v>0.13195000000000001</v>
      </c>
      <c r="AM7806"/>
    </row>
    <row r="7807" spans="1:39" hidden="1" x14ac:dyDescent="0.2">
      <c r="A7807" s="13" t="s">
        <v>66667</v>
      </c>
      <c r="B7807">
        <v>0.02</v>
      </c>
      <c r="C7807">
        <v>0.03</v>
      </c>
      <c r="D7807" s="1">
        <v>-9.9999999999999985E-3</v>
      </c>
      <c r="E7807">
        <v>2.3029999999999998E-2</v>
      </c>
      <c r="F7807">
        <v>6.6119999999999998E-2</v>
      </c>
      <c r="G7807" s="1">
        <v>-3.8999999999999998E-3</v>
      </c>
      <c r="H7807">
        <v>2.3029999999999998E-2</v>
      </c>
      <c r="I7807">
        <v>0.11799999999999999</v>
      </c>
      <c r="J7807">
        <v>9.4969999999999999E-2</v>
      </c>
      <c r="K7807">
        <v>0.99231999999999998</v>
      </c>
      <c r="L7807" s="1">
        <v>0.34003</v>
      </c>
      <c r="M7807">
        <v>6.6119999999999998E-2</v>
      </c>
      <c r="N7807">
        <v>0.16108</v>
      </c>
      <c r="O7807">
        <v>1.93472</v>
      </c>
      <c r="P7807" s="1">
        <v>0.1241</v>
      </c>
      <c r="Q7807">
        <v>-3.8999999999999998E-3</v>
      </c>
      <c r="R7807">
        <v>9.1069999999999998E-2</v>
      </c>
      <c r="S7807">
        <v>-0.13791</v>
      </c>
      <c r="T7807" s="1">
        <v>0.89412000000000003</v>
      </c>
      <c r="U7807">
        <v>0.14430999999999999</v>
      </c>
      <c r="V7807">
        <v>4.6109999999999998E-2</v>
      </c>
      <c r="W7807">
        <v>0.15606999999999999</v>
      </c>
      <c r="X7807">
        <v>0.21711</v>
      </c>
      <c r="Y7807" s="1">
        <v>0.24182999999999999</v>
      </c>
      <c r="Z7807">
        <v>8.8260000000000005E-2</v>
      </c>
      <c r="AA7807">
        <v>0.19688</v>
      </c>
      <c r="AB7807">
        <v>1.2160000000000001E-2</v>
      </c>
      <c r="AC7807">
        <v>-1.9949999999999999E-2</v>
      </c>
      <c r="AD7807">
        <v>4.2659999999999997E-2</v>
      </c>
      <c r="AE7807">
        <v>9.4130000000000005E-2</v>
      </c>
      <c r="AF7807">
        <v>0.19932</v>
      </c>
      <c r="AG7807" s="1">
        <v>0.11506</v>
      </c>
      <c r="AM7807"/>
    </row>
    <row r="7808" spans="1:39" hidden="1" x14ac:dyDescent="0.2">
      <c r="A7808" s="13" t="s">
        <v>44744</v>
      </c>
      <c r="B7808">
        <v>0.02</v>
      </c>
      <c r="C7808">
        <v>0.03</v>
      </c>
      <c r="D7808" s="1">
        <v>-9.9999999999999985E-3</v>
      </c>
      <c r="E7808">
        <v>2.2040000000000001E-2</v>
      </c>
      <c r="F7808">
        <v>2.998E-2</v>
      </c>
      <c r="G7808" s="1">
        <v>1.7080000000000001E-2</v>
      </c>
      <c r="H7808">
        <v>2.2040000000000001E-2</v>
      </c>
      <c r="I7808">
        <v>0.1158</v>
      </c>
      <c r="J7808">
        <v>9.3759999999999996E-2</v>
      </c>
      <c r="K7808">
        <v>0.86287000000000003</v>
      </c>
      <c r="L7808" s="1">
        <v>0.40464</v>
      </c>
      <c r="M7808">
        <v>2.998E-2</v>
      </c>
      <c r="N7808">
        <v>0.12374</v>
      </c>
      <c r="O7808">
        <v>0.57994000000000001</v>
      </c>
      <c r="P7808" s="1">
        <v>0.59284000000000003</v>
      </c>
      <c r="Q7808">
        <v>1.7080000000000001E-2</v>
      </c>
      <c r="R7808">
        <v>0.11083999999999999</v>
      </c>
      <c r="S7808">
        <v>0.58919999999999995</v>
      </c>
      <c r="T7808" s="1">
        <v>0.57382999999999995</v>
      </c>
      <c r="U7808">
        <v>0.23244999999999999</v>
      </c>
      <c r="V7808">
        <v>6.3490000000000005E-2</v>
      </c>
      <c r="W7808">
        <v>0.14485999999999999</v>
      </c>
      <c r="X7808">
        <v>-4.3249999999999997E-2</v>
      </c>
      <c r="Y7808" s="1">
        <v>0.22116</v>
      </c>
      <c r="Z7808">
        <v>4.3880000000000002E-2</v>
      </c>
      <c r="AA7808">
        <v>0.16768</v>
      </c>
      <c r="AB7808">
        <v>9.4850000000000004E-2</v>
      </c>
      <c r="AC7808">
        <v>0.1288</v>
      </c>
      <c r="AD7808">
        <v>9.4649999999999998E-2</v>
      </c>
      <c r="AE7808">
        <v>0.11434999999999999</v>
      </c>
      <c r="AF7808">
        <v>-1.6119999999999999E-2</v>
      </c>
      <c r="AG7808" s="1">
        <v>0.25861000000000001</v>
      </c>
      <c r="AM7808"/>
    </row>
    <row r="7809" spans="1:39" hidden="1" x14ac:dyDescent="0.2">
      <c r="A7809" s="13" t="s">
        <v>58794</v>
      </c>
      <c r="B7809">
        <v>0.02</v>
      </c>
      <c r="C7809">
        <v>0.03</v>
      </c>
      <c r="D7809" s="1">
        <v>-9.9999999999999985E-3</v>
      </c>
      <c r="E7809">
        <v>1.4370000000000001E-2</v>
      </c>
      <c r="F7809">
        <v>3.1040000000000002E-2</v>
      </c>
      <c r="G7809" s="1">
        <v>1.2540000000000001E-2</v>
      </c>
      <c r="H7809">
        <v>2.418E-2</v>
      </c>
      <c r="I7809">
        <v>0.11277</v>
      </c>
      <c r="J7809">
        <v>8.8590000000000002E-2</v>
      </c>
      <c r="K7809">
        <v>0.83989999999999998</v>
      </c>
      <c r="L7809" s="1">
        <v>0.41700999999999999</v>
      </c>
      <c r="M7809">
        <v>7.0019999999999999E-2</v>
      </c>
      <c r="N7809">
        <v>0.15861</v>
      </c>
      <c r="O7809">
        <v>1.10466</v>
      </c>
      <c r="P7809" s="1">
        <v>0.33101000000000003</v>
      </c>
      <c r="Q7809">
        <v>-4.4600000000000004E-3</v>
      </c>
      <c r="R7809">
        <v>8.4129999999999996E-2</v>
      </c>
      <c r="S7809">
        <v>-0.18934999999999999</v>
      </c>
      <c r="T7809" s="1">
        <v>0.85501000000000005</v>
      </c>
      <c r="U7809">
        <v>7.8960000000000002E-2</v>
      </c>
      <c r="V7809">
        <v>0.10199</v>
      </c>
      <c r="W7809">
        <v>4.8520000000000001E-2</v>
      </c>
      <c r="X7809">
        <v>0.16317000000000001</v>
      </c>
      <c r="Y7809" s="1">
        <v>0.40039999999999998</v>
      </c>
      <c r="Z7809">
        <v>0.1951</v>
      </c>
      <c r="AA7809">
        <v>4.9540000000000001E-2</v>
      </c>
      <c r="AB7809">
        <v>7.6490000000000002E-2</v>
      </c>
      <c r="AC7809">
        <v>-2.4209999999999999E-2</v>
      </c>
      <c r="AD7809">
        <v>0.12479999999999999</v>
      </c>
      <c r="AE7809">
        <v>3.8600000000000002E-2</v>
      </c>
      <c r="AF7809">
        <v>0.12328</v>
      </c>
      <c r="AG7809" s="1">
        <v>8.9410000000000003E-2</v>
      </c>
      <c r="AM7809"/>
    </row>
    <row r="7810" spans="1:39" hidden="1" x14ac:dyDescent="0.2">
      <c r="A7810" s="13" t="s">
        <v>37545</v>
      </c>
      <c r="B7810">
        <v>0.02</v>
      </c>
      <c r="C7810">
        <v>0.03</v>
      </c>
      <c r="D7810" s="1">
        <v>-9.9999999999999985E-3</v>
      </c>
      <c r="E7810">
        <v>1.7899999999999999E-3</v>
      </c>
      <c r="F7810">
        <v>3.1570000000000001E-2</v>
      </c>
      <c r="G7810" s="1">
        <v>-4.3299999999999998E-2</v>
      </c>
      <c r="H7810">
        <v>2.1520000000000001E-2</v>
      </c>
      <c r="I7810">
        <v>0.11650000000000001</v>
      </c>
      <c r="J7810">
        <v>9.4990000000000005E-2</v>
      </c>
      <c r="K7810">
        <v>1.1799299999999999</v>
      </c>
      <c r="L7810" s="1">
        <v>0.2591</v>
      </c>
      <c r="M7810">
        <v>4.2560000000000001E-2</v>
      </c>
      <c r="N7810">
        <v>0.13755000000000001</v>
      </c>
      <c r="O7810">
        <v>1.2797400000000001</v>
      </c>
      <c r="P7810" s="1">
        <v>0.26824999999999999</v>
      </c>
      <c r="Q7810">
        <v>8.3599999999999994E-3</v>
      </c>
      <c r="R7810">
        <v>0.10335</v>
      </c>
      <c r="S7810">
        <v>0.39527000000000001</v>
      </c>
      <c r="T7810" s="1">
        <v>0.70372000000000001</v>
      </c>
      <c r="U7810">
        <v>0.10756</v>
      </c>
      <c r="V7810">
        <v>0.10824</v>
      </c>
      <c r="W7810">
        <v>6.658E-2</v>
      </c>
      <c r="X7810">
        <v>0.25999</v>
      </c>
      <c r="Y7810" s="1">
        <v>0.14535999999999999</v>
      </c>
      <c r="Z7810">
        <v>0.20335</v>
      </c>
      <c r="AA7810">
        <v>0.17487</v>
      </c>
      <c r="AB7810">
        <v>6.0350000000000001E-2</v>
      </c>
      <c r="AC7810">
        <v>9.7449999999999995E-2</v>
      </c>
      <c r="AD7810">
        <v>4.9970000000000001E-2</v>
      </c>
      <c r="AE7810">
        <v>0.12386</v>
      </c>
      <c r="AF7810">
        <v>5.8549999999999998E-2</v>
      </c>
      <c r="AG7810" s="1">
        <v>5.8380000000000001E-2</v>
      </c>
      <c r="AM7810"/>
    </row>
    <row r="7811" spans="1:39" hidden="1" x14ac:dyDescent="0.2">
      <c r="A7811" s="13" t="s">
        <v>31695</v>
      </c>
      <c r="B7811">
        <v>0.02</v>
      </c>
      <c r="C7811">
        <v>0.03</v>
      </c>
      <c r="D7811" s="1">
        <v>-9.9999999999999985E-3</v>
      </c>
      <c r="E7811">
        <v>-4.2700000000000004E-3</v>
      </c>
      <c r="F7811">
        <v>1.5599999999999999E-2</v>
      </c>
      <c r="G7811" s="1">
        <v>-8.8699999999999994E-3</v>
      </c>
      <c r="H7811">
        <v>2.0670000000000001E-2</v>
      </c>
      <c r="I7811">
        <v>0.11555</v>
      </c>
      <c r="J7811">
        <v>9.4890000000000002E-2</v>
      </c>
      <c r="K7811">
        <v>0.71038999999999997</v>
      </c>
      <c r="L7811" s="1">
        <v>0.49070000000000003</v>
      </c>
      <c r="M7811">
        <v>7.1809999999999999E-2</v>
      </c>
      <c r="N7811">
        <v>0.16669</v>
      </c>
      <c r="O7811">
        <v>1.6311899999999999</v>
      </c>
      <c r="P7811" s="1">
        <v>0.17738000000000001</v>
      </c>
      <c r="Q7811">
        <v>-1.1299999999999999E-2</v>
      </c>
      <c r="R7811">
        <v>8.3589999999999998E-2</v>
      </c>
      <c r="S7811">
        <v>-0.317</v>
      </c>
      <c r="T7811" s="1">
        <v>0.76034000000000002</v>
      </c>
      <c r="U7811">
        <v>9.9049999999999999E-2</v>
      </c>
      <c r="V7811">
        <v>0.19691</v>
      </c>
      <c r="W7811">
        <v>8.9520000000000002E-2</v>
      </c>
      <c r="X7811">
        <v>0.12268999999999999</v>
      </c>
      <c r="Y7811" s="1">
        <v>0.32529999999999998</v>
      </c>
      <c r="Z7811">
        <v>0.19495000000000001</v>
      </c>
      <c r="AA7811">
        <v>7.5770000000000004E-2</v>
      </c>
      <c r="AB7811">
        <v>-5.4190000000000002E-2</v>
      </c>
      <c r="AC7811">
        <v>-1.5389999999999999E-2</v>
      </c>
      <c r="AD7811">
        <v>3.5619999999999999E-2</v>
      </c>
      <c r="AE7811">
        <v>4.4060000000000002E-2</v>
      </c>
      <c r="AF7811">
        <v>0.17097000000000001</v>
      </c>
      <c r="AG7811" s="1">
        <v>0.21692</v>
      </c>
      <c r="AM7811"/>
    </row>
    <row r="7812" spans="1:39" hidden="1" x14ac:dyDescent="0.2">
      <c r="A7812" s="13" t="s">
        <v>59245</v>
      </c>
      <c r="B7812">
        <v>0.02</v>
      </c>
      <c r="C7812">
        <v>0.03</v>
      </c>
      <c r="D7812" s="1">
        <v>-9.9999999999999985E-3</v>
      </c>
      <c r="E7812">
        <v>-8.4700000000000001E-3</v>
      </c>
      <c r="F7812">
        <v>-1.142E-2</v>
      </c>
      <c r="G7812" s="1">
        <v>8.1099999999999992E-3</v>
      </c>
      <c r="H7812">
        <v>2.9499999999999998E-2</v>
      </c>
      <c r="I7812">
        <v>0.12377000000000001</v>
      </c>
      <c r="J7812">
        <v>9.4270000000000007E-2</v>
      </c>
      <c r="K7812">
        <v>1.92197</v>
      </c>
      <c r="L7812" s="1">
        <v>7.7600000000000002E-2</v>
      </c>
      <c r="M7812">
        <v>4.5010000000000001E-2</v>
      </c>
      <c r="N7812">
        <v>0.13929</v>
      </c>
      <c r="O7812">
        <v>3.7691300000000001</v>
      </c>
      <c r="P7812" s="1">
        <v>1.712E-2</v>
      </c>
      <c r="Q7812">
        <v>1.9800000000000002E-2</v>
      </c>
      <c r="R7812">
        <v>0.11407</v>
      </c>
      <c r="S7812">
        <v>0.83467999999999998</v>
      </c>
      <c r="T7812" s="1">
        <v>0.43097000000000002</v>
      </c>
      <c r="U7812">
        <v>0.17813000000000001</v>
      </c>
      <c r="V7812">
        <v>0.14255999999999999</v>
      </c>
      <c r="W7812">
        <v>0.12169000000000001</v>
      </c>
      <c r="X7812">
        <v>0.14460999999999999</v>
      </c>
      <c r="Y7812" s="1">
        <v>0.10945000000000001</v>
      </c>
      <c r="Z7812">
        <v>-3.64E-3</v>
      </c>
      <c r="AA7812">
        <v>0.17222999999999999</v>
      </c>
      <c r="AB7812">
        <v>0.15443000000000001</v>
      </c>
      <c r="AC7812">
        <v>3.107E-2</v>
      </c>
      <c r="AD7812">
        <v>0.14706</v>
      </c>
      <c r="AE7812">
        <v>0.12401</v>
      </c>
      <c r="AF7812">
        <v>0.17924999999999999</v>
      </c>
      <c r="AG7812" s="1">
        <v>0.1082</v>
      </c>
      <c r="AM7812"/>
    </row>
    <row r="7813" spans="1:39" hidden="1" x14ac:dyDescent="0.2">
      <c r="A7813" s="13" t="s">
        <v>75184</v>
      </c>
      <c r="B7813">
        <v>0.02</v>
      </c>
      <c r="C7813">
        <v>0.03</v>
      </c>
      <c r="D7813" s="1">
        <v>-9.9999999999999985E-3</v>
      </c>
      <c r="E7813">
        <v>-1.0800000000000001E-2</v>
      </c>
      <c r="F7813">
        <v>1.6840000000000001E-2</v>
      </c>
      <c r="G7813" s="1">
        <v>-5.8610000000000002E-2</v>
      </c>
      <c r="H7813">
        <v>2.5049999999999999E-2</v>
      </c>
      <c r="I7813">
        <v>0.11242000000000001</v>
      </c>
      <c r="J7813">
        <v>8.7370000000000003E-2</v>
      </c>
      <c r="K7813">
        <v>1.4224399999999999</v>
      </c>
      <c r="L7813" s="1">
        <v>0.17910000000000001</v>
      </c>
      <c r="M7813">
        <v>3.5920000000000001E-2</v>
      </c>
      <c r="N7813">
        <v>0.12329</v>
      </c>
      <c r="O7813">
        <v>1.0733299999999999</v>
      </c>
      <c r="P7813" s="1">
        <v>0.34277000000000002</v>
      </c>
      <c r="Q7813">
        <v>1.8249999999999999E-2</v>
      </c>
      <c r="R7813">
        <v>0.10562000000000001</v>
      </c>
      <c r="S7813">
        <v>0.87488999999999995</v>
      </c>
      <c r="T7813" s="1">
        <v>0.40962999999999999</v>
      </c>
      <c r="U7813">
        <v>0.10018000000000001</v>
      </c>
      <c r="V7813">
        <v>4.8160000000000001E-2</v>
      </c>
      <c r="W7813">
        <v>0.14297000000000001</v>
      </c>
      <c r="X7813">
        <v>8.3220000000000002E-2</v>
      </c>
      <c r="Y7813" s="1">
        <v>0.24190999999999999</v>
      </c>
      <c r="Z7813">
        <v>0.11871</v>
      </c>
      <c r="AA7813">
        <v>0.23136999999999999</v>
      </c>
      <c r="AB7813">
        <v>5.3679999999999999E-2</v>
      </c>
      <c r="AC7813">
        <v>0.1094</v>
      </c>
      <c r="AD7813">
        <v>0.10124</v>
      </c>
      <c r="AE7813">
        <v>3.492E-2</v>
      </c>
      <c r="AF7813">
        <v>0.10489</v>
      </c>
      <c r="AG7813" s="1">
        <v>9.078E-2</v>
      </c>
      <c r="AM7813"/>
    </row>
    <row r="7814" spans="1:39" hidden="1" x14ac:dyDescent="0.2">
      <c r="A7814" s="13" t="s">
        <v>33489</v>
      </c>
      <c r="B7814">
        <v>0.02</v>
      </c>
      <c r="C7814">
        <v>0.03</v>
      </c>
      <c r="D7814" s="1">
        <v>-9.9999999999999985E-3</v>
      </c>
      <c r="E7814">
        <v>-1.336E-2</v>
      </c>
      <c r="F7814">
        <v>-6.8019999999999997E-2</v>
      </c>
      <c r="G7814" s="1">
        <v>7.392E-2</v>
      </c>
      <c r="H7814">
        <v>2.4170000000000001E-2</v>
      </c>
      <c r="I7814">
        <v>0.11402</v>
      </c>
      <c r="J7814">
        <v>8.9849999999999999E-2</v>
      </c>
      <c r="K7814">
        <v>0.98119999999999996</v>
      </c>
      <c r="L7814" s="1">
        <v>0.34542</v>
      </c>
      <c r="M7814">
        <v>-7.9000000000000008E-3</v>
      </c>
      <c r="N7814">
        <v>8.1949999999999995E-2</v>
      </c>
      <c r="O7814">
        <v>-0.23132</v>
      </c>
      <c r="P7814" s="1">
        <v>0.82828000000000002</v>
      </c>
      <c r="Q7814">
        <v>4.4209999999999999E-2</v>
      </c>
      <c r="R7814">
        <v>0.13406000000000001</v>
      </c>
      <c r="S7814">
        <v>1.3248899999999999</v>
      </c>
      <c r="T7814" s="1">
        <v>0.22631000000000001</v>
      </c>
      <c r="U7814">
        <v>0.11527999999999999</v>
      </c>
      <c r="V7814">
        <v>0.13694999999999999</v>
      </c>
      <c r="W7814">
        <v>5.4300000000000001E-2</v>
      </c>
      <c r="X7814">
        <v>-3.9109999999999999E-2</v>
      </c>
      <c r="Y7814" s="1">
        <v>0.14233000000000001</v>
      </c>
      <c r="Z7814">
        <v>3.9460000000000002E-2</v>
      </c>
      <c r="AA7814">
        <v>0.33378999999999998</v>
      </c>
      <c r="AB7814">
        <v>9.6430000000000002E-2</v>
      </c>
      <c r="AC7814">
        <v>0.14888999999999999</v>
      </c>
      <c r="AD7814">
        <v>3.4770000000000002E-2</v>
      </c>
      <c r="AE7814">
        <v>0.11029</v>
      </c>
      <c r="AF7814">
        <v>0.16489000000000001</v>
      </c>
      <c r="AG7814" s="1">
        <v>0.14396</v>
      </c>
      <c r="AM7814"/>
    </row>
    <row r="7815" spans="1:39" hidden="1" x14ac:dyDescent="0.2">
      <c r="A7815" s="13" t="s">
        <v>75306</v>
      </c>
      <c r="B7815">
        <v>0.02</v>
      </c>
      <c r="C7815">
        <v>0.03</v>
      </c>
      <c r="D7815" s="1">
        <v>-9.9999999999999985E-3</v>
      </c>
      <c r="E7815">
        <v>-2.0750000000000001E-2</v>
      </c>
      <c r="F7815">
        <v>-5.4780000000000002E-2</v>
      </c>
      <c r="G7815" s="1">
        <v>3.7539999999999997E-2</v>
      </c>
      <c r="H7815">
        <v>2.06E-2</v>
      </c>
      <c r="I7815">
        <v>0.11360000000000001</v>
      </c>
      <c r="J7815">
        <v>9.2999999999999999E-2</v>
      </c>
      <c r="K7815">
        <v>1.4129400000000001</v>
      </c>
      <c r="L7815" s="1">
        <v>0.18095</v>
      </c>
      <c r="M7815">
        <v>6.4000000000000003E-3</v>
      </c>
      <c r="N7815">
        <v>9.9400000000000002E-2</v>
      </c>
      <c r="O7815">
        <v>0.18010999999999999</v>
      </c>
      <c r="P7815" s="1">
        <v>0.86570000000000003</v>
      </c>
      <c r="Q7815">
        <v>2.9479999999999999E-2</v>
      </c>
      <c r="R7815">
        <v>0.12248000000000001</v>
      </c>
      <c r="S7815">
        <v>2.9644599999999999</v>
      </c>
      <c r="T7815" s="1">
        <v>1.6789999999999999E-2</v>
      </c>
      <c r="U7815">
        <v>0.16717000000000001</v>
      </c>
      <c r="V7815">
        <v>0.1148</v>
      </c>
      <c r="W7815">
        <v>3.5400000000000001E-2</v>
      </c>
      <c r="X7815">
        <v>0.17910999999999999</v>
      </c>
      <c r="Y7815" s="1">
        <v>5.1999999999999995E-4</v>
      </c>
      <c r="Z7815">
        <v>0.15154000000000001</v>
      </c>
      <c r="AA7815">
        <v>0.10349</v>
      </c>
      <c r="AB7815">
        <v>0.13378000000000001</v>
      </c>
      <c r="AC7815">
        <v>9.8769999999999997E-2</v>
      </c>
      <c r="AD7815">
        <v>8.7840000000000001E-2</v>
      </c>
      <c r="AE7815">
        <v>0.10374</v>
      </c>
      <c r="AF7815">
        <v>0.15334</v>
      </c>
      <c r="AG7815" s="1">
        <v>0.14734</v>
      </c>
      <c r="AM7815"/>
    </row>
    <row r="7816" spans="1:39" hidden="1" x14ac:dyDescent="0.2">
      <c r="A7816" s="13" t="s">
        <v>56654</v>
      </c>
      <c r="B7816">
        <v>0.02</v>
      </c>
      <c r="C7816">
        <v>0.03</v>
      </c>
      <c r="D7816" s="1">
        <v>-9.9999999999999985E-3</v>
      </c>
      <c r="E7816">
        <v>-3.6769999999999997E-2</v>
      </c>
      <c r="F7816">
        <v>-1.529E-2</v>
      </c>
      <c r="G7816" s="1">
        <v>-7.059E-2</v>
      </c>
      <c r="H7816">
        <v>3.2620000000000003E-2</v>
      </c>
      <c r="I7816">
        <v>0.12114999999999999</v>
      </c>
      <c r="J7816">
        <v>8.8529999999999998E-2</v>
      </c>
      <c r="K7816">
        <v>1.5099100000000001</v>
      </c>
      <c r="L7816" s="1">
        <v>0.15601000000000001</v>
      </c>
      <c r="M7816">
        <v>4.5900000000000003E-2</v>
      </c>
      <c r="N7816">
        <v>0.13442999999999999</v>
      </c>
      <c r="O7816">
        <v>1.27288</v>
      </c>
      <c r="P7816" s="1">
        <v>0.27116000000000001</v>
      </c>
      <c r="Q7816">
        <v>2.4330000000000001E-2</v>
      </c>
      <c r="R7816">
        <v>0.11286</v>
      </c>
      <c r="S7816">
        <v>0.86104000000000003</v>
      </c>
      <c r="T7816" s="1">
        <v>0.41714000000000001</v>
      </c>
      <c r="U7816">
        <v>7.9530000000000003E-2</v>
      </c>
      <c r="V7816">
        <v>8.9130000000000001E-2</v>
      </c>
      <c r="W7816">
        <v>7.2249999999999995E-2</v>
      </c>
      <c r="X7816">
        <v>0.25874000000000003</v>
      </c>
      <c r="Y7816" s="1">
        <v>0.17249</v>
      </c>
      <c r="Z7816">
        <v>0.11494</v>
      </c>
      <c r="AA7816">
        <v>0.20257</v>
      </c>
      <c r="AB7816">
        <v>8.1949999999999995E-2</v>
      </c>
      <c r="AC7816">
        <v>0.13222</v>
      </c>
      <c r="AD7816">
        <v>0.24492</v>
      </c>
      <c r="AE7816">
        <v>6.9070000000000006E-2</v>
      </c>
      <c r="AF7816">
        <v>5.382E-2</v>
      </c>
      <c r="AG7816" s="1">
        <v>3.3800000000000002E-3</v>
      </c>
      <c r="AM7816"/>
    </row>
    <row r="7817" spans="1:39" hidden="1" x14ac:dyDescent="0.2">
      <c r="A7817" s="13" t="s">
        <v>12980</v>
      </c>
      <c r="B7817">
        <v>0.02</v>
      </c>
      <c r="C7817">
        <v>0.03</v>
      </c>
      <c r="D7817" s="1">
        <v>-9.9999999999999985E-3</v>
      </c>
      <c r="E7817">
        <v>-0.16761999999999999</v>
      </c>
      <c r="F7817">
        <v>-0.16588</v>
      </c>
      <c r="G7817" s="1">
        <v>-0.16696</v>
      </c>
      <c r="H7817">
        <v>1.7219999999999999E-2</v>
      </c>
      <c r="I7817">
        <v>0.1123</v>
      </c>
      <c r="J7817">
        <v>9.5079999999999998E-2</v>
      </c>
      <c r="K7817">
        <v>0.88419000000000003</v>
      </c>
      <c r="L7817" s="1">
        <v>0.39335999999999999</v>
      </c>
      <c r="M7817">
        <v>2.325E-2</v>
      </c>
      <c r="N7817">
        <v>0.11833</v>
      </c>
      <c r="O7817">
        <v>0.65693000000000001</v>
      </c>
      <c r="P7817" s="1">
        <v>0.54673000000000005</v>
      </c>
      <c r="Q7817">
        <v>1.346E-2</v>
      </c>
      <c r="R7817">
        <v>0.10854</v>
      </c>
      <c r="S7817">
        <v>0.55179999999999996</v>
      </c>
      <c r="T7817" s="1">
        <v>0.59787000000000001</v>
      </c>
      <c r="U7817">
        <v>0.24718999999999999</v>
      </c>
      <c r="V7817">
        <v>0.13600999999999999</v>
      </c>
      <c r="W7817">
        <v>6.6089999999999996E-2</v>
      </c>
      <c r="X7817">
        <v>9.1550000000000006E-2</v>
      </c>
      <c r="Y7817" s="1">
        <v>5.0840000000000003E-2</v>
      </c>
      <c r="Z7817">
        <v>9.0789999999999996E-2</v>
      </c>
      <c r="AA7817">
        <v>8.5000000000000006E-3</v>
      </c>
      <c r="AB7817">
        <v>0.22406999999999999</v>
      </c>
      <c r="AC7817">
        <v>0.13422000000000001</v>
      </c>
      <c r="AD7817">
        <v>4.3049999999999998E-2</v>
      </c>
      <c r="AE7817">
        <v>7.2859999999999994E-2</v>
      </c>
      <c r="AF7817">
        <v>0.14552999999999999</v>
      </c>
      <c r="AG7817" s="1">
        <v>0.14927000000000001</v>
      </c>
      <c r="AM7817"/>
    </row>
    <row r="7818" spans="1:39" hidden="1" x14ac:dyDescent="0.2">
      <c r="A7818" s="13" t="s">
        <v>67653</v>
      </c>
      <c r="B7818">
        <v>0.1</v>
      </c>
      <c r="C7818">
        <v>0.11</v>
      </c>
      <c r="D7818" s="1">
        <v>-9.999999999999995E-3</v>
      </c>
      <c r="E7818">
        <v>0.13328000000000001</v>
      </c>
      <c r="F7818">
        <v>0.10577</v>
      </c>
      <c r="G7818" s="1">
        <v>0.15983</v>
      </c>
      <c r="H7818">
        <v>1.451E-2</v>
      </c>
      <c r="I7818">
        <v>6.8220000000000003E-2</v>
      </c>
      <c r="J7818">
        <v>5.3710000000000001E-2</v>
      </c>
      <c r="K7818">
        <v>0.61695999999999995</v>
      </c>
      <c r="L7818" s="1">
        <v>0.54845999999999995</v>
      </c>
      <c r="M7818">
        <v>-2.69E-2</v>
      </c>
      <c r="N7818">
        <v>2.681E-2</v>
      </c>
      <c r="O7818">
        <v>-0.53732999999999997</v>
      </c>
      <c r="P7818" s="1">
        <v>0.61936000000000002</v>
      </c>
      <c r="Q7818">
        <v>4.0390000000000002E-2</v>
      </c>
      <c r="R7818">
        <v>9.4100000000000003E-2</v>
      </c>
      <c r="S7818">
        <v>2.0568300000000002</v>
      </c>
      <c r="T7818" s="1">
        <v>7.7049999999999993E-2</v>
      </c>
      <c r="U7818">
        <v>-8.3589999999999998E-2</v>
      </c>
      <c r="V7818">
        <v>-5.0139999999999997E-2</v>
      </c>
      <c r="W7818">
        <v>-1.188E-2</v>
      </c>
      <c r="X7818">
        <v>9.0810000000000002E-2</v>
      </c>
      <c r="Y7818" s="1">
        <v>0.18884999999999999</v>
      </c>
      <c r="Z7818">
        <v>0.12544</v>
      </c>
      <c r="AA7818">
        <v>3.2730000000000002E-2</v>
      </c>
      <c r="AB7818">
        <v>0.12987000000000001</v>
      </c>
      <c r="AC7818">
        <v>0.12839999999999999</v>
      </c>
      <c r="AD7818">
        <v>9.7379999999999994E-2</v>
      </c>
      <c r="AE7818">
        <v>2.7899999999999999E-3</v>
      </c>
      <c r="AF7818">
        <v>7.1029999999999996E-2</v>
      </c>
      <c r="AG7818" s="1">
        <v>0.16519</v>
      </c>
      <c r="AM7818"/>
    </row>
    <row r="7819" spans="1:39" hidden="1" x14ac:dyDescent="0.2">
      <c r="A7819" s="13" t="s">
        <v>63106</v>
      </c>
      <c r="B7819">
        <v>0.08</v>
      </c>
      <c r="C7819">
        <v>0.09</v>
      </c>
      <c r="D7819" s="1">
        <v>-9.999999999999995E-3</v>
      </c>
      <c r="E7819">
        <v>7.0720000000000005E-2</v>
      </c>
      <c r="F7819">
        <v>8.133E-2</v>
      </c>
      <c r="G7819" s="1">
        <v>7.0250000000000007E-2</v>
      </c>
      <c r="H7819">
        <v>1.5630000000000002E-2</v>
      </c>
      <c r="I7819">
        <v>7.4380000000000002E-2</v>
      </c>
      <c r="J7819">
        <v>5.8749999999999997E-2</v>
      </c>
      <c r="K7819">
        <v>0.54867999999999995</v>
      </c>
      <c r="L7819" s="1">
        <v>0.59313000000000005</v>
      </c>
      <c r="M7819">
        <v>4.582E-2</v>
      </c>
      <c r="N7819">
        <v>0.10458000000000001</v>
      </c>
      <c r="O7819">
        <v>0.63961999999999997</v>
      </c>
      <c r="P7819" s="1">
        <v>0.55713000000000001</v>
      </c>
      <c r="Q7819">
        <v>-3.2399999999999998E-3</v>
      </c>
      <c r="R7819">
        <v>5.552E-2</v>
      </c>
      <c r="S7819">
        <v>-0.19151000000000001</v>
      </c>
      <c r="T7819" s="1">
        <v>0.85333000000000003</v>
      </c>
      <c r="U7819">
        <v>-2.9579999999999999E-2</v>
      </c>
      <c r="V7819">
        <v>-1.3639999999999999E-2</v>
      </c>
      <c r="W7819">
        <v>7.4000000000000003E-3</v>
      </c>
      <c r="X7819">
        <v>0.27750000000000002</v>
      </c>
      <c r="Y7819" s="1">
        <v>0.28119</v>
      </c>
      <c r="Z7819">
        <v>8.0579999999999999E-2</v>
      </c>
      <c r="AA7819">
        <v>0.14732999999999999</v>
      </c>
      <c r="AB7819">
        <v>7.0669999999999997E-2</v>
      </c>
      <c r="AC7819">
        <v>4.7099999999999998E-3</v>
      </c>
      <c r="AD7819">
        <v>1.4840000000000001E-2</v>
      </c>
      <c r="AE7819">
        <v>3.44E-2</v>
      </c>
      <c r="AF7819">
        <v>1.8350000000000002E-2</v>
      </c>
      <c r="AG7819" s="1">
        <v>7.324E-2</v>
      </c>
      <c r="AM7819"/>
    </row>
    <row r="7820" spans="1:39" hidden="1" x14ac:dyDescent="0.2">
      <c r="A7820" s="13" t="s">
        <v>40700</v>
      </c>
      <c r="B7820">
        <v>7.0000000000000007E-2</v>
      </c>
      <c r="C7820">
        <v>0.08</v>
      </c>
      <c r="D7820" s="1">
        <v>-9.999999999999995E-3</v>
      </c>
      <c r="E7820">
        <v>6.1060000000000003E-2</v>
      </c>
      <c r="F7820">
        <v>8.2119999999999999E-2</v>
      </c>
      <c r="G7820" s="1">
        <v>6.8919999999999995E-2</v>
      </c>
      <c r="H7820">
        <v>1.303E-2</v>
      </c>
      <c r="I7820">
        <v>7.7810000000000004E-2</v>
      </c>
      <c r="J7820">
        <v>6.4780000000000004E-2</v>
      </c>
      <c r="K7820">
        <v>0.46478999999999998</v>
      </c>
      <c r="L7820" s="1">
        <v>0.65022000000000002</v>
      </c>
      <c r="M7820">
        <v>8.5690000000000002E-2</v>
      </c>
      <c r="N7820">
        <v>0.15048</v>
      </c>
      <c r="O7820">
        <v>1.6919</v>
      </c>
      <c r="P7820" s="1">
        <v>0.16542999999999999</v>
      </c>
      <c r="Q7820">
        <v>-3.2390000000000002E-2</v>
      </c>
      <c r="R7820">
        <v>3.2390000000000002E-2</v>
      </c>
      <c r="S7820">
        <v>-1.45923</v>
      </c>
      <c r="T7820" s="1">
        <v>0.18637000000000001</v>
      </c>
      <c r="U7820">
        <v>0.30074000000000001</v>
      </c>
      <c r="V7820">
        <v>0.1898</v>
      </c>
      <c r="W7820">
        <v>0.17438999999999999</v>
      </c>
      <c r="X7820">
        <v>1.06E-3</v>
      </c>
      <c r="Y7820" s="1">
        <v>8.6389999999999995E-2</v>
      </c>
      <c r="Z7820">
        <v>-4.3810000000000002E-2</v>
      </c>
      <c r="AA7820">
        <v>5.4140000000000001E-2</v>
      </c>
      <c r="AB7820">
        <v>3.9300000000000003E-3</v>
      </c>
      <c r="AC7820">
        <v>5.6809999999999999E-2</v>
      </c>
      <c r="AD7820">
        <v>6.3320000000000001E-2</v>
      </c>
      <c r="AE7820">
        <v>-6.5049999999999997E-2</v>
      </c>
      <c r="AF7820">
        <v>7.0989999999999998E-2</v>
      </c>
      <c r="AG7820" s="1">
        <v>0.11881</v>
      </c>
      <c r="AM7820"/>
    </row>
    <row r="7821" spans="1:39" hidden="1" x14ac:dyDescent="0.2">
      <c r="A7821" s="13" t="s">
        <v>14896</v>
      </c>
      <c r="B7821">
        <v>0.05</v>
      </c>
      <c r="C7821">
        <v>0.06</v>
      </c>
      <c r="D7821" s="1">
        <v>-9.999999999999995E-3</v>
      </c>
      <c r="E7821">
        <v>4.1869999999999997E-2</v>
      </c>
      <c r="F7821">
        <v>3.814E-2</v>
      </c>
      <c r="G7821" s="1">
        <v>3.3709999999999997E-2</v>
      </c>
      <c r="H7821">
        <v>1.8530000000000001E-2</v>
      </c>
      <c r="I7821">
        <v>8.8459999999999997E-2</v>
      </c>
      <c r="J7821">
        <v>6.9930000000000006E-2</v>
      </c>
      <c r="K7821">
        <v>0.88771</v>
      </c>
      <c r="L7821" s="1">
        <v>0.39172000000000001</v>
      </c>
      <c r="M7821">
        <v>-4.1900000000000001E-3</v>
      </c>
      <c r="N7821">
        <v>6.5740000000000007E-2</v>
      </c>
      <c r="O7821">
        <v>-0.15006</v>
      </c>
      <c r="P7821" s="1">
        <v>0.88788999999999996</v>
      </c>
      <c r="Q7821">
        <v>3.2739999999999998E-2</v>
      </c>
      <c r="R7821">
        <v>0.10267</v>
      </c>
      <c r="S7821">
        <v>1.1207</v>
      </c>
      <c r="T7821" s="1">
        <v>0.29893999999999998</v>
      </c>
      <c r="U7821">
        <v>9.6369999999999997E-2</v>
      </c>
      <c r="V7821">
        <v>-4.13E-3</v>
      </c>
      <c r="W7821">
        <v>4.7789999999999999E-2</v>
      </c>
      <c r="X7821">
        <v>0.15640000000000001</v>
      </c>
      <c r="Y7821" s="1">
        <v>3.227E-2</v>
      </c>
      <c r="Z7821">
        <v>5.2040000000000003E-2</v>
      </c>
      <c r="AA7821">
        <v>8.5099999999999995E-2</v>
      </c>
      <c r="AB7821">
        <v>0.22342000000000001</v>
      </c>
      <c r="AC7821">
        <v>7.6380000000000003E-2</v>
      </c>
      <c r="AD7821">
        <v>0.19372</v>
      </c>
      <c r="AE7821">
        <v>0.10508000000000001</v>
      </c>
      <c r="AF7821">
        <v>-4.0489999999999998E-2</v>
      </c>
      <c r="AG7821" s="1">
        <v>0.12608</v>
      </c>
      <c r="AM7821"/>
    </row>
    <row r="7822" spans="1:39" hidden="1" x14ac:dyDescent="0.2">
      <c r="A7822" s="13" t="s">
        <v>15714</v>
      </c>
      <c r="B7822">
        <v>0.05</v>
      </c>
      <c r="C7822">
        <v>0.06</v>
      </c>
      <c r="D7822" s="1">
        <v>-9.999999999999995E-3</v>
      </c>
      <c r="E7822">
        <v>4.1730000000000003E-2</v>
      </c>
      <c r="F7822">
        <v>5.1249999999999997E-2</v>
      </c>
      <c r="G7822" s="1">
        <v>2.1239999999999998E-2</v>
      </c>
      <c r="H7822">
        <v>2.0320000000000001E-2</v>
      </c>
      <c r="I7822">
        <v>9.0709999999999999E-2</v>
      </c>
      <c r="J7822">
        <v>7.0389999999999994E-2</v>
      </c>
      <c r="K7822">
        <v>2.1315</v>
      </c>
      <c r="L7822" s="1">
        <v>5.0549999999999998E-2</v>
      </c>
      <c r="M7822">
        <v>1.8200000000000001E-2</v>
      </c>
      <c r="N7822">
        <v>8.8590000000000002E-2</v>
      </c>
      <c r="O7822">
        <v>0.93254999999999999</v>
      </c>
      <c r="P7822" s="1">
        <v>0.40171000000000001</v>
      </c>
      <c r="Q7822">
        <v>2.1649999999999999E-2</v>
      </c>
      <c r="R7822">
        <v>9.2039999999999997E-2</v>
      </c>
      <c r="S7822">
        <v>2.1158700000000001</v>
      </c>
      <c r="T7822" s="1">
        <v>6.6180000000000003E-2</v>
      </c>
      <c r="U7822">
        <v>0.12342</v>
      </c>
      <c r="V7822">
        <v>7.2609999999999994E-2</v>
      </c>
      <c r="W7822">
        <v>0.11862</v>
      </c>
      <c r="X7822">
        <v>0.10821</v>
      </c>
      <c r="Y7822" s="1">
        <v>2.0080000000000001E-2</v>
      </c>
      <c r="Z7822">
        <v>5.629E-2</v>
      </c>
      <c r="AA7822">
        <v>5.2560000000000003E-2</v>
      </c>
      <c r="AB7822">
        <v>0.10968</v>
      </c>
      <c r="AC7822">
        <v>0.11481</v>
      </c>
      <c r="AD7822">
        <v>9.5990000000000006E-2</v>
      </c>
      <c r="AE7822">
        <v>7.1900000000000006E-2</v>
      </c>
      <c r="AF7822">
        <v>0.11557000000000001</v>
      </c>
      <c r="AG7822" s="1">
        <v>0.11955</v>
      </c>
      <c r="AM7822"/>
    </row>
    <row r="7823" spans="1:39" hidden="1" x14ac:dyDescent="0.2">
      <c r="A7823" s="13" t="s">
        <v>29517</v>
      </c>
      <c r="B7823">
        <v>0.05</v>
      </c>
      <c r="C7823">
        <v>0.06</v>
      </c>
      <c r="D7823" s="1">
        <v>-9.999999999999995E-3</v>
      </c>
      <c r="E7823">
        <v>3.6880000000000003E-2</v>
      </c>
      <c r="F7823">
        <v>6.8900000000000003E-2</v>
      </c>
      <c r="G7823" s="1">
        <v>-3.4299999999999997E-2</v>
      </c>
      <c r="H7823">
        <v>1.839E-2</v>
      </c>
      <c r="I7823">
        <v>9.078E-2</v>
      </c>
      <c r="J7823">
        <v>7.2389999999999996E-2</v>
      </c>
      <c r="K7823">
        <v>0.67869999999999997</v>
      </c>
      <c r="L7823" s="1">
        <v>0.50993999999999995</v>
      </c>
      <c r="M7823">
        <v>7.9900000000000006E-3</v>
      </c>
      <c r="N7823">
        <v>8.0379999999999993E-2</v>
      </c>
      <c r="O7823">
        <v>0.15636</v>
      </c>
      <c r="P7823" s="1">
        <v>0.88327999999999995</v>
      </c>
      <c r="Q7823">
        <v>2.4889999999999999E-2</v>
      </c>
      <c r="R7823">
        <v>9.7280000000000005E-2</v>
      </c>
      <c r="S7823">
        <v>0.75538000000000005</v>
      </c>
      <c r="T7823" s="1">
        <v>0.47432000000000002</v>
      </c>
      <c r="U7823">
        <v>-7.8270000000000006E-2</v>
      </c>
      <c r="V7823">
        <v>6.2799999999999995E-2</v>
      </c>
      <c r="W7823">
        <v>7.2870000000000004E-2</v>
      </c>
      <c r="X7823">
        <v>0.10274</v>
      </c>
      <c r="Y7823" s="1">
        <v>0.24177999999999999</v>
      </c>
      <c r="Z7823">
        <v>0.11516</v>
      </c>
      <c r="AA7823">
        <v>0.15214</v>
      </c>
      <c r="AB7823">
        <v>6.8140000000000006E-2</v>
      </c>
      <c r="AC7823">
        <v>0.18109</v>
      </c>
      <c r="AD7823">
        <v>-1.7049999999999999E-2</v>
      </c>
      <c r="AE7823">
        <v>5.6169999999999998E-2</v>
      </c>
      <c r="AF7823">
        <v>0.24173</v>
      </c>
      <c r="AG7823" s="1">
        <v>-1.9099999999999999E-2</v>
      </c>
      <c r="AM7823"/>
    </row>
    <row r="7824" spans="1:39" hidden="1" x14ac:dyDescent="0.2">
      <c r="A7824" s="13" t="s">
        <v>56218</v>
      </c>
      <c r="B7824">
        <v>7.0000000000000007E-2</v>
      </c>
      <c r="C7824">
        <v>0.08</v>
      </c>
      <c r="D7824" s="1">
        <v>-9.999999999999995E-3</v>
      </c>
      <c r="E7824">
        <v>3.6170000000000001E-2</v>
      </c>
      <c r="F7824">
        <v>7.4910000000000004E-2</v>
      </c>
      <c r="G7824" s="1">
        <v>1.023E-2</v>
      </c>
      <c r="H7824">
        <v>1.4999999999999999E-2</v>
      </c>
      <c r="I7824">
        <v>7.7679999999999999E-2</v>
      </c>
      <c r="J7824">
        <v>6.268E-2</v>
      </c>
      <c r="K7824">
        <v>0.48509000000000002</v>
      </c>
      <c r="L7824" s="1">
        <v>0.63622999999999996</v>
      </c>
      <c r="M7824">
        <v>8.9990000000000001E-2</v>
      </c>
      <c r="N7824">
        <v>0.15267</v>
      </c>
      <c r="O7824">
        <v>1.66415</v>
      </c>
      <c r="P7824" s="1">
        <v>0.1711</v>
      </c>
      <c r="Q7824">
        <v>-3.1870000000000002E-2</v>
      </c>
      <c r="R7824">
        <v>3.0810000000000001E-2</v>
      </c>
      <c r="S7824">
        <v>-1.1305099999999999</v>
      </c>
      <c r="T7824" s="1">
        <v>0.29493000000000003</v>
      </c>
      <c r="U7824">
        <v>0.14882999999999999</v>
      </c>
      <c r="V7824">
        <v>0.13255</v>
      </c>
      <c r="W7824">
        <v>0.10084</v>
      </c>
      <c r="X7824">
        <v>2.8729999999999999E-2</v>
      </c>
      <c r="Y7824" s="1">
        <v>0.35238999999999998</v>
      </c>
      <c r="Z7824">
        <v>1.9720000000000001E-2</v>
      </c>
      <c r="AA7824">
        <v>-8.9249999999999996E-2</v>
      </c>
      <c r="AB7824">
        <v>3.8339999999999999E-2</v>
      </c>
      <c r="AC7824">
        <v>0.12995999999999999</v>
      </c>
      <c r="AD7824">
        <v>3.3259999999999998E-2</v>
      </c>
      <c r="AE7824">
        <v>8.881E-2</v>
      </c>
      <c r="AF7824">
        <v>0.10141</v>
      </c>
      <c r="AG7824" s="1">
        <v>-7.5770000000000004E-2</v>
      </c>
      <c r="AM7824"/>
    </row>
    <row r="7825" spans="1:39" hidden="1" x14ac:dyDescent="0.2">
      <c r="A7825" s="13" t="s">
        <v>36728</v>
      </c>
      <c r="B7825">
        <v>0.05</v>
      </c>
      <c r="C7825">
        <v>0.06</v>
      </c>
      <c r="D7825" s="1">
        <v>-9.999999999999995E-3</v>
      </c>
      <c r="E7825">
        <v>2.742E-2</v>
      </c>
      <c r="F7825">
        <v>6.8099999999999994E-2</v>
      </c>
      <c r="G7825" s="1">
        <v>-6.9800000000000001E-2</v>
      </c>
      <c r="H7825">
        <v>2.0209999999999999E-2</v>
      </c>
      <c r="I7825">
        <v>9.1259999999999994E-2</v>
      </c>
      <c r="J7825">
        <v>7.1050000000000002E-2</v>
      </c>
      <c r="K7825">
        <v>0.75961999999999996</v>
      </c>
      <c r="L7825" s="1">
        <v>0.46177000000000001</v>
      </c>
      <c r="M7825">
        <v>-2.82E-3</v>
      </c>
      <c r="N7825">
        <v>6.8220000000000003E-2</v>
      </c>
      <c r="O7825">
        <v>-5.373E-2</v>
      </c>
      <c r="P7825" s="1">
        <v>0.95970999999999995</v>
      </c>
      <c r="Q7825">
        <v>3.4610000000000002E-2</v>
      </c>
      <c r="R7825">
        <v>0.10566</v>
      </c>
      <c r="S7825">
        <v>1.1559299999999999</v>
      </c>
      <c r="T7825" s="1">
        <v>0.28488999999999998</v>
      </c>
      <c r="U7825">
        <v>8.9660000000000004E-2</v>
      </c>
      <c r="V7825">
        <v>0.19069</v>
      </c>
      <c r="W7825">
        <v>0.1678</v>
      </c>
      <c r="X7825">
        <v>-5.1709999999999999E-2</v>
      </c>
      <c r="Y7825" s="1">
        <v>-5.5320000000000001E-2</v>
      </c>
      <c r="Z7825">
        <v>1.925E-2</v>
      </c>
      <c r="AA7825">
        <v>3.8289999999999998E-2</v>
      </c>
      <c r="AB7825">
        <v>9.4789999999999999E-2</v>
      </c>
      <c r="AC7825">
        <v>0.21285999999999999</v>
      </c>
      <c r="AD7825">
        <v>-3.5200000000000001E-3</v>
      </c>
      <c r="AE7825">
        <v>0.20876</v>
      </c>
      <c r="AF7825">
        <v>0.10997</v>
      </c>
      <c r="AG7825" s="1">
        <v>0.16486000000000001</v>
      </c>
      <c r="AM7825"/>
    </row>
    <row r="7826" spans="1:39" hidden="1" x14ac:dyDescent="0.2">
      <c r="A7826" s="13" t="s">
        <v>59721</v>
      </c>
      <c r="B7826">
        <v>0.1</v>
      </c>
      <c r="C7826">
        <v>0.11</v>
      </c>
      <c r="D7826" s="1">
        <v>-9.999999999999995E-3</v>
      </c>
      <c r="E7826">
        <v>2.7380000000000002E-2</v>
      </c>
      <c r="F7826">
        <v>7.6560000000000003E-2</v>
      </c>
      <c r="G7826" s="1">
        <v>-6.0159999999999998E-2</v>
      </c>
      <c r="H7826">
        <v>1.5879999999999998E-2</v>
      </c>
      <c r="I7826">
        <v>6.855E-2</v>
      </c>
      <c r="J7826">
        <v>5.2670000000000002E-2</v>
      </c>
      <c r="K7826">
        <v>0.47950999999999999</v>
      </c>
      <c r="L7826" s="1">
        <v>0.64004000000000005</v>
      </c>
      <c r="M7826">
        <v>3.1629999999999998E-2</v>
      </c>
      <c r="N7826">
        <v>8.43E-2</v>
      </c>
      <c r="O7826">
        <v>0.79091</v>
      </c>
      <c r="P7826" s="1">
        <v>0.47271999999999997</v>
      </c>
      <c r="Q7826">
        <v>6.0299999999999998E-3</v>
      </c>
      <c r="R7826">
        <v>5.8709999999999998E-2</v>
      </c>
      <c r="S7826">
        <v>0.12229</v>
      </c>
      <c r="T7826" s="1">
        <v>0.90607000000000004</v>
      </c>
      <c r="U7826">
        <v>0.16483</v>
      </c>
      <c r="V7826">
        <v>-4.6050000000000001E-2</v>
      </c>
      <c r="W7826">
        <v>3.6150000000000002E-2</v>
      </c>
      <c r="X7826">
        <v>0.15765000000000001</v>
      </c>
      <c r="Y7826" s="1">
        <v>0.10894</v>
      </c>
      <c r="Z7826">
        <v>3.6119999999999999E-2</v>
      </c>
      <c r="AA7826">
        <v>0.31635000000000002</v>
      </c>
      <c r="AB7826">
        <v>-7.8579999999999997E-2</v>
      </c>
      <c r="AC7826">
        <v>-3.8120000000000001E-2</v>
      </c>
      <c r="AD7826">
        <v>0.12327</v>
      </c>
      <c r="AE7826">
        <v>6.8470000000000003E-2</v>
      </c>
      <c r="AF7826">
        <v>0.15032999999999999</v>
      </c>
      <c r="AG7826" s="1">
        <v>-0.10818999999999999</v>
      </c>
      <c r="AM7826"/>
    </row>
    <row r="7827" spans="1:39" hidden="1" x14ac:dyDescent="0.2">
      <c r="A7827" s="13" t="s">
        <v>66043</v>
      </c>
      <c r="B7827">
        <v>0.05</v>
      </c>
      <c r="C7827">
        <v>0.06</v>
      </c>
      <c r="D7827" s="1">
        <v>-9.999999999999995E-3</v>
      </c>
      <c r="E7827">
        <v>2.3189999999999999E-2</v>
      </c>
      <c r="F7827">
        <v>3.959E-2</v>
      </c>
      <c r="G7827" s="1">
        <v>1.2930000000000001E-2</v>
      </c>
      <c r="H7827">
        <v>2.3189999999999999E-2</v>
      </c>
      <c r="I7827">
        <v>9.3460000000000001E-2</v>
      </c>
      <c r="J7827">
        <v>7.0279999999999995E-2</v>
      </c>
      <c r="K7827">
        <v>1.05504</v>
      </c>
      <c r="L7827" s="1">
        <v>0.3115</v>
      </c>
      <c r="M7827">
        <v>3.959E-2</v>
      </c>
      <c r="N7827">
        <v>0.10987</v>
      </c>
      <c r="O7827">
        <v>1.52796</v>
      </c>
      <c r="P7827" s="1">
        <v>0.19954</v>
      </c>
      <c r="Q7827">
        <v>1.2930000000000001E-2</v>
      </c>
      <c r="R7827">
        <v>8.3210000000000006E-2</v>
      </c>
      <c r="S7827">
        <v>0.39826</v>
      </c>
      <c r="T7827" s="1">
        <v>0.70213000000000003</v>
      </c>
      <c r="U7827">
        <v>0.19017000000000001</v>
      </c>
      <c r="V7827">
        <v>9.0579999999999994E-2</v>
      </c>
      <c r="W7827">
        <v>6.7080000000000001E-2</v>
      </c>
      <c r="X7827">
        <v>5.3609999999999998E-2</v>
      </c>
      <c r="Y7827" s="1">
        <v>0.14788000000000001</v>
      </c>
      <c r="Z7827">
        <v>0.1338</v>
      </c>
      <c r="AA7827">
        <v>6.0789999999999997E-2</v>
      </c>
      <c r="AB7827">
        <v>0.20362</v>
      </c>
      <c r="AC7827">
        <v>-0.10502</v>
      </c>
      <c r="AD7827">
        <v>0.13381999999999999</v>
      </c>
      <c r="AE7827">
        <v>3.5639999999999998E-2</v>
      </c>
      <c r="AF7827">
        <v>0.10949</v>
      </c>
      <c r="AG7827" s="1">
        <v>9.357E-2</v>
      </c>
      <c r="AM7827"/>
    </row>
    <row r="7828" spans="1:39" hidden="1" x14ac:dyDescent="0.2">
      <c r="A7828" s="13" t="s">
        <v>58411</v>
      </c>
      <c r="B7828">
        <v>0.05</v>
      </c>
      <c r="C7828">
        <v>0.06</v>
      </c>
      <c r="D7828" s="1">
        <v>-9.999999999999995E-3</v>
      </c>
      <c r="E7828">
        <v>2.1680000000000001E-2</v>
      </c>
      <c r="F7828">
        <v>3.5340000000000003E-2</v>
      </c>
      <c r="G7828" s="1">
        <v>1.3140000000000001E-2</v>
      </c>
      <c r="H7828">
        <v>2.1680000000000001E-2</v>
      </c>
      <c r="I7828">
        <v>9.289E-2</v>
      </c>
      <c r="J7828">
        <v>7.1220000000000006E-2</v>
      </c>
      <c r="K7828">
        <v>1.75858</v>
      </c>
      <c r="L7828" s="1">
        <v>0.10231</v>
      </c>
      <c r="M7828">
        <v>3.5340000000000003E-2</v>
      </c>
      <c r="N7828">
        <v>0.10655000000000001</v>
      </c>
      <c r="O7828">
        <v>1.21645</v>
      </c>
      <c r="P7828" s="1">
        <v>0.28988000000000003</v>
      </c>
      <c r="Q7828">
        <v>1.3140000000000001E-2</v>
      </c>
      <c r="R7828">
        <v>8.4349999999999994E-2</v>
      </c>
      <c r="S7828">
        <v>1.4087400000000001</v>
      </c>
      <c r="T7828" s="1">
        <v>0.19671</v>
      </c>
      <c r="U7828">
        <v>0.1615</v>
      </c>
      <c r="V7828">
        <v>7.5660000000000005E-2</v>
      </c>
      <c r="W7828">
        <v>0.14910000000000001</v>
      </c>
      <c r="X7828">
        <v>0.13944999999999999</v>
      </c>
      <c r="Y7828" s="1">
        <v>7.0499999999999998E-3</v>
      </c>
      <c r="Z7828">
        <v>0.11607000000000001</v>
      </c>
      <c r="AA7828">
        <v>3.7519999999999998E-2</v>
      </c>
      <c r="AB7828">
        <v>7.0330000000000004E-2</v>
      </c>
      <c r="AC7828">
        <v>0.11588</v>
      </c>
      <c r="AD7828">
        <v>8.5040000000000004E-2</v>
      </c>
      <c r="AE7828">
        <v>7.5249999999999997E-2</v>
      </c>
      <c r="AF7828">
        <v>9.3450000000000005E-2</v>
      </c>
      <c r="AG7828" s="1">
        <v>8.1290000000000001E-2</v>
      </c>
      <c r="AM7828"/>
    </row>
    <row r="7829" spans="1:39" hidden="1" x14ac:dyDescent="0.2">
      <c r="A7829" s="13" t="s">
        <v>74142</v>
      </c>
      <c r="B7829">
        <v>7.0000000000000007E-2</v>
      </c>
      <c r="C7829">
        <v>0.08</v>
      </c>
      <c r="D7829" s="1">
        <v>-9.999999999999995E-3</v>
      </c>
      <c r="E7829">
        <v>1.8669999999999999E-2</v>
      </c>
      <c r="F7829">
        <v>-3.074E-2</v>
      </c>
      <c r="G7829" s="1">
        <v>4.9549999999999997E-2</v>
      </c>
      <c r="H7829">
        <v>1.8669999999999999E-2</v>
      </c>
      <c r="I7829">
        <v>7.9920000000000005E-2</v>
      </c>
      <c r="J7829">
        <v>6.1249999999999999E-2</v>
      </c>
      <c r="K7829">
        <v>0.96230000000000004</v>
      </c>
      <c r="L7829" s="1">
        <v>0.3543</v>
      </c>
      <c r="M7829">
        <v>-3.074E-2</v>
      </c>
      <c r="N7829">
        <v>3.0509999999999999E-2</v>
      </c>
      <c r="O7829">
        <v>-1.54135</v>
      </c>
      <c r="P7829" s="1">
        <v>0.19597999999999999</v>
      </c>
      <c r="Q7829">
        <v>4.9549999999999997E-2</v>
      </c>
      <c r="R7829">
        <v>0.1108</v>
      </c>
      <c r="S7829">
        <v>2.12595</v>
      </c>
      <c r="T7829" s="1">
        <v>7.0230000000000001E-2</v>
      </c>
      <c r="U7829">
        <v>-4.0140000000000002E-2</v>
      </c>
      <c r="V7829">
        <v>4.7019999999999999E-2</v>
      </c>
      <c r="W7829">
        <v>2.9909999999999999E-2</v>
      </c>
      <c r="X7829">
        <v>8.1059999999999993E-2</v>
      </c>
      <c r="Y7829" s="1">
        <v>3.4689999999999999E-2</v>
      </c>
      <c r="Z7829">
        <v>0.11267000000000001</v>
      </c>
      <c r="AA7829">
        <v>0.13064000000000001</v>
      </c>
      <c r="AB7829">
        <v>0.10399</v>
      </c>
      <c r="AC7829">
        <v>0.13303999999999999</v>
      </c>
      <c r="AD7829">
        <v>0.15742999999999999</v>
      </c>
      <c r="AE7829">
        <v>0.13264000000000001</v>
      </c>
      <c r="AF7829">
        <v>0.16023999999999999</v>
      </c>
      <c r="AG7829" s="1">
        <v>-4.4269999999999997E-2</v>
      </c>
      <c r="AM7829"/>
    </row>
    <row r="7830" spans="1:39" hidden="1" x14ac:dyDescent="0.2">
      <c r="A7830" s="13" t="s">
        <v>47359</v>
      </c>
      <c r="B7830">
        <v>0.1</v>
      </c>
      <c r="C7830">
        <v>0.11</v>
      </c>
      <c r="D7830" s="1">
        <v>-9.999999999999995E-3</v>
      </c>
      <c r="E7830">
        <v>1.8380000000000001E-2</v>
      </c>
      <c r="F7830">
        <v>2.0410000000000001E-2</v>
      </c>
      <c r="G7830" s="1">
        <v>5.3960000000000001E-2</v>
      </c>
      <c r="H7830">
        <v>1.506E-2</v>
      </c>
      <c r="I7830">
        <v>6.7860000000000004E-2</v>
      </c>
      <c r="J7830">
        <v>5.28E-2</v>
      </c>
      <c r="K7830">
        <v>0.52242999999999995</v>
      </c>
      <c r="L7830" s="1">
        <v>0.61070000000000002</v>
      </c>
      <c r="M7830">
        <v>7.2760000000000005E-2</v>
      </c>
      <c r="N7830">
        <v>0.12556999999999999</v>
      </c>
      <c r="O7830">
        <v>1.32907</v>
      </c>
      <c r="P7830" s="1">
        <v>0.25420999999999999</v>
      </c>
      <c r="Q7830">
        <v>-2.1010000000000001E-2</v>
      </c>
      <c r="R7830">
        <v>3.1800000000000002E-2</v>
      </c>
      <c r="S7830">
        <v>-0.76737999999999995</v>
      </c>
      <c r="T7830" s="1">
        <v>0.46742</v>
      </c>
      <c r="U7830">
        <v>-9.5499999999999995E-3</v>
      </c>
      <c r="V7830">
        <v>9.1939999999999994E-2</v>
      </c>
      <c r="W7830">
        <v>0.11092</v>
      </c>
      <c r="X7830">
        <v>0.32534999999999997</v>
      </c>
      <c r="Y7830" s="1">
        <v>0.10918</v>
      </c>
      <c r="Z7830">
        <v>8.5970000000000005E-2</v>
      </c>
      <c r="AA7830">
        <v>-1.9460000000000002E-2</v>
      </c>
      <c r="AB7830">
        <v>0.18301999999999999</v>
      </c>
      <c r="AC7830">
        <v>-7.9750000000000001E-2</v>
      </c>
      <c r="AD7830">
        <v>1.8800000000000001E-2</v>
      </c>
      <c r="AE7830">
        <v>1.677E-2</v>
      </c>
      <c r="AF7830">
        <v>1.634E-2</v>
      </c>
      <c r="AG7830" s="1">
        <v>3.2689999999999997E-2</v>
      </c>
      <c r="AM7830"/>
    </row>
    <row r="7831" spans="1:39" hidden="1" x14ac:dyDescent="0.2">
      <c r="A7831" s="13" t="s">
        <v>9752</v>
      </c>
      <c r="B7831">
        <v>0.08</v>
      </c>
      <c r="C7831">
        <v>0.09</v>
      </c>
      <c r="D7831" s="1">
        <v>-9.999999999999995E-3</v>
      </c>
      <c r="E7831">
        <v>1.7579999999999998E-2</v>
      </c>
      <c r="F7831">
        <v>0.11538</v>
      </c>
      <c r="G7831" s="1">
        <v>-4.3549999999999998E-2</v>
      </c>
      <c r="H7831">
        <v>1.7579999999999998E-2</v>
      </c>
      <c r="I7831">
        <v>7.5660000000000005E-2</v>
      </c>
      <c r="J7831">
        <v>5.808E-2</v>
      </c>
      <c r="K7831">
        <v>0.50749</v>
      </c>
      <c r="L7831" s="1">
        <v>0.62087999999999999</v>
      </c>
      <c r="M7831">
        <v>0.11538</v>
      </c>
      <c r="N7831">
        <v>0.17346</v>
      </c>
      <c r="O7831">
        <v>2.67509</v>
      </c>
      <c r="P7831" s="1">
        <v>5.5E-2</v>
      </c>
      <c r="Q7831">
        <v>-4.3549999999999998E-2</v>
      </c>
      <c r="R7831">
        <v>1.453E-2</v>
      </c>
      <c r="S7831">
        <v>-1.2178199999999999</v>
      </c>
      <c r="T7831" s="1">
        <v>0.26227</v>
      </c>
      <c r="U7831">
        <v>0.21143999999999999</v>
      </c>
      <c r="V7831">
        <v>0.18637999999999999</v>
      </c>
      <c r="W7831">
        <v>0.10065</v>
      </c>
      <c r="X7831">
        <v>6.216E-2</v>
      </c>
      <c r="Y7831" s="1">
        <v>0.30668000000000001</v>
      </c>
      <c r="Z7831">
        <v>6.3689999999999997E-2</v>
      </c>
      <c r="AA7831">
        <v>-8.8319999999999996E-2</v>
      </c>
      <c r="AB7831">
        <v>-0.16264000000000001</v>
      </c>
      <c r="AC7831">
        <v>7.8570000000000001E-2</v>
      </c>
      <c r="AD7831">
        <v>7.4810000000000001E-2</v>
      </c>
      <c r="AE7831">
        <v>8.6300000000000002E-2</v>
      </c>
      <c r="AF7831">
        <v>0.1134</v>
      </c>
      <c r="AG7831" s="1">
        <v>-4.9549999999999997E-2</v>
      </c>
      <c r="AM7831"/>
    </row>
    <row r="7832" spans="1:39" hidden="1" x14ac:dyDescent="0.2">
      <c r="A7832" s="13" t="s">
        <v>20250</v>
      </c>
      <c r="B7832">
        <v>0.11</v>
      </c>
      <c r="C7832">
        <v>0.12</v>
      </c>
      <c r="D7832" s="1">
        <v>-9.999999999999995E-3</v>
      </c>
      <c r="E7832">
        <v>1.7219999999999999E-2</v>
      </c>
      <c r="F7832">
        <v>1.2699999999999999E-2</v>
      </c>
      <c r="G7832" s="1">
        <v>4.0169999999999997E-2</v>
      </c>
      <c r="H7832">
        <v>1.295E-2</v>
      </c>
      <c r="I7832">
        <v>6.411E-2</v>
      </c>
      <c r="J7832">
        <v>5.1150000000000001E-2</v>
      </c>
      <c r="K7832">
        <v>0.54296</v>
      </c>
      <c r="L7832" s="1">
        <v>0.59689999999999999</v>
      </c>
      <c r="M7832">
        <v>3.3169999999999998E-2</v>
      </c>
      <c r="N7832">
        <v>8.4320000000000006E-2</v>
      </c>
      <c r="O7832">
        <v>0.77139999999999997</v>
      </c>
      <c r="P7832" s="1">
        <v>0.48325000000000001</v>
      </c>
      <c r="Q7832">
        <v>3.2000000000000003E-4</v>
      </c>
      <c r="R7832">
        <v>5.1470000000000002E-2</v>
      </c>
      <c r="S7832">
        <v>1.0999999999999999E-2</v>
      </c>
      <c r="T7832" s="1">
        <v>0.99151999999999996</v>
      </c>
      <c r="U7832">
        <v>-1.099E-2</v>
      </c>
      <c r="V7832">
        <v>0.10679</v>
      </c>
      <c r="W7832">
        <v>0.14383000000000001</v>
      </c>
      <c r="X7832">
        <v>-1.772E-2</v>
      </c>
      <c r="Y7832" s="1">
        <v>0.19966999999999999</v>
      </c>
      <c r="Z7832">
        <v>6.898E-2</v>
      </c>
      <c r="AA7832">
        <v>0.16120000000000001</v>
      </c>
      <c r="AB7832">
        <v>-7.9210000000000003E-2</v>
      </c>
      <c r="AC7832">
        <v>8.2280000000000006E-2</v>
      </c>
      <c r="AD7832">
        <v>-3.5400000000000001E-2</v>
      </c>
      <c r="AE7832">
        <v>7.0389999999999994E-2</v>
      </c>
      <c r="AF7832">
        <v>0.13732</v>
      </c>
      <c r="AG7832" s="1">
        <v>6.2199999999999998E-3</v>
      </c>
      <c r="AM7832"/>
    </row>
    <row r="7833" spans="1:39" hidden="1" x14ac:dyDescent="0.2">
      <c r="A7833" s="13" t="s">
        <v>29151</v>
      </c>
      <c r="B7833">
        <v>0.08</v>
      </c>
      <c r="C7833">
        <v>0.09</v>
      </c>
      <c r="D7833" s="1">
        <v>-9.999999999999995E-3</v>
      </c>
      <c r="E7833">
        <v>1.661E-2</v>
      </c>
      <c r="F7833">
        <v>5.4019999999999999E-2</v>
      </c>
      <c r="G7833" s="1">
        <v>-6.7799999999999996E-3</v>
      </c>
      <c r="H7833">
        <v>1.661E-2</v>
      </c>
      <c r="I7833">
        <v>7.6530000000000001E-2</v>
      </c>
      <c r="J7833">
        <v>5.9920000000000001E-2</v>
      </c>
      <c r="K7833">
        <v>0.57969999999999999</v>
      </c>
      <c r="L7833" s="1">
        <v>0.57269000000000003</v>
      </c>
      <c r="M7833">
        <v>5.4019999999999999E-2</v>
      </c>
      <c r="N7833">
        <v>0.11394</v>
      </c>
      <c r="O7833">
        <v>0.90595000000000003</v>
      </c>
      <c r="P7833" s="1">
        <v>0.41604999999999998</v>
      </c>
      <c r="Q7833">
        <v>-6.7799999999999996E-3</v>
      </c>
      <c r="R7833">
        <v>5.314E-2</v>
      </c>
      <c r="S7833">
        <v>-0.2389</v>
      </c>
      <c r="T7833" s="1">
        <v>0.81793000000000005</v>
      </c>
      <c r="U7833">
        <v>-8.0199999999999994E-3</v>
      </c>
      <c r="V7833">
        <v>0.11654</v>
      </c>
      <c r="W7833">
        <v>3.1230000000000001E-2</v>
      </c>
      <c r="X7833">
        <v>9.486E-2</v>
      </c>
      <c r="Y7833" s="1">
        <v>0.33510000000000001</v>
      </c>
      <c r="Z7833">
        <v>1.7899999999999999E-3</v>
      </c>
      <c r="AA7833">
        <v>0.20791999999999999</v>
      </c>
      <c r="AB7833">
        <v>3.2399999999999998E-2</v>
      </c>
      <c r="AC7833">
        <v>7.5600000000000001E-2</v>
      </c>
      <c r="AD7833">
        <v>0.10094</v>
      </c>
      <c r="AE7833">
        <v>4.2900000000000001E-2</v>
      </c>
      <c r="AF7833">
        <v>3.006E-2</v>
      </c>
      <c r="AG7833" s="1">
        <v>-6.6460000000000005E-2</v>
      </c>
      <c r="AM7833"/>
    </row>
    <row r="7834" spans="1:39" hidden="1" x14ac:dyDescent="0.2">
      <c r="A7834" s="13" t="s">
        <v>53989</v>
      </c>
      <c r="B7834">
        <v>7.0000000000000007E-2</v>
      </c>
      <c r="C7834">
        <v>0.08</v>
      </c>
      <c r="D7834" s="1">
        <v>-9.999999999999995E-3</v>
      </c>
      <c r="E7834">
        <v>1.5910000000000001E-2</v>
      </c>
      <c r="F7834">
        <v>-1.57E-3</v>
      </c>
      <c r="G7834" s="1">
        <v>2.683E-2</v>
      </c>
      <c r="H7834">
        <v>1.5910000000000001E-2</v>
      </c>
      <c r="I7834">
        <v>0.08</v>
      </c>
      <c r="J7834">
        <v>6.4089999999999994E-2</v>
      </c>
      <c r="K7834">
        <v>0.71940000000000004</v>
      </c>
      <c r="L7834" s="1">
        <v>0.48527999999999999</v>
      </c>
      <c r="M7834">
        <v>-1.57E-3</v>
      </c>
      <c r="N7834">
        <v>6.2530000000000002E-2</v>
      </c>
      <c r="O7834">
        <v>-8.8279999999999997E-2</v>
      </c>
      <c r="P7834" s="1">
        <v>0.93371999999999999</v>
      </c>
      <c r="Q7834">
        <v>2.683E-2</v>
      </c>
      <c r="R7834">
        <v>9.0920000000000001E-2</v>
      </c>
      <c r="S7834">
        <v>0.77602000000000004</v>
      </c>
      <c r="T7834" s="1">
        <v>0.46284999999999998</v>
      </c>
      <c r="U7834">
        <v>6.2239999999999997E-2</v>
      </c>
      <c r="V7834">
        <v>3.712E-2</v>
      </c>
      <c r="W7834">
        <v>6.3630000000000006E-2</v>
      </c>
      <c r="X7834">
        <v>0.12584000000000001</v>
      </c>
      <c r="Y7834" s="1">
        <v>2.3810000000000001E-2</v>
      </c>
      <c r="Z7834">
        <v>6.3689999999999997E-2</v>
      </c>
      <c r="AA7834">
        <v>0.25374000000000002</v>
      </c>
      <c r="AB7834">
        <v>-8.7389999999999995E-2</v>
      </c>
      <c r="AC7834">
        <v>0.14244999999999999</v>
      </c>
      <c r="AD7834">
        <v>3.014E-2</v>
      </c>
      <c r="AE7834">
        <v>0.11685</v>
      </c>
      <c r="AF7834">
        <v>9.6290000000000001E-2</v>
      </c>
      <c r="AG7834" s="1">
        <v>0.11157</v>
      </c>
      <c r="AM7834"/>
    </row>
    <row r="7835" spans="1:39" hidden="1" x14ac:dyDescent="0.2">
      <c r="A7835" s="13" t="s">
        <v>14614</v>
      </c>
      <c r="B7835">
        <v>0.1</v>
      </c>
      <c r="C7835">
        <v>0.11</v>
      </c>
      <c r="D7835" s="1">
        <v>-9.999999999999995E-3</v>
      </c>
      <c r="E7835">
        <v>1.5800000000000002E-2</v>
      </c>
      <c r="F7835">
        <v>-3.0300000000000001E-2</v>
      </c>
      <c r="G7835" s="1">
        <v>4.4609999999999997E-2</v>
      </c>
      <c r="H7835">
        <v>1.5800000000000002E-2</v>
      </c>
      <c r="I7835">
        <v>6.8220000000000003E-2</v>
      </c>
      <c r="J7835">
        <v>5.2420000000000001E-2</v>
      </c>
      <c r="K7835">
        <v>0.55101999999999995</v>
      </c>
      <c r="L7835" s="1">
        <v>0.59153</v>
      </c>
      <c r="M7835">
        <v>-3.0300000000000001E-2</v>
      </c>
      <c r="N7835">
        <v>2.2120000000000001E-2</v>
      </c>
      <c r="O7835">
        <v>-0.58096999999999999</v>
      </c>
      <c r="P7835" s="1">
        <v>0.59223999999999999</v>
      </c>
      <c r="Q7835">
        <v>4.4609999999999997E-2</v>
      </c>
      <c r="R7835">
        <v>9.7040000000000001E-2</v>
      </c>
      <c r="S7835">
        <v>1.4112899999999999</v>
      </c>
      <c r="T7835" s="1">
        <v>0.20035</v>
      </c>
      <c r="U7835">
        <v>-7.8109999999999999E-2</v>
      </c>
      <c r="V7835">
        <v>7.9689999999999997E-2</v>
      </c>
      <c r="W7835">
        <v>-1.065E-2</v>
      </c>
      <c r="X7835">
        <v>-7.6079999999999995E-2</v>
      </c>
      <c r="Y7835" s="1">
        <v>0.19577</v>
      </c>
      <c r="Z7835">
        <v>1.307E-2</v>
      </c>
      <c r="AA7835">
        <v>0.29660999999999998</v>
      </c>
      <c r="AB7835">
        <v>8.4839999999999999E-2</v>
      </c>
      <c r="AC7835">
        <v>4.9270000000000001E-2</v>
      </c>
      <c r="AD7835">
        <v>0.10391</v>
      </c>
      <c r="AE7835">
        <v>8.8529999999999998E-2</v>
      </c>
      <c r="AF7835">
        <v>0.11804000000000001</v>
      </c>
      <c r="AG7835" s="1">
        <v>2.2020000000000001E-2</v>
      </c>
      <c r="AM7835"/>
    </row>
    <row r="7836" spans="1:39" hidden="1" x14ac:dyDescent="0.2">
      <c r="A7836" s="13" t="s">
        <v>13774</v>
      </c>
      <c r="B7836">
        <v>7.0000000000000007E-2</v>
      </c>
      <c r="C7836">
        <v>0.08</v>
      </c>
      <c r="D7836" s="1">
        <v>-9.999999999999995E-3</v>
      </c>
      <c r="E7836">
        <v>1.553E-2</v>
      </c>
      <c r="F7836">
        <v>3.5020000000000003E-2</v>
      </c>
      <c r="G7836" s="1">
        <v>3.3600000000000001E-3</v>
      </c>
      <c r="H7836">
        <v>1.553E-2</v>
      </c>
      <c r="I7836">
        <v>7.9439999999999997E-2</v>
      </c>
      <c r="J7836">
        <v>6.3899999999999998E-2</v>
      </c>
      <c r="K7836">
        <v>1.1405700000000001</v>
      </c>
      <c r="L7836" s="1">
        <v>0.27428999999999998</v>
      </c>
      <c r="M7836">
        <v>3.5020000000000003E-2</v>
      </c>
      <c r="N7836">
        <v>9.8919999999999994E-2</v>
      </c>
      <c r="O7836">
        <v>1.1348</v>
      </c>
      <c r="P7836" s="1">
        <v>0.31877</v>
      </c>
      <c r="Q7836">
        <v>3.3600000000000001E-3</v>
      </c>
      <c r="R7836">
        <v>6.726E-2</v>
      </c>
      <c r="S7836">
        <v>0.32151000000000002</v>
      </c>
      <c r="T7836" s="1">
        <v>0.75578999999999996</v>
      </c>
      <c r="U7836">
        <v>0.14824999999999999</v>
      </c>
      <c r="V7836">
        <v>4.1799999999999997E-2</v>
      </c>
      <c r="W7836">
        <v>0.16819999999999999</v>
      </c>
      <c r="X7836">
        <v>0.12509999999999999</v>
      </c>
      <c r="Y7836" s="1">
        <v>1.125E-2</v>
      </c>
      <c r="Z7836">
        <v>3.576E-2</v>
      </c>
      <c r="AA7836">
        <v>0.10607999999999999</v>
      </c>
      <c r="AB7836">
        <v>7.9240000000000005E-2</v>
      </c>
      <c r="AC7836">
        <v>8.677E-2</v>
      </c>
      <c r="AD7836">
        <v>8.4169999999999995E-2</v>
      </c>
      <c r="AE7836">
        <v>5.7919999999999999E-2</v>
      </c>
      <c r="AF7836">
        <v>6.8070000000000006E-2</v>
      </c>
      <c r="AG7836" s="1">
        <v>2.01E-2</v>
      </c>
      <c r="AM7836"/>
    </row>
    <row r="7837" spans="1:39" hidden="1" x14ac:dyDescent="0.2">
      <c r="A7837" s="13" t="s">
        <v>9321</v>
      </c>
      <c r="B7837">
        <v>0.11</v>
      </c>
      <c r="C7837">
        <v>0.12</v>
      </c>
      <c r="D7837" s="1">
        <v>-9.999999999999995E-3</v>
      </c>
      <c r="E7837">
        <v>1.5310000000000001E-2</v>
      </c>
      <c r="F7837">
        <v>-2.196E-2</v>
      </c>
      <c r="G7837" s="1">
        <v>3.8600000000000002E-2</v>
      </c>
      <c r="H7837">
        <v>1.5310000000000001E-2</v>
      </c>
      <c r="I7837">
        <v>6.4079999999999998E-2</v>
      </c>
      <c r="J7837">
        <v>4.8770000000000001E-2</v>
      </c>
      <c r="K7837">
        <v>0.60548999999999997</v>
      </c>
      <c r="L7837" s="1">
        <v>0.55571000000000004</v>
      </c>
      <c r="M7837">
        <v>-2.196E-2</v>
      </c>
      <c r="N7837">
        <v>2.681E-2</v>
      </c>
      <c r="O7837">
        <v>-0.84601999999999999</v>
      </c>
      <c r="P7837" s="1">
        <v>0.44357999999999997</v>
      </c>
      <c r="Q7837">
        <v>3.8600000000000002E-2</v>
      </c>
      <c r="R7837">
        <v>8.7370000000000003E-2</v>
      </c>
      <c r="S7837">
        <v>1.0620099999999999</v>
      </c>
      <c r="T7837" s="1">
        <v>0.32286999999999999</v>
      </c>
      <c r="U7837">
        <v>8.8299999999999993E-3</v>
      </c>
      <c r="V7837">
        <v>5.1679999999999997E-2</v>
      </c>
      <c r="W7837">
        <v>1.355E-2</v>
      </c>
      <c r="X7837">
        <v>0.10774</v>
      </c>
      <c r="Y7837" s="1">
        <v>-4.7780000000000003E-2</v>
      </c>
      <c r="Z7837">
        <v>0.11119</v>
      </c>
      <c r="AA7837">
        <v>1.332E-2</v>
      </c>
      <c r="AB7837">
        <v>0.19181999999999999</v>
      </c>
      <c r="AC7837">
        <v>-5.9470000000000002E-2</v>
      </c>
      <c r="AD7837">
        <v>0.15509000000000001</v>
      </c>
      <c r="AE7837">
        <v>0.11466999999999999</v>
      </c>
      <c r="AF7837">
        <v>-3.517E-2</v>
      </c>
      <c r="AG7837" s="1">
        <v>0.20751</v>
      </c>
      <c r="AM7837"/>
    </row>
    <row r="7838" spans="1:39" hidden="1" x14ac:dyDescent="0.2">
      <c r="A7838" s="13" t="s">
        <v>3135</v>
      </c>
      <c r="B7838">
        <v>0.1</v>
      </c>
      <c r="C7838">
        <v>0.11</v>
      </c>
      <c r="D7838" s="1">
        <v>-9.999999999999995E-3</v>
      </c>
      <c r="E7838">
        <v>1.3310000000000001E-2</v>
      </c>
      <c r="F7838">
        <v>3.8030000000000001E-2</v>
      </c>
      <c r="G7838" s="1">
        <v>-3.771E-2</v>
      </c>
      <c r="H7838">
        <v>1.2319999999999999E-2</v>
      </c>
      <c r="I7838">
        <v>6.5430000000000002E-2</v>
      </c>
      <c r="J7838">
        <v>5.3100000000000001E-2</v>
      </c>
      <c r="K7838">
        <v>0.67695000000000005</v>
      </c>
      <c r="L7838" s="1">
        <v>0.51070000000000004</v>
      </c>
      <c r="M7838">
        <v>1.0019999999999999E-2</v>
      </c>
      <c r="N7838">
        <v>6.3130000000000006E-2</v>
      </c>
      <c r="O7838">
        <v>0.36368</v>
      </c>
      <c r="P7838" s="1">
        <v>0.73414999999999997</v>
      </c>
      <c r="Q7838">
        <v>1.376E-2</v>
      </c>
      <c r="R7838">
        <v>6.6869999999999999E-2</v>
      </c>
      <c r="S7838">
        <v>0.54386000000000001</v>
      </c>
      <c r="T7838" s="1">
        <v>0.60302999999999995</v>
      </c>
      <c r="U7838">
        <v>3.9699999999999999E-2</v>
      </c>
      <c r="V7838">
        <v>1.6000000000000001E-3</v>
      </c>
      <c r="W7838">
        <v>3.7179999999999998E-2</v>
      </c>
      <c r="X7838">
        <v>0.16259999999999999</v>
      </c>
      <c r="Y7838" s="1">
        <v>7.4550000000000005E-2</v>
      </c>
      <c r="Z7838">
        <v>7.4899999999999994E-2</v>
      </c>
      <c r="AA7838">
        <v>5.2299999999999999E-2</v>
      </c>
      <c r="AB7838">
        <v>1.307E-2</v>
      </c>
      <c r="AC7838">
        <v>0.1235</v>
      </c>
      <c r="AD7838">
        <v>0.15115000000000001</v>
      </c>
      <c r="AE7838">
        <v>-2.0750000000000001E-2</v>
      </c>
      <c r="AF7838">
        <v>-1.401E-2</v>
      </c>
      <c r="AG7838" s="1">
        <v>0.15476000000000001</v>
      </c>
      <c r="AM7838"/>
    </row>
    <row r="7839" spans="1:39" hidden="1" x14ac:dyDescent="0.2">
      <c r="A7839" s="13" t="s">
        <v>36863</v>
      </c>
      <c r="B7839">
        <v>0.11</v>
      </c>
      <c r="C7839">
        <v>0.12</v>
      </c>
      <c r="D7839" s="1">
        <v>-9.999999999999995E-3</v>
      </c>
      <c r="E7839">
        <v>1.208E-2</v>
      </c>
      <c r="F7839">
        <v>4.1790000000000001E-2</v>
      </c>
      <c r="G7839" s="1">
        <v>-6.4900000000000001E-3</v>
      </c>
      <c r="H7839">
        <v>1.208E-2</v>
      </c>
      <c r="I7839">
        <v>6.1519999999999998E-2</v>
      </c>
      <c r="J7839">
        <v>4.9439999999999998E-2</v>
      </c>
      <c r="K7839">
        <v>0.37042999999999998</v>
      </c>
      <c r="L7839" s="1">
        <v>0.71741999999999995</v>
      </c>
      <c r="M7839">
        <v>4.1790000000000001E-2</v>
      </c>
      <c r="N7839">
        <v>9.1230000000000006E-2</v>
      </c>
      <c r="O7839">
        <v>0.72697999999999996</v>
      </c>
      <c r="P7839" s="1">
        <v>0.50732999999999995</v>
      </c>
      <c r="Q7839">
        <v>-6.4900000000000001E-3</v>
      </c>
      <c r="R7839">
        <v>4.2950000000000002E-2</v>
      </c>
      <c r="S7839">
        <v>-0.16016</v>
      </c>
      <c r="T7839" s="1">
        <v>0.87724000000000002</v>
      </c>
      <c r="U7839">
        <v>-3.7319999999999999E-2</v>
      </c>
      <c r="V7839">
        <v>5.8029999999999998E-2</v>
      </c>
      <c r="W7839">
        <v>2.0140000000000002E-2</v>
      </c>
      <c r="X7839">
        <v>0.11781999999999999</v>
      </c>
      <c r="Y7839" s="1">
        <v>0.29748999999999998</v>
      </c>
      <c r="Z7839">
        <v>0.13944000000000001</v>
      </c>
      <c r="AA7839">
        <v>-0.10211000000000001</v>
      </c>
      <c r="AB7839">
        <v>-1.247E-2</v>
      </c>
      <c r="AC7839">
        <v>-0.12683</v>
      </c>
      <c r="AD7839">
        <v>7.4410000000000004E-2</v>
      </c>
      <c r="AE7839">
        <v>5.1900000000000002E-2</v>
      </c>
      <c r="AF7839">
        <v>0.13746</v>
      </c>
      <c r="AG7839" s="1">
        <v>0.18184</v>
      </c>
      <c r="AM7839"/>
    </row>
    <row r="7840" spans="1:39" hidden="1" x14ac:dyDescent="0.2">
      <c r="A7840" s="13" t="s">
        <v>19410</v>
      </c>
      <c r="B7840">
        <v>0.05</v>
      </c>
      <c r="C7840">
        <v>0.06</v>
      </c>
      <c r="D7840" s="1">
        <v>-9.999999999999995E-3</v>
      </c>
      <c r="E7840">
        <v>5.0800000000000003E-3</v>
      </c>
      <c r="F7840">
        <v>-1.7160000000000002E-2</v>
      </c>
      <c r="G7840" s="1">
        <v>3.0259999999999999E-2</v>
      </c>
      <c r="H7840">
        <v>1.8249999999999999E-2</v>
      </c>
      <c r="I7840">
        <v>8.931E-2</v>
      </c>
      <c r="J7840">
        <v>7.1059999999999998E-2</v>
      </c>
      <c r="K7840">
        <v>0.82774000000000003</v>
      </c>
      <c r="L7840" s="1">
        <v>0.42354999999999998</v>
      </c>
      <c r="M7840">
        <v>-9.8300000000000002E-3</v>
      </c>
      <c r="N7840">
        <v>6.123E-2</v>
      </c>
      <c r="O7840">
        <v>-0.40506999999999999</v>
      </c>
      <c r="P7840" s="1">
        <v>0.70572000000000001</v>
      </c>
      <c r="Q7840">
        <v>3.5799999999999998E-2</v>
      </c>
      <c r="R7840">
        <v>0.10687000000000001</v>
      </c>
      <c r="S7840">
        <v>1.12087</v>
      </c>
      <c r="T7840" s="1">
        <v>0.29887000000000002</v>
      </c>
      <c r="U7840">
        <v>0.11037</v>
      </c>
      <c r="V7840">
        <v>-1.9869999999999999E-2</v>
      </c>
      <c r="W7840">
        <v>8.4290000000000004E-2</v>
      </c>
      <c r="X7840">
        <v>9.7970000000000002E-2</v>
      </c>
      <c r="Y7840" s="1">
        <v>3.3399999999999999E-2</v>
      </c>
      <c r="Z7840">
        <v>3.3959999999999997E-2</v>
      </c>
      <c r="AA7840">
        <v>7.8200000000000006E-3</v>
      </c>
      <c r="AB7840">
        <v>0.11958000000000001</v>
      </c>
      <c r="AC7840">
        <v>0.15831999999999999</v>
      </c>
      <c r="AD7840">
        <v>2.613E-2</v>
      </c>
      <c r="AE7840">
        <v>7.8609999999999999E-2</v>
      </c>
      <c r="AF7840">
        <v>0.15192</v>
      </c>
      <c r="AG7840" s="1">
        <v>0.27860000000000001</v>
      </c>
      <c r="AM7840"/>
    </row>
    <row r="7841" spans="1:39" hidden="1" x14ac:dyDescent="0.2">
      <c r="A7841" s="13" t="s">
        <v>46061</v>
      </c>
      <c r="B7841">
        <v>0.08</v>
      </c>
      <c r="C7841">
        <v>0.09</v>
      </c>
      <c r="D7841" s="1">
        <v>-9.999999999999995E-3</v>
      </c>
      <c r="E7841">
        <v>3.5400000000000002E-3</v>
      </c>
      <c r="F7841">
        <v>1.2019999999999999E-2</v>
      </c>
      <c r="G7841" s="1">
        <v>-3.2399999999999998E-3</v>
      </c>
      <c r="H7841">
        <v>1.374E-2</v>
      </c>
      <c r="I7841">
        <v>7.4480000000000005E-2</v>
      </c>
      <c r="J7841">
        <v>6.0749999999999998E-2</v>
      </c>
      <c r="K7841">
        <v>0.54549999999999998</v>
      </c>
      <c r="L7841" s="1">
        <v>0.59519</v>
      </c>
      <c r="M7841">
        <v>2.8549999999999999E-2</v>
      </c>
      <c r="N7841">
        <v>8.9289999999999994E-2</v>
      </c>
      <c r="O7841">
        <v>0.65739999999999998</v>
      </c>
      <c r="P7841" s="1">
        <v>0.54657</v>
      </c>
      <c r="Q7841">
        <v>4.4799999999999996E-3</v>
      </c>
      <c r="R7841">
        <v>6.522E-2</v>
      </c>
      <c r="S7841">
        <v>0.13816000000000001</v>
      </c>
      <c r="T7841" s="1">
        <v>0.89395000000000002</v>
      </c>
      <c r="U7841">
        <v>0.17371</v>
      </c>
      <c r="V7841">
        <v>2.4629999999999999E-2</v>
      </c>
      <c r="W7841">
        <v>9.4670000000000004E-2</v>
      </c>
      <c r="X7841">
        <v>0.19058</v>
      </c>
      <c r="Y7841" s="1">
        <v>-3.712E-2</v>
      </c>
      <c r="Z7841">
        <v>3.7830000000000003E-2</v>
      </c>
      <c r="AA7841">
        <v>2.4299999999999999E-2</v>
      </c>
      <c r="AB7841">
        <v>0.23219000000000001</v>
      </c>
      <c r="AC7841">
        <v>-8.3099999999999993E-2</v>
      </c>
      <c r="AD7841">
        <v>6.9180000000000005E-2</v>
      </c>
      <c r="AE7841">
        <v>0.13253999999999999</v>
      </c>
      <c r="AF7841">
        <v>8.0629999999999993E-2</v>
      </c>
      <c r="AG7841" s="1">
        <v>2.8209999999999999E-2</v>
      </c>
      <c r="AM7841"/>
    </row>
    <row r="7842" spans="1:39" hidden="1" x14ac:dyDescent="0.2">
      <c r="A7842" s="13" t="s">
        <v>50135</v>
      </c>
      <c r="B7842">
        <v>0.05</v>
      </c>
      <c r="C7842">
        <v>0.06</v>
      </c>
      <c r="D7842" s="1">
        <v>-9.999999999999995E-3</v>
      </c>
      <c r="E7842">
        <v>-4.4000000000000002E-4</v>
      </c>
      <c r="F7842">
        <v>3.0200000000000001E-3</v>
      </c>
      <c r="G7842" s="1">
        <v>-3.0800000000000001E-2</v>
      </c>
      <c r="H7842">
        <v>1.618E-2</v>
      </c>
      <c r="I7842">
        <v>8.9370000000000005E-2</v>
      </c>
      <c r="J7842">
        <v>7.3190000000000005E-2</v>
      </c>
      <c r="K7842">
        <v>0.76912000000000003</v>
      </c>
      <c r="L7842" s="1">
        <v>0.45628999999999997</v>
      </c>
      <c r="M7842">
        <v>-1.788E-2</v>
      </c>
      <c r="N7842">
        <v>5.5309999999999998E-2</v>
      </c>
      <c r="O7842">
        <v>-0.45605000000000001</v>
      </c>
      <c r="P7842" s="1">
        <v>0.67183999999999999</v>
      </c>
      <c r="Q7842">
        <v>3.746E-2</v>
      </c>
      <c r="R7842">
        <v>0.11065</v>
      </c>
      <c r="S7842">
        <v>1.6643699999999999</v>
      </c>
      <c r="T7842" s="1">
        <v>0.13894999999999999</v>
      </c>
      <c r="U7842">
        <v>0.12471</v>
      </c>
      <c r="V7842">
        <v>9.4820000000000002E-2</v>
      </c>
      <c r="W7842">
        <v>0.10945000000000001</v>
      </c>
      <c r="X7842">
        <v>-8.949E-2</v>
      </c>
      <c r="Y7842" s="1">
        <v>3.7080000000000002E-2</v>
      </c>
      <c r="Z7842">
        <v>0.12848000000000001</v>
      </c>
      <c r="AA7842">
        <v>0.19968</v>
      </c>
      <c r="AB7842">
        <v>0.12451</v>
      </c>
      <c r="AC7842">
        <v>5.5649999999999998E-2</v>
      </c>
      <c r="AD7842">
        <v>7.4260000000000007E-2</v>
      </c>
      <c r="AE7842">
        <v>3.5009999999999999E-2</v>
      </c>
      <c r="AF7842">
        <v>0.1988</v>
      </c>
      <c r="AG7842" s="1">
        <v>6.8830000000000002E-2</v>
      </c>
      <c r="AM7842"/>
    </row>
    <row r="7843" spans="1:39" hidden="1" x14ac:dyDescent="0.2">
      <c r="A7843" s="13" t="s">
        <v>31502</v>
      </c>
      <c r="B7843">
        <v>7.0000000000000007E-2</v>
      </c>
      <c r="C7843">
        <v>0.08</v>
      </c>
      <c r="D7843" s="1">
        <v>-9.999999999999995E-3</v>
      </c>
      <c r="E7843">
        <v>-4.4000000000000003E-3</v>
      </c>
      <c r="F7843">
        <v>1.6230000000000001E-2</v>
      </c>
      <c r="G7843" s="1">
        <v>-4.836E-2</v>
      </c>
      <c r="H7843">
        <v>1.3979999999999999E-2</v>
      </c>
      <c r="I7843">
        <v>7.8109999999999999E-2</v>
      </c>
      <c r="J7843">
        <v>6.4130000000000006E-2</v>
      </c>
      <c r="K7843">
        <v>0.69074000000000002</v>
      </c>
      <c r="L7843" s="1">
        <v>0.50241000000000002</v>
      </c>
      <c r="M7843">
        <v>1.005E-2</v>
      </c>
      <c r="N7843">
        <v>7.4179999999999996E-2</v>
      </c>
      <c r="O7843">
        <v>0.23882</v>
      </c>
      <c r="P7843" s="1">
        <v>0.82289000000000001</v>
      </c>
      <c r="Q7843">
        <v>1.644E-2</v>
      </c>
      <c r="R7843">
        <v>8.0570000000000003E-2</v>
      </c>
      <c r="S7843">
        <v>0.73807999999999996</v>
      </c>
      <c r="T7843" s="1">
        <v>0.48377999999999999</v>
      </c>
      <c r="U7843">
        <v>0.17929999999999999</v>
      </c>
      <c r="V7843">
        <v>0.1043</v>
      </c>
      <c r="W7843">
        <v>8.6019999999999999E-2</v>
      </c>
      <c r="X7843">
        <v>-7.8039999999999998E-2</v>
      </c>
      <c r="Y7843" s="1">
        <v>7.9339999999999994E-2</v>
      </c>
      <c r="Z7843">
        <v>1.0710000000000001E-2</v>
      </c>
      <c r="AA7843">
        <v>0.11572</v>
      </c>
      <c r="AB7843">
        <v>9.2109999999999997E-2</v>
      </c>
      <c r="AC7843">
        <v>0.16866999999999999</v>
      </c>
      <c r="AD7843">
        <v>-6.7799999999999996E-3</v>
      </c>
      <c r="AE7843">
        <v>9.2929999999999999E-2</v>
      </c>
      <c r="AF7843">
        <v>3.2989999999999998E-2</v>
      </c>
      <c r="AG7843" s="1">
        <v>0.13821</v>
      </c>
      <c r="AM7843"/>
    </row>
    <row r="7844" spans="1:39" hidden="1" x14ac:dyDescent="0.2">
      <c r="A7844" s="13" t="s">
        <v>23165</v>
      </c>
      <c r="B7844">
        <v>0.1</v>
      </c>
      <c r="C7844">
        <v>0.11</v>
      </c>
      <c r="D7844" s="1">
        <v>-9.999999999999995E-3</v>
      </c>
      <c r="E7844">
        <v>-5.0699999999999999E-3</v>
      </c>
      <c r="F7844">
        <v>-1.0200000000000001E-2</v>
      </c>
      <c r="G7844" s="1">
        <v>1.1650000000000001E-2</v>
      </c>
      <c r="H7844">
        <v>1.3939999999999999E-2</v>
      </c>
      <c r="I7844">
        <v>6.5299999999999997E-2</v>
      </c>
      <c r="J7844">
        <v>5.1369999999999999E-2</v>
      </c>
      <c r="K7844">
        <v>0.74100999999999995</v>
      </c>
      <c r="L7844" s="1">
        <v>0.47256999999999999</v>
      </c>
      <c r="M7844">
        <v>2.333E-2</v>
      </c>
      <c r="N7844">
        <v>7.4700000000000003E-2</v>
      </c>
      <c r="O7844">
        <v>1.6375900000000001</v>
      </c>
      <c r="P7844" s="1">
        <v>0.17363999999999999</v>
      </c>
      <c r="Q7844">
        <v>8.0599999999999995E-3</v>
      </c>
      <c r="R7844">
        <v>5.9429999999999997E-2</v>
      </c>
      <c r="S7844">
        <v>0.26977000000000001</v>
      </c>
      <c r="T7844" s="1">
        <v>0.79503999999999997</v>
      </c>
      <c r="U7844">
        <v>0.11252</v>
      </c>
      <c r="V7844">
        <v>5.3339999999999999E-2</v>
      </c>
      <c r="W7844">
        <v>0.10564</v>
      </c>
      <c r="X7844">
        <v>5.0540000000000002E-2</v>
      </c>
      <c r="Y7844" s="1">
        <v>5.1459999999999999E-2</v>
      </c>
      <c r="Z7844">
        <v>2.8889999999999999E-2</v>
      </c>
      <c r="AA7844">
        <v>-7.0760000000000003E-2</v>
      </c>
      <c r="AB7844">
        <v>0.14405000000000001</v>
      </c>
      <c r="AC7844">
        <v>0.19097</v>
      </c>
      <c r="AD7844">
        <v>0.11502999999999999</v>
      </c>
      <c r="AE7844">
        <v>2.971E-2</v>
      </c>
      <c r="AF7844">
        <v>1.0319999999999999E-2</v>
      </c>
      <c r="AG7844" s="1">
        <v>2.724E-2</v>
      </c>
      <c r="AM7844"/>
    </row>
    <row r="7845" spans="1:39" hidden="1" x14ac:dyDescent="0.2">
      <c r="A7845" s="13" t="s">
        <v>26757</v>
      </c>
      <c r="B7845">
        <v>7.0000000000000007E-2</v>
      </c>
      <c r="C7845">
        <v>0.08</v>
      </c>
      <c r="D7845" s="1">
        <v>-9.999999999999995E-3</v>
      </c>
      <c r="E7845">
        <v>-7.4799999999999997E-3</v>
      </c>
      <c r="F7845">
        <v>-2.6020000000000001E-2</v>
      </c>
      <c r="G7845" s="1">
        <v>1.555E-2</v>
      </c>
      <c r="H7845">
        <v>1.9290000000000002E-2</v>
      </c>
      <c r="I7845">
        <v>8.2129999999999995E-2</v>
      </c>
      <c r="J7845">
        <v>6.2839999999999993E-2</v>
      </c>
      <c r="K7845">
        <v>0.71120000000000005</v>
      </c>
      <c r="L7845" s="1">
        <v>0.49012</v>
      </c>
      <c r="M7845">
        <v>-1.1000000000000001E-3</v>
      </c>
      <c r="N7845">
        <v>6.1749999999999999E-2</v>
      </c>
      <c r="O7845">
        <v>-2.325E-2</v>
      </c>
      <c r="P7845" s="1">
        <v>0.98255000000000003</v>
      </c>
      <c r="Q7845">
        <v>3.202E-2</v>
      </c>
      <c r="R7845">
        <v>9.4869999999999996E-2</v>
      </c>
      <c r="S7845">
        <v>0.93378000000000005</v>
      </c>
      <c r="T7845" s="1">
        <v>0.38089000000000001</v>
      </c>
      <c r="U7845">
        <v>-2.6939999999999999E-2</v>
      </c>
      <c r="V7845">
        <v>0.13014000000000001</v>
      </c>
      <c r="W7845">
        <v>0.19486999999999999</v>
      </c>
      <c r="X7845">
        <v>-5.6469999999999999E-2</v>
      </c>
      <c r="Y7845" s="1">
        <v>6.7140000000000005E-2</v>
      </c>
      <c r="Z7845">
        <v>6.6860000000000003E-2</v>
      </c>
      <c r="AA7845">
        <v>3.3910000000000003E-2</v>
      </c>
      <c r="AB7845">
        <v>8.8980000000000004E-2</v>
      </c>
      <c r="AC7845">
        <v>0.24378</v>
      </c>
      <c r="AD7845">
        <v>1.405E-2</v>
      </c>
      <c r="AE7845">
        <v>0.11018</v>
      </c>
      <c r="AF7845">
        <v>-2.521E-2</v>
      </c>
      <c r="AG7845" s="1">
        <v>0.22641</v>
      </c>
      <c r="AM7845"/>
    </row>
    <row r="7846" spans="1:39" hidden="1" x14ac:dyDescent="0.2">
      <c r="A7846" s="13" t="s">
        <v>41995</v>
      </c>
      <c r="B7846">
        <v>0.08</v>
      </c>
      <c r="C7846">
        <v>0.09</v>
      </c>
      <c r="D7846" s="1">
        <v>-9.999999999999995E-3</v>
      </c>
      <c r="E7846">
        <v>-7.92E-3</v>
      </c>
      <c r="F7846">
        <v>-3.5369999999999999E-2</v>
      </c>
      <c r="G7846" s="1">
        <v>2.8969999999999999E-2</v>
      </c>
      <c r="H7846">
        <v>1.805E-2</v>
      </c>
      <c r="I7846">
        <v>7.7079999999999996E-2</v>
      </c>
      <c r="J7846">
        <v>5.9029999999999999E-2</v>
      </c>
      <c r="K7846">
        <v>0.80249000000000004</v>
      </c>
      <c r="L7846" s="1">
        <v>0.43735000000000002</v>
      </c>
      <c r="M7846">
        <v>-8.1200000000000005E-3</v>
      </c>
      <c r="N7846">
        <v>5.092E-2</v>
      </c>
      <c r="O7846">
        <v>-0.20888999999999999</v>
      </c>
      <c r="P7846" s="1">
        <v>0.84462999999999999</v>
      </c>
      <c r="Q7846">
        <v>3.44E-2</v>
      </c>
      <c r="R7846">
        <v>9.3429999999999999E-2</v>
      </c>
      <c r="S7846">
        <v>1.2496499999999999</v>
      </c>
      <c r="T7846" s="1">
        <v>0.25069999999999998</v>
      </c>
      <c r="U7846">
        <v>0.19844999999999999</v>
      </c>
      <c r="V7846">
        <v>1.328E-2</v>
      </c>
      <c r="W7846">
        <v>5.04E-2</v>
      </c>
      <c r="X7846">
        <v>-2.4510000000000001E-2</v>
      </c>
      <c r="Y7846" s="1">
        <v>1.6959999999999999E-2</v>
      </c>
      <c r="Z7846">
        <v>4.4010000000000001E-2</v>
      </c>
      <c r="AA7846">
        <v>0.11311</v>
      </c>
      <c r="AB7846">
        <v>9.1329999999999995E-2</v>
      </c>
      <c r="AC7846">
        <v>8.9109999999999995E-2</v>
      </c>
      <c r="AD7846">
        <v>7.3300000000000004E-2</v>
      </c>
      <c r="AE7846">
        <v>0.14388000000000001</v>
      </c>
      <c r="AF7846">
        <v>-3.8039999999999997E-2</v>
      </c>
      <c r="AG7846" s="1">
        <v>0.23075000000000001</v>
      </c>
      <c r="AM7846"/>
    </row>
    <row r="7847" spans="1:39" hidden="1" x14ac:dyDescent="0.2">
      <c r="A7847" s="13" t="s">
        <v>37174</v>
      </c>
      <c r="B7847">
        <v>0.05</v>
      </c>
      <c r="C7847">
        <v>0.06</v>
      </c>
      <c r="D7847" s="1">
        <v>-9.999999999999995E-3</v>
      </c>
      <c r="E7847">
        <v>-8.2199999999999999E-3</v>
      </c>
      <c r="F7847">
        <v>9.1699999999999993E-3</v>
      </c>
      <c r="G7847" s="1">
        <v>-4.5960000000000001E-2</v>
      </c>
      <c r="H7847">
        <v>2.044E-2</v>
      </c>
      <c r="I7847">
        <v>9.3560000000000004E-2</v>
      </c>
      <c r="J7847">
        <v>7.3120000000000004E-2</v>
      </c>
      <c r="K7847">
        <v>0.81998000000000004</v>
      </c>
      <c r="L7847" s="1">
        <v>0.42785000000000001</v>
      </c>
      <c r="M7847">
        <v>1.618E-2</v>
      </c>
      <c r="N7847">
        <v>8.9289999999999994E-2</v>
      </c>
      <c r="O7847">
        <v>0.57291999999999998</v>
      </c>
      <c r="P7847" s="1">
        <v>0.59684000000000004</v>
      </c>
      <c r="Q7847">
        <v>2.3099999999999999E-2</v>
      </c>
      <c r="R7847">
        <v>9.622E-2</v>
      </c>
      <c r="S7847">
        <v>0.61029</v>
      </c>
      <c r="T7847" s="1">
        <v>0.56076000000000004</v>
      </c>
      <c r="U7847">
        <v>7.9269999999999993E-2</v>
      </c>
      <c r="V7847">
        <v>0.15421000000000001</v>
      </c>
      <c r="W7847">
        <v>0.14868000000000001</v>
      </c>
      <c r="X7847">
        <v>5.8900000000000001E-2</v>
      </c>
      <c r="Y7847" s="1">
        <v>5.4099999999999999E-3</v>
      </c>
      <c r="Z7847">
        <v>7.4050000000000005E-2</v>
      </c>
      <c r="AA7847">
        <v>0.30649999999999999</v>
      </c>
      <c r="AB7847">
        <v>0.17204</v>
      </c>
      <c r="AC7847">
        <v>-1.7170000000000001E-2</v>
      </c>
      <c r="AD7847">
        <v>0.13331000000000001</v>
      </c>
      <c r="AE7847">
        <v>7.9229999999999995E-2</v>
      </c>
      <c r="AF7847">
        <v>2.334E-2</v>
      </c>
      <c r="AG7847" s="1">
        <v>-1.5399999999999999E-3</v>
      </c>
      <c r="AM7847"/>
    </row>
    <row r="7848" spans="1:39" hidden="1" x14ac:dyDescent="0.2">
      <c r="A7848" s="13" t="s">
        <v>76591</v>
      </c>
      <c r="B7848">
        <v>7.0000000000000007E-2</v>
      </c>
      <c r="C7848">
        <v>0.08</v>
      </c>
      <c r="D7848" s="1">
        <v>-9.999999999999995E-3</v>
      </c>
      <c r="E7848">
        <v>-9.11E-3</v>
      </c>
      <c r="F7848">
        <v>-2.946E-2</v>
      </c>
      <c r="G7848" s="1">
        <v>2.5559999999999999E-2</v>
      </c>
      <c r="H7848">
        <v>1.7399999999999999E-2</v>
      </c>
      <c r="I7848">
        <v>7.9680000000000001E-2</v>
      </c>
      <c r="J7848">
        <v>6.2269999999999999E-2</v>
      </c>
      <c r="K7848">
        <v>0.83169000000000004</v>
      </c>
      <c r="L7848" s="1">
        <v>0.42102000000000001</v>
      </c>
      <c r="M7848">
        <v>8.6E-3</v>
      </c>
      <c r="N7848">
        <v>7.0870000000000002E-2</v>
      </c>
      <c r="O7848">
        <v>0.22819999999999999</v>
      </c>
      <c r="P7848" s="1">
        <v>0.83050999999999997</v>
      </c>
      <c r="Q7848">
        <v>2.29E-2</v>
      </c>
      <c r="R7848">
        <v>8.5180000000000006E-2</v>
      </c>
      <c r="S7848">
        <v>0.87509999999999999</v>
      </c>
      <c r="T7848" s="1">
        <v>0.40962999999999999</v>
      </c>
      <c r="U7848">
        <v>0.18007999999999999</v>
      </c>
      <c r="V7848">
        <v>0.11493</v>
      </c>
      <c r="W7848">
        <v>7.6829999999999996E-2</v>
      </c>
      <c r="X7848">
        <v>-3.7190000000000001E-2</v>
      </c>
      <c r="Y7848" s="1">
        <v>1.9720000000000001E-2</v>
      </c>
      <c r="Z7848">
        <v>6.1679999999999999E-2</v>
      </c>
      <c r="AA7848">
        <v>9.3890000000000001E-2</v>
      </c>
      <c r="AB7848">
        <v>-5.4640000000000001E-2</v>
      </c>
      <c r="AC7848">
        <v>0.1105</v>
      </c>
      <c r="AD7848">
        <v>0.10656</v>
      </c>
      <c r="AE7848">
        <v>0.16449</v>
      </c>
      <c r="AF7848">
        <v>0.16933000000000001</v>
      </c>
      <c r="AG7848" s="1">
        <v>2.9600000000000001E-2</v>
      </c>
      <c r="AM7848"/>
    </row>
    <row r="7849" spans="1:39" hidden="1" x14ac:dyDescent="0.2">
      <c r="A7849" s="13" t="s">
        <v>75084</v>
      </c>
      <c r="B7849">
        <v>0.1</v>
      </c>
      <c r="C7849">
        <v>0.11</v>
      </c>
      <c r="D7849" s="1">
        <v>-9.999999999999995E-3</v>
      </c>
      <c r="E7849">
        <v>-9.8799999999999999E-3</v>
      </c>
      <c r="F7849">
        <v>6.1799999999999997E-3</v>
      </c>
      <c r="G7849" s="1">
        <v>-3.2399999999999998E-2</v>
      </c>
      <c r="H7849">
        <v>1.6219999999999998E-2</v>
      </c>
      <c r="I7849">
        <v>6.8250000000000005E-2</v>
      </c>
      <c r="J7849">
        <v>5.203E-2</v>
      </c>
      <c r="K7849">
        <v>0.98126000000000002</v>
      </c>
      <c r="L7849" s="1">
        <v>0.34488000000000002</v>
      </c>
      <c r="M7849">
        <v>3.0190000000000002E-2</v>
      </c>
      <c r="N7849">
        <v>8.2220000000000001E-2</v>
      </c>
      <c r="O7849">
        <v>1.2798499999999999</v>
      </c>
      <c r="P7849" s="1">
        <v>0.26817999999999997</v>
      </c>
      <c r="Q7849">
        <v>7.4900000000000001E-3</v>
      </c>
      <c r="R7849">
        <v>5.9520000000000003E-2</v>
      </c>
      <c r="S7849">
        <v>0.32712000000000002</v>
      </c>
      <c r="T7849" s="1">
        <v>0.75288999999999995</v>
      </c>
      <c r="U7849">
        <v>7.7030000000000001E-2</v>
      </c>
      <c r="V7849">
        <v>-4.1200000000000004E-3</v>
      </c>
      <c r="W7849">
        <v>0.10815</v>
      </c>
      <c r="X7849">
        <v>0.13347000000000001</v>
      </c>
      <c r="Y7849" s="1">
        <v>9.6570000000000003E-2</v>
      </c>
      <c r="Z7849">
        <v>7.6560000000000003E-2</v>
      </c>
      <c r="AA7849">
        <v>0.16896</v>
      </c>
      <c r="AB7849">
        <v>3.5150000000000001E-2</v>
      </c>
      <c r="AC7849">
        <v>7.3029999999999998E-2</v>
      </c>
      <c r="AD7849">
        <v>2.052E-2</v>
      </c>
      <c r="AE7849">
        <v>6.9879999999999998E-2</v>
      </c>
      <c r="AF7849">
        <v>8.8489999999999999E-2</v>
      </c>
      <c r="AG7849" s="1">
        <v>-5.6419999999999998E-2</v>
      </c>
      <c r="AM7849"/>
    </row>
    <row r="7850" spans="1:39" hidden="1" x14ac:dyDescent="0.2">
      <c r="A7850" s="13" t="s">
        <v>31965</v>
      </c>
      <c r="B7850">
        <v>0.05</v>
      </c>
      <c r="C7850">
        <v>0.06</v>
      </c>
      <c r="D7850" s="1">
        <v>-9.999999999999995E-3</v>
      </c>
      <c r="E7850">
        <v>-1.0120000000000001E-2</v>
      </c>
      <c r="F7850">
        <v>-3.49E-3</v>
      </c>
      <c r="G7850" s="1">
        <v>-3.5599999999999998E-3</v>
      </c>
      <c r="H7850">
        <v>2.043E-2</v>
      </c>
      <c r="I7850">
        <v>9.0329999999999994E-2</v>
      </c>
      <c r="J7850">
        <v>6.9889999999999994E-2</v>
      </c>
      <c r="K7850">
        <v>1.23146</v>
      </c>
      <c r="L7850" s="1">
        <v>0.24068999999999999</v>
      </c>
      <c r="M7850">
        <v>4.9279999999999997E-2</v>
      </c>
      <c r="N7850">
        <v>0.11917</v>
      </c>
      <c r="O7850">
        <v>1.8340000000000001</v>
      </c>
      <c r="P7850" s="1">
        <v>0.13932</v>
      </c>
      <c r="Q7850">
        <v>2.4099999999999998E-3</v>
      </c>
      <c r="R7850">
        <v>7.2300000000000003E-2</v>
      </c>
      <c r="S7850">
        <v>0.12353</v>
      </c>
      <c r="T7850" s="1">
        <v>0.90505000000000002</v>
      </c>
      <c r="U7850">
        <v>0.15301999999999999</v>
      </c>
      <c r="V7850">
        <v>0.18609999999999999</v>
      </c>
      <c r="W7850">
        <v>0.14421999999999999</v>
      </c>
      <c r="X7850">
        <v>6.4799999999999996E-2</v>
      </c>
      <c r="Y7850" s="1">
        <v>4.7719999999999999E-2</v>
      </c>
      <c r="Z7850">
        <v>5.3769999999999998E-2</v>
      </c>
      <c r="AA7850">
        <v>7.3419999999999999E-2</v>
      </c>
      <c r="AB7850">
        <v>0.14732999999999999</v>
      </c>
      <c r="AC7850">
        <v>4.6649999999999997E-2</v>
      </c>
      <c r="AD7850">
        <v>7.3410000000000003E-2</v>
      </c>
      <c r="AE7850">
        <v>6.5799999999999997E-2</v>
      </c>
      <c r="AF7850">
        <v>-2.4240000000000001E-2</v>
      </c>
      <c r="AG7850" s="1">
        <v>0.14226</v>
      </c>
      <c r="AM7850"/>
    </row>
    <row r="7851" spans="1:39" hidden="1" x14ac:dyDescent="0.2">
      <c r="A7851" s="13" t="s">
        <v>46333</v>
      </c>
      <c r="B7851">
        <v>0.11</v>
      </c>
      <c r="C7851">
        <v>0.12</v>
      </c>
      <c r="D7851" s="1">
        <v>-9.999999999999995E-3</v>
      </c>
      <c r="E7851">
        <v>-1.5980000000000001E-2</v>
      </c>
      <c r="F7851">
        <v>6.8930000000000005E-2</v>
      </c>
      <c r="G7851" s="1">
        <v>-0.14222000000000001</v>
      </c>
      <c r="H7851">
        <v>1.333E-2</v>
      </c>
      <c r="I7851">
        <v>6.3750000000000001E-2</v>
      </c>
      <c r="J7851">
        <v>5.042E-2</v>
      </c>
      <c r="K7851">
        <v>0.55398000000000003</v>
      </c>
      <c r="L7851" s="1">
        <v>0.58960000000000001</v>
      </c>
      <c r="M7851">
        <v>7.6730000000000007E-2</v>
      </c>
      <c r="N7851">
        <v>0.12715000000000001</v>
      </c>
      <c r="O7851">
        <v>1.8165199999999999</v>
      </c>
      <c r="P7851" s="1">
        <v>0.14305999999999999</v>
      </c>
      <c r="Q7851">
        <v>-2.63E-2</v>
      </c>
      <c r="R7851">
        <v>2.4119999999999999E-2</v>
      </c>
      <c r="S7851">
        <v>-1.3414699999999999</v>
      </c>
      <c r="T7851" s="1">
        <v>0.22062999999999999</v>
      </c>
      <c r="U7851">
        <v>0.13869999999999999</v>
      </c>
      <c r="V7851">
        <v>4.215E-2</v>
      </c>
      <c r="W7851">
        <v>2.9839999999999998E-2</v>
      </c>
      <c r="X7851">
        <v>0.16685</v>
      </c>
      <c r="Y7851" s="1">
        <v>0.25822000000000001</v>
      </c>
      <c r="Z7851">
        <v>1.204E-2</v>
      </c>
      <c r="AA7851">
        <v>-4.6499999999999996E-3</v>
      </c>
      <c r="AB7851">
        <v>9.7750000000000004E-2</v>
      </c>
      <c r="AC7851">
        <v>-7.4520000000000003E-2</v>
      </c>
      <c r="AD7851">
        <v>5.9209999999999999E-2</v>
      </c>
      <c r="AE7851">
        <v>1.6219999999999998E-2</v>
      </c>
      <c r="AF7851">
        <v>8.2729999999999998E-2</v>
      </c>
      <c r="AG7851" s="1">
        <v>4.1799999999999997E-3</v>
      </c>
      <c r="AM7851"/>
    </row>
    <row r="7852" spans="1:39" hidden="1" x14ac:dyDescent="0.2">
      <c r="A7852" s="13" t="s">
        <v>52032</v>
      </c>
      <c r="B7852">
        <v>7.0000000000000007E-2</v>
      </c>
      <c r="C7852">
        <v>0.08</v>
      </c>
      <c r="D7852" s="1">
        <v>-9.999999999999995E-3</v>
      </c>
      <c r="E7852">
        <v>-1.8589999999999999E-2</v>
      </c>
      <c r="F7852">
        <v>1.4999999999999999E-4</v>
      </c>
      <c r="G7852" s="1">
        <v>-7.7340000000000006E-2</v>
      </c>
      <c r="H7852">
        <v>1.908E-2</v>
      </c>
      <c r="I7852">
        <v>8.2430000000000003E-2</v>
      </c>
      <c r="J7852">
        <v>6.3339999999999994E-2</v>
      </c>
      <c r="K7852">
        <v>0.97375</v>
      </c>
      <c r="L7852" s="1">
        <v>0.34878999999999999</v>
      </c>
      <c r="M7852">
        <v>-1.184E-2</v>
      </c>
      <c r="N7852">
        <v>5.1499999999999997E-2</v>
      </c>
      <c r="O7852">
        <v>-0.31762000000000001</v>
      </c>
      <c r="P7852" s="1">
        <v>0.76651999999999998</v>
      </c>
      <c r="Q7852">
        <v>3.841E-2</v>
      </c>
      <c r="R7852">
        <v>0.10174999999999999</v>
      </c>
      <c r="S7852">
        <v>1.8611</v>
      </c>
      <c r="T7852" s="1">
        <v>0.1038</v>
      </c>
      <c r="U7852">
        <v>-9.1240000000000002E-2</v>
      </c>
      <c r="V7852">
        <v>0.11139</v>
      </c>
      <c r="W7852">
        <v>5.5759999999999997E-2</v>
      </c>
      <c r="X7852">
        <v>0.10808</v>
      </c>
      <c r="Y7852" s="1">
        <v>7.3529999999999998E-2</v>
      </c>
      <c r="Z7852">
        <v>7.4429999999999996E-2</v>
      </c>
      <c r="AA7852">
        <v>0.10435999999999999</v>
      </c>
      <c r="AB7852">
        <v>3.8359999999999998E-2</v>
      </c>
      <c r="AC7852">
        <v>0.12867000000000001</v>
      </c>
      <c r="AD7852">
        <v>8.2769999999999996E-2</v>
      </c>
      <c r="AE7852">
        <v>3.8719999999999997E-2</v>
      </c>
      <c r="AF7852">
        <v>0.13202</v>
      </c>
      <c r="AG7852" s="1">
        <v>0.21468999999999999</v>
      </c>
      <c r="AM7852"/>
    </row>
    <row r="7853" spans="1:39" hidden="1" x14ac:dyDescent="0.2">
      <c r="A7853" s="13" t="s">
        <v>65006</v>
      </c>
      <c r="B7853">
        <v>0.08</v>
      </c>
      <c r="C7853">
        <v>0.09</v>
      </c>
      <c r="D7853" s="1">
        <v>-9.999999999999995E-3</v>
      </c>
      <c r="E7853">
        <v>-2.1940000000000001E-2</v>
      </c>
      <c r="F7853">
        <v>3.2599999999999997E-2</v>
      </c>
      <c r="G7853" s="1">
        <v>-0.10503999999999999</v>
      </c>
      <c r="H7853">
        <v>1.7909999999999999E-2</v>
      </c>
      <c r="I7853">
        <v>7.7130000000000004E-2</v>
      </c>
      <c r="J7853">
        <v>5.9220000000000002E-2</v>
      </c>
      <c r="K7853">
        <v>1.0959000000000001</v>
      </c>
      <c r="L7853" s="1">
        <v>0.29352</v>
      </c>
      <c r="M7853">
        <v>5.5690000000000003E-2</v>
      </c>
      <c r="N7853">
        <v>0.11491</v>
      </c>
      <c r="O7853">
        <v>1.9483699999999999</v>
      </c>
      <c r="P7853" s="1">
        <v>0.12195</v>
      </c>
      <c r="Q7853">
        <v>-5.7099999999999998E-3</v>
      </c>
      <c r="R7853">
        <v>5.3519999999999998E-2</v>
      </c>
      <c r="S7853">
        <v>-0.37256</v>
      </c>
      <c r="T7853" s="1">
        <v>0.71986000000000006</v>
      </c>
      <c r="U7853">
        <v>0.10546999999999999</v>
      </c>
      <c r="V7853">
        <v>0.11132</v>
      </c>
      <c r="W7853">
        <v>0.11593000000000001</v>
      </c>
      <c r="X7853">
        <v>3.1419999999999997E-2</v>
      </c>
      <c r="Y7853" s="1">
        <v>0.21043000000000001</v>
      </c>
      <c r="Z7853">
        <v>9.9820000000000006E-2</v>
      </c>
      <c r="AA7853">
        <v>-3.653E-2</v>
      </c>
      <c r="AB7853">
        <v>9.7909999999999997E-2</v>
      </c>
      <c r="AC7853">
        <v>6.234E-2</v>
      </c>
      <c r="AD7853">
        <v>5.1700000000000003E-2</v>
      </c>
      <c r="AE7853">
        <v>5.2920000000000002E-2</v>
      </c>
      <c r="AF7853">
        <v>3.5589999999999997E-2</v>
      </c>
      <c r="AG7853" s="1">
        <v>6.4369999999999997E-2</v>
      </c>
      <c r="AM7853"/>
    </row>
    <row r="7854" spans="1:39" hidden="1" x14ac:dyDescent="0.2">
      <c r="A7854" s="13" t="s">
        <v>11729</v>
      </c>
      <c r="B7854">
        <v>0.05</v>
      </c>
      <c r="C7854">
        <v>0.06</v>
      </c>
      <c r="D7854" s="1">
        <v>-9.999999999999995E-3</v>
      </c>
      <c r="E7854">
        <v>-2.256E-2</v>
      </c>
      <c r="F7854">
        <v>2.0799999999999998E-3</v>
      </c>
      <c r="G7854" s="1">
        <v>-3.517E-2</v>
      </c>
      <c r="H7854">
        <v>2.1010000000000001E-2</v>
      </c>
      <c r="I7854">
        <v>9.3850000000000003E-2</v>
      </c>
      <c r="J7854">
        <v>7.2840000000000002E-2</v>
      </c>
      <c r="K7854">
        <v>0.64531000000000005</v>
      </c>
      <c r="L7854" s="1">
        <v>0.53069</v>
      </c>
      <c r="M7854">
        <v>7.4349999999999999E-2</v>
      </c>
      <c r="N7854">
        <v>0.14718999999999999</v>
      </c>
      <c r="O7854">
        <v>1.5237000000000001</v>
      </c>
      <c r="P7854" s="1">
        <v>0.20177999999999999</v>
      </c>
      <c r="Q7854">
        <v>-1.2319999999999999E-2</v>
      </c>
      <c r="R7854">
        <v>6.0519999999999997E-2</v>
      </c>
      <c r="S7854">
        <v>-0.30069000000000001</v>
      </c>
      <c r="T7854" s="1">
        <v>0.77229999999999999</v>
      </c>
      <c r="U7854">
        <v>8.5830000000000004E-2</v>
      </c>
      <c r="V7854">
        <v>3.8440000000000002E-2</v>
      </c>
      <c r="W7854">
        <v>8.6260000000000003E-2</v>
      </c>
      <c r="X7854">
        <v>0.23562</v>
      </c>
      <c r="Y7854" s="1">
        <v>0.28978999999999999</v>
      </c>
      <c r="Z7854">
        <v>2.3050000000000001E-2</v>
      </c>
      <c r="AA7854">
        <v>0.15511</v>
      </c>
      <c r="AB7854">
        <v>0.15603</v>
      </c>
      <c r="AC7854">
        <v>-0.19108</v>
      </c>
      <c r="AD7854">
        <v>0.14996000000000001</v>
      </c>
      <c r="AE7854">
        <v>5.7529999999999998E-2</v>
      </c>
      <c r="AF7854">
        <v>0.10367999999999999</v>
      </c>
      <c r="AG7854" s="1">
        <v>2.9860000000000001E-2</v>
      </c>
      <c r="AM7854"/>
    </row>
    <row r="7855" spans="1:39" hidden="1" x14ac:dyDescent="0.2">
      <c r="A7855" s="13" t="s">
        <v>65664</v>
      </c>
      <c r="B7855">
        <v>7.0000000000000007E-2</v>
      </c>
      <c r="C7855">
        <v>0.08</v>
      </c>
      <c r="D7855" s="1">
        <v>-9.999999999999995E-3</v>
      </c>
      <c r="E7855">
        <v>-2.2790000000000001E-2</v>
      </c>
      <c r="F7855">
        <v>2.7689999999999999E-2</v>
      </c>
      <c r="G7855" s="1">
        <v>-0.14548</v>
      </c>
      <c r="H7855">
        <v>1.9210000000000001E-2</v>
      </c>
      <c r="I7855">
        <v>8.1530000000000005E-2</v>
      </c>
      <c r="J7855">
        <v>6.232E-2</v>
      </c>
      <c r="K7855">
        <v>1.1397900000000001</v>
      </c>
      <c r="L7855" s="1">
        <v>0.27511999999999998</v>
      </c>
      <c r="M7855">
        <v>-1.2409999999999999E-2</v>
      </c>
      <c r="N7855">
        <v>4.9910000000000003E-2</v>
      </c>
      <c r="O7855">
        <v>-1.1995400000000001</v>
      </c>
      <c r="P7855" s="1">
        <v>0.28553000000000001</v>
      </c>
      <c r="Q7855">
        <v>3.8969999999999998E-2</v>
      </c>
      <c r="R7855">
        <v>0.10129000000000001</v>
      </c>
      <c r="S7855">
        <v>1.5990800000000001</v>
      </c>
      <c r="T7855" s="1">
        <v>0.15242</v>
      </c>
      <c r="U7855">
        <v>1.8669999999999999E-2</v>
      </c>
      <c r="V7855">
        <v>4.9930000000000002E-2</v>
      </c>
      <c r="W7855">
        <v>4.0050000000000002E-2</v>
      </c>
      <c r="X7855">
        <v>6.6900000000000001E-2</v>
      </c>
      <c r="Y7855" s="1">
        <v>7.399E-2</v>
      </c>
      <c r="Z7855">
        <v>4.2930000000000003E-2</v>
      </c>
      <c r="AA7855">
        <v>0.14283999999999999</v>
      </c>
      <c r="AB7855">
        <v>0.20344000000000001</v>
      </c>
      <c r="AC7855">
        <v>0.16322</v>
      </c>
      <c r="AD7855">
        <v>4.5929999999999999E-2</v>
      </c>
      <c r="AE7855">
        <v>6.6E-4</v>
      </c>
      <c r="AF7855">
        <v>0.11194999999999999</v>
      </c>
      <c r="AG7855" s="1">
        <v>9.9349999999999994E-2</v>
      </c>
      <c r="AM7855"/>
    </row>
    <row r="7856" spans="1:39" hidden="1" x14ac:dyDescent="0.2">
      <c r="A7856" s="13" t="s">
        <v>22793</v>
      </c>
      <c r="B7856">
        <v>0.1</v>
      </c>
      <c r="C7856">
        <v>0.11</v>
      </c>
      <c r="D7856" s="1">
        <v>-9.999999999999995E-3</v>
      </c>
      <c r="E7856">
        <v>-2.4590000000000001E-2</v>
      </c>
      <c r="F7856">
        <v>2.7650000000000001E-2</v>
      </c>
      <c r="G7856" s="1">
        <v>-0.16478000000000001</v>
      </c>
      <c r="H7856">
        <v>1.6899999999999998E-2</v>
      </c>
      <c r="I7856">
        <v>6.8229999999999999E-2</v>
      </c>
      <c r="J7856">
        <v>5.1339999999999997E-2</v>
      </c>
      <c r="K7856">
        <v>0.70357000000000003</v>
      </c>
      <c r="L7856" s="1">
        <v>0.49481999999999998</v>
      </c>
      <c r="M7856">
        <v>-3.5029999999999999E-2</v>
      </c>
      <c r="N7856">
        <v>1.6310000000000002E-2</v>
      </c>
      <c r="O7856">
        <v>-0.75902999999999998</v>
      </c>
      <c r="P7856" s="1">
        <v>0.48986000000000002</v>
      </c>
      <c r="Q7856">
        <v>4.9349999999999998E-2</v>
      </c>
      <c r="R7856">
        <v>0.10068000000000001</v>
      </c>
      <c r="S7856">
        <v>2.3385699999999998</v>
      </c>
      <c r="T7856" s="1">
        <v>5.0889999999999998E-2</v>
      </c>
      <c r="U7856">
        <v>-0.12950999999999999</v>
      </c>
      <c r="V7856">
        <v>0.10205</v>
      </c>
      <c r="W7856">
        <v>5.3440000000000001E-2</v>
      </c>
      <c r="X7856">
        <v>-5.033E-2</v>
      </c>
      <c r="Y7856" s="1">
        <v>0.10588</v>
      </c>
      <c r="Z7856">
        <v>9.1079999999999994E-2</v>
      </c>
      <c r="AA7856">
        <v>0.10631</v>
      </c>
      <c r="AB7856">
        <v>3.3009999999999998E-2</v>
      </c>
      <c r="AC7856">
        <v>0.17971999999999999</v>
      </c>
      <c r="AD7856">
        <v>7.9549999999999996E-2</v>
      </c>
      <c r="AE7856">
        <v>4.1910000000000003E-2</v>
      </c>
      <c r="AF7856">
        <v>7.7460000000000001E-2</v>
      </c>
      <c r="AG7856" s="1">
        <v>0.19644</v>
      </c>
      <c r="AM7856"/>
    </row>
    <row r="7857" spans="1:39" hidden="1" x14ac:dyDescent="0.2">
      <c r="A7857" s="13" t="s">
        <v>47777</v>
      </c>
      <c r="B7857">
        <v>7.0000000000000007E-2</v>
      </c>
      <c r="C7857">
        <v>0.08</v>
      </c>
      <c r="D7857" s="1">
        <v>-9.999999999999995E-3</v>
      </c>
      <c r="E7857">
        <v>-2.768E-2</v>
      </c>
      <c r="F7857">
        <v>-7.6499999999999997E-3</v>
      </c>
      <c r="G7857" s="1">
        <v>-6.3320000000000001E-2</v>
      </c>
      <c r="H7857">
        <v>1.451E-2</v>
      </c>
      <c r="I7857">
        <v>7.9140000000000002E-2</v>
      </c>
      <c r="J7857">
        <v>6.4630000000000007E-2</v>
      </c>
      <c r="K7857">
        <v>0.6704</v>
      </c>
      <c r="L7857" s="1">
        <v>0.51485999999999998</v>
      </c>
      <c r="M7857">
        <v>2.0969999999999999E-2</v>
      </c>
      <c r="N7857">
        <v>8.5599999999999996E-2</v>
      </c>
      <c r="O7857">
        <v>1.44431</v>
      </c>
      <c r="P7857" s="1">
        <v>0.21693000000000001</v>
      </c>
      <c r="Q7857">
        <v>1.047E-2</v>
      </c>
      <c r="R7857">
        <v>7.51E-2</v>
      </c>
      <c r="S7857">
        <v>0.30074000000000001</v>
      </c>
      <c r="T7857" s="1">
        <v>0.77222999999999997</v>
      </c>
      <c r="U7857">
        <v>4.5780000000000001E-2</v>
      </c>
      <c r="V7857">
        <v>0.13352</v>
      </c>
      <c r="W7857">
        <v>8.2970000000000002E-2</v>
      </c>
      <c r="X7857">
        <v>9.1520000000000004E-2</v>
      </c>
      <c r="Y7857" s="1">
        <v>7.4230000000000004E-2</v>
      </c>
      <c r="Z7857">
        <v>9.6479999999999996E-2</v>
      </c>
      <c r="AA7857">
        <v>9.7939999999999999E-2</v>
      </c>
      <c r="AB7857">
        <v>-0.11774</v>
      </c>
      <c r="AC7857">
        <v>0.13864000000000001</v>
      </c>
      <c r="AD7857">
        <v>2.315E-2</v>
      </c>
      <c r="AE7857">
        <v>4.088E-2</v>
      </c>
      <c r="AF7857">
        <v>0.10304000000000001</v>
      </c>
      <c r="AG7857" s="1">
        <v>0.21840000000000001</v>
      </c>
      <c r="AM7857"/>
    </row>
    <row r="7858" spans="1:39" hidden="1" x14ac:dyDescent="0.2">
      <c r="A7858" s="13" t="s">
        <v>62747</v>
      </c>
      <c r="B7858">
        <v>0.1</v>
      </c>
      <c r="C7858">
        <v>0.11</v>
      </c>
      <c r="D7858" s="1">
        <v>-9.999999999999995E-3</v>
      </c>
      <c r="E7858">
        <v>-2.794E-2</v>
      </c>
      <c r="F7858">
        <v>-7.2179999999999994E-2</v>
      </c>
      <c r="G7858" s="1">
        <v>2.945E-2</v>
      </c>
      <c r="H7858">
        <v>1.4449999999999999E-2</v>
      </c>
      <c r="I7858">
        <v>6.7830000000000001E-2</v>
      </c>
      <c r="J7858">
        <v>5.3379999999999997E-2</v>
      </c>
      <c r="K7858">
        <v>0.59730000000000005</v>
      </c>
      <c r="L7858" s="1">
        <v>0.56118000000000001</v>
      </c>
      <c r="M7858">
        <v>-3.073E-2</v>
      </c>
      <c r="N7858">
        <v>2.265E-2</v>
      </c>
      <c r="O7858">
        <v>-1.01308</v>
      </c>
      <c r="P7858" s="1">
        <v>0.36760999999999999</v>
      </c>
      <c r="Q7858">
        <v>4.2689999999999999E-2</v>
      </c>
      <c r="R7858">
        <v>9.6070000000000003E-2</v>
      </c>
      <c r="S7858">
        <v>1.3518300000000001</v>
      </c>
      <c r="T7858" s="1">
        <v>0.21798000000000001</v>
      </c>
      <c r="U7858">
        <v>-5.5190000000000003E-2</v>
      </c>
      <c r="V7858">
        <v>2.4969999999999999E-2</v>
      </c>
      <c r="W7858">
        <v>5.0959999999999998E-2</v>
      </c>
      <c r="X7858">
        <v>-2.5520000000000001E-2</v>
      </c>
      <c r="Y7858" s="1">
        <v>0.11801</v>
      </c>
      <c r="Z7858">
        <v>6.9279999999999994E-2</v>
      </c>
      <c r="AA7858">
        <v>0.24562</v>
      </c>
      <c r="AB7858">
        <v>1.11E-2</v>
      </c>
      <c r="AC7858">
        <v>5.7759999999999999E-2</v>
      </c>
      <c r="AD7858">
        <v>-3.5100000000000001E-3</v>
      </c>
      <c r="AE7858">
        <v>4.9840000000000002E-2</v>
      </c>
      <c r="AF7858">
        <v>0.19133</v>
      </c>
      <c r="AG7858" s="1">
        <v>0.14716000000000001</v>
      </c>
      <c r="AM7858"/>
    </row>
    <row r="7859" spans="1:39" hidden="1" x14ac:dyDescent="0.2">
      <c r="A7859" s="13" t="s">
        <v>72099</v>
      </c>
      <c r="B7859">
        <v>0.1</v>
      </c>
      <c r="C7859">
        <v>0.11</v>
      </c>
      <c r="D7859" s="1">
        <v>-9.999999999999995E-3</v>
      </c>
      <c r="E7859">
        <v>-3.431E-2</v>
      </c>
      <c r="F7859">
        <v>-5.5999999999999995E-4</v>
      </c>
      <c r="G7859" s="1">
        <v>-8.9249999999999996E-2</v>
      </c>
      <c r="H7859">
        <v>1.5939999999999999E-2</v>
      </c>
      <c r="I7859">
        <v>6.83E-2</v>
      </c>
      <c r="J7859">
        <v>5.2359999999999997E-2</v>
      </c>
      <c r="K7859">
        <v>0.57784000000000002</v>
      </c>
      <c r="L7859" s="1">
        <v>0.57377999999999996</v>
      </c>
      <c r="M7859">
        <v>3.4200000000000001E-2</v>
      </c>
      <c r="N7859">
        <v>8.6569999999999994E-2</v>
      </c>
      <c r="O7859">
        <v>0.6825</v>
      </c>
      <c r="P7859" s="1">
        <v>0.53210999999999997</v>
      </c>
      <c r="Q7859">
        <v>4.5199999999999997E-3</v>
      </c>
      <c r="R7859">
        <v>5.688E-2</v>
      </c>
      <c r="S7859">
        <v>0.13272</v>
      </c>
      <c r="T7859" s="1">
        <v>0.89809000000000005</v>
      </c>
      <c r="U7859">
        <v>0.16283</v>
      </c>
      <c r="V7859">
        <v>0.12082</v>
      </c>
      <c r="W7859">
        <v>0.15903999999999999</v>
      </c>
      <c r="X7859">
        <v>9.7659999999999997E-2</v>
      </c>
      <c r="Y7859" s="1">
        <v>-0.10750999999999999</v>
      </c>
      <c r="Z7859">
        <v>3.3300000000000001E-3</v>
      </c>
      <c r="AA7859">
        <v>-5.6180000000000001E-2</v>
      </c>
      <c r="AB7859">
        <v>1.95E-2</v>
      </c>
      <c r="AC7859">
        <v>0.18931999999999999</v>
      </c>
      <c r="AD7859">
        <v>1.444E-2</v>
      </c>
      <c r="AE7859">
        <v>6.3079999999999997E-2</v>
      </c>
      <c r="AF7859">
        <v>5.6899999999999997E-3</v>
      </c>
      <c r="AG7859" s="1">
        <v>0.21586</v>
      </c>
      <c r="AM7859"/>
    </row>
    <row r="7860" spans="1:39" hidden="1" x14ac:dyDescent="0.2">
      <c r="A7860" s="13" t="s">
        <v>50140</v>
      </c>
      <c r="B7860">
        <v>0.11</v>
      </c>
      <c r="C7860">
        <v>0.12</v>
      </c>
      <c r="D7860" s="1">
        <v>-9.999999999999995E-3</v>
      </c>
      <c r="E7860">
        <v>-4.4970000000000003E-2</v>
      </c>
      <c r="F7860">
        <v>-7.4219999999999994E-2</v>
      </c>
      <c r="G7860" s="1">
        <v>-4.0219999999999999E-2</v>
      </c>
      <c r="H7860">
        <v>1.304E-2</v>
      </c>
      <c r="I7860">
        <v>6.2719999999999998E-2</v>
      </c>
      <c r="J7860">
        <v>4.9680000000000002E-2</v>
      </c>
      <c r="K7860">
        <v>0.44701000000000002</v>
      </c>
      <c r="L7860" s="1">
        <v>0.66269</v>
      </c>
      <c r="M7860">
        <v>-6.515E-2</v>
      </c>
      <c r="N7860">
        <v>-1.5469999999999999E-2</v>
      </c>
      <c r="O7860">
        <v>-1.8955900000000001</v>
      </c>
      <c r="P7860" s="1">
        <v>0.12998999999999999</v>
      </c>
      <c r="Q7860">
        <v>6.191E-2</v>
      </c>
      <c r="R7860">
        <v>0.11158999999999999</v>
      </c>
      <c r="S7860">
        <v>1.9094800000000001</v>
      </c>
      <c r="T7860" s="1">
        <v>9.7229999999999997E-2</v>
      </c>
      <c r="U7860">
        <v>-9.851E-2</v>
      </c>
      <c r="V7860">
        <v>9.8099999999999993E-3</v>
      </c>
      <c r="W7860">
        <v>-1.026E-2</v>
      </c>
      <c r="X7860">
        <v>-7.4429999999999996E-2</v>
      </c>
      <c r="Y7860" s="1">
        <v>9.604E-2</v>
      </c>
      <c r="Z7860">
        <v>0.16141</v>
      </c>
      <c r="AA7860">
        <v>0.24448</v>
      </c>
      <c r="AB7860">
        <v>0.21379000000000001</v>
      </c>
      <c r="AC7860">
        <v>0.11514000000000001</v>
      </c>
      <c r="AD7860">
        <v>3.6269999999999997E-2</v>
      </c>
      <c r="AE7860">
        <v>8.9770000000000003E-2</v>
      </c>
      <c r="AF7860">
        <v>5.7119999999999997E-2</v>
      </c>
      <c r="AG7860" s="1">
        <v>-2.5250000000000002E-2</v>
      </c>
      <c r="AM7860"/>
    </row>
    <row r="7861" spans="1:39" hidden="1" x14ac:dyDescent="0.2">
      <c r="A7861" s="13" t="s">
        <v>26256</v>
      </c>
      <c r="B7861">
        <v>0.08</v>
      </c>
      <c r="C7861">
        <v>0.09</v>
      </c>
      <c r="D7861" s="1">
        <v>-9.999999999999995E-3</v>
      </c>
      <c r="E7861">
        <v>-7.4120000000000005E-2</v>
      </c>
      <c r="F7861">
        <v>-6.547E-2</v>
      </c>
      <c r="G7861" s="1">
        <v>-9.0260000000000007E-2</v>
      </c>
      <c r="H7861">
        <v>1.474E-2</v>
      </c>
      <c r="I7861">
        <v>7.349E-2</v>
      </c>
      <c r="J7861">
        <v>5.8749999999999997E-2</v>
      </c>
      <c r="K7861">
        <v>1.4551799999999999</v>
      </c>
      <c r="L7861" s="1">
        <v>0.16899</v>
      </c>
      <c r="M7861">
        <v>1.6459999999999999E-2</v>
      </c>
      <c r="N7861">
        <v>7.5209999999999999E-2</v>
      </c>
      <c r="O7861">
        <v>1.28921</v>
      </c>
      <c r="P7861" s="1">
        <v>0.2631</v>
      </c>
      <c r="Q7861">
        <v>1.366E-2</v>
      </c>
      <c r="R7861">
        <v>7.2410000000000002E-2</v>
      </c>
      <c r="S7861">
        <v>0.92052</v>
      </c>
      <c r="T7861" s="1">
        <v>0.38666</v>
      </c>
      <c r="U7861">
        <v>3.6519999999999997E-2</v>
      </c>
      <c r="V7861">
        <v>0.10746</v>
      </c>
      <c r="W7861">
        <v>7.5700000000000003E-2</v>
      </c>
      <c r="X7861">
        <v>6.071E-2</v>
      </c>
      <c r="Y7861" s="1">
        <v>9.5640000000000003E-2</v>
      </c>
      <c r="Z7861">
        <v>6.1580000000000003E-2</v>
      </c>
      <c r="AA7861">
        <v>9.2899999999999996E-2</v>
      </c>
      <c r="AB7861">
        <v>7.6829999999999996E-2</v>
      </c>
      <c r="AC7861">
        <v>3.8469999999999997E-2</v>
      </c>
      <c r="AD7861">
        <v>0.12645999999999999</v>
      </c>
      <c r="AE7861">
        <v>6.4930000000000002E-2</v>
      </c>
      <c r="AF7861">
        <v>-2.3000000000000001E-4</v>
      </c>
      <c r="AG7861" s="1">
        <v>0.11836000000000001</v>
      </c>
      <c r="AM7861"/>
    </row>
    <row r="7862" spans="1:39" hidden="1" x14ac:dyDescent="0.2">
      <c r="A7862" s="13" t="s">
        <v>8897</v>
      </c>
      <c r="B7862">
        <v>0.23</v>
      </c>
      <c r="C7862">
        <v>0.24</v>
      </c>
      <c r="D7862" s="1">
        <v>-9.9999999999999811E-3</v>
      </c>
      <c r="E7862">
        <v>3.0020000000000002E-2</v>
      </c>
      <c r="F7862">
        <v>7.0309999999999997E-2</v>
      </c>
      <c r="G7862" s="1">
        <v>-5.4989999999999997E-2</v>
      </c>
      <c r="H7862">
        <v>5.8700000000000002E-3</v>
      </c>
      <c r="I7862">
        <v>2.7150000000000001E-2</v>
      </c>
      <c r="J7862">
        <v>2.128E-2</v>
      </c>
      <c r="K7862">
        <v>0.1918</v>
      </c>
      <c r="L7862" s="1">
        <v>0.85099999999999998</v>
      </c>
      <c r="M7862">
        <v>-5.4000000000000001E-4</v>
      </c>
      <c r="N7862">
        <v>2.0740000000000001E-2</v>
      </c>
      <c r="O7862">
        <v>-9.9500000000000005E-3</v>
      </c>
      <c r="P7862" s="1">
        <v>0.99253000000000002</v>
      </c>
      <c r="Q7862">
        <v>9.8899999999999995E-3</v>
      </c>
      <c r="R7862">
        <v>3.117E-2</v>
      </c>
      <c r="S7862">
        <v>0.25397999999999998</v>
      </c>
      <c r="T7862" s="1">
        <v>0.80666000000000004</v>
      </c>
      <c r="U7862">
        <v>0.17202000000000001</v>
      </c>
      <c r="V7862">
        <v>6.2440000000000002E-2</v>
      </c>
      <c r="W7862">
        <v>-1.162E-2</v>
      </c>
      <c r="X7862">
        <v>4.2799999999999998E-2</v>
      </c>
      <c r="Y7862" s="1">
        <v>-0.16195000000000001</v>
      </c>
      <c r="Z7862">
        <v>0.14945</v>
      </c>
      <c r="AA7862">
        <v>0.10131</v>
      </c>
      <c r="AB7862">
        <v>-4.4839999999999998E-2</v>
      </c>
      <c r="AC7862">
        <v>0.13391</v>
      </c>
      <c r="AD7862">
        <v>1.7319999999999999E-2</v>
      </c>
      <c r="AE7862">
        <v>-1.4400000000000001E-3</v>
      </c>
      <c r="AF7862">
        <v>-0.18204999999999999</v>
      </c>
      <c r="AG7862" s="1">
        <v>7.5670000000000001E-2</v>
      </c>
      <c r="AM7862"/>
    </row>
    <row r="7863" spans="1:39" hidden="1" x14ac:dyDescent="0.2">
      <c r="A7863" s="13" t="s">
        <v>33858</v>
      </c>
      <c r="B7863">
        <v>0.14000000000000001</v>
      </c>
      <c r="C7863">
        <v>0.15</v>
      </c>
      <c r="D7863" s="1">
        <v>-9.9999999999999811E-3</v>
      </c>
      <c r="E7863">
        <v>2.6859999999999998E-2</v>
      </c>
      <c r="F7863">
        <v>3.1269999999999999E-2</v>
      </c>
      <c r="G7863" s="1">
        <v>3.6749999999999998E-2</v>
      </c>
      <c r="H7863">
        <v>1.1860000000000001E-2</v>
      </c>
      <c r="I7863">
        <v>5.2580000000000002E-2</v>
      </c>
      <c r="J7863">
        <v>4.0730000000000002E-2</v>
      </c>
      <c r="K7863">
        <v>0.36466999999999999</v>
      </c>
      <c r="L7863" s="1">
        <v>0.72158999999999995</v>
      </c>
      <c r="M7863">
        <v>3.9120000000000002E-2</v>
      </c>
      <c r="N7863">
        <v>7.9839999999999994E-2</v>
      </c>
      <c r="O7863">
        <v>0.73465999999999998</v>
      </c>
      <c r="P7863" s="1">
        <v>0.50302000000000002</v>
      </c>
      <c r="Q7863">
        <v>-5.1799999999999997E-3</v>
      </c>
      <c r="R7863">
        <v>3.5549999999999998E-2</v>
      </c>
      <c r="S7863">
        <v>-0.12174</v>
      </c>
      <c r="T7863" s="1">
        <v>0.90649000000000002</v>
      </c>
      <c r="U7863">
        <v>4.2360000000000002E-2</v>
      </c>
      <c r="V7863">
        <v>3.5680000000000003E-2</v>
      </c>
      <c r="W7863">
        <v>7.9039999999999999E-2</v>
      </c>
      <c r="X7863">
        <v>0.27877000000000002</v>
      </c>
      <c r="Y7863" s="1">
        <v>-3.6639999999999999E-2</v>
      </c>
      <c r="Z7863">
        <v>-4.5199999999999997E-3</v>
      </c>
      <c r="AA7863">
        <v>0.20843999999999999</v>
      </c>
      <c r="AB7863">
        <v>-7.6499999999999997E-3</v>
      </c>
      <c r="AC7863">
        <v>0.12496</v>
      </c>
      <c r="AD7863">
        <v>0.1026</v>
      </c>
      <c r="AE7863">
        <v>0.10188</v>
      </c>
      <c r="AF7863">
        <v>-0.15029999999999999</v>
      </c>
      <c r="AG7863" s="1">
        <v>-9.1039999999999996E-2</v>
      </c>
      <c r="AM7863"/>
    </row>
    <row r="7864" spans="1:39" hidden="1" x14ac:dyDescent="0.2">
      <c r="A7864" s="13" t="s">
        <v>3877</v>
      </c>
      <c r="B7864">
        <v>0.14000000000000001</v>
      </c>
      <c r="C7864">
        <v>0.15</v>
      </c>
      <c r="D7864" s="1">
        <v>-9.9999999999999811E-3</v>
      </c>
      <c r="E7864">
        <v>1.409E-2</v>
      </c>
      <c r="F7864">
        <v>4.3720000000000002E-2</v>
      </c>
      <c r="G7864" s="1">
        <v>-4.4200000000000003E-3</v>
      </c>
      <c r="H7864">
        <v>1.409E-2</v>
      </c>
      <c r="I7864">
        <v>5.4089999999999999E-2</v>
      </c>
      <c r="J7864">
        <v>0.04</v>
      </c>
      <c r="K7864">
        <v>0.62465999999999999</v>
      </c>
      <c r="L7864" s="1">
        <v>0.54362999999999995</v>
      </c>
      <c r="M7864">
        <v>4.3720000000000002E-2</v>
      </c>
      <c r="N7864">
        <v>8.3710000000000007E-2</v>
      </c>
      <c r="O7864">
        <v>1.45448</v>
      </c>
      <c r="P7864" s="1">
        <v>0.21862000000000001</v>
      </c>
      <c r="Q7864">
        <v>-4.4200000000000003E-3</v>
      </c>
      <c r="R7864">
        <v>3.5569999999999997E-2</v>
      </c>
      <c r="S7864">
        <v>-0.14285999999999999</v>
      </c>
      <c r="T7864" s="1">
        <v>0.89037999999999995</v>
      </c>
      <c r="U7864">
        <v>6.8769999999999998E-2</v>
      </c>
      <c r="V7864">
        <v>5.2690000000000001E-2</v>
      </c>
      <c r="W7864">
        <v>6.9999999999999999E-4</v>
      </c>
      <c r="X7864">
        <v>0.12031</v>
      </c>
      <c r="Y7864" s="1">
        <v>0.17610000000000001</v>
      </c>
      <c r="Z7864">
        <v>-7.4099999999999999E-3</v>
      </c>
      <c r="AA7864">
        <v>-7.7270000000000005E-2</v>
      </c>
      <c r="AB7864">
        <v>0.16109999999999999</v>
      </c>
      <c r="AC7864">
        <v>-3.1699999999999999E-2</v>
      </c>
      <c r="AD7864">
        <v>-3.5279999999999999E-2</v>
      </c>
      <c r="AE7864">
        <v>5.2220000000000003E-2</v>
      </c>
      <c r="AF7864">
        <v>8.2199999999999995E-2</v>
      </c>
      <c r="AG7864" s="1">
        <v>0.14072999999999999</v>
      </c>
      <c r="AM7864"/>
    </row>
    <row r="7865" spans="1:39" hidden="1" x14ac:dyDescent="0.2">
      <c r="A7865" s="13" t="s">
        <v>9017</v>
      </c>
      <c r="B7865">
        <v>0.17</v>
      </c>
      <c r="C7865">
        <v>0.18</v>
      </c>
      <c r="D7865" s="1">
        <v>-9.9999999999999811E-3</v>
      </c>
      <c r="E7865">
        <v>1.189E-2</v>
      </c>
      <c r="F7865">
        <v>-1.145E-2</v>
      </c>
      <c r="G7865" s="1">
        <v>2.648E-2</v>
      </c>
      <c r="H7865">
        <v>1.189E-2</v>
      </c>
      <c r="I7865">
        <v>4.4510000000000001E-2</v>
      </c>
      <c r="J7865">
        <v>3.2620000000000003E-2</v>
      </c>
      <c r="K7865">
        <v>0.61429</v>
      </c>
      <c r="L7865" s="1">
        <v>0.55015000000000003</v>
      </c>
      <c r="M7865">
        <v>-1.145E-2</v>
      </c>
      <c r="N7865">
        <v>2.1170000000000001E-2</v>
      </c>
      <c r="O7865">
        <v>-0.76758999999999999</v>
      </c>
      <c r="P7865" s="1">
        <v>0.48348999999999998</v>
      </c>
      <c r="Q7865">
        <v>2.648E-2</v>
      </c>
      <c r="R7865">
        <v>5.9089999999999997E-2</v>
      </c>
      <c r="S7865">
        <v>0.89410999999999996</v>
      </c>
      <c r="T7865" s="1">
        <v>0.40059</v>
      </c>
      <c r="U7865">
        <v>7.4319999999999997E-2</v>
      </c>
      <c r="V7865">
        <v>-2.2000000000000001E-3</v>
      </c>
      <c r="W7865">
        <v>1.958E-2</v>
      </c>
      <c r="X7865">
        <v>2.3859999999999999E-2</v>
      </c>
      <c r="Y7865" s="1">
        <v>-9.7199999999999995E-3</v>
      </c>
      <c r="Z7865">
        <v>0.14035</v>
      </c>
      <c r="AA7865">
        <v>-4.8039999999999999E-2</v>
      </c>
      <c r="AB7865">
        <v>-8.7209999999999996E-2</v>
      </c>
      <c r="AC7865">
        <v>0.10324999999999999</v>
      </c>
      <c r="AD7865">
        <v>7.356E-2</v>
      </c>
      <c r="AE7865">
        <v>7.2739999999999999E-2</v>
      </c>
      <c r="AF7865">
        <v>0.14033000000000001</v>
      </c>
      <c r="AG7865" s="1">
        <v>7.7780000000000002E-2</v>
      </c>
      <c r="AM7865"/>
    </row>
    <row r="7866" spans="1:39" hidden="1" x14ac:dyDescent="0.2">
      <c r="A7866" s="13" t="s">
        <v>30840</v>
      </c>
      <c r="B7866">
        <v>0.23</v>
      </c>
      <c r="C7866">
        <v>0.24</v>
      </c>
      <c r="D7866" s="1">
        <v>-9.9999999999999811E-3</v>
      </c>
      <c r="E7866">
        <v>1.12E-2</v>
      </c>
      <c r="F7866">
        <v>2.1900000000000001E-3</v>
      </c>
      <c r="G7866" s="1">
        <v>1.8749999999999999E-2</v>
      </c>
      <c r="H7866">
        <v>6.3299999999999997E-3</v>
      </c>
      <c r="I7866">
        <v>2.7359999999999999E-2</v>
      </c>
      <c r="J7866">
        <v>2.103E-2</v>
      </c>
      <c r="K7866">
        <v>0.17408999999999999</v>
      </c>
      <c r="L7866" s="1">
        <v>0.86465000000000003</v>
      </c>
      <c r="M7866">
        <v>-8.9499999999999996E-3</v>
      </c>
      <c r="N7866">
        <v>1.208E-2</v>
      </c>
      <c r="O7866">
        <v>-0.15265000000000001</v>
      </c>
      <c r="P7866" s="1">
        <v>0.88602000000000003</v>
      </c>
      <c r="Q7866">
        <v>1.5879999999999998E-2</v>
      </c>
      <c r="R7866">
        <v>3.6909999999999998E-2</v>
      </c>
      <c r="S7866">
        <v>0.32349</v>
      </c>
      <c r="T7866" s="1">
        <v>0.75568999999999997</v>
      </c>
      <c r="U7866">
        <v>-5.0200000000000002E-3</v>
      </c>
      <c r="V7866">
        <v>9.1969999999999996E-2</v>
      </c>
      <c r="W7866">
        <v>0.14873</v>
      </c>
      <c r="X7866">
        <v>2.017E-2</v>
      </c>
      <c r="Y7866" s="1">
        <v>-0.19545000000000001</v>
      </c>
      <c r="Z7866">
        <v>9.0939999999999993E-2</v>
      </c>
      <c r="AA7866">
        <v>-8.1769999999999995E-2</v>
      </c>
      <c r="AB7866">
        <v>-4.8619999999999997E-2</v>
      </c>
      <c r="AC7866">
        <v>0.20682</v>
      </c>
      <c r="AD7866">
        <v>-1.25E-3</v>
      </c>
      <c r="AE7866">
        <v>7.5079999999999994E-2</v>
      </c>
      <c r="AF7866">
        <v>0.22467000000000001</v>
      </c>
      <c r="AG7866" s="1">
        <v>-0.17058000000000001</v>
      </c>
      <c r="AM7866"/>
    </row>
    <row r="7867" spans="1:39" hidden="1" x14ac:dyDescent="0.2">
      <c r="A7867" s="13" t="s">
        <v>69073</v>
      </c>
      <c r="B7867">
        <v>0.17</v>
      </c>
      <c r="C7867">
        <v>0.18</v>
      </c>
      <c r="D7867" s="1">
        <v>-9.9999999999999811E-3</v>
      </c>
      <c r="E7867">
        <v>1.108E-2</v>
      </c>
      <c r="F7867">
        <v>-4.181E-2</v>
      </c>
      <c r="G7867" s="1">
        <v>4.4139999999999999E-2</v>
      </c>
      <c r="H7867">
        <v>1.108E-2</v>
      </c>
      <c r="I7867">
        <v>4.5420000000000002E-2</v>
      </c>
      <c r="J7867">
        <v>3.4329999999999999E-2</v>
      </c>
      <c r="K7867">
        <v>0.40844000000000003</v>
      </c>
      <c r="L7867" s="1">
        <v>0.68998999999999999</v>
      </c>
      <c r="M7867">
        <v>-4.181E-2</v>
      </c>
      <c r="N7867">
        <v>-7.4700000000000001E-3</v>
      </c>
      <c r="O7867">
        <v>-0.82926999999999995</v>
      </c>
      <c r="P7867" s="1">
        <v>0.45328000000000002</v>
      </c>
      <c r="Q7867">
        <v>4.4139999999999999E-2</v>
      </c>
      <c r="R7867">
        <v>7.8479999999999994E-2</v>
      </c>
      <c r="S7867">
        <v>1.6378200000000001</v>
      </c>
      <c r="T7867" s="1">
        <v>0.14449999999999999</v>
      </c>
      <c r="U7867">
        <v>0.13580999999999999</v>
      </c>
      <c r="V7867">
        <v>7.9100000000000004E-2</v>
      </c>
      <c r="W7867">
        <v>-8.0229999999999996E-2</v>
      </c>
      <c r="X7867">
        <v>-3.601E-2</v>
      </c>
      <c r="Y7867" s="1">
        <v>-0.13605</v>
      </c>
      <c r="Z7867">
        <v>5.7140000000000003E-2</v>
      </c>
      <c r="AA7867">
        <v>-5.0229999999999997E-2</v>
      </c>
      <c r="AB7867">
        <v>2.3600000000000001E-3</v>
      </c>
      <c r="AC7867">
        <v>0.11633</v>
      </c>
      <c r="AD7867">
        <v>0.15479999999999999</v>
      </c>
      <c r="AE7867">
        <v>5.4170000000000003E-2</v>
      </c>
      <c r="AF7867">
        <v>0.13514999999999999</v>
      </c>
      <c r="AG7867" s="1">
        <v>0.15808</v>
      </c>
      <c r="AM7867"/>
    </row>
    <row r="7868" spans="1:39" hidden="1" x14ac:dyDescent="0.2">
      <c r="A7868" s="13" t="s">
        <v>34031</v>
      </c>
      <c r="B7868">
        <v>0.14000000000000001</v>
      </c>
      <c r="C7868">
        <v>0.15</v>
      </c>
      <c r="D7868" s="1">
        <v>-9.9999999999999811E-3</v>
      </c>
      <c r="E7868">
        <v>9.5200000000000007E-3</v>
      </c>
      <c r="F7868">
        <v>2.5839999999999998E-2</v>
      </c>
      <c r="G7868" s="1">
        <v>1.712E-2</v>
      </c>
      <c r="H7868">
        <v>1.5089999999999999E-2</v>
      </c>
      <c r="I7868">
        <v>5.4989999999999997E-2</v>
      </c>
      <c r="J7868">
        <v>3.9899999999999998E-2</v>
      </c>
      <c r="K7868">
        <v>0.34697</v>
      </c>
      <c r="L7868" s="1">
        <v>0.73456999999999995</v>
      </c>
      <c r="M7868">
        <v>7.3630000000000001E-2</v>
      </c>
      <c r="N7868">
        <v>0.11353000000000001</v>
      </c>
      <c r="O7868">
        <v>1.0678700000000001</v>
      </c>
      <c r="P7868" s="1">
        <v>0.34554000000000001</v>
      </c>
      <c r="Q7868">
        <v>-2.1489999999999999E-2</v>
      </c>
      <c r="R7868">
        <v>1.84E-2</v>
      </c>
      <c r="S7868">
        <v>-0.38833000000000001</v>
      </c>
      <c r="T7868" s="1">
        <v>0.70925000000000005</v>
      </c>
      <c r="U7868">
        <v>0.14235999999999999</v>
      </c>
      <c r="V7868">
        <v>0.12539</v>
      </c>
      <c r="W7868">
        <v>0.13153000000000001</v>
      </c>
      <c r="X7868">
        <v>0.29853000000000002</v>
      </c>
      <c r="Y7868" s="1">
        <v>-0.13017999999999999</v>
      </c>
      <c r="Z7868">
        <v>0.12268999999999999</v>
      </c>
      <c r="AA7868">
        <v>-0.33595999999999998</v>
      </c>
      <c r="AB7868">
        <v>4.5830000000000003E-2</v>
      </c>
      <c r="AC7868">
        <v>0.1174</v>
      </c>
      <c r="AD7868">
        <v>7.9680000000000001E-2</v>
      </c>
      <c r="AE7868">
        <v>5.3429999999999998E-2</v>
      </c>
      <c r="AF7868">
        <v>0.12883</v>
      </c>
      <c r="AG7868" s="1">
        <v>-6.4689999999999998E-2</v>
      </c>
      <c r="AM7868"/>
    </row>
    <row r="7869" spans="1:39" hidden="1" x14ac:dyDescent="0.2">
      <c r="A7869" s="13" t="s">
        <v>45289</v>
      </c>
      <c r="B7869">
        <v>0.23</v>
      </c>
      <c r="C7869">
        <v>0.24</v>
      </c>
      <c r="D7869" s="1">
        <v>-9.9999999999999811E-3</v>
      </c>
      <c r="E7869">
        <v>8.8400000000000006E-3</v>
      </c>
      <c r="F7869">
        <v>-2.9479999999999999E-2</v>
      </c>
      <c r="G7869" s="1">
        <v>8.6199999999999999E-2</v>
      </c>
      <c r="H7869">
        <v>8.7500000000000008E-3</v>
      </c>
      <c r="I7869">
        <v>2.921E-2</v>
      </c>
      <c r="J7869">
        <v>2.0459999999999999E-2</v>
      </c>
      <c r="K7869">
        <v>0.28282000000000002</v>
      </c>
      <c r="L7869" s="1">
        <v>0.78203999999999996</v>
      </c>
      <c r="M7869">
        <v>9.8399999999999998E-3</v>
      </c>
      <c r="N7869">
        <v>3.0300000000000001E-2</v>
      </c>
      <c r="O7869">
        <v>0.21536</v>
      </c>
      <c r="P7869" s="1">
        <v>0.83994000000000002</v>
      </c>
      <c r="Q7869">
        <v>8.0700000000000008E-3</v>
      </c>
      <c r="R7869">
        <v>2.852E-2</v>
      </c>
      <c r="S7869">
        <v>0.18471000000000001</v>
      </c>
      <c r="T7869" s="1">
        <v>0.85863999999999996</v>
      </c>
      <c r="U7869">
        <v>-4.4889999999999999E-2</v>
      </c>
      <c r="V7869">
        <v>3.0800000000000001E-2</v>
      </c>
      <c r="W7869">
        <v>0.16114000000000001</v>
      </c>
      <c r="X7869">
        <v>9.5039999999999999E-2</v>
      </c>
      <c r="Y7869" s="1">
        <v>-9.06E-2</v>
      </c>
      <c r="Z7869">
        <v>5.9650000000000002E-2</v>
      </c>
      <c r="AA7869">
        <v>-0.24723999999999999</v>
      </c>
      <c r="AB7869">
        <v>5.4299999999999999E-3</v>
      </c>
      <c r="AC7869">
        <v>0.17953</v>
      </c>
      <c r="AD7869">
        <v>2.3349999999999999E-2</v>
      </c>
      <c r="AE7869">
        <v>7.7829999999999996E-2</v>
      </c>
      <c r="AF7869">
        <v>4.4220000000000002E-2</v>
      </c>
      <c r="AG7869" s="1">
        <v>8.5430000000000006E-2</v>
      </c>
      <c r="AM7869"/>
    </row>
    <row r="7870" spans="1:39" hidden="1" x14ac:dyDescent="0.2">
      <c r="A7870" s="13" t="s">
        <v>34036</v>
      </c>
      <c r="B7870">
        <v>0.2</v>
      </c>
      <c r="C7870">
        <v>0.21</v>
      </c>
      <c r="D7870" s="1">
        <v>-9.9999999999999811E-3</v>
      </c>
      <c r="E7870">
        <v>8.8199999999999997E-3</v>
      </c>
      <c r="F7870">
        <v>-7.5300000000000002E-3</v>
      </c>
      <c r="G7870" s="1">
        <v>4.8710000000000003E-2</v>
      </c>
      <c r="H7870">
        <v>9.1000000000000004E-3</v>
      </c>
      <c r="I7870">
        <v>3.4979999999999997E-2</v>
      </c>
      <c r="J7870">
        <v>2.588E-2</v>
      </c>
      <c r="K7870">
        <v>0.37013000000000001</v>
      </c>
      <c r="L7870" s="1">
        <v>0.71762999999999999</v>
      </c>
      <c r="M7870">
        <v>1.9570000000000001E-2</v>
      </c>
      <c r="N7870">
        <v>4.5449999999999997E-2</v>
      </c>
      <c r="O7870">
        <v>0.37008999999999997</v>
      </c>
      <c r="P7870" s="1">
        <v>0.73001000000000005</v>
      </c>
      <c r="Q7870">
        <v>2.5600000000000002E-3</v>
      </c>
      <c r="R7870">
        <v>2.844E-2</v>
      </c>
      <c r="S7870">
        <v>9.9330000000000002E-2</v>
      </c>
      <c r="T7870" s="1">
        <v>0.92362</v>
      </c>
      <c r="U7870">
        <v>1.1690000000000001E-2</v>
      </c>
      <c r="V7870">
        <v>1.823E-2</v>
      </c>
      <c r="W7870">
        <v>4.879E-2</v>
      </c>
      <c r="X7870">
        <v>-8.7359999999999993E-2</v>
      </c>
      <c r="Y7870" s="1">
        <v>0.2359</v>
      </c>
      <c r="Z7870">
        <v>-3.746E-2</v>
      </c>
      <c r="AA7870">
        <v>-6.7000000000000002E-4</v>
      </c>
      <c r="AB7870">
        <v>0.13295999999999999</v>
      </c>
      <c r="AC7870">
        <v>6.43E-3</v>
      </c>
      <c r="AD7870">
        <v>5.4859999999999999E-2</v>
      </c>
      <c r="AE7870">
        <v>2.3179999999999999E-2</v>
      </c>
      <c r="AF7870">
        <v>0.12273000000000001</v>
      </c>
      <c r="AG7870" s="1">
        <v>-7.4499999999999997E-2</v>
      </c>
      <c r="AM7870"/>
    </row>
    <row r="7871" spans="1:39" hidden="1" x14ac:dyDescent="0.2">
      <c r="A7871" s="13" t="s">
        <v>38778</v>
      </c>
      <c r="B7871">
        <v>0.23</v>
      </c>
      <c r="C7871">
        <v>0.24</v>
      </c>
      <c r="D7871" s="1">
        <v>-9.9999999999999811E-3</v>
      </c>
      <c r="E7871">
        <v>7.6400000000000001E-3</v>
      </c>
      <c r="F7871">
        <v>3.8600000000000001E-3</v>
      </c>
      <c r="G7871" s="1">
        <v>9.9900000000000006E-3</v>
      </c>
      <c r="H7871">
        <v>7.6400000000000001E-3</v>
      </c>
      <c r="I7871">
        <v>2.7459999999999998E-2</v>
      </c>
      <c r="J7871">
        <v>1.9820000000000001E-2</v>
      </c>
      <c r="K7871">
        <v>0.36380000000000001</v>
      </c>
      <c r="L7871" s="1">
        <v>0.72214</v>
      </c>
      <c r="M7871">
        <v>3.8600000000000001E-3</v>
      </c>
      <c r="N7871">
        <v>2.3689999999999999E-2</v>
      </c>
      <c r="O7871">
        <v>0.11347</v>
      </c>
      <c r="P7871" s="1">
        <v>0.91505999999999998</v>
      </c>
      <c r="Q7871">
        <v>9.9900000000000006E-3</v>
      </c>
      <c r="R7871">
        <v>2.9819999999999999E-2</v>
      </c>
      <c r="S7871">
        <v>0.35304999999999997</v>
      </c>
      <c r="T7871" s="1">
        <v>0.73426000000000002</v>
      </c>
      <c r="U7871">
        <v>-5.6899999999999997E-3</v>
      </c>
      <c r="V7871">
        <v>2.49E-3</v>
      </c>
      <c r="W7871">
        <v>0.12427000000000001</v>
      </c>
      <c r="X7871">
        <v>7.0699999999999999E-2</v>
      </c>
      <c r="Y7871" s="1">
        <v>-7.3340000000000002E-2</v>
      </c>
      <c r="Z7871">
        <v>0.13700999999999999</v>
      </c>
      <c r="AA7871">
        <v>1.341E-2</v>
      </c>
      <c r="AB7871">
        <v>-6.3570000000000002E-2</v>
      </c>
      <c r="AC7871">
        <v>0.12923000000000001</v>
      </c>
      <c r="AD7871">
        <v>2.5149999999999999E-2</v>
      </c>
      <c r="AE7871">
        <v>5.7369999999999997E-2</v>
      </c>
      <c r="AF7871">
        <v>-8.5629999999999998E-2</v>
      </c>
      <c r="AG7871" s="1">
        <v>2.5569999999999999E-2</v>
      </c>
      <c r="AM7871"/>
    </row>
    <row r="7872" spans="1:39" hidden="1" x14ac:dyDescent="0.2">
      <c r="A7872" s="13" t="s">
        <v>48828</v>
      </c>
      <c r="B7872">
        <v>0.14000000000000001</v>
      </c>
      <c r="C7872">
        <v>0.15</v>
      </c>
      <c r="D7872" s="1">
        <v>-9.9999999999999811E-3</v>
      </c>
      <c r="E7872">
        <v>2.6199999999999999E-3</v>
      </c>
      <c r="F7872">
        <v>5.3359999999999998E-2</v>
      </c>
      <c r="G7872" s="1">
        <v>-0.12293</v>
      </c>
      <c r="H7872">
        <v>1.111E-2</v>
      </c>
      <c r="I7872">
        <v>5.2440000000000001E-2</v>
      </c>
      <c r="J7872">
        <v>4.1329999999999999E-2</v>
      </c>
      <c r="K7872">
        <v>0.53839999999999999</v>
      </c>
      <c r="L7872" s="1">
        <v>0.59982999999999997</v>
      </c>
      <c r="M7872">
        <v>-2.3879999999999998E-2</v>
      </c>
      <c r="N7872">
        <v>1.745E-2</v>
      </c>
      <c r="O7872">
        <v>-0.93411999999999995</v>
      </c>
      <c r="P7872" s="1">
        <v>0.40205999999999997</v>
      </c>
      <c r="Q7872">
        <v>3.2980000000000002E-2</v>
      </c>
      <c r="R7872">
        <v>7.4310000000000001E-2</v>
      </c>
      <c r="S7872">
        <v>1.1926000000000001</v>
      </c>
      <c r="T7872" s="1">
        <v>0.27118999999999999</v>
      </c>
      <c r="U7872">
        <v>-2.2089999999999999E-2</v>
      </c>
      <c r="V7872">
        <v>5.1810000000000002E-2</v>
      </c>
      <c r="W7872">
        <v>9.2770000000000005E-2</v>
      </c>
      <c r="X7872">
        <v>1.444E-2</v>
      </c>
      <c r="Y7872" s="1">
        <v>-4.9669999999999999E-2</v>
      </c>
      <c r="Z7872">
        <v>0.14491000000000001</v>
      </c>
      <c r="AA7872">
        <v>9.9059999999999995E-2</v>
      </c>
      <c r="AB7872">
        <v>1.6389999999999998E-2</v>
      </c>
      <c r="AC7872">
        <v>0.12623999999999999</v>
      </c>
      <c r="AD7872">
        <v>-3.0509999999999999E-2</v>
      </c>
      <c r="AE7872">
        <v>0.11806</v>
      </c>
      <c r="AF7872">
        <v>0.15362000000000001</v>
      </c>
      <c r="AG7872" s="1">
        <v>-3.3300000000000003E-2</v>
      </c>
      <c r="AM7872"/>
    </row>
    <row r="7873" spans="1:39" hidden="1" x14ac:dyDescent="0.2">
      <c r="A7873" s="13" t="s">
        <v>25100</v>
      </c>
      <c r="B7873">
        <v>0.23</v>
      </c>
      <c r="C7873">
        <v>0.24</v>
      </c>
      <c r="D7873" s="1">
        <v>-9.9999999999999811E-3</v>
      </c>
      <c r="E7873">
        <v>-1.4999999999999999E-4</v>
      </c>
      <c r="F7873">
        <v>5.0380000000000001E-2</v>
      </c>
      <c r="G7873" s="1">
        <v>-9.2039999999999997E-2</v>
      </c>
      <c r="H7873">
        <v>6.8900000000000003E-3</v>
      </c>
      <c r="I7873">
        <v>2.7730000000000001E-2</v>
      </c>
      <c r="J7873">
        <v>2.0840000000000001E-2</v>
      </c>
      <c r="K7873">
        <v>0.34379999999999999</v>
      </c>
      <c r="L7873" s="1">
        <v>0.73670999999999998</v>
      </c>
      <c r="M7873">
        <v>2.0230000000000001E-2</v>
      </c>
      <c r="N7873">
        <v>4.1059999999999999E-2</v>
      </c>
      <c r="O7873">
        <v>1.1262300000000001</v>
      </c>
      <c r="P7873" s="1">
        <v>0.3201</v>
      </c>
      <c r="Q7873">
        <v>-1.4499999999999999E-3</v>
      </c>
      <c r="R7873">
        <v>1.9390000000000001E-2</v>
      </c>
      <c r="S7873">
        <v>-4.6550000000000001E-2</v>
      </c>
      <c r="T7873" s="1">
        <v>0.96414999999999995</v>
      </c>
      <c r="U7873">
        <v>7.2190000000000004E-2</v>
      </c>
      <c r="V7873">
        <v>6.361E-2</v>
      </c>
      <c r="W7873">
        <v>3.8449999999999998E-2</v>
      </c>
      <c r="X7873">
        <v>5.7369999999999997E-2</v>
      </c>
      <c r="Y7873" s="1">
        <v>-2.6290000000000001E-2</v>
      </c>
      <c r="Z7873">
        <v>-3.959E-2</v>
      </c>
      <c r="AA7873">
        <v>-5.1130000000000002E-2</v>
      </c>
      <c r="AB7873">
        <v>0.11484999999999999</v>
      </c>
      <c r="AC7873">
        <v>-7.7549999999999994E-2</v>
      </c>
      <c r="AD7873">
        <v>0.13872000000000001</v>
      </c>
      <c r="AE7873">
        <v>-2.5499999999999998E-2</v>
      </c>
      <c r="AF7873">
        <v>0.11404</v>
      </c>
      <c r="AG7873" s="1">
        <v>-1.8720000000000001E-2</v>
      </c>
      <c r="AM7873"/>
    </row>
    <row r="7874" spans="1:39" hidden="1" x14ac:dyDescent="0.2">
      <c r="A7874" s="13" t="s">
        <v>24244</v>
      </c>
      <c r="B7874">
        <v>0.23</v>
      </c>
      <c r="C7874">
        <v>0.24</v>
      </c>
      <c r="D7874" s="1">
        <v>-9.9999999999999811E-3</v>
      </c>
      <c r="E7874">
        <v>-8.5100000000000002E-3</v>
      </c>
      <c r="F7874">
        <v>1.9740000000000001E-2</v>
      </c>
      <c r="G7874" s="1">
        <v>-4.4429999999999997E-2</v>
      </c>
      <c r="H7874">
        <v>7.7799999999999996E-3</v>
      </c>
      <c r="I7874">
        <v>2.7349999999999999E-2</v>
      </c>
      <c r="J7874">
        <v>1.9570000000000001E-2</v>
      </c>
      <c r="K7874">
        <v>0.30109999999999998</v>
      </c>
      <c r="L7874" s="1">
        <v>0.76839000000000002</v>
      </c>
      <c r="M7874">
        <v>3.7699999999999997E-2</v>
      </c>
      <c r="N7874">
        <v>5.7270000000000001E-2</v>
      </c>
      <c r="O7874">
        <v>0.81120999999999999</v>
      </c>
      <c r="P7874" s="1">
        <v>0.46249000000000001</v>
      </c>
      <c r="Q7874">
        <v>-1.0919999999999999E-2</v>
      </c>
      <c r="R7874">
        <v>8.6499999999999997E-3</v>
      </c>
      <c r="S7874">
        <v>-0.35477999999999998</v>
      </c>
      <c r="T7874" s="1">
        <v>0.73306000000000004</v>
      </c>
      <c r="U7874">
        <v>6.2899999999999996E-3</v>
      </c>
      <c r="V7874">
        <v>-3.65E-3</v>
      </c>
      <c r="W7874">
        <v>1.191E-2</v>
      </c>
      <c r="X7874">
        <v>3.022E-2</v>
      </c>
      <c r="Y7874" s="1">
        <v>0.24154999999999999</v>
      </c>
      <c r="Z7874">
        <v>5.4739999999999997E-2</v>
      </c>
      <c r="AA7874">
        <v>-0.15262999999999999</v>
      </c>
      <c r="AB7874">
        <v>-3.0689999999999999E-2</v>
      </c>
      <c r="AC7874">
        <v>3.3189999999999997E-2</v>
      </c>
      <c r="AD7874">
        <v>-1.124E-2</v>
      </c>
      <c r="AE7874">
        <v>9.8680000000000004E-2</v>
      </c>
      <c r="AF7874">
        <v>-3.9289999999999999E-2</v>
      </c>
      <c r="AG7874" s="1">
        <v>0.11641</v>
      </c>
      <c r="AM7874"/>
    </row>
    <row r="7875" spans="1:39" hidden="1" x14ac:dyDescent="0.2">
      <c r="A7875" s="13" t="s">
        <v>45412</v>
      </c>
      <c r="B7875">
        <v>0.23</v>
      </c>
      <c r="C7875">
        <v>0.24</v>
      </c>
      <c r="D7875" s="1">
        <v>-9.9999999999999811E-3</v>
      </c>
      <c r="E7875">
        <v>-1.4250000000000001E-2</v>
      </c>
      <c r="F7875">
        <v>-2.886E-2</v>
      </c>
      <c r="G7875" s="1">
        <v>-1.193E-2</v>
      </c>
      <c r="H7875">
        <v>8.9200000000000008E-3</v>
      </c>
      <c r="I7875">
        <v>2.86E-2</v>
      </c>
      <c r="J7875">
        <v>1.967E-2</v>
      </c>
      <c r="K7875">
        <v>0.48916999999999999</v>
      </c>
      <c r="L7875" s="1">
        <v>0.63319999999999999</v>
      </c>
      <c r="M7875">
        <v>-3.0200000000000001E-2</v>
      </c>
      <c r="N7875">
        <v>-1.052E-2</v>
      </c>
      <c r="O7875">
        <v>-1.6118699999999999</v>
      </c>
      <c r="P7875" s="1">
        <v>0.17962</v>
      </c>
      <c r="Q7875">
        <v>3.3369999999999997E-2</v>
      </c>
      <c r="R7875">
        <v>5.305E-2</v>
      </c>
      <c r="S7875">
        <v>1.3975</v>
      </c>
      <c r="T7875" s="1">
        <v>0.20401</v>
      </c>
      <c r="U7875">
        <v>-6.4890000000000003E-2</v>
      </c>
      <c r="V7875">
        <v>3.6519999999999997E-2</v>
      </c>
      <c r="W7875">
        <v>1.8200000000000001E-2</v>
      </c>
      <c r="X7875">
        <v>-3.9440000000000003E-2</v>
      </c>
      <c r="Y7875" s="1">
        <v>-3.0100000000000001E-3</v>
      </c>
      <c r="Z7875">
        <v>1.9349999999999999E-2</v>
      </c>
      <c r="AA7875">
        <v>0.17735999999999999</v>
      </c>
      <c r="AB7875">
        <v>2.852E-2</v>
      </c>
      <c r="AC7875">
        <v>0.10047</v>
      </c>
      <c r="AD7875">
        <v>4.4429999999999997E-2</v>
      </c>
      <c r="AE7875">
        <v>9.1859999999999997E-2</v>
      </c>
      <c r="AF7875">
        <v>-2.928E-2</v>
      </c>
      <c r="AG7875" s="1">
        <v>-8.3499999999999998E-3</v>
      </c>
      <c r="AM7875"/>
    </row>
    <row r="7876" spans="1:39" hidden="1" x14ac:dyDescent="0.2">
      <c r="A7876" s="13" t="s">
        <v>2643</v>
      </c>
      <c r="B7876">
        <v>0.23</v>
      </c>
      <c r="C7876">
        <v>0.24</v>
      </c>
      <c r="D7876" s="1">
        <v>-9.9999999999999811E-3</v>
      </c>
      <c r="E7876">
        <v>-1.5869999999999999E-2</v>
      </c>
      <c r="F7876">
        <v>2.828E-2</v>
      </c>
      <c r="G7876" s="1">
        <v>-0.10262</v>
      </c>
      <c r="H7876">
        <v>6.7999999999999996E-3</v>
      </c>
      <c r="I7876">
        <v>2.8039999999999999E-2</v>
      </c>
      <c r="J7876">
        <v>2.1239999999999998E-2</v>
      </c>
      <c r="K7876">
        <v>0.34920000000000001</v>
      </c>
      <c r="L7876" s="1">
        <v>0.73253000000000001</v>
      </c>
      <c r="M7876">
        <v>9.0399999999999994E-3</v>
      </c>
      <c r="N7876">
        <v>3.0290000000000001E-2</v>
      </c>
      <c r="O7876">
        <v>0.32596999999999998</v>
      </c>
      <c r="P7876" s="1">
        <v>0.76019999999999999</v>
      </c>
      <c r="Q7876">
        <v>5.3899999999999998E-3</v>
      </c>
      <c r="R7876">
        <v>2.6630000000000001E-2</v>
      </c>
      <c r="S7876">
        <v>0.19577</v>
      </c>
      <c r="T7876" s="1">
        <v>0.85014000000000001</v>
      </c>
      <c r="U7876">
        <v>6.0220000000000003E-2</v>
      </c>
      <c r="V7876">
        <v>2.632E-2</v>
      </c>
      <c r="W7876">
        <v>6.5939999999999999E-2</v>
      </c>
      <c r="X7876">
        <v>7.3709999999999998E-2</v>
      </c>
      <c r="Y7876" s="1">
        <v>-7.4749999999999997E-2</v>
      </c>
      <c r="Z7876">
        <v>3.0849999999999999E-2</v>
      </c>
      <c r="AA7876">
        <v>9.536E-2</v>
      </c>
      <c r="AB7876">
        <v>-4.7910000000000001E-2</v>
      </c>
      <c r="AC7876">
        <v>-7.2120000000000004E-2</v>
      </c>
      <c r="AD7876">
        <v>0.10496</v>
      </c>
      <c r="AE7876">
        <v>9.9150000000000002E-2</v>
      </c>
      <c r="AF7876">
        <v>-6.54E-2</v>
      </c>
      <c r="AG7876" s="1">
        <v>6.8190000000000001E-2</v>
      </c>
      <c r="AM7876"/>
    </row>
    <row r="7877" spans="1:39" hidden="1" x14ac:dyDescent="0.2">
      <c r="A7877" s="13" t="s">
        <v>36627</v>
      </c>
      <c r="B7877">
        <v>0.17</v>
      </c>
      <c r="C7877">
        <v>0.18</v>
      </c>
      <c r="D7877" s="1">
        <v>-9.9999999999999811E-3</v>
      </c>
      <c r="E7877">
        <v>-1.8540000000000001E-2</v>
      </c>
      <c r="F7877">
        <v>-4.8439999999999997E-2</v>
      </c>
      <c r="G7877" s="1">
        <v>2.4740000000000002E-2</v>
      </c>
      <c r="H7877">
        <v>1.107E-2</v>
      </c>
      <c r="I7877">
        <v>4.4720000000000003E-2</v>
      </c>
      <c r="J7877">
        <v>3.3649999999999999E-2</v>
      </c>
      <c r="K7877">
        <v>0.35338999999999998</v>
      </c>
      <c r="L7877" s="1">
        <v>0.72982999999999998</v>
      </c>
      <c r="M7877">
        <v>-1.295E-2</v>
      </c>
      <c r="N7877">
        <v>2.07E-2</v>
      </c>
      <c r="O7877">
        <v>-0.3256</v>
      </c>
      <c r="P7877" s="1">
        <v>0.76090000000000002</v>
      </c>
      <c r="Q7877">
        <v>2.6079999999999999E-2</v>
      </c>
      <c r="R7877">
        <v>5.9729999999999998E-2</v>
      </c>
      <c r="S7877">
        <v>0.57274000000000003</v>
      </c>
      <c r="T7877" s="1">
        <v>0.58462000000000003</v>
      </c>
      <c r="U7877">
        <v>0.13755000000000001</v>
      </c>
      <c r="V7877">
        <v>7.7679999999999999E-2</v>
      </c>
      <c r="W7877">
        <v>1.3469999999999999E-2</v>
      </c>
      <c r="X7877">
        <v>-4.4490000000000002E-2</v>
      </c>
      <c r="Y7877" s="1">
        <v>-8.0680000000000002E-2</v>
      </c>
      <c r="Z7877">
        <v>7.2120000000000004E-2</v>
      </c>
      <c r="AA7877">
        <v>-0.13936000000000001</v>
      </c>
      <c r="AB7877">
        <v>-0.12692000000000001</v>
      </c>
      <c r="AC7877">
        <v>7.4829999999999994E-2</v>
      </c>
      <c r="AD7877">
        <v>0.17383000000000001</v>
      </c>
      <c r="AE7877">
        <v>7.8060000000000004E-2</v>
      </c>
      <c r="AF7877">
        <v>0.14136000000000001</v>
      </c>
      <c r="AG7877" s="1">
        <v>0.20391000000000001</v>
      </c>
      <c r="AM7877"/>
    </row>
    <row r="7878" spans="1:39" hidden="1" x14ac:dyDescent="0.2">
      <c r="A7878" s="13" t="s">
        <v>73753</v>
      </c>
      <c r="B7878">
        <v>0.14000000000000001</v>
      </c>
      <c r="C7878">
        <v>0.15</v>
      </c>
      <c r="D7878" s="1">
        <v>-9.9999999999999811E-3</v>
      </c>
      <c r="E7878">
        <v>-2.0580000000000001E-2</v>
      </c>
      <c r="F7878">
        <v>-6.2780000000000002E-2</v>
      </c>
      <c r="G7878" s="1">
        <v>5.5320000000000001E-2</v>
      </c>
      <c r="H7878">
        <v>1.3220000000000001E-2</v>
      </c>
      <c r="I7878">
        <v>5.3710000000000001E-2</v>
      </c>
      <c r="J7878">
        <v>4.0500000000000001E-2</v>
      </c>
      <c r="K7878">
        <v>0.65817000000000003</v>
      </c>
      <c r="L7878" s="1">
        <v>0.52248000000000006</v>
      </c>
      <c r="M7878">
        <v>8.5999999999999998E-4</v>
      </c>
      <c r="N7878">
        <v>4.1360000000000001E-2</v>
      </c>
      <c r="O7878">
        <v>1.8200000000000001E-2</v>
      </c>
      <c r="P7878" s="1">
        <v>0.98633999999999999</v>
      </c>
      <c r="Q7878">
        <v>2.094E-2</v>
      </c>
      <c r="R7878">
        <v>6.1440000000000002E-2</v>
      </c>
      <c r="S7878">
        <v>1.21011</v>
      </c>
      <c r="T7878" s="1">
        <v>0.26394000000000001</v>
      </c>
      <c r="U7878">
        <v>-3.2480000000000002E-2</v>
      </c>
      <c r="V7878">
        <v>7.1000000000000002E-4</v>
      </c>
      <c r="W7878">
        <v>1.6900000000000001E-3</v>
      </c>
      <c r="X7878">
        <v>9.5600000000000008E-3</v>
      </c>
      <c r="Y7878" s="1">
        <v>0.2273</v>
      </c>
      <c r="Z7878">
        <v>7.9869999999999997E-2</v>
      </c>
      <c r="AA7878">
        <v>2.0129999999999999E-2</v>
      </c>
      <c r="AB7878">
        <v>-1.057E-2</v>
      </c>
      <c r="AC7878">
        <v>5.901E-2</v>
      </c>
      <c r="AD7878">
        <v>9.9150000000000002E-2</v>
      </c>
      <c r="AE7878">
        <v>1.9740000000000001E-2</v>
      </c>
      <c r="AF7878">
        <v>0.13316</v>
      </c>
      <c r="AG7878" s="1">
        <v>9.1020000000000004E-2</v>
      </c>
      <c r="AM7878"/>
    </row>
    <row r="7879" spans="1:39" hidden="1" x14ac:dyDescent="0.2">
      <c r="A7879" s="13" t="s">
        <v>72603</v>
      </c>
      <c r="B7879">
        <v>0.2</v>
      </c>
      <c r="C7879">
        <v>0.21</v>
      </c>
      <c r="D7879" s="1">
        <v>-9.9999999999999811E-3</v>
      </c>
      <c r="E7879">
        <v>-2.7910000000000001E-2</v>
      </c>
      <c r="F7879">
        <v>-9.8300000000000002E-3</v>
      </c>
      <c r="G7879" s="1">
        <v>-2.6419999999999999E-2</v>
      </c>
      <c r="H7879">
        <v>8.7899999999999992E-3</v>
      </c>
      <c r="I7879">
        <v>3.5580000000000001E-2</v>
      </c>
      <c r="J7879">
        <v>2.6780000000000002E-2</v>
      </c>
      <c r="K7879">
        <v>0.42348999999999998</v>
      </c>
      <c r="L7879" s="1">
        <v>0.67913000000000001</v>
      </c>
      <c r="M7879">
        <v>6.3500000000000001E-2</v>
      </c>
      <c r="N7879">
        <v>9.0289999999999995E-2</v>
      </c>
      <c r="O7879">
        <v>2.2612100000000002</v>
      </c>
      <c r="P7879" s="1">
        <v>8.5080000000000003E-2</v>
      </c>
      <c r="Q7879">
        <v>-2.5399999999999999E-2</v>
      </c>
      <c r="R7879">
        <v>1.3799999999999999E-3</v>
      </c>
      <c r="S7879">
        <v>-1.1681600000000001</v>
      </c>
      <c r="T7879" s="1">
        <v>0.27962999999999999</v>
      </c>
      <c r="U7879">
        <v>7.5399999999999995E-2</v>
      </c>
      <c r="V7879">
        <v>6.8559999999999996E-2</v>
      </c>
      <c r="W7879">
        <v>8.2659999999999997E-2</v>
      </c>
      <c r="X7879">
        <v>2.9139999999999999E-2</v>
      </c>
      <c r="Y7879" s="1">
        <v>0.19567999999999999</v>
      </c>
      <c r="Z7879">
        <v>3.4299999999999997E-2</v>
      </c>
      <c r="AA7879">
        <v>-3.3610000000000001E-2</v>
      </c>
      <c r="AB7879">
        <v>-8.5989999999999997E-2</v>
      </c>
      <c r="AC7879">
        <v>-7.9250000000000001E-2</v>
      </c>
      <c r="AD7879">
        <v>6.4259999999999998E-2</v>
      </c>
      <c r="AE7879">
        <v>4.7460000000000002E-2</v>
      </c>
      <c r="AF7879">
        <v>3.7299999999999998E-3</v>
      </c>
      <c r="AG7879" s="1">
        <v>6.0179999999999997E-2</v>
      </c>
      <c r="AM7879"/>
    </row>
    <row r="7880" spans="1:39" hidden="1" x14ac:dyDescent="0.2">
      <c r="A7880" s="13" t="s">
        <v>6776</v>
      </c>
      <c r="B7880">
        <v>0.14000000000000001</v>
      </c>
      <c r="C7880">
        <v>0.15</v>
      </c>
      <c r="D7880" s="1">
        <v>-9.9999999999999811E-3</v>
      </c>
      <c r="E7880">
        <v>-3.9140000000000001E-2</v>
      </c>
      <c r="F7880">
        <v>-0.12026000000000001</v>
      </c>
      <c r="G7880" s="1">
        <v>7.5230000000000005E-2</v>
      </c>
      <c r="H7880">
        <v>1.3310000000000001E-2</v>
      </c>
      <c r="I7880">
        <v>5.4239999999999997E-2</v>
      </c>
      <c r="J7880">
        <v>4.0930000000000001E-2</v>
      </c>
      <c r="K7880">
        <v>0.45567999999999997</v>
      </c>
      <c r="L7880" s="1">
        <v>0.65656000000000003</v>
      </c>
      <c r="M7880">
        <v>-5.6340000000000001E-2</v>
      </c>
      <c r="N7880">
        <v>-1.542E-2</v>
      </c>
      <c r="O7880">
        <v>-1.09649</v>
      </c>
      <c r="P7880" s="1">
        <v>0.33400999999999997</v>
      </c>
      <c r="Q7880">
        <v>5.6840000000000002E-2</v>
      </c>
      <c r="R7880">
        <v>9.7769999999999996E-2</v>
      </c>
      <c r="S7880">
        <v>2.1253299999999999</v>
      </c>
      <c r="T7880" s="1">
        <v>7.0050000000000001E-2</v>
      </c>
      <c r="U7880">
        <v>5.2729999999999999E-2</v>
      </c>
      <c r="V7880">
        <v>2.5270000000000001E-2</v>
      </c>
      <c r="W7880">
        <v>0.11114</v>
      </c>
      <c r="X7880">
        <v>-9.7159999999999996E-2</v>
      </c>
      <c r="Y7880" s="1">
        <v>-0.16907</v>
      </c>
      <c r="Z7880">
        <v>3.4419999999999999E-2</v>
      </c>
      <c r="AA7880">
        <v>0.20225000000000001</v>
      </c>
      <c r="AB7880">
        <v>0.16506999999999999</v>
      </c>
      <c r="AC7880">
        <v>4.4749999999999998E-2</v>
      </c>
      <c r="AD7880">
        <v>5.6750000000000002E-2</v>
      </c>
      <c r="AE7880">
        <v>4.0910000000000002E-2</v>
      </c>
      <c r="AF7880">
        <v>4.3490000000000001E-2</v>
      </c>
      <c r="AG7880" s="1">
        <v>0.19452</v>
      </c>
      <c r="AM7880"/>
    </row>
    <row r="7881" spans="1:39" hidden="1" x14ac:dyDescent="0.2">
      <c r="A7881" s="13" t="s">
        <v>25684</v>
      </c>
      <c r="B7881">
        <v>0.23</v>
      </c>
      <c r="C7881">
        <v>0.24</v>
      </c>
      <c r="D7881" s="1">
        <v>-9.9999999999999811E-3</v>
      </c>
      <c r="E7881">
        <v>-4.4119999999999999E-2</v>
      </c>
      <c r="F7881">
        <v>-8.1970000000000001E-2</v>
      </c>
      <c r="G7881" s="1">
        <v>2.98E-2</v>
      </c>
      <c r="H7881">
        <v>8.4200000000000004E-3</v>
      </c>
      <c r="I7881">
        <v>2.8840000000000001E-2</v>
      </c>
      <c r="J7881">
        <v>2.0420000000000001E-2</v>
      </c>
      <c r="K7881">
        <v>0.69228999999999996</v>
      </c>
      <c r="L7881" s="1">
        <v>0.50070999999999999</v>
      </c>
      <c r="M7881">
        <v>5.8500000000000002E-3</v>
      </c>
      <c r="N7881">
        <v>2.6270000000000002E-2</v>
      </c>
      <c r="O7881">
        <v>0.41561999999999999</v>
      </c>
      <c r="P7881" s="1">
        <v>0.69757999999999998</v>
      </c>
      <c r="Q7881">
        <v>1.0019999999999999E-2</v>
      </c>
      <c r="R7881">
        <v>3.0439999999999998E-2</v>
      </c>
      <c r="S7881">
        <v>0.55169000000000001</v>
      </c>
      <c r="T7881" s="1">
        <v>0.59760999999999997</v>
      </c>
      <c r="U7881">
        <v>4.0969999999999999E-2</v>
      </c>
      <c r="V7881">
        <v>4.4569999999999999E-2</v>
      </c>
      <c r="W7881">
        <v>-2.4320000000000001E-2</v>
      </c>
      <c r="X7881">
        <v>1.8360000000000001E-2</v>
      </c>
      <c r="Y7881" s="1">
        <v>5.1790000000000003E-2</v>
      </c>
      <c r="Z7881">
        <v>4.385E-2</v>
      </c>
      <c r="AA7881">
        <v>-3.2289999999999999E-2</v>
      </c>
      <c r="AB7881">
        <v>7.4069999999999997E-2</v>
      </c>
      <c r="AC7881">
        <v>5.57E-2</v>
      </c>
      <c r="AD7881">
        <v>-4.1509999999999998E-2</v>
      </c>
      <c r="AE7881">
        <v>-6.6299999999999996E-3</v>
      </c>
      <c r="AF7881">
        <v>9.6070000000000003E-2</v>
      </c>
      <c r="AG7881" s="1">
        <v>5.4289999999999998E-2</v>
      </c>
      <c r="AM7881"/>
    </row>
    <row r="7882" spans="1:39" hidden="1" x14ac:dyDescent="0.2">
      <c r="A7882" s="13" t="s">
        <v>73116</v>
      </c>
      <c r="B7882">
        <v>0.17</v>
      </c>
      <c r="C7882">
        <v>0.18</v>
      </c>
      <c r="D7882" s="1">
        <v>-9.9999999999999811E-3</v>
      </c>
      <c r="E7882">
        <v>-5.1920000000000001E-2</v>
      </c>
      <c r="F7882">
        <v>-4.4560000000000002E-2</v>
      </c>
      <c r="G7882" s="1">
        <v>-8.4659999999999999E-2</v>
      </c>
      <c r="H7882">
        <v>1.1520000000000001E-2</v>
      </c>
      <c r="I7882">
        <v>4.4720000000000003E-2</v>
      </c>
      <c r="J7882">
        <v>3.32E-2</v>
      </c>
      <c r="K7882">
        <v>0.35421000000000002</v>
      </c>
      <c r="L7882" s="1">
        <v>0.72923000000000004</v>
      </c>
      <c r="M7882">
        <v>-1.472E-2</v>
      </c>
      <c r="N7882">
        <v>1.848E-2</v>
      </c>
      <c r="O7882">
        <v>-0.20688999999999999</v>
      </c>
      <c r="P7882" s="1">
        <v>0.84616999999999998</v>
      </c>
      <c r="Q7882">
        <v>2.792E-2</v>
      </c>
      <c r="R7882">
        <v>6.1120000000000001E-2</v>
      </c>
      <c r="S7882">
        <v>0.87082999999999999</v>
      </c>
      <c r="T7882" s="1">
        <v>0.41227000000000003</v>
      </c>
      <c r="U7882">
        <v>5.8450000000000002E-2</v>
      </c>
      <c r="V7882">
        <v>-4.011E-2</v>
      </c>
      <c r="W7882">
        <v>-1.5709999999999998E-2</v>
      </c>
      <c r="X7882">
        <v>-0.17127999999999999</v>
      </c>
      <c r="Y7882" s="1">
        <v>0.26106000000000001</v>
      </c>
      <c r="Z7882">
        <v>3.6929999999999998E-2</v>
      </c>
      <c r="AA7882">
        <v>0.14333000000000001</v>
      </c>
      <c r="AB7882">
        <v>0.16683999999999999</v>
      </c>
      <c r="AC7882">
        <v>7.3959999999999998E-2</v>
      </c>
      <c r="AD7882">
        <v>0.12307</v>
      </c>
      <c r="AE7882">
        <v>8.3220000000000002E-2</v>
      </c>
      <c r="AF7882">
        <v>-7.7560000000000004E-2</v>
      </c>
      <c r="AG7882" s="1">
        <v>-6.08E-2</v>
      </c>
      <c r="AM7882"/>
    </row>
    <row r="7883" spans="1:39" hidden="1" x14ac:dyDescent="0.2">
      <c r="A7883" s="13" t="s">
        <v>32717</v>
      </c>
      <c r="B7883">
        <v>0.17</v>
      </c>
      <c r="C7883">
        <v>0.18</v>
      </c>
      <c r="D7883" s="1">
        <v>-9.9999999999999811E-3</v>
      </c>
      <c r="E7883">
        <v>-6.1379999999999997E-2</v>
      </c>
      <c r="F7883">
        <v>-0.11333</v>
      </c>
      <c r="G7883" s="1">
        <v>-1.2619999999999999E-2</v>
      </c>
      <c r="H7883">
        <v>1.1560000000000001E-2</v>
      </c>
      <c r="I7883">
        <v>4.5569999999999999E-2</v>
      </c>
      <c r="J7883">
        <v>3.4000000000000002E-2</v>
      </c>
      <c r="K7883">
        <v>0.35104999999999997</v>
      </c>
      <c r="L7883" s="1">
        <v>0.73150999999999999</v>
      </c>
      <c r="M7883">
        <v>-6.862E-2</v>
      </c>
      <c r="N7883">
        <v>-3.4619999999999998E-2</v>
      </c>
      <c r="O7883">
        <v>-2.8140800000000001</v>
      </c>
      <c r="P7883" s="1">
        <v>4.6030000000000001E-2</v>
      </c>
      <c r="Q7883">
        <v>6.1679999999999999E-2</v>
      </c>
      <c r="R7883">
        <v>9.5680000000000001E-2</v>
      </c>
      <c r="S7883">
        <v>1.4299900000000001</v>
      </c>
      <c r="T7883" s="1">
        <v>0.19528999999999999</v>
      </c>
      <c r="U7883">
        <v>-2.1080000000000002E-2</v>
      </c>
      <c r="V7883">
        <v>-1.3600000000000001E-3</v>
      </c>
      <c r="W7883">
        <v>-9.7850000000000006E-2</v>
      </c>
      <c r="X7883">
        <v>-8.2280000000000006E-2</v>
      </c>
      <c r="Y7883" s="1">
        <v>2.946E-2</v>
      </c>
      <c r="Z7883">
        <v>-9.8879999999999996E-2</v>
      </c>
      <c r="AA7883">
        <v>0.25544</v>
      </c>
      <c r="AB7883">
        <v>0.23100000000000001</v>
      </c>
      <c r="AC7883">
        <v>1.6310000000000002E-2</v>
      </c>
      <c r="AD7883">
        <v>0.17049</v>
      </c>
      <c r="AE7883">
        <v>2.5430000000000001E-2</v>
      </c>
      <c r="AF7883">
        <v>0.13128000000000001</v>
      </c>
      <c r="AG7883" s="1">
        <v>3.4380000000000001E-2</v>
      </c>
      <c r="AM7883"/>
    </row>
    <row r="7884" spans="1:39" hidden="1" x14ac:dyDescent="0.2">
      <c r="A7884" s="13" t="s">
        <v>70267</v>
      </c>
      <c r="B7884">
        <v>0.28000000000000003</v>
      </c>
      <c r="C7884">
        <v>0.28999999999999998</v>
      </c>
      <c r="D7884" s="1">
        <v>-9.9999999999999534E-3</v>
      </c>
      <c r="E7884">
        <v>5.7549999999999997E-2</v>
      </c>
      <c r="F7884">
        <v>4.2279999999999998E-2</v>
      </c>
      <c r="G7884" s="1">
        <v>7.6259999999999994E-2</v>
      </c>
      <c r="H7884">
        <v>5.2100000000000002E-3</v>
      </c>
      <c r="I7884">
        <v>1.602E-2</v>
      </c>
      <c r="J7884">
        <v>1.081E-2</v>
      </c>
      <c r="K7884">
        <v>0.19766</v>
      </c>
      <c r="L7884" s="1">
        <v>0.84652000000000005</v>
      </c>
      <c r="M7884">
        <v>-1.197E-2</v>
      </c>
      <c r="N7884">
        <v>-1.16E-3</v>
      </c>
      <c r="O7884">
        <v>-0.50724000000000002</v>
      </c>
      <c r="P7884" s="1">
        <v>0.63773000000000002</v>
      </c>
      <c r="Q7884">
        <v>1.5949999999999999E-2</v>
      </c>
      <c r="R7884">
        <v>2.6759999999999999E-2</v>
      </c>
      <c r="S7884">
        <v>0.38929000000000002</v>
      </c>
      <c r="T7884" s="1">
        <v>0.70848999999999995</v>
      </c>
      <c r="U7884">
        <v>5.2069999999999998E-2</v>
      </c>
      <c r="V7884">
        <v>8.1200000000000005E-3</v>
      </c>
      <c r="W7884">
        <v>-1.636E-2</v>
      </c>
      <c r="X7884">
        <v>3.2910000000000002E-2</v>
      </c>
      <c r="Y7884" s="1">
        <v>-8.2559999999999995E-2</v>
      </c>
      <c r="Z7884">
        <v>-2.8250000000000001E-2</v>
      </c>
      <c r="AA7884">
        <v>0.23751</v>
      </c>
      <c r="AB7884">
        <v>-0.12198000000000001</v>
      </c>
      <c r="AC7884">
        <v>0.15858</v>
      </c>
      <c r="AD7884">
        <v>-9.5499999999999995E-3</v>
      </c>
      <c r="AE7884">
        <v>2.5919999999999999E-2</v>
      </c>
      <c r="AF7884">
        <v>-2.2589999999999999E-2</v>
      </c>
      <c r="AG7884" s="1">
        <v>-2.555E-2</v>
      </c>
      <c r="AM7884"/>
    </row>
    <row r="7885" spans="1:39" hidden="1" x14ac:dyDescent="0.2">
      <c r="A7885" s="13" t="s">
        <v>44630</v>
      </c>
      <c r="B7885">
        <v>0.4</v>
      </c>
      <c r="C7885">
        <v>0.41</v>
      </c>
      <c r="D7885" s="1">
        <v>-9.9999999999999534E-3</v>
      </c>
      <c r="E7885">
        <v>2.9219999999999999E-2</v>
      </c>
      <c r="F7885">
        <v>7.6749999999999999E-2</v>
      </c>
      <c r="G7885" s="1">
        <v>-2.3720000000000001E-2</v>
      </c>
      <c r="H7885">
        <v>4.2500000000000003E-3</v>
      </c>
      <c r="I7885">
        <v>-1.0710000000000001E-2</v>
      </c>
      <c r="J7885">
        <v>-1.4959999999999999E-2</v>
      </c>
      <c r="K7885">
        <v>0.1229</v>
      </c>
      <c r="L7885" s="1">
        <v>0.90417000000000003</v>
      </c>
      <c r="M7885">
        <v>6.5509999999999999E-2</v>
      </c>
      <c r="N7885">
        <v>5.0549999999999998E-2</v>
      </c>
      <c r="O7885">
        <v>0.86143999999999998</v>
      </c>
      <c r="P7885" s="1">
        <v>0.43731999999999999</v>
      </c>
      <c r="Q7885">
        <v>-3.4040000000000001E-2</v>
      </c>
      <c r="R7885">
        <v>-4.9000000000000002E-2</v>
      </c>
      <c r="S7885">
        <v>-1.2940100000000001</v>
      </c>
      <c r="T7885" s="1">
        <v>0.2349</v>
      </c>
      <c r="U7885">
        <v>-4.3889999999999998E-2</v>
      </c>
      <c r="V7885">
        <v>-0.20319000000000001</v>
      </c>
      <c r="W7885">
        <v>0.16805999999999999</v>
      </c>
      <c r="X7885">
        <v>0.13741999999999999</v>
      </c>
      <c r="Y7885" s="1">
        <v>0.19436</v>
      </c>
      <c r="Z7885">
        <v>-8.097E-2</v>
      </c>
      <c r="AA7885">
        <v>-0.13147</v>
      </c>
      <c r="AB7885">
        <v>-2.034E-2</v>
      </c>
      <c r="AC7885">
        <v>-0.16209999999999999</v>
      </c>
      <c r="AD7885">
        <v>6.8890000000000007E-2</v>
      </c>
      <c r="AE7885">
        <v>-9.6699999999999998E-3</v>
      </c>
      <c r="AF7885">
        <v>-3.5619999999999999E-2</v>
      </c>
      <c r="AG7885" s="1">
        <v>-2.0760000000000001E-2</v>
      </c>
      <c r="AM7885"/>
    </row>
    <row r="7886" spans="1:39" hidden="1" x14ac:dyDescent="0.2">
      <c r="A7886" s="13" t="s">
        <v>42477</v>
      </c>
      <c r="B7886">
        <v>0.28000000000000003</v>
      </c>
      <c r="C7886">
        <v>0.28999999999999998</v>
      </c>
      <c r="D7886" s="1">
        <v>-9.9999999999999534E-3</v>
      </c>
      <c r="E7886">
        <v>1.9810000000000001E-2</v>
      </c>
      <c r="F7886">
        <v>3.5400000000000001E-2</v>
      </c>
      <c r="G7886" s="1">
        <v>-1.01E-3</v>
      </c>
      <c r="H7886">
        <v>6.6400000000000001E-3</v>
      </c>
      <c r="I7886">
        <v>1.729E-2</v>
      </c>
      <c r="J7886">
        <v>1.065E-2</v>
      </c>
      <c r="K7886">
        <v>0.18368000000000001</v>
      </c>
      <c r="L7886" s="1">
        <v>0.85729</v>
      </c>
      <c r="M7886">
        <v>2.172E-2</v>
      </c>
      <c r="N7886">
        <v>3.2370000000000003E-2</v>
      </c>
      <c r="O7886">
        <v>0.43937999999999999</v>
      </c>
      <c r="P7886" s="1">
        <v>0.68291000000000002</v>
      </c>
      <c r="Q7886">
        <v>-2.7799999999999999E-3</v>
      </c>
      <c r="R7886">
        <v>7.8700000000000003E-3</v>
      </c>
      <c r="S7886">
        <v>-5.3359999999999998E-2</v>
      </c>
      <c r="T7886" s="1">
        <v>0.95891999999999999</v>
      </c>
      <c r="U7886">
        <v>0.13954</v>
      </c>
      <c r="V7886">
        <v>0.12842000000000001</v>
      </c>
      <c r="W7886">
        <v>5.9950000000000003E-2</v>
      </c>
      <c r="X7886">
        <v>-6.5979999999999997E-2</v>
      </c>
      <c r="Y7886" s="1">
        <v>-0.10007000000000001</v>
      </c>
      <c r="Z7886">
        <v>7.9699999999999997E-3</v>
      </c>
      <c r="AA7886">
        <v>-0.31575999999999999</v>
      </c>
      <c r="AB7886">
        <v>2.0060000000000001E-2</v>
      </c>
      <c r="AC7886">
        <v>6.9760000000000003E-2</v>
      </c>
      <c r="AD7886">
        <v>-4.6899999999999997E-2</v>
      </c>
      <c r="AE7886">
        <v>6.8440000000000001E-2</v>
      </c>
      <c r="AF7886">
        <v>0.18809999999999999</v>
      </c>
      <c r="AG7886" s="1">
        <v>7.1279999999999996E-2</v>
      </c>
      <c r="AM7886"/>
    </row>
    <row r="7887" spans="1:39" hidden="1" x14ac:dyDescent="0.2">
      <c r="A7887" s="13" t="s">
        <v>55456</v>
      </c>
      <c r="B7887">
        <v>0.4</v>
      </c>
      <c r="C7887">
        <v>0.41</v>
      </c>
      <c r="D7887" s="1">
        <v>-9.9999999999999534E-3</v>
      </c>
      <c r="E7887">
        <v>1.8859999999999998E-2</v>
      </c>
      <c r="F7887">
        <v>3.066E-2</v>
      </c>
      <c r="G7887" s="1">
        <v>4.62E-3</v>
      </c>
      <c r="H7887">
        <v>4.3099999999999996E-3</v>
      </c>
      <c r="I7887">
        <v>-1.0059999999999999E-2</v>
      </c>
      <c r="J7887">
        <v>-1.4370000000000001E-2</v>
      </c>
      <c r="K7887">
        <v>0.12245</v>
      </c>
      <c r="L7887" s="1">
        <v>0.90452999999999995</v>
      </c>
      <c r="M7887">
        <v>1.7909999999999999E-2</v>
      </c>
      <c r="N7887">
        <v>3.5400000000000002E-3</v>
      </c>
      <c r="O7887">
        <v>0.19378000000000001</v>
      </c>
      <c r="P7887" s="1">
        <v>0.85577000000000003</v>
      </c>
      <c r="Q7887">
        <v>-4.1900000000000001E-3</v>
      </c>
      <c r="R7887">
        <v>-1.856E-2</v>
      </c>
      <c r="S7887">
        <v>-0.22286</v>
      </c>
      <c r="T7887" s="1">
        <v>0.82964000000000004</v>
      </c>
      <c r="U7887">
        <v>-1.03E-2</v>
      </c>
      <c r="V7887">
        <v>9.6399999999999993E-3</v>
      </c>
      <c r="W7887">
        <v>-4.4170000000000001E-2</v>
      </c>
      <c r="X7887">
        <v>-0.25729000000000002</v>
      </c>
      <c r="Y7887" s="1">
        <v>0.31980999999999998</v>
      </c>
      <c r="Z7887">
        <v>-1.438E-2</v>
      </c>
      <c r="AA7887">
        <v>-2.4750000000000001E-2</v>
      </c>
      <c r="AB7887">
        <v>-6.3789999999999999E-2</v>
      </c>
      <c r="AC7887">
        <v>2.564E-2</v>
      </c>
      <c r="AD7887">
        <v>-0.12361</v>
      </c>
      <c r="AE7887">
        <v>2.0750000000000001E-2</v>
      </c>
      <c r="AF7887">
        <v>5.28E-3</v>
      </c>
      <c r="AG7887" s="1">
        <v>2.6380000000000001E-2</v>
      </c>
      <c r="AM7887"/>
    </row>
    <row r="7888" spans="1:39" hidden="1" x14ac:dyDescent="0.2">
      <c r="A7888" s="13" t="s">
        <v>15480</v>
      </c>
      <c r="B7888">
        <v>0.4</v>
      </c>
      <c r="C7888">
        <v>0.41</v>
      </c>
      <c r="D7888" s="1">
        <v>-9.9999999999999534E-3</v>
      </c>
      <c r="E7888">
        <v>1.387E-2</v>
      </c>
      <c r="F7888">
        <v>-2.4309999999999998E-2</v>
      </c>
      <c r="G7888" s="1">
        <v>8.5180000000000006E-2</v>
      </c>
      <c r="H7888">
        <v>3.4499999999999999E-3</v>
      </c>
      <c r="I7888">
        <v>-1.175E-2</v>
      </c>
      <c r="J7888">
        <v>-1.52E-2</v>
      </c>
      <c r="K7888">
        <v>8.4309999999999996E-2</v>
      </c>
      <c r="L7888" s="1">
        <v>0.93418000000000001</v>
      </c>
      <c r="M7888">
        <v>-3.9100000000000003E-3</v>
      </c>
      <c r="N7888">
        <v>-1.9109999999999999E-2</v>
      </c>
      <c r="O7888">
        <v>-4.3639999999999998E-2</v>
      </c>
      <c r="P7888" s="1">
        <v>0.96728000000000003</v>
      </c>
      <c r="Q7888">
        <v>8.0599999999999995E-3</v>
      </c>
      <c r="R7888">
        <v>-7.1399999999999996E-3</v>
      </c>
      <c r="S7888">
        <v>0.19103999999999999</v>
      </c>
      <c r="T7888" s="1">
        <v>0.85385999999999995</v>
      </c>
      <c r="U7888">
        <v>-2.6700000000000002E-2</v>
      </c>
      <c r="V7888">
        <v>-0.14554</v>
      </c>
      <c r="W7888">
        <v>-0.24179999999999999</v>
      </c>
      <c r="X7888">
        <v>3.4000000000000002E-2</v>
      </c>
      <c r="Y7888" s="1">
        <v>0.28448000000000001</v>
      </c>
      <c r="Z7888">
        <v>5.79E-3</v>
      </c>
      <c r="AA7888">
        <v>0.15561</v>
      </c>
      <c r="AB7888">
        <v>-5.0869999999999999E-2</v>
      </c>
      <c r="AC7888">
        <v>-0.21204000000000001</v>
      </c>
      <c r="AD7888">
        <v>-8.1960000000000005E-2</v>
      </c>
      <c r="AE7888">
        <v>-2.9440000000000001E-2</v>
      </c>
      <c r="AF7888">
        <v>1.478E-2</v>
      </c>
      <c r="AG7888" s="1">
        <v>0.14099999999999999</v>
      </c>
      <c r="AM7888"/>
    </row>
    <row r="7889" spans="1:39" hidden="1" x14ac:dyDescent="0.2">
      <c r="A7889" s="13" t="s">
        <v>20739</v>
      </c>
      <c r="B7889">
        <v>0.46</v>
      </c>
      <c r="C7889">
        <v>0.47</v>
      </c>
      <c r="D7889" s="1">
        <v>-9.9999999999999534E-3</v>
      </c>
      <c r="E7889">
        <v>2.9499999999999999E-3</v>
      </c>
      <c r="F7889">
        <v>-7.9500000000000005E-3</v>
      </c>
      <c r="G7889" s="1">
        <v>9.7699999999999992E-3</v>
      </c>
      <c r="H7889">
        <v>2.9499999999999999E-3</v>
      </c>
      <c r="I7889">
        <v>-2.4379999999999999E-2</v>
      </c>
      <c r="J7889">
        <v>-2.734E-2</v>
      </c>
      <c r="K7889">
        <v>0.15223999999999999</v>
      </c>
      <c r="L7889" s="1">
        <v>0.88141000000000003</v>
      </c>
      <c r="M7889">
        <v>-7.9500000000000005E-3</v>
      </c>
      <c r="N7889">
        <v>-3.5290000000000002E-2</v>
      </c>
      <c r="O7889">
        <v>-0.21095</v>
      </c>
      <c r="P7889" s="1">
        <v>0.84311000000000003</v>
      </c>
      <c r="Q7889">
        <v>9.7699999999999992E-3</v>
      </c>
      <c r="R7889">
        <v>-1.7569999999999999E-2</v>
      </c>
      <c r="S7889">
        <v>0.43313000000000001</v>
      </c>
      <c r="T7889" s="1">
        <v>0.67749000000000004</v>
      </c>
      <c r="U7889">
        <v>6.3820000000000002E-2</v>
      </c>
      <c r="V7889">
        <v>-9.128E-2</v>
      </c>
      <c r="W7889">
        <v>-5.654E-2</v>
      </c>
      <c r="X7889">
        <v>-0.13166</v>
      </c>
      <c r="Y7889" s="1">
        <v>3.9219999999999998E-2</v>
      </c>
      <c r="Z7889">
        <v>-4.3279999999999999E-2</v>
      </c>
      <c r="AA7889">
        <v>1.7250000000000001E-2</v>
      </c>
      <c r="AB7889">
        <v>6.7809999999999995E-2</v>
      </c>
      <c r="AC7889">
        <v>3.5200000000000002E-2</v>
      </c>
      <c r="AD7889">
        <v>-2.9340000000000001E-2</v>
      </c>
      <c r="AE7889">
        <v>2.1900000000000001E-3</v>
      </c>
      <c r="AF7889">
        <v>-5.3800000000000001E-2</v>
      </c>
      <c r="AG7889" s="1">
        <v>-0.13658000000000001</v>
      </c>
      <c r="AM7889"/>
    </row>
    <row r="7890" spans="1:39" hidden="1" x14ac:dyDescent="0.2">
      <c r="A7890" s="13" t="s">
        <v>36607</v>
      </c>
      <c r="B7890">
        <v>0.28000000000000003</v>
      </c>
      <c r="C7890">
        <v>0.28999999999999998</v>
      </c>
      <c r="D7890" s="1">
        <v>-9.9999999999999534E-3</v>
      </c>
      <c r="E7890">
        <v>7.2000000000000005E-4</v>
      </c>
      <c r="F7890">
        <v>-8.7600000000000004E-3</v>
      </c>
      <c r="G7890" s="1">
        <v>2.0330000000000001E-2</v>
      </c>
      <c r="H7890">
        <v>6.0400000000000002E-3</v>
      </c>
      <c r="I7890">
        <v>1.6549999999999999E-2</v>
      </c>
      <c r="J7890">
        <v>1.051E-2</v>
      </c>
      <c r="K7890">
        <v>0.30297000000000002</v>
      </c>
      <c r="L7890" s="1">
        <v>0.76687000000000005</v>
      </c>
      <c r="M7890">
        <v>7.0000000000000001E-3</v>
      </c>
      <c r="N7890">
        <v>1.7520000000000001E-2</v>
      </c>
      <c r="O7890">
        <v>0.21362999999999999</v>
      </c>
      <c r="P7890" s="1">
        <v>0.84111999999999998</v>
      </c>
      <c r="Q7890">
        <v>5.4299999999999999E-3</v>
      </c>
      <c r="R7890">
        <v>1.5949999999999999E-2</v>
      </c>
      <c r="S7890">
        <v>0.20399999999999999</v>
      </c>
      <c r="T7890" s="1">
        <v>0.84401999999999999</v>
      </c>
      <c r="U7890">
        <v>3.4399999999999999E-3</v>
      </c>
      <c r="V7890">
        <v>8.0939999999999998E-2</v>
      </c>
      <c r="W7890">
        <v>2.2519999999999998E-2</v>
      </c>
      <c r="X7890">
        <v>7.8659999999999994E-2</v>
      </c>
      <c r="Y7890" s="1">
        <v>-9.7970000000000002E-2</v>
      </c>
      <c r="Z7890">
        <v>4.2700000000000002E-2</v>
      </c>
      <c r="AA7890">
        <v>1.8000000000000001E-4</v>
      </c>
      <c r="AB7890">
        <v>-1.8579999999999999E-2</v>
      </c>
      <c r="AC7890">
        <v>-1.39E-3</v>
      </c>
      <c r="AD7890">
        <v>7.1540000000000006E-2</v>
      </c>
      <c r="AE7890">
        <v>3.4750000000000003E-2</v>
      </c>
      <c r="AF7890">
        <v>-0.12884000000000001</v>
      </c>
      <c r="AG7890" s="1">
        <v>0.12720999999999999</v>
      </c>
      <c r="AM7890"/>
    </row>
    <row r="7891" spans="1:39" hidden="1" x14ac:dyDescent="0.2">
      <c r="A7891" s="13" t="s">
        <v>46800</v>
      </c>
      <c r="B7891">
        <v>0.46</v>
      </c>
      <c r="C7891">
        <v>0.47</v>
      </c>
      <c r="D7891" s="1">
        <v>-9.9999999999999534E-3</v>
      </c>
      <c r="E7891">
        <v>-5.4400000000000004E-3</v>
      </c>
      <c r="F7891">
        <v>-1.993E-2</v>
      </c>
      <c r="G7891" s="1">
        <v>-9.5200000000000007E-3</v>
      </c>
      <c r="H7891">
        <v>3.2000000000000002E-3</v>
      </c>
      <c r="I7891">
        <v>-2.3740000000000001E-2</v>
      </c>
      <c r="J7891">
        <v>-2.6950000000000002E-2</v>
      </c>
      <c r="K7891">
        <v>0.11654</v>
      </c>
      <c r="L7891" s="1">
        <v>0.90910999999999997</v>
      </c>
      <c r="M7891">
        <v>-4.4900000000000002E-2</v>
      </c>
      <c r="N7891">
        <v>-7.1840000000000001E-2</v>
      </c>
      <c r="O7891">
        <v>-1.06975</v>
      </c>
      <c r="P7891" s="1">
        <v>0.34449999999999997</v>
      </c>
      <c r="Q7891">
        <v>3.3259999999999998E-2</v>
      </c>
      <c r="R7891">
        <v>6.3200000000000001E-3</v>
      </c>
      <c r="S7891">
        <v>0.99107000000000001</v>
      </c>
      <c r="T7891" s="1">
        <v>0.35422999999999999</v>
      </c>
      <c r="U7891">
        <v>-3.8150000000000003E-2</v>
      </c>
      <c r="V7891">
        <v>-5.4350000000000002E-2</v>
      </c>
      <c r="W7891">
        <v>2.631E-2</v>
      </c>
      <c r="X7891">
        <v>-6.6369999999999998E-2</v>
      </c>
      <c r="Y7891" s="1">
        <v>-0.22666</v>
      </c>
      <c r="Z7891">
        <v>-0.1007</v>
      </c>
      <c r="AA7891">
        <v>9.5320000000000002E-2</v>
      </c>
      <c r="AB7891">
        <v>-5.0979999999999998E-2</v>
      </c>
      <c r="AC7891">
        <v>7.2080000000000005E-2</v>
      </c>
      <c r="AD7891">
        <v>-8.4100000000000008E-3</v>
      </c>
      <c r="AE7891">
        <v>-6.5479999999999997E-2</v>
      </c>
      <c r="AF7891">
        <v>-5.8970000000000002E-2</v>
      </c>
      <c r="AG7891" s="1">
        <v>0.16767000000000001</v>
      </c>
      <c r="AM7891"/>
    </row>
    <row r="7892" spans="1:39" hidden="1" x14ac:dyDescent="0.2">
      <c r="A7892" s="13" t="s">
        <v>190</v>
      </c>
      <c r="B7892">
        <v>0.34</v>
      </c>
      <c r="C7892">
        <v>0.35</v>
      </c>
      <c r="D7892" s="1">
        <v>-9.9999999999999534E-3</v>
      </c>
      <c r="E7892">
        <v>-1.316E-2</v>
      </c>
      <c r="F7892">
        <v>2.2839999999999999E-2</v>
      </c>
      <c r="G7892" s="1">
        <v>-4.7750000000000001E-2</v>
      </c>
      <c r="H7892">
        <v>4.1599999999999996E-3</v>
      </c>
      <c r="I7892">
        <v>2.49E-3</v>
      </c>
      <c r="J7892">
        <v>-1.67E-3</v>
      </c>
      <c r="K7892">
        <v>0.14080999999999999</v>
      </c>
      <c r="L7892" s="1">
        <v>0.89029000000000003</v>
      </c>
      <c r="M7892">
        <v>5.8529999999999999E-2</v>
      </c>
      <c r="N7892">
        <v>5.6860000000000001E-2</v>
      </c>
      <c r="O7892">
        <v>1.9966900000000001</v>
      </c>
      <c r="P7892" s="1">
        <v>0.11447</v>
      </c>
      <c r="Q7892">
        <v>-2.9829999999999999E-2</v>
      </c>
      <c r="R7892">
        <v>-3.15E-2</v>
      </c>
      <c r="S7892">
        <v>-0.72924999999999995</v>
      </c>
      <c r="T7892" s="1">
        <v>0.48918</v>
      </c>
      <c r="U7892">
        <v>0.10580000000000001</v>
      </c>
      <c r="V7892">
        <v>0.11061</v>
      </c>
      <c r="W7892">
        <v>7.7200000000000005E-2</v>
      </c>
      <c r="X7892">
        <v>3.8170000000000003E-2</v>
      </c>
      <c r="Y7892" s="1">
        <v>-4.7460000000000002E-2</v>
      </c>
      <c r="Z7892">
        <v>-6.9080000000000003E-2</v>
      </c>
      <c r="AA7892">
        <v>-0.20579</v>
      </c>
      <c r="AB7892">
        <v>0.17438000000000001</v>
      </c>
      <c r="AC7892">
        <v>-2.8230000000000002E-2</v>
      </c>
      <c r="AD7892">
        <v>1.8630000000000001E-2</v>
      </c>
      <c r="AE7892">
        <v>1.367E-2</v>
      </c>
      <c r="AF7892">
        <v>-7.2500000000000004E-3</v>
      </c>
      <c r="AG7892" s="1">
        <v>-0.14829999999999999</v>
      </c>
      <c r="AM7892"/>
    </row>
    <row r="7893" spans="1:39" hidden="1" x14ac:dyDescent="0.2">
      <c r="A7893" s="13" t="s">
        <v>4673</v>
      </c>
      <c r="B7893">
        <v>0.46</v>
      </c>
      <c r="C7893">
        <v>0.47</v>
      </c>
      <c r="D7893" s="1">
        <v>-9.9999999999999534E-3</v>
      </c>
      <c r="E7893">
        <v>-2.0389999999999998E-2</v>
      </c>
      <c r="F7893">
        <v>-3.8490000000000003E-2</v>
      </c>
      <c r="G7893" s="1">
        <v>-6.6299999999999996E-3</v>
      </c>
      <c r="H7893">
        <v>2.0100000000000001E-3</v>
      </c>
      <c r="I7893">
        <v>-2.4420000000000001E-2</v>
      </c>
      <c r="J7893">
        <v>-2.6429999999999999E-2</v>
      </c>
      <c r="K7893">
        <v>6.3530000000000003E-2</v>
      </c>
      <c r="L7893" s="1">
        <v>0.95038</v>
      </c>
      <c r="M7893">
        <v>-3.0630000000000001E-2</v>
      </c>
      <c r="N7893">
        <v>-5.706E-2</v>
      </c>
      <c r="O7893">
        <v>-0.49242000000000002</v>
      </c>
      <c r="P7893" s="1">
        <v>0.64812000000000003</v>
      </c>
      <c r="Q7893">
        <v>2.2419999999999999E-2</v>
      </c>
      <c r="R7893">
        <v>-4.0099999999999997E-3</v>
      </c>
      <c r="S7893">
        <v>0.63375999999999999</v>
      </c>
      <c r="T7893" s="1">
        <v>0.54612000000000005</v>
      </c>
      <c r="U7893">
        <v>-0.1212</v>
      </c>
      <c r="V7893">
        <v>-8.8980000000000004E-2</v>
      </c>
      <c r="W7893">
        <v>-0.10679</v>
      </c>
      <c r="X7893">
        <v>-0.15593000000000001</v>
      </c>
      <c r="Y7893" s="1">
        <v>0.18758</v>
      </c>
      <c r="Z7893">
        <v>4.5740000000000003E-2</v>
      </c>
      <c r="AA7893">
        <v>0.15578</v>
      </c>
      <c r="AB7893">
        <v>-0.19749</v>
      </c>
      <c r="AC7893">
        <v>-3.9870000000000003E-2</v>
      </c>
      <c r="AD7893">
        <v>1.1690000000000001E-2</v>
      </c>
      <c r="AE7893">
        <v>9.9299999999999996E-3</v>
      </c>
      <c r="AF7893">
        <v>2.5559999999999999E-2</v>
      </c>
      <c r="AG7893" s="1">
        <v>-4.3459999999999999E-2</v>
      </c>
      <c r="AM7893"/>
    </row>
    <row r="7894" spans="1:39" hidden="1" x14ac:dyDescent="0.2">
      <c r="A7894" s="13" t="s">
        <v>49989</v>
      </c>
      <c r="B7894">
        <v>0.34</v>
      </c>
      <c r="C7894">
        <v>0.35</v>
      </c>
      <c r="D7894" s="1">
        <v>-9.9999999999999534E-3</v>
      </c>
      <c r="E7894">
        <v>-3.2399999999999998E-2</v>
      </c>
      <c r="F7894">
        <v>-1.2699999999999999E-2</v>
      </c>
      <c r="G7894" s="1">
        <v>-7.3840000000000003E-2</v>
      </c>
      <c r="H7894">
        <v>4.79E-3</v>
      </c>
      <c r="I7894">
        <v>2.4599999999999999E-3</v>
      </c>
      <c r="J7894">
        <v>-2.33E-3</v>
      </c>
      <c r="K7894">
        <v>0.40325</v>
      </c>
      <c r="L7894" s="1">
        <v>0.69298000000000004</v>
      </c>
      <c r="M7894">
        <v>1.7799999999999999E-3</v>
      </c>
      <c r="N7894">
        <v>-5.5000000000000003E-4</v>
      </c>
      <c r="O7894">
        <v>0.15168999999999999</v>
      </c>
      <c r="P7894" s="1">
        <v>0.88588</v>
      </c>
      <c r="Q7894">
        <v>6.6600000000000001E-3</v>
      </c>
      <c r="R7894">
        <v>4.3400000000000001E-3</v>
      </c>
      <c r="S7894">
        <v>0.36747000000000002</v>
      </c>
      <c r="T7894" s="1">
        <v>0.72355000000000003</v>
      </c>
      <c r="U7894">
        <v>-7.8399999999999997E-3</v>
      </c>
      <c r="V7894">
        <v>4.1500000000000002E-2</v>
      </c>
      <c r="W7894">
        <v>-6.5300000000000002E-3</v>
      </c>
      <c r="X7894">
        <v>-2.5400000000000002E-3</v>
      </c>
      <c r="Y7894" s="1">
        <v>-2.7310000000000001E-2</v>
      </c>
      <c r="Z7894">
        <v>-2.4989999999999998E-2</v>
      </c>
      <c r="AA7894">
        <v>-3.8850000000000003E-2</v>
      </c>
      <c r="AB7894">
        <v>-1.5299999999999999E-2</v>
      </c>
      <c r="AC7894">
        <v>6.3519999999999993E-2</v>
      </c>
      <c r="AD7894">
        <v>8.4769999999999998E-2</v>
      </c>
      <c r="AE7894">
        <v>-4.4200000000000003E-3</v>
      </c>
      <c r="AF7894">
        <v>-5.9700000000000003E-2</v>
      </c>
      <c r="AG7894" s="1">
        <v>2.9669999999999998E-2</v>
      </c>
      <c r="AM7894"/>
    </row>
    <row r="7895" spans="1:39" hidden="1" x14ac:dyDescent="0.2">
      <c r="A7895" s="13" t="s">
        <v>19583</v>
      </c>
      <c r="B7895">
        <v>0.28000000000000003</v>
      </c>
      <c r="C7895">
        <v>0.28999999999999998</v>
      </c>
      <c r="D7895" s="1">
        <v>-9.9999999999999534E-3</v>
      </c>
      <c r="E7895">
        <v>-0.12703</v>
      </c>
      <c r="F7895">
        <v>-0.10367999999999999</v>
      </c>
      <c r="G7895" s="1">
        <v>-0.15894</v>
      </c>
      <c r="H7895">
        <v>6.13E-3</v>
      </c>
      <c r="I7895">
        <v>1.6590000000000001E-2</v>
      </c>
      <c r="J7895">
        <v>1.0460000000000001E-2</v>
      </c>
      <c r="K7895">
        <v>0.27717999999999998</v>
      </c>
      <c r="L7895" s="1">
        <v>0.78620999999999996</v>
      </c>
      <c r="M7895">
        <v>2.7660000000000001E-2</v>
      </c>
      <c r="N7895">
        <v>3.8129999999999997E-2</v>
      </c>
      <c r="O7895">
        <v>0.72767000000000004</v>
      </c>
      <c r="P7895" s="1">
        <v>0.50671999999999995</v>
      </c>
      <c r="Q7895">
        <v>-7.3400000000000002E-3</v>
      </c>
      <c r="R7895">
        <v>3.13E-3</v>
      </c>
      <c r="S7895">
        <v>-0.26501999999999998</v>
      </c>
      <c r="T7895" s="1">
        <v>0.79847000000000001</v>
      </c>
      <c r="U7895">
        <v>8.9999999999999998E-4</v>
      </c>
      <c r="V7895">
        <v>-8.4760000000000002E-2</v>
      </c>
      <c r="W7895">
        <v>4.4889999999999999E-2</v>
      </c>
      <c r="X7895">
        <v>9.9580000000000002E-2</v>
      </c>
      <c r="Y7895" s="1">
        <v>0.13000999999999999</v>
      </c>
      <c r="Z7895">
        <v>6.2199999999999998E-3</v>
      </c>
      <c r="AA7895">
        <v>-3.8030000000000001E-2</v>
      </c>
      <c r="AB7895">
        <v>-7.492E-2</v>
      </c>
      <c r="AC7895">
        <v>-4.1250000000000002E-2</v>
      </c>
      <c r="AD7895">
        <v>0.10036</v>
      </c>
      <c r="AE7895">
        <v>0.10366</v>
      </c>
      <c r="AF7895">
        <v>6.3369999999999996E-2</v>
      </c>
      <c r="AG7895" s="1">
        <v>-9.4399999999999998E-2</v>
      </c>
      <c r="AM7895"/>
    </row>
    <row r="7896" spans="1:39" hidden="1" x14ac:dyDescent="0.2">
      <c r="A7896" s="13" t="s">
        <v>50493</v>
      </c>
      <c r="B7896">
        <v>0.93</v>
      </c>
      <c r="C7896">
        <v>0.94</v>
      </c>
      <c r="D7896" s="1">
        <v>-9.9999999999998979E-3</v>
      </c>
      <c r="E7896">
        <v>0.20630000000000001</v>
      </c>
      <c r="F7896">
        <v>5.6509999999999998E-2</v>
      </c>
      <c r="G7896" s="1">
        <v>0.29992999999999997</v>
      </c>
      <c r="H7896">
        <v>0.20630000000000001</v>
      </c>
      <c r="I7896">
        <v>-0.71043999999999996</v>
      </c>
      <c r="J7896">
        <v>-0.91674999999999995</v>
      </c>
      <c r="K7896">
        <v>2.7188099999999999</v>
      </c>
      <c r="L7896" s="1">
        <v>1.8339999999999999E-2</v>
      </c>
      <c r="M7896">
        <v>5.6509999999999998E-2</v>
      </c>
      <c r="N7896">
        <v>-0.86023000000000005</v>
      </c>
      <c r="O7896">
        <v>0.55325999999999997</v>
      </c>
      <c r="P7896" s="1">
        <v>0.60921999999999998</v>
      </c>
      <c r="Q7896">
        <v>0.29992999999999997</v>
      </c>
      <c r="R7896">
        <v>-0.61682000000000003</v>
      </c>
      <c r="S7896">
        <v>3.16709</v>
      </c>
      <c r="T7896" s="1">
        <v>1.5480000000000001E-2</v>
      </c>
      <c r="U7896">
        <v>-0.58377000000000001</v>
      </c>
      <c r="V7896">
        <v>-1.1831400000000001</v>
      </c>
      <c r="W7896">
        <v>-0.91049000000000002</v>
      </c>
      <c r="X7896">
        <v>-0.71311000000000002</v>
      </c>
      <c r="Y7896" s="1">
        <v>-0.91064999999999996</v>
      </c>
      <c r="Z7896">
        <v>-0.87524999999999997</v>
      </c>
      <c r="AA7896">
        <v>-0.27566000000000002</v>
      </c>
      <c r="AB7896">
        <v>-0.56222000000000005</v>
      </c>
      <c r="AC7896">
        <v>-1.07847</v>
      </c>
      <c r="AD7896">
        <v>-0.74765000000000004</v>
      </c>
      <c r="AE7896">
        <v>-0.51817000000000002</v>
      </c>
      <c r="AF7896">
        <v>-0.37140000000000001</v>
      </c>
      <c r="AG7896" s="1">
        <v>-0.50575000000000003</v>
      </c>
      <c r="AM7896"/>
    </row>
    <row r="7897" spans="1:39" hidden="1" x14ac:dyDescent="0.2">
      <c r="A7897" s="13" t="s">
        <v>2352</v>
      </c>
      <c r="B7897">
        <v>0.93</v>
      </c>
      <c r="C7897">
        <v>0.94</v>
      </c>
      <c r="D7897" s="1">
        <v>-9.9999999999998979E-3</v>
      </c>
      <c r="E7897">
        <v>0.19011</v>
      </c>
      <c r="F7897">
        <v>0.32379999999999998</v>
      </c>
      <c r="G7897" s="1">
        <v>-1.2239999999999999E-2</v>
      </c>
      <c r="H7897">
        <v>0.15211</v>
      </c>
      <c r="I7897">
        <v>-0.76239999999999997</v>
      </c>
      <c r="J7897">
        <v>-0.91451000000000005</v>
      </c>
      <c r="K7897">
        <v>3.2530299999999999</v>
      </c>
      <c r="L7897" s="1">
        <v>6.5500000000000003E-3</v>
      </c>
      <c r="M7897">
        <v>0.24668999999999999</v>
      </c>
      <c r="N7897">
        <v>-0.66781999999999997</v>
      </c>
      <c r="O7897">
        <v>3.3652799999999998</v>
      </c>
      <c r="P7897" s="1">
        <v>2.7380000000000002E-2</v>
      </c>
      <c r="Q7897">
        <v>9.2990000000000003E-2</v>
      </c>
      <c r="R7897">
        <v>-0.82152000000000003</v>
      </c>
      <c r="S7897">
        <v>1.7563599999999999</v>
      </c>
      <c r="T7897" s="1">
        <v>0.12096</v>
      </c>
      <c r="U7897">
        <v>-0.64766000000000001</v>
      </c>
      <c r="V7897">
        <v>-0.77322999999999997</v>
      </c>
      <c r="W7897">
        <v>-0.86672000000000005</v>
      </c>
      <c r="X7897">
        <v>-0.61248000000000002</v>
      </c>
      <c r="Y7897" s="1">
        <v>-0.43902000000000002</v>
      </c>
      <c r="Z7897">
        <v>-0.87739999999999996</v>
      </c>
      <c r="AA7897">
        <v>-0.75956000000000001</v>
      </c>
      <c r="AB7897">
        <v>-0.75707999999999998</v>
      </c>
      <c r="AC7897">
        <v>-0.83133000000000001</v>
      </c>
      <c r="AD7897">
        <v>-0.87529000000000001</v>
      </c>
      <c r="AE7897">
        <v>-0.78864999999999996</v>
      </c>
      <c r="AF7897">
        <v>-0.57848999999999995</v>
      </c>
      <c r="AG7897" s="1">
        <v>-1.1043499999999999</v>
      </c>
      <c r="AM7897"/>
    </row>
    <row r="7898" spans="1:39" hidden="1" x14ac:dyDescent="0.2">
      <c r="A7898" s="13" t="s">
        <v>15962</v>
      </c>
      <c r="B7898">
        <v>0.93</v>
      </c>
      <c r="C7898">
        <v>0.94</v>
      </c>
      <c r="D7898" s="1">
        <v>-9.9999999999998979E-3</v>
      </c>
      <c r="E7898">
        <v>0.17405999999999999</v>
      </c>
      <c r="F7898">
        <v>0.36940000000000001</v>
      </c>
      <c r="G7898" s="1">
        <v>-9.6839999999999996E-2</v>
      </c>
      <c r="H7898">
        <v>0.14513000000000001</v>
      </c>
      <c r="I7898">
        <v>-0.75224000000000002</v>
      </c>
      <c r="J7898">
        <v>-0.89737</v>
      </c>
      <c r="K7898">
        <v>1.51105</v>
      </c>
      <c r="L7898" s="1">
        <v>0.15628</v>
      </c>
      <c r="M7898">
        <v>0.31935999999999998</v>
      </c>
      <c r="N7898">
        <v>-0.57801000000000002</v>
      </c>
      <c r="O7898">
        <v>4.5323599999999997</v>
      </c>
      <c r="P7898" s="1">
        <v>9.9000000000000008E-3</v>
      </c>
      <c r="Q7898">
        <v>3.6240000000000001E-2</v>
      </c>
      <c r="R7898">
        <v>-0.86112999999999995</v>
      </c>
      <c r="S7898">
        <v>0.26001000000000002</v>
      </c>
      <c r="T7898" s="1">
        <v>0.80228999999999995</v>
      </c>
      <c r="U7898">
        <v>-0.49868000000000001</v>
      </c>
      <c r="V7898">
        <v>-0.72572000000000003</v>
      </c>
      <c r="W7898">
        <v>-0.64834000000000003</v>
      </c>
      <c r="X7898">
        <v>-0.34240999999999999</v>
      </c>
      <c r="Y7898" s="1">
        <v>-0.67486999999999997</v>
      </c>
      <c r="Z7898">
        <v>-1.0152600000000001</v>
      </c>
      <c r="AA7898">
        <v>-0.24482999999999999</v>
      </c>
      <c r="AB7898">
        <v>-0.48646</v>
      </c>
      <c r="AC7898">
        <v>-0.76731000000000005</v>
      </c>
      <c r="AD7898">
        <v>-0.64898999999999996</v>
      </c>
      <c r="AE7898">
        <v>-1.0659700000000001</v>
      </c>
      <c r="AF7898">
        <v>-1.2837099999999999</v>
      </c>
      <c r="AG7898" s="1">
        <v>-1.37652</v>
      </c>
      <c r="AM7898"/>
    </row>
    <row r="7899" spans="1:39" hidden="1" x14ac:dyDescent="0.2">
      <c r="A7899" s="13" t="s">
        <v>31424</v>
      </c>
      <c r="B7899">
        <v>0.93</v>
      </c>
      <c r="C7899">
        <v>0.94</v>
      </c>
      <c r="D7899" s="1">
        <v>-9.9999999999998979E-3</v>
      </c>
      <c r="E7899">
        <v>0.14813000000000001</v>
      </c>
      <c r="F7899">
        <v>0.1386</v>
      </c>
      <c r="G7899" s="1">
        <v>0.15409</v>
      </c>
      <c r="H7899">
        <v>0.14813000000000001</v>
      </c>
      <c r="I7899">
        <v>-0.71826000000000001</v>
      </c>
      <c r="J7899">
        <v>-0.86638999999999999</v>
      </c>
      <c r="K7899">
        <v>2.17028</v>
      </c>
      <c r="L7899" s="1">
        <v>5.024E-2</v>
      </c>
      <c r="M7899">
        <v>0.1386</v>
      </c>
      <c r="N7899">
        <v>-0.72779000000000005</v>
      </c>
      <c r="O7899">
        <v>1.0888500000000001</v>
      </c>
      <c r="P7899" s="1">
        <v>0.33703</v>
      </c>
      <c r="Q7899">
        <v>0.15409</v>
      </c>
      <c r="R7899">
        <v>-0.71230000000000004</v>
      </c>
      <c r="S7899">
        <v>1.82918</v>
      </c>
      <c r="T7899" s="1">
        <v>0.1094</v>
      </c>
      <c r="U7899">
        <v>-0.64297000000000004</v>
      </c>
      <c r="V7899">
        <v>-0.46432000000000001</v>
      </c>
      <c r="W7899">
        <v>-0.59572999999999998</v>
      </c>
      <c r="X7899">
        <v>-0.72977000000000003</v>
      </c>
      <c r="Y7899" s="1">
        <v>-1.20617</v>
      </c>
      <c r="Z7899">
        <v>-0.64200999999999997</v>
      </c>
      <c r="AA7899">
        <v>-1.21156</v>
      </c>
      <c r="AB7899">
        <v>-0.66247</v>
      </c>
      <c r="AC7899">
        <v>-0.49995000000000001</v>
      </c>
      <c r="AD7899">
        <v>-0.80588000000000004</v>
      </c>
      <c r="AE7899">
        <v>-0.42779</v>
      </c>
      <c r="AF7899">
        <v>-0.75915999999999995</v>
      </c>
      <c r="AG7899" s="1">
        <v>-0.68957000000000002</v>
      </c>
      <c r="AM7899"/>
    </row>
    <row r="7900" spans="1:39" hidden="1" x14ac:dyDescent="0.2">
      <c r="A7900" s="13" t="s">
        <v>67991</v>
      </c>
      <c r="B7900">
        <v>0.93</v>
      </c>
      <c r="C7900">
        <v>0.94</v>
      </c>
      <c r="D7900" s="1">
        <v>-9.9999999999998979E-3</v>
      </c>
      <c r="E7900">
        <v>0.13503999999999999</v>
      </c>
      <c r="F7900">
        <v>0.13683000000000001</v>
      </c>
      <c r="G7900" s="1">
        <v>0.13392000000000001</v>
      </c>
      <c r="H7900">
        <v>0.13503999999999999</v>
      </c>
      <c r="I7900">
        <v>-0.77817000000000003</v>
      </c>
      <c r="J7900">
        <v>-0.91320000000000001</v>
      </c>
      <c r="K7900">
        <v>3.48177</v>
      </c>
      <c r="L7900" s="1">
        <v>4.1900000000000001E-3</v>
      </c>
      <c r="M7900">
        <v>0.13683000000000001</v>
      </c>
      <c r="N7900">
        <v>-0.77637</v>
      </c>
      <c r="O7900">
        <v>3.1379100000000002</v>
      </c>
      <c r="P7900" s="1">
        <v>3.2849999999999997E-2</v>
      </c>
      <c r="Q7900">
        <v>0.13392000000000001</v>
      </c>
      <c r="R7900">
        <v>-0.77929000000000004</v>
      </c>
      <c r="S7900">
        <v>2.2796599999999998</v>
      </c>
      <c r="T7900" s="1">
        <v>5.5780000000000003E-2</v>
      </c>
      <c r="U7900">
        <v>-0.79293000000000002</v>
      </c>
      <c r="V7900">
        <v>-0.82933000000000001</v>
      </c>
      <c r="W7900">
        <v>-0.75629000000000002</v>
      </c>
      <c r="X7900">
        <v>-0.62421000000000004</v>
      </c>
      <c r="Y7900" s="1">
        <v>-0.87910999999999995</v>
      </c>
      <c r="Z7900">
        <v>-0.89120999999999995</v>
      </c>
      <c r="AA7900">
        <v>-0.89524999999999999</v>
      </c>
      <c r="AB7900">
        <v>-0.92257999999999996</v>
      </c>
      <c r="AC7900">
        <v>-0.72724999999999995</v>
      </c>
      <c r="AD7900">
        <v>-0.77444999999999997</v>
      </c>
      <c r="AE7900">
        <v>-0.46929999999999999</v>
      </c>
      <c r="AF7900">
        <v>-0.62617999999999996</v>
      </c>
      <c r="AG7900" s="1">
        <v>-0.92806999999999995</v>
      </c>
      <c r="AM7900"/>
    </row>
    <row r="7901" spans="1:39" hidden="1" x14ac:dyDescent="0.2">
      <c r="A7901" s="13" t="s">
        <v>44465</v>
      </c>
      <c r="B7901">
        <v>0.93</v>
      </c>
      <c r="C7901">
        <v>0.94</v>
      </c>
      <c r="D7901" s="1">
        <v>-9.9999999999998979E-3</v>
      </c>
      <c r="E7901">
        <v>0.13486999999999999</v>
      </c>
      <c r="F7901">
        <v>0.12844</v>
      </c>
      <c r="G7901" s="1">
        <v>0.13889000000000001</v>
      </c>
      <c r="H7901">
        <v>0.13486999999999999</v>
      </c>
      <c r="I7901">
        <v>-0.73458000000000001</v>
      </c>
      <c r="J7901">
        <v>-0.86944999999999995</v>
      </c>
      <c r="K7901">
        <v>2.21882</v>
      </c>
      <c r="L7901" s="1">
        <v>4.614E-2</v>
      </c>
      <c r="M7901">
        <v>0.12844</v>
      </c>
      <c r="N7901">
        <v>-0.74100999999999995</v>
      </c>
      <c r="O7901">
        <v>2.2366799999999998</v>
      </c>
      <c r="P7901" s="1">
        <v>8.7520000000000001E-2</v>
      </c>
      <c r="Q7901">
        <v>0.13889000000000001</v>
      </c>
      <c r="R7901">
        <v>-0.73055999999999999</v>
      </c>
      <c r="S7901">
        <v>1.4592799999999999</v>
      </c>
      <c r="T7901" s="1">
        <v>0.18753</v>
      </c>
      <c r="U7901">
        <v>-0.66410000000000002</v>
      </c>
      <c r="V7901">
        <v>-0.57762999999999998</v>
      </c>
      <c r="W7901">
        <v>-0.73495999999999995</v>
      </c>
      <c r="X7901">
        <v>-0.89778000000000002</v>
      </c>
      <c r="Y7901" s="1">
        <v>-0.83057999999999998</v>
      </c>
      <c r="Z7901">
        <v>-0.93240000000000001</v>
      </c>
      <c r="AA7901">
        <v>-0.16644999999999999</v>
      </c>
      <c r="AB7901">
        <v>-0.60016999999999998</v>
      </c>
      <c r="AC7901">
        <v>-0.65361999999999998</v>
      </c>
      <c r="AD7901">
        <v>-0.98414000000000001</v>
      </c>
      <c r="AE7901">
        <v>-0.86675000000000002</v>
      </c>
      <c r="AF7901">
        <v>-0.93093000000000004</v>
      </c>
      <c r="AG7901" s="1">
        <v>-0.71</v>
      </c>
      <c r="AM7901"/>
    </row>
    <row r="7902" spans="1:39" hidden="1" x14ac:dyDescent="0.2">
      <c r="A7902" s="13" t="s">
        <v>74046</v>
      </c>
      <c r="B7902">
        <v>0.93</v>
      </c>
      <c r="C7902">
        <v>0.94</v>
      </c>
      <c r="D7902" s="1">
        <v>-9.9999999999998979E-3</v>
      </c>
      <c r="E7902">
        <v>0.11821</v>
      </c>
      <c r="F7902">
        <v>0.20530999999999999</v>
      </c>
      <c r="G7902" s="1">
        <v>6.3769999999999993E-2</v>
      </c>
      <c r="H7902">
        <v>0.11821</v>
      </c>
      <c r="I7902">
        <v>-0.82272999999999996</v>
      </c>
      <c r="J7902">
        <v>-0.94094</v>
      </c>
      <c r="K7902">
        <v>2.2450100000000002</v>
      </c>
      <c r="L7902" s="1">
        <v>4.367E-2</v>
      </c>
      <c r="M7902">
        <v>0.20530999999999999</v>
      </c>
      <c r="N7902">
        <v>-0.73563000000000001</v>
      </c>
      <c r="O7902">
        <v>6.4445499999999996</v>
      </c>
      <c r="P7902" s="1">
        <v>2.1099999999999999E-3</v>
      </c>
      <c r="Q7902">
        <v>6.3769999999999993E-2</v>
      </c>
      <c r="R7902">
        <v>-0.87717000000000001</v>
      </c>
      <c r="S7902">
        <v>0.81054000000000004</v>
      </c>
      <c r="T7902" s="1">
        <v>0.44390000000000002</v>
      </c>
      <c r="U7902">
        <v>-0.70240999999999998</v>
      </c>
      <c r="V7902">
        <v>-0.78369</v>
      </c>
      <c r="W7902">
        <v>-0.80793999999999999</v>
      </c>
      <c r="X7902">
        <v>-0.63339000000000001</v>
      </c>
      <c r="Y7902" s="1">
        <v>-0.75073999999999996</v>
      </c>
      <c r="Z7902">
        <v>-1.02719</v>
      </c>
      <c r="AA7902">
        <v>-0.57864000000000004</v>
      </c>
      <c r="AB7902">
        <v>-0.73216000000000003</v>
      </c>
      <c r="AC7902">
        <v>-0.70323000000000002</v>
      </c>
      <c r="AD7902">
        <v>-0.84819</v>
      </c>
      <c r="AE7902">
        <v>-0.81583000000000006</v>
      </c>
      <c r="AF7902">
        <v>-1.0538400000000001</v>
      </c>
      <c r="AG7902" s="1">
        <v>-1.2582599999999999</v>
      </c>
      <c r="AM7902"/>
    </row>
    <row r="7903" spans="1:39" hidden="1" x14ac:dyDescent="0.2">
      <c r="A7903" s="13" t="s">
        <v>50719</v>
      </c>
      <c r="B7903">
        <v>0.93</v>
      </c>
      <c r="C7903">
        <v>0.94</v>
      </c>
      <c r="D7903" s="1">
        <v>-9.9999999999998979E-3</v>
      </c>
      <c r="E7903">
        <v>0.11428000000000001</v>
      </c>
      <c r="F7903">
        <v>2.1900000000000001E-3</v>
      </c>
      <c r="G7903" s="1">
        <v>0.24007000000000001</v>
      </c>
      <c r="H7903">
        <v>8.3119999999999999E-2</v>
      </c>
      <c r="I7903">
        <v>-0.76058999999999999</v>
      </c>
      <c r="J7903">
        <v>-0.84372000000000003</v>
      </c>
      <c r="K7903">
        <v>0.96623999999999999</v>
      </c>
      <c r="L7903" s="1">
        <v>0.35254999999999997</v>
      </c>
      <c r="M7903">
        <v>-6.0010000000000001E-2</v>
      </c>
      <c r="N7903">
        <v>-0.90373000000000003</v>
      </c>
      <c r="O7903">
        <v>-0.67706</v>
      </c>
      <c r="P7903" s="1">
        <v>0.53471999999999997</v>
      </c>
      <c r="Q7903">
        <v>0.17258999999999999</v>
      </c>
      <c r="R7903">
        <v>-0.67113</v>
      </c>
      <c r="S7903">
        <v>1.4228499999999999</v>
      </c>
      <c r="T7903" s="1">
        <v>0.19728999999999999</v>
      </c>
      <c r="U7903">
        <v>-0.94415000000000004</v>
      </c>
      <c r="V7903">
        <v>-1.0965100000000001</v>
      </c>
      <c r="W7903">
        <v>-0.62960000000000005</v>
      </c>
      <c r="X7903">
        <v>-0.78173000000000004</v>
      </c>
      <c r="Y7903" s="1">
        <v>-1.0666599999999999</v>
      </c>
      <c r="Z7903">
        <v>-0.14313000000000001</v>
      </c>
      <c r="AA7903">
        <v>-0.50307000000000002</v>
      </c>
      <c r="AB7903">
        <v>-0.47949000000000003</v>
      </c>
      <c r="AC7903">
        <v>-0.66783000000000003</v>
      </c>
      <c r="AD7903">
        <v>-0.78415999999999997</v>
      </c>
      <c r="AE7903">
        <v>-1.1960200000000001</v>
      </c>
      <c r="AF7903">
        <v>-0.51937999999999995</v>
      </c>
      <c r="AG7903" s="1">
        <v>-1.0759700000000001</v>
      </c>
      <c r="AM7903"/>
    </row>
    <row r="7904" spans="1:39" hidden="1" x14ac:dyDescent="0.2">
      <c r="A7904" s="13" t="s">
        <v>56945</v>
      </c>
      <c r="B7904">
        <v>0.93</v>
      </c>
      <c r="C7904">
        <v>0.94</v>
      </c>
      <c r="D7904" s="1">
        <v>-9.9999999999998979E-3</v>
      </c>
      <c r="E7904">
        <v>0.11409999999999999</v>
      </c>
      <c r="F7904">
        <v>0.28175</v>
      </c>
      <c r="G7904" s="1">
        <v>9.3200000000000002E-3</v>
      </c>
      <c r="H7904">
        <v>0.11409999999999999</v>
      </c>
      <c r="I7904">
        <v>-0.78281000000000001</v>
      </c>
      <c r="J7904">
        <v>-0.89690999999999999</v>
      </c>
      <c r="K7904">
        <v>1.53627</v>
      </c>
      <c r="L7904" s="1">
        <v>0.14992</v>
      </c>
      <c r="M7904">
        <v>0.28175</v>
      </c>
      <c r="N7904">
        <v>-0.61516000000000004</v>
      </c>
      <c r="O7904">
        <v>2.9683999999999999</v>
      </c>
      <c r="P7904" s="1">
        <v>4.0599999999999997E-2</v>
      </c>
      <c r="Q7904">
        <v>9.3200000000000002E-3</v>
      </c>
      <c r="R7904">
        <v>-0.88758999999999999</v>
      </c>
      <c r="S7904">
        <v>0.10424</v>
      </c>
      <c r="T7904" s="1">
        <v>0.91986000000000001</v>
      </c>
      <c r="U7904">
        <v>-0.42926999999999998</v>
      </c>
      <c r="V7904">
        <v>-0.56057999999999997</v>
      </c>
      <c r="W7904">
        <v>-0.41178999999999999</v>
      </c>
      <c r="X7904">
        <v>-0.80772999999999995</v>
      </c>
      <c r="Y7904" s="1">
        <v>-0.86643000000000003</v>
      </c>
      <c r="Z7904">
        <v>-0.85194999999999999</v>
      </c>
      <c r="AA7904">
        <v>-1.0984799999999999</v>
      </c>
      <c r="AB7904">
        <v>-1.00044</v>
      </c>
      <c r="AC7904">
        <v>-0.59296000000000004</v>
      </c>
      <c r="AD7904">
        <v>-1.00861</v>
      </c>
      <c r="AE7904">
        <v>-0.93869000000000002</v>
      </c>
      <c r="AF7904">
        <v>-0.43842999999999999</v>
      </c>
      <c r="AG7904" s="1">
        <v>-1.1711400000000001</v>
      </c>
      <c r="AM7904"/>
    </row>
    <row r="7905" spans="1:39" hidden="1" x14ac:dyDescent="0.2">
      <c r="A7905" s="13" t="s">
        <v>18541</v>
      </c>
      <c r="B7905">
        <v>0.93</v>
      </c>
      <c r="C7905">
        <v>0.94</v>
      </c>
      <c r="D7905" s="1">
        <v>-9.9999999999998979E-3</v>
      </c>
      <c r="E7905">
        <v>0.11376</v>
      </c>
      <c r="F7905">
        <v>0.17343</v>
      </c>
      <c r="G7905" s="1">
        <v>0.10203</v>
      </c>
      <c r="H7905">
        <v>0.11527999999999999</v>
      </c>
      <c r="I7905">
        <v>-0.80491000000000001</v>
      </c>
      <c r="J7905">
        <v>-0.92020000000000002</v>
      </c>
      <c r="K7905">
        <v>2.0185900000000001</v>
      </c>
      <c r="L7905" s="1">
        <v>6.5629999999999994E-2</v>
      </c>
      <c r="M7905">
        <v>0.27178999999999998</v>
      </c>
      <c r="N7905">
        <v>-0.64841000000000004</v>
      </c>
      <c r="O7905">
        <v>3.4127000000000001</v>
      </c>
      <c r="P7905" s="1">
        <v>2.6200000000000001E-2</v>
      </c>
      <c r="Q7905">
        <v>1.7469999999999999E-2</v>
      </c>
      <c r="R7905">
        <v>-0.90273000000000003</v>
      </c>
      <c r="S7905">
        <v>0.30954999999999999</v>
      </c>
      <c r="T7905" s="1">
        <v>0.76559999999999995</v>
      </c>
      <c r="U7905">
        <v>-0.52946000000000004</v>
      </c>
      <c r="V7905">
        <v>-0.88980999999999999</v>
      </c>
      <c r="W7905">
        <v>-0.57047000000000003</v>
      </c>
      <c r="X7905">
        <v>-0.47415000000000002</v>
      </c>
      <c r="Y7905" s="1">
        <v>-0.77815000000000001</v>
      </c>
      <c r="Z7905">
        <v>-0.80723</v>
      </c>
      <c r="AA7905">
        <v>-1.0031099999999999</v>
      </c>
      <c r="AB7905">
        <v>-0.83786000000000005</v>
      </c>
      <c r="AC7905">
        <v>-0.90722999999999998</v>
      </c>
      <c r="AD7905">
        <v>-1.03922</v>
      </c>
      <c r="AE7905">
        <v>-0.69471000000000005</v>
      </c>
      <c r="AF7905">
        <v>-0.76414000000000004</v>
      </c>
      <c r="AG7905" s="1">
        <v>-1.1683300000000001</v>
      </c>
      <c r="AM7905"/>
    </row>
    <row r="7906" spans="1:39" hidden="1" x14ac:dyDescent="0.2">
      <c r="A7906" s="13" t="s">
        <v>26842</v>
      </c>
      <c r="B7906">
        <v>0.93</v>
      </c>
      <c r="C7906">
        <v>0.94</v>
      </c>
      <c r="D7906" s="1">
        <v>-9.9999999999998979E-3</v>
      </c>
      <c r="E7906">
        <v>9.4219999999999998E-2</v>
      </c>
      <c r="F7906">
        <v>0.10883</v>
      </c>
      <c r="G7906" s="1">
        <v>8.5089999999999999E-2</v>
      </c>
      <c r="H7906">
        <v>9.4219999999999998E-2</v>
      </c>
      <c r="I7906">
        <v>-0.77307999999999999</v>
      </c>
      <c r="J7906">
        <v>-0.86729999999999996</v>
      </c>
      <c r="K7906">
        <v>1.0238700000000001</v>
      </c>
      <c r="L7906" s="1">
        <v>0.32573999999999997</v>
      </c>
      <c r="M7906">
        <v>0.10883</v>
      </c>
      <c r="N7906">
        <v>-0.75846999999999998</v>
      </c>
      <c r="O7906">
        <v>0.68118000000000001</v>
      </c>
      <c r="P7906" s="1">
        <v>0.53293999999999997</v>
      </c>
      <c r="Q7906">
        <v>8.5089999999999999E-2</v>
      </c>
      <c r="R7906">
        <v>-0.78220999999999996</v>
      </c>
      <c r="S7906">
        <v>0.71072000000000002</v>
      </c>
      <c r="T7906" s="1">
        <v>0.50000999999999995</v>
      </c>
      <c r="U7906">
        <v>-0.95850999999999997</v>
      </c>
      <c r="V7906">
        <v>-0.51317999999999997</v>
      </c>
      <c r="W7906">
        <v>-0.78056999999999999</v>
      </c>
      <c r="X7906">
        <v>-0.31839000000000001</v>
      </c>
      <c r="Y7906" s="1">
        <v>-1.2217199999999999</v>
      </c>
      <c r="Z7906">
        <v>-0.60231000000000001</v>
      </c>
      <c r="AA7906">
        <v>-1.3393900000000001</v>
      </c>
      <c r="AB7906">
        <v>-1.2585999999999999</v>
      </c>
      <c r="AC7906">
        <v>-0.57625000000000004</v>
      </c>
      <c r="AD7906">
        <v>-0.74058000000000002</v>
      </c>
      <c r="AE7906">
        <v>-0.44062000000000001</v>
      </c>
      <c r="AF7906">
        <v>-0.52176</v>
      </c>
      <c r="AG7906" s="1">
        <v>-0.77814000000000005</v>
      </c>
      <c r="AM7906"/>
    </row>
    <row r="7907" spans="1:39" hidden="1" x14ac:dyDescent="0.2">
      <c r="A7907" s="13" t="s">
        <v>23038</v>
      </c>
      <c r="B7907">
        <v>0.93</v>
      </c>
      <c r="C7907">
        <v>0.94</v>
      </c>
      <c r="D7907" s="1">
        <v>-9.9999999999998979E-3</v>
      </c>
      <c r="E7907">
        <v>8.9260000000000006E-2</v>
      </c>
      <c r="F7907">
        <v>0.15640000000000001</v>
      </c>
      <c r="G7907" s="1">
        <v>2.6859999999999998E-2</v>
      </c>
      <c r="H7907">
        <v>0.12659000000000001</v>
      </c>
      <c r="I7907">
        <v>-0.75788999999999995</v>
      </c>
      <c r="J7907">
        <v>-0.88449</v>
      </c>
      <c r="K7907">
        <v>1.8092900000000001</v>
      </c>
      <c r="L7907" s="1">
        <v>9.4899999999999998E-2</v>
      </c>
      <c r="M7907">
        <v>0.23114000000000001</v>
      </c>
      <c r="N7907">
        <v>-0.65334999999999999</v>
      </c>
      <c r="O7907">
        <v>3.6846199999999998</v>
      </c>
      <c r="P7907" s="1">
        <v>2.001E-2</v>
      </c>
      <c r="Q7907">
        <v>6.1249999999999999E-2</v>
      </c>
      <c r="R7907">
        <v>-0.82323999999999997</v>
      </c>
      <c r="S7907">
        <v>0.59602999999999995</v>
      </c>
      <c r="T7907" s="1">
        <v>0.56971000000000005</v>
      </c>
      <c r="U7907">
        <v>-0.64058999999999999</v>
      </c>
      <c r="V7907">
        <v>-0.78332999999999997</v>
      </c>
      <c r="W7907">
        <v>-0.80589999999999995</v>
      </c>
      <c r="X7907">
        <v>-0.49870999999999999</v>
      </c>
      <c r="Y7907" s="1">
        <v>-0.53820000000000001</v>
      </c>
      <c r="Z7907">
        <v>-1.1372</v>
      </c>
      <c r="AA7907">
        <v>-0.4098</v>
      </c>
      <c r="AB7907">
        <v>-0.40758</v>
      </c>
      <c r="AC7907">
        <v>-0.81811999999999996</v>
      </c>
      <c r="AD7907">
        <v>-0.77463000000000004</v>
      </c>
      <c r="AE7907">
        <v>-1.08795</v>
      </c>
      <c r="AF7907">
        <v>-1.0915699999999999</v>
      </c>
      <c r="AG7907" s="1">
        <v>-0.85904000000000003</v>
      </c>
      <c r="AM7907"/>
    </row>
    <row r="7908" spans="1:39" hidden="1" x14ac:dyDescent="0.2">
      <c r="A7908" s="13" t="s">
        <v>62345</v>
      </c>
      <c r="B7908">
        <v>0.93</v>
      </c>
      <c r="C7908">
        <v>0.94</v>
      </c>
      <c r="D7908" s="1">
        <v>-9.9999999999998979E-3</v>
      </c>
      <c r="E7908">
        <v>8.6510000000000004E-2</v>
      </c>
      <c r="F7908">
        <v>0.10414</v>
      </c>
      <c r="G7908" s="1">
        <v>5.21E-2</v>
      </c>
      <c r="H7908">
        <v>8.8330000000000006E-2</v>
      </c>
      <c r="I7908">
        <v>-0.81974999999999998</v>
      </c>
      <c r="J7908">
        <v>-0.90808</v>
      </c>
      <c r="K7908">
        <v>0.78044000000000002</v>
      </c>
      <c r="L7908" s="1">
        <v>0.45002999999999999</v>
      </c>
      <c r="M7908">
        <v>8.9569999999999997E-2</v>
      </c>
      <c r="N7908">
        <v>-0.81850999999999996</v>
      </c>
      <c r="O7908">
        <v>0.70198000000000005</v>
      </c>
      <c r="P7908" s="1">
        <v>0.52095000000000002</v>
      </c>
      <c r="Q7908">
        <v>8.7550000000000003E-2</v>
      </c>
      <c r="R7908">
        <v>-0.82052999999999998</v>
      </c>
      <c r="S7908">
        <v>0.50777000000000005</v>
      </c>
      <c r="T7908" s="1">
        <v>0.62712000000000001</v>
      </c>
      <c r="U7908">
        <v>-0.38868999999999998</v>
      </c>
      <c r="V7908">
        <v>-1.08212</v>
      </c>
      <c r="W7908">
        <v>-1.0060100000000001</v>
      </c>
      <c r="X7908">
        <v>-0.67735000000000001</v>
      </c>
      <c r="Y7908" s="1">
        <v>-0.93835999999999997</v>
      </c>
      <c r="Z7908">
        <v>-0.38755000000000001</v>
      </c>
      <c r="AA7908">
        <v>-0.42581999999999998</v>
      </c>
      <c r="AB7908">
        <v>-0.75100999999999996</v>
      </c>
      <c r="AC7908">
        <v>-1.7864599999999999</v>
      </c>
      <c r="AD7908">
        <v>-0.38912999999999998</v>
      </c>
      <c r="AE7908">
        <v>-1.24895</v>
      </c>
      <c r="AF7908">
        <v>-0.73180000000000001</v>
      </c>
      <c r="AG7908" s="1">
        <v>-0.84353999999999996</v>
      </c>
      <c r="AM7908"/>
    </row>
    <row r="7909" spans="1:39" hidden="1" x14ac:dyDescent="0.2">
      <c r="A7909" s="13" t="s">
        <v>44408</v>
      </c>
      <c r="B7909">
        <v>0.93</v>
      </c>
      <c r="C7909">
        <v>0.94</v>
      </c>
      <c r="D7909" s="1">
        <v>-9.9999999999998979E-3</v>
      </c>
      <c r="E7909">
        <v>8.4690000000000001E-2</v>
      </c>
      <c r="F7909">
        <v>0.21106</v>
      </c>
      <c r="G7909" s="1">
        <v>5.7099999999999998E-3</v>
      </c>
      <c r="H7909">
        <v>8.4690000000000001E-2</v>
      </c>
      <c r="I7909">
        <v>-0.81866000000000005</v>
      </c>
      <c r="J7909">
        <v>-0.90334999999999999</v>
      </c>
      <c r="K7909">
        <v>1.1471100000000001</v>
      </c>
      <c r="L7909" s="1">
        <v>0.27322999999999997</v>
      </c>
      <c r="M7909">
        <v>0.21106</v>
      </c>
      <c r="N7909">
        <v>-0.69228999999999996</v>
      </c>
      <c r="O7909">
        <v>2.6624400000000001</v>
      </c>
      <c r="P7909" s="1">
        <v>5.5160000000000001E-2</v>
      </c>
      <c r="Q7909">
        <v>5.7099999999999998E-3</v>
      </c>
      <c r="R7909">
        <v>-0.89764999999999995</v>
      </c>
      <c r="S7909">
        <v>5.5579999999999997E-2</v>
      </c>
      <c r="T7909" s="1">
        <v>0.95721000000000001</v>
      </c>
      <c r="U7909">
        <v>-0.85709000000000002</v>
      </c>
      <c r="V7909">
        <v>-0.83538000000000001</v>
      </c>
      <c r="W7909">
        <v>-0.72085999999999995</v>
      </c>
      <c r="X7909">
        <v>-0.62270000000000003</v>
      </c>
      <c r="Y7909" s="1">
        <v>-0.42541000000000001</v>
      </c>
      <c r="Z7909">
        <v>-1.19936</v>
      </c>
      <c r="AA7909">
        <v>-0.60672999999999999</v>
      </c>
      <c r="AB7909">
        <v>-0.41965000000000002</v>
      </c>
      <c r="AC7909">
        <v>-1.21861</v>
      </c>
      <c r="AD7909">
        <v>-0.76741999999999999</v>
      </c>
      <c r="AE7909">
        <v>-0.91769999999999996</v>
      </c>
      <c r="AF7909">
        <v>-0.90437000000000001</v>
      </c>
      <c r="AG7909" s="1">
        <v>-1.14733</v>
      </c>
      <c r="AM7909"/>
    </row>
    <row r="7910" spans="1:39" hidden="1" x14ac:dyDescent="0.2">
      <c r="A7910" s="13" t="s">
        <v>28053</v>
      </c>
      <c r="B7910">
        <v>0.93</v>
      </c>
      <c r="C7910">
        <v>0.94</v>
      </c>
      <c r="D7910" s="1">
        <v>-9.9999999999998979E-3</v>
      </c>
      <c r="E7910">
        <v>8.4599999999999995E-2</v>
      </c>
      <c r="F7910">
        <v>0.12252</v>
      </c>
      <c r="G7910" s="1">
        <v>5.5210000000000002E-2</v>
      </c>
      <c r="H7910">
        <v>0.14066000000000001</v>
      </c>
      <c r="I7910">
        <v>-0.73409000000000002</v>
      </c>
      <c r="J7910">
        <v>-0.87475000000000003</v>
      </c>
      <c r="K7910">
        <v>2.2165699999999999</v>
      </c>
      <c r="L7910" s="1">
        <v>4.5969999999999997E-2</v>
      </c>
      <c r="M7910">
        <v>0.20821000000000001</v>
      </c>
      <c r="N7910">
        <v>-0.66652999999999996</v>
      </c>
      <c r="O7910">
        <v>2.50488</v>
      </c>
      <c r="P7910" s="1">
        <v>6.5119999999999997E-2</v>
      </c>
      <c r="Q7910">
        <v>9.844E-2</v>
      </c>
      <c r="R7910">
        <v>-0.77630999999999994</v>
      </c>
      <c r="S7910">
        <v>1.1016699999999999</v>
      </c>
      <c r="T7910" s="1">
        <v>0.30640000000000001</v>
      </c>
      <c r="U7910">
        <v>-0.4395</v>
      </c>
      <c r="V7910">
        <v>-0.90422000000000002</v>
      </c>
      <c r="W7910">
        <v>-0.52495999999999998</v>
      </c>
      <c r="X7910">
        <v>-0.73853000000000002</v>
      </c>
      <c r="Y7910" s="1">
        <v>-0.72545000000000004</v>
      </c>
      <c r="Z7910">
        <v>-0.99434</v>
      </c>
      <c r="AA7910">
        <v>-1.25484</v>
      </c>
      <c r="AB7910">
        <v>-0.69462000000000002</v>
      </c>
      <c r="AC7910">
        <v>-0.62094000000000005</v>
      </c>
      <c r="AD7910">
        <v>-0.72996000000000005</v>
      </c>
      <c r="AE7910">
        <v>-0.41493000000000002</v>
      </c>
      <c r="AF7910">
        <v>-0.72214</v>
      </c>
      <c r="AG7910" s="1">
        <v>-0.77869999999999995</v>
      </c>
      <c r="AM7910"/>
    </row>
    <row r="7911" spans="1:39" hidden="1" x14ac:dyDescent="0.2">
      <c r="A7911" s="13" t="s">
        <v>70438</v>
      </c>
      <c r="B7911">
        <v>0.93</v>
      </c>
      <c r="C7911">
        <v>0.94</v>
      </c>
      <c r="D7911" s="1">
        <v>-9.9999999999998979E-3</v>
      </c>
      <c r="E7911">
        <v>8.3659999999999998E-2</v>
      </c>
      <c r="F7911">
        <v>3.9359999999999999E-2</v>
      </c>
      <c r="G7911" s="1">
        <v>0.11135</v>
      </c>
      <c r="H7911">
        <v>8.3659999999999998E-2</v>
      </c>
      <c r="I7911">
        <v>-0.82847000000000004</v>
      </c>
      <c r="J7911">
        <v>-0.91213</v>
      </c>
      <c r="K7911">
        <v>1.1908799999999999</v>
      </c>
      <c r="L7911" s="1">
        <v>0.25609999999999999</v>
      </c>
      <c r="M7911">
        <v>3.9359999999999999E-2</v>
      </c>
      <c r="N7911">
        <v>-0.87277000000000005</v>
      </c>
      <c r="O7911">
        <v>0.30770999999999998</v>
      </c>
      <c r="P7911" s="1">
        <v>0.77354000000000001</v>
      </c>
      <c r="Q7911">
        <v>0.11135</v>
      </c>
      <c r="R7911">
        <v>-0.80078000000000005</v>
      </c>
      <c r="S7911">
        <v>1.28389</v>
      </c>
      <c r="T7911" s="1">
        <v>0.23932999999999999</v>
      </c>
      <c r="U7911">
        <v>-0.75736999999999999</v>
      </c>
      <c r="V7911">
        <v>-1.02861</v>
      </c>
      <c r="W7911">
        <v>-1.2903800000000001</v>
      </c>
      <c r="X7911">
        <v>-0.57709999999999995</v>
      </c>
      <c r="Y7911" s="1">
        <v>-0.71040000000000003</v>
      </c>
      <c r="Z7911">
        <v>-1.07314</v>
      </c>
      <c r="AA7911">
        <v>-1.0620499999999999</v>
      </c>
      <c r="AB7911">
        <v>-0.51422999999999996</v>
      </c>
      <c r="AC7911">
        <v>-0.51470000000000005</v>
      </c>
      <c r="AD7911">
        <v>-0.74899000000000004</v>
      </c>
      <c r="AE7911">
        <v>-1.0961799999999999</v>
      </c>
      <c r="AF7911">
        <v>-0.69293000000000005</v>
      </c>
      <c r="AG7911" s="1">
        <v>-0.70404</v>
      </c>
      <c r="AM7911"/>
    </row>
    <row r="7912" spans="1:39" hidden="1" x14ac:dyDescent="0.2">
      <c r="A7912" s="13" t="s">
        <v>57677</v>
      </c>
      <c r="B7912">
        <v>0.93</v>
      </c>
      <c r="C7912">
        <v>0.94</v>
      </c>
      <c r="D7912" s="1">
        <v>-9.9999999999998979E-3</v>
      </c>
      <c r="E7912">
        <v>7.1419999999999997E-2</v>
      </c>
      <c r="F7912">
        <v>0.16461999999999999</v>
      </c>
      <c r="G7912" s="1">
        <v>3.2809999999999999E-2</v>
      </c>
      <c r="H7912">
        <v>9.5030000000000003E-2</v>
      </c>
      <c r="I7912">
        <v>-0.78871999999999998</v>
      </c>
      <c r="J7912">
        <v>-0.88375000000000004</v>
      </c>
      <c r="K7912">
        <v>1.24492</v>
      </c>
      <c r="L7912" s="1">
        <v>0.23624999999999999</v>
      </c>
      <c r="M7912">
        <v>0.31003999999999998</v>
      </c>
      <c r="N7912">
        <v>-0.57371000000000005</v>
      </c>
      <c r="O7912">
        <v>3.0676800000000002</v>
      </c>
      <c r="P7912" s="1">
        <v>3.6560000000000002E-2</v>
      </c>
      <c r="Q7912">
        <v>-3.9350000000000003E-2</v>
      </c>
      <c r="R7912">
        <v>-0.92310000000000003</v>
      </c>
      <c r="S7912">
        <v>-0.51859</v>
      </c>
      <c r="T7912" s="1">
        <v>0.61958000000000002</v>
      </c>
      <c r="U7912">
        <v>-0.53429000000000004</v>
      </c>
      <c r="V7912">
        <v>-0.24389</v>
      </c>
      <c r="W7912">
        <v>-0.54564000000000001</v>
      </c>
      <c r="X7912">
        <v>-0.85152000000000005</v>
      </c>
      <c r="Y7912" s="1">
        <v>-0.69323000000000001</v>
      </c>
      <c r="Z7912">
        <v>-0.92239000000000004</v>
      </c>
      <c r="AA7912">
        <v>-0.82818999999999998</v>
      </c>
      <c r="AB7912">
        <v>-0.93345999999999996</v>
      </c>
      <c r="AC7912">
        <v>-1.1108800000000001</v>
      </c>
      <c r="AD7912">
        <v>-0.88241000000000003</v>
      </c>
      <c r="AE7912">
        <v>-0.58394000000000001</v>
      </c>
      <c r="AF7912">
        <v>-0.81877999999999995</v>
      </c>
      <c r="AG7912" s="1">
        <v>-1.3047500000000001</v>
      </c>
      <c r="AM7912"/>
    </row>
    <row r="7913" spans="1:39" hidden="1" x14ac:dyDescent="0.2">
      <c r="A7913" s="13" t="s">
        <v>30300</v>
      </c>
      <c r="B7913">
        <v>0.93</v>
      </c>
      <c r="C7913">
        <v>0.94</v>
      </c>
      <c r="D7913" s="1">
        <v>-9.9999999999998979E-3</v>
      </c>
      <c r="E7913">
        <v>7.0480000000000001E-2</v>
      </c>
      <c r="F7913">
        <v>-3.7499999999999999E-3</v>
      </c>
      <c r="G7913" s="1">
        <v>0.11229</v>
      </c>
      <c r="H7913">
        <v>4.206E-2</v>
      </c>
      <c r="I7913">
        <v>-0.79710000000000003</v>
      </c>
      <c r="J7913">
        <v>-0.83916000000000002</v>
      </c>
      <c r="K7913">
        <v>0.58565999999999996</v>
      </c>
      <c r="L7913" s="1">
        <v>0.56872</v>
      </c>
      <c r="M7913">
        <v>-0.11305</v>
      </c>
      <c r="N7913">
        <v>-0.95221</v>
      </c>
      <c r="O7913">
        <v>-1.8444499999999999</v>
      </c>
      <c r="P7913" s="1">
        <v>0.13671</v>
      </c>
      <c r="Q7913">
        <v>0.13900000000000001</v>
      </c>
      <c r="R7913">
        <v>-0.70016</v>
      </c>
      <c r="S7913">
        <v>1.4296599999999999</v>
      </c>
      <c r="T7913" s="1">
        <v>0.19539000000000001</v>
      </c>
      <c r="U7913">
        <v>-1.13185</v>
      </c>
      <c r="V7913">
        <v>-0.75090999999999997</v>
      </c>
      <c r="W7913">
        <v>-0.93530999999999997</v>
      </c>
      <c r="X7913">
        <v>-0.96243000000000001</v>
      </c>
      <c r="Y7913" s="1">
        <v>-0.98057000000000005</v>
      </c>
      <c r="Z7913">
        <v>-0.31544</v>
      </c>
      <c r="AA7913">
        <v>-0.96989000000000003</v>
      </c>
      <c r="AB7913">
        <v>-0.96691000000000005</v>
      </c>
      <c r="AC7913">
        <v>-0.88207000000000002</v>
      </c>
      <c r="AD7913">
        <v>-0.95830000000000004</v>
      </c>
      <c r="AE7913">
        <v>-0.43173</v>
      </c>
      <c r="AF7913">
        <v>-0.60982000000000003</v>
      </c>
      <c r="AG7913" s="1">
        <v>-0.46711999999999998</v>
      </c>
      <c r="AM7913"/>
    </row>
    <row r="7914" spans="1:39" hidden="1" x14ac:dyDescent="0.2">
      <c r="A7914" s="13" t="s">
        <v>65324</v>
      </c>
      <c r="B7914">
        <v>0.93</v>
      </c>
      <c r="C7914">
        <v>0.94</v>
      </c>
      <c r="D7914" s="1">
        <v>-9.9999999999998979E-3</v>
      </c>
      <c r="E7914">
        <v>6.8589999999999998E-2</v>
      </c>
      <c r="F7914">
        <v>0.15595999999999999</v>
      </c>
      <c r="G7914" s="1">
        <v>6.2960000000000002E-2</v>
      </c>
      <c r="H7914">
        <v>0.12681999999999999</v>
      </c>
      <c r="I7914">
        <v>-0.70945999999999998</v>
      </c>
      <c r="J7914">
        <v>-0.83628000000000002</v>
      </c>
      <c r="K7914">
        <v>1.49983</v>
      </c>
      <c r="L7914" s="1">
        <v>0.15906000000000001</v>
      </c>
      <c r="M7914">
        <v>0.37275000000000003</v>
      </c>
      <c r="N7914">
        <v>-0.46354000000000001</v>
      </c>
      <c r="O7914">
        <v>3.4798900000000001</v>
      </c>
      <c r="P7914" s="1">
        <v>2.4910000000000002E-2</v>
      </c>
      <c r="Q7914">
        <v>-2.6880000000000001E-2</v>
      </c>
      <c r="R7914">
        <v>-0.86316999999999999</v>
      </c>
      <c r="S7914">
        <v>-0.32238</v>
      </c>
      <c r="T7914" s="1">
        <v>0.75641000000000003</v>
      </c>
      <c r="U7914">
        <v>-0.37884000000000001</v>
      </c>
      <c r="V7914">
        <v>-0.38511000000000001</v>
      </c>
      <c r="W7914">
        <v>-0.24507999999999999</v>
      </c>
      <c r="X7914">
        <v>-0.43711</v>
      </c>
      <c r="Y7914" s="1">
        <v>-0.87153999999999998</v>
      </c>
      <c r="Z7914">
        <v>-1.04694</v>
      </c>
      <c r="AA7914">
        <v>-0.92884</v>
      </c>
      <c r="AB7914">
        <v>-1.08657</v>
      </c>
      <c r="AC7914">
        <v>-0.57906000000000002</v>
      </c>
      <c r="AD7914">
        <v>-0.87146000000000001</v>
      </c>
      <c r="AE7914">
        <v>-0.43753999999999998</v>
      </c>
      <c r="AF7914">
        <v>-1.0477700000000001</v>
      </c>
      <c r="AG7914" s="1">
        <v>-0.90713999999999995</v>
      </c>
      <c r="AM7914"/>
    </row>
    <row r="7915" spans="1:39" hidden="1" x14ac:dyDescent="0.2">
      <c r="A7915" s="13" t="s">
        <v>72077</v>
      </c>
      <c r="B7915">
        <v>0.93</v>
      </c>
      <c r="C7915">
        <v>0.94</v>
      </c>
      <c r="D7915" s="1">
        <v>-9.9999999999998979E-3</v>
      </c>
      <c r="E7915">
        <v>6.6890000000000005E-2</v>
      </c>
      <c r="F7915">
        <v>0.13521</v>
      </c>
      <c r="G7915" s="1">
        <v>2.4199999999999999E-2</v>
      </c>
      <c r="H7915">
        <v>6.6890000000000005E-2</v>
      </c>
      <c r="I7915">
        <v>-0.8236</v>
      </c>
      <c r="J7915">
        <v>-0.89049999999999996</v>
      </c>
      <c r="K7915">
        <v>1.4642999999999999</v>
      </c>
      <c r="L7915" s="1">
        <v>0.16767000000000001</v>
      </c>
      <c r="M7915">
        <v>0.13521</v>
      </c>
      <c r="N7915">
        <v>-0.75529000000000002</v>
      </c>
      <c r="O7915">
        <v>2.8469799999999998</v>
      </c>
      <c r="P7915" s="1">
        <v>4.4260000000000001E-2</v>
      </c>
      <c r="Q7915">
        <v>2.4199999999999999E-2</v>
      </c>
      <c r="R7915">
        <v>-0.86629999999999996</v>
      </c>
      <c r="S7915">
        <v>0.37063000000000001</v>
      </c>
      <c r="T7915" s="1">
        <v>0.72163999999999995</v>
      </c>
      <c r="U7915">
        <v>-0.76490000000000002</v>
      </c>
      <c r="V7915">
        <v>-0.85131999999999997</v>
      </c>
      <c r="W7915">
        <v>-0.82386999999999999</v>
      </c>
      <c r="X7915">
        <v>-0.75466</v>
      </c>
      <c r="Y7915" s="1">
        <v>-0.58169999999999999</v>
      </c>
      <c r="Z7915">
        <v>-1.0391699999999999</v>
      </c>
      <c r="AA7915">
        <v>-0.99034</v>
      </c>
      <c r="AB7915">
        <v>-0.58201000000000003</v>
      </c>
      <c r="AC7915">
        <v>-0.77293000000000001</v>
      </c>
      <c r="AD7915">
        <v>-0.65988999999999998</v>
      </c>
      <c r="AE7915">
        <v>-0.82347999999999999</v>
      </c>
      <c r="AF7915">
        <v>-0.997</v>
      </c>
      <c r="AG7915" s="1">
        <v>-1.06555</v>
      </c>
      <c r="AM7915"/>
    </row>
    <row r="7916" spans="1:39" hidden="1" x14ac:dyDescent="0.2">
      <c r="A7916" s="13" t="s">
        <v>61945</v>
      </c>
      <c r="B7916">
        <v>0.93</v>
      </c>
      <c r="C7916">
        <v>0.94</v>
      </c>
      <c r="D7916" s="1">
        <v>-9.9999999999998979E-3</v>
      </c>
      <c r="E7916">
        <v>6.4960000000000004E-2</v>
      </c>
      <c r="F7916">
        <v>0.1009</v>
      </c>
      <c r="G7916" s="1">
        <v>-8.4100000000000008E-3</v>
      </c>
      <c r="H7916">
        <v>7.6679999999999998E-2</v>
      </c>
      <c r="I7916">
        <v>-0.78729000000000005</v>
      </c>
      <c r="J7916">
        <v>-0.86397000000000002</v>
      </c>
      <c r="K7916">
        <v>0.76895000000000002</v>
      </c>
      <c r="L7916" s="1">
        <v>0.45645000000000002</v>
      </c>
      <c r="M7916">
        <v>7.4510000000000007E-2</v>
      </c>
      <c r="N7916">
        <v>-0.78946000000000005</v>
      </c>
      <c r="O7916">
        <v>0.52902000000000005</v>
      </c>
      <c r="P7916" s="1">
        <v>0.62448000000000004</v>
      </c>
      <c r="Q7916">
        <v>7.8039999999999998E-2</v>
      </c>
      <c r="R7916">
        <v>-0.78593000000000002</v>
      </c>
      <c r="S7916">
        <v>0.54569999999999996</v>
      </c>
      <c r="T7916" s="1">
        <v>0.60204000000000002</v>
      </c>
      <c r="U7916">
        <v>-0.41313</v>
      </c>
      <c r="V7916">
        <v>-0.68547000000000002</v>
      </c>
      <c r="W7916">
        <v>-0.83967000000000003</v>
      </c>
      <c r="X7916">
        <v>-1.27556</v>
      </c>
      <c r="Y7916" s="1">
        <v>-0.73348999999999998</v>
      </c>
      <c r="Z7916">
        <v>-1.2527299999999999</v>
      </c>
      <c r="AA7916">
        <v>-1.9199999999999998E-2</v>
      </c>
      <c r="AB7916">
        <v>-0.40566000000000002</v>
      </c>
      <c r="AC7916">
        <v>-0.78510999999999997</v>
      </c>
      <c r="AD7916">
        <v>-0.82171000000000005</v>
      </c>
      <c r="AE7916">
        <v>-0.95116000000000001</v>
      </c>
      <c r="AF7916">
        <v>-0.87631000000000003</v>
      </c>
      <c r="AG7916" s="1">
        <v>-1.17553</v>
      </c>
      <c r="AM7916"/>
    </row>
    <row r="7917" spans="1:39" hidden="1" x14ac:dyDescent="0.2">
      <c r="A7917" s="13" t="s">
        <v>73568</v>
      </c>
      <c r="B7917">
        <v>0.81</v>
      </c>
      <c r="C7917">
        <v>0.82</v>
      </c>
      <c r="D7917" s="1">
        <v>-9.9999999999998979E-3</v>
      </c>
      <c r="E7917">
        <v>6.4119999999999996E-2</v>
      </c>
      <c r="F7917">
        <v>9.8100000000000007E-2</v>
      </c>
      <c r="G7917" s="1">
        <v>0.11772000000000001</v>
      </c>
      <c r="H7917">
        <v>6.96E-3</v>
      </c>
      <c r="I7917">
        <v>-0.18959999999999999</v>
      </c>
      <c r="J7917">
        <v>-0.19656000000000001</v>
      </c>
      <c r="K7917">
        <v>9.2429999999999998E-2</v>
      </c>
      <c r="L7917" s="1">
        <v>0.92786999999999997</v>
      </c>
      <c r="M7917">
        <v>0.18379000000000001</v>
      </c>
      <c r="N7917">
        <v>-1.277E-2</v>
      </c>
      <c r="O7917">
        <v>5.7270300000000001</v>
      </c>
      <c r="P7917" s="1">
        <v>3.8600000000000001E-3</v>
      </c>
      <c r="Q7917">
        <v>-0.10356</v>
      </c>
      <c r="R7917">
        <v>-0.30012</v>
      </c>
      <c r="S7917">
        <v>-0.99402000000000001</v>
      </c>
      <c r="T7917" s="1">
        <v>0.35315999999999997</v>
      </c>
      <c r="U7917">
        <v>6.4689999999999998E-2</v>
      </c>
      <c r="V7917">
        <v>1.2930000000000001E-2</v>
      </c>
      <c r="W7917">
        <v>-6.7790000000000003E-2</v>
      </c>
      <c r="X7917">
        <v>3.0880000000000001E-2</v>
      </c>
      <c r="Y7917" s="1">
        <v>-0.10456</v>
      </c>
      <c r="Z7917">
        <v>-0.20624000000000001</v>
      </c>
      <c r="AA7917">
        <v>0.20219000000000001</v>
      </c>
      <c r="AB7917">
        <v>-8.0009999999999998E-2</v>
      </c>
      <c r="AC7917">
        <v>-0.44407999999999997</v>
      </c>
      <c r="AD7917">
        <v>-0.66969999999999996</v>
      </c>
      <c r="AE7917">
        <v>-0.30858999999999998</v>
      </c>
      <c r="AF7917">
        <v>-0.66625000000000001</v>
      </c>
      <c r="AG7917" s="1">
        <v>-0.22824</v>
      </c>
      <c r="AM7917"/>
    </row>
    <row r="7918" spans="1:39" hidden="1" x14ac:dyDescent="0.2">
      <c r="A7918" s="13" t="s">
        <v>406</v>
      </c>
      <c r="B7918">
        <v>0.93</v>
      </c>
      <c r="C7918">
        <v>0.94</v>
      </c>
      <c r="D7918" s="1">
        <v>-9.9999999999998979E-3</v>
      </c>
      <c r="E7918">
        <v>6.0740000000000002E-2</v>
      </c>
      <c r="F7918">
        <v>-3.177E-2</v>
      </c>
      <c r="G7918" s="1">
        <v>0.12304</v>
      </c>
      <c r="H7918">
        <v>0.16319</v>
      </c>
      <c r="I7918">
        <v>-0.75527</v>
      </c>
      <c r="J7918">
        <v>-0.91844999999999999</v>
      </c>
      <c r="K7918">
        <v>1.9826600000000001</v>
      </c>
      <c r="L7918" s="1">
        <v>7.0260000000000003E-2</v>
      </c>
      <c r="M7918">
        <v>-1.5299999999999999E-2</v>
      </c>
      <c r="N7918">
        <v>-0.93374999999999997</v>
      </c>
      <c r="O7918">
        <v>-0.13977999999999999</v>
      </c>
      <c r="P7918" s="1">
        <v>0.89551000000000003</v>
      </c>
      <c r="Q7918">
        <v>0.27473999999999998</v>
      </c>
      <c r="R7918">
        <v>-0.64371</v>
      </c>
      <c r="S7918">
        <v>2.7657400000000001</v>
      </c>
      <c r="T7918" s="1">
        <v>2.7449999999999999E-2</v>
      </c>
      <c r="U7918">
        <v>-0.69955999999999996</v>
      </c>
      <c r="V7918">
        <v>-0.78557999999999995</v>
      </c>
      <c r="W7918">
        <v>-0.93089999999999995</v>
      </c>
      <c r="X7918">
        <v>-1.3349599999999999</v>
      </c>
      <c r="Y7918" s="1">
        <v>-0.91774999999999995</v>
      </c>
      <c r="Z7918">
        <v>-0.90166000000000002</v>
      </c>
      <c r="AA7918">
        <v>-1.1009899999999999</v>
      </c>
      <c r="AB7918">
        <v>-0.34072000000000002</v>
      </c>
      <c r="AC7918">
        <v>-0.75117999999999996</v>
      </c>
      <c r="AD7918">
        <v>-0.49328</v>
      </c>
      <c r="AE7918">
        <v>-0.69311</v>
      </c>
      <c r="AF7918">
        <v>-0.26590000000000003</v>
      </c>
      <c r="AG7918" s="1">
        <v>-0.60287999999999997</v>
      </c>
      <c r="AM7918"/>
    </row>
    <row r="7919" spans="1:39" hidden="1" x14ac:dyDescent="0.2">
      <c r="A7919" s="13" t="s">
        <v>62962</v>
      </c>
      <c r="B7919">
        <v>0.93</v>
      </c>
      <c r="C7919">
        <v>0.94</v>
      </c>
      <c r="D7919" s="1">
        <v>-9.9999999999998979E-3</v>
      </c>
      <c r="E7919">
        <v>5.7279999999999998E-2</v>
      </c>
      <c r="F7919">
        <v>0.1046</v>
      </c>
      <c r="G7919" s="1">
        <v>3.049E-2</v>
      </c>
      <c r="H7919">
        <v>6.0769999999999998E-2</v>
      </c>
      <c r="I7919">
        <v>-0.79571999999999998</v>
      </c>
      <c r="J7919">
        <v>-0.85648999999999997</v>
      </c>
      <c r="K7919">
        <v>0.62433000000000005</v>
      </c>
      <c r="L7919" s="1">
        <v>0.54396</v>
      </c>
      <c r="M7919">
        <v>0.15944</v>
      </c>
      <c r="N7919">
        <v>-0.69704999999999995</v>
      </c>
      <c r="O7919">
        <v>0.96503000000000005</v>
      </c>
      <c r="P7919" s="1">
        <v>0.38895999999999997</v>
      </c>
      <c r="Q7919">
        <v>-8.9999999999999998E-4</v>
      </c>
      <c r="R7919">
        <v>-0.85738999999999999</v>
      </c>
      <c r="S7919">
        <v>-7.3099999999999997E-3</v>
      </c>
      <c r="T7919" s="1">
        <v>0.99436999999999998</v>
      </c>
      <c r="U7919">
        <v>-0.55457999999999996</v>
      </c>
      <c r="V7919">
        <v>-0.43703999999999998</v>
      </c>
      <c r="W7919">
        <v>-0.34014</v>
      </c>
      <c r="X7919">
        <v>-0.93340000000000001</v>
      </c>
      <c r="Y7919" s="1">
        <v>-1.2200899999999999</v>
      </c>
      <c r="Z7919">
        <v>-0.74899000000000004</v>
      </c>
      <c r="AA7919">
        <v>-1.4541900000000001</v>
      </c>
      <c r="AB7919">
        <v>-1.3338099999999999</v>
      </c>
      <c r="AC7919">
        <v>-0.63388</v>
      </c>
      <c r="AD7919">
        <v>-0.77198</v>
      </c>
      <c r="AE7919">
        <v>-0.63943000000000005</v>
      </c>
      <c r="AF7919">
        <v>-0.79532999999999998</v>
      </c>
      <c r="AG7919" s="1">
        <v>-0.48150999999999999</v>
      </c>
      <c r="AM7919"/>
    </row>
    <row r="7920" spans="1:39" hidden="1" x14ac:dyDescent="0.2">
      <c r="A7920" s="13" t="s">
        <v>685</v>
      </c>
      <c r="B7920">
        <v>0.93</v>
      </c>
      <c r="C7920">
        <v>0.94</v>
      </c>
      <c r="D7920" s="1">
        <v>-9.9999999999998979E-3</v>
      </c>
      <c r="E7920">
        <v>5.6120000000000003E-2</v>
      </c>
      <c r="F7920">
        <v>0.14391999999999999</v>
      </c>
      <c r="G7920" s="1">
        <v>-7.9049999999999995E-2</v>
      </c>
      <c r="H7920">
        <v>0.12494</v>
      </c>
      <c r="I7920">
        <v>-0.71033000000000002</v>
      </c>
      <c r="J7920">
        <v>-0.83526999999999996</v>
      </c>
      <c r="K7920">
        <v>1.6736800000000001</v>
      </c>
      <c r="L7920" s="1">
        <v>0.11931</v>
      </c>
      <c r="M7920">
        <v>0.18371999999999999</v>
      </c>
      <c r="N7920">
        <v>-0.65154999999999996</v>
      </c>
      <c r="O7920">
        <v>1.13039</v>
      </c>
      <c r="P7920" s="1">
        <v>0.32114999999999999</v>
      </c>
      <c r="Q7920">
        <v>8.8209999999999997E-2</v>
      </c>
      <c r="R7920">
        <v>-0.74705999999999995</v>
      </c>
      <c r="S7920">
        <v>1.1920999999999999</v>
      </c>
      <c r="T7920" s="1">
        <v>0.27098</v>
      </c>
      <c r="U7920">
        <v>-1.05623</v>
      </c>
      <c r="V7920">
        <v>-0.28053</v>
      </c>
      <c r="W7920">
        <v>-0.26880999999999999</v>
      </c>
      <c r="X7920">
        <v>-0.73146999999999995</v>
      </c>
      <c r="Y7920" s="1">
        <v>-0.92069999999999996</v>
      </c>
      <c r="Z7920">
        <v>-0.32595000000000002</v>
      </c>
      <c r="AA7920">
        <v>-0.91059000000000001</v>
      </c>
      <c r="AB7920">
        <v>-0.65615999999999997</v>
      </c>
      <c r="AC7920">
        <v>-0.91420000000000001</v>
      </c>
      <c r="AD7920">
        <v>-0.93503999999999998</v>
      </c>
      <c r="AE7920">
        <v>-0.80474000000000001</v>
      </c>
      <c r="AF7920">
        <v>-0.81769999999999998</v>
      </c>
      <c r="AG7920" s="1">
        <v>-0.61212999999999995</v>
      </c>
      <c r="AM7920"/>
    </row>
    <row r="7921" spans="1:39" hidden="1" x14ac:dyDescent="0.2">
      <c r="A7921" s="13" t="s">
        <v>31916</v>
      </c>
      <c r="B7921">
        <v>0.56000000000000005</v>
      </c>
      <c r="C7921">
        <v>0.56999999999999995</v>
      </c>
      <c r="D7921" s="1">
        <v>-9.9999999999998979E-3</v>
      </c>
      <c r="E7921">
        <v>5.5419999999999997E-2</v>
      </c>
      <c r="F7921">
        <v>0.12474</v>
      </c>
      <c r="G7921" s="1">
        <v>-7.2800000000000004E-2</v>
      </c>
      <c r="H7921">
        <v>-1.5299999999999999E-3</v>
      </c>
      <c r="I7921">
        <v>-5.1240000000000001E-2</v>
      </c>
      <c r="J7921">
        <v>-4.9709999999999997E-2</v>
      </c>
      <c r="K7921">
        <v>-5.604E-2</v>
      </c>
      <c r="L7921" s="1">
        <v>0.95621</v>
      </c>
      <c r="M7921">
        <v>1.362E-2</v>
      </c>
      <c r="N7921">
        <v>-3.6089999999999997E-2</v>
      </c>
      <c r="O7921">
        <v>0.27511000000000002</v>
      </c>
      <c r="P7921" s="1">
        <v>0.79676000000000002</v>
      </c>
      <c r="Q7921">
        <v>-1.099E-2</v>
      </c>
      <c r="R7921">
        <v>-6.071E-2</v>
      </c>
      <c r="S7921">
        <v>-0.32493</v>
      </c>
      <c r="T7921" s="1">
        <v>0.75458000000000003</v>
      </c>
      <c r="U7921">
        <v>0.14171</v>
      </c>
      <c r="V7921">
        <v>-4.9660000000000003E-2</v>
      </c>
      <c r="W7921">
        <v>-4.0669999999999998E-2</v>
      </c>
      <c r="X7921">
        <v>-0.16213</v>
      </c>
      <c r="Y7921" s="1">
        <v>-6.973E-2</v>
      </c>
      <c r="Z7921">
        <v>-5.11E-3</v>
      </c>
      <c r="AA7921">
        <v>-0.13561000000000001</v>
      </c>
      <c r="AB7921">
        <v>9.3829999999999997E-2</v>
      </c>
      <c r="AC7921">
        <v>-0.18295</v>
      </c>
      <c r="AD7921">
        <v>-2.274E-2</v>
      </c>
      <c r="AE7921">
        <v>-7.0370000000000002E-2</v>
      </c>
      <c r="AF7921">
        <v>-0.16402</v>
      </c>
      <c r="AG7921" s="1">
        <v>1.2999999999999999E-3</v>
      </c>
      <c r="AM7921"/>
    </row>
    <row r="7922" spans="1:39" hidden="1" x14ac:dyDescent="0.2">
      <c r="A7922" s="13" t="s">
        <v>7733</v>
      </c>
      <c r="B7922">
        <v>0.93</v>
      </c>
      <c r="C7922">
        <v>0.94</v>
      </c>
      <c r="D7922" s="1">
        <v>-9.9999999999998979E-3</v>
      </c>
      <c r="E7922">
        <v>5.534E-2</v>
      </c>
      <c r="F7922">
        <v>0.13336999999999999</v>
      </c>
      <c r="G7922" s="1">
        <v>-9.1880000000000003E-2</v>
      </c>
      <c r="H7922">
        <v>0.14358000000000001</v>
      </c>
      <c r="I7922">
        <v>-0.80562</v>
      </c>
      <c r="J7922">
        <v>-0.94920000000000004</v>
      </c>
      <c r="K7922">
        <v>2.5133200000000002</v>
      </c>
      <c r="L7922" s="1">
        <v>2.6329999999999999E-2</v>
      </c>
      <c r="M7922">
        <v>0.15645000000000001</v>
      </c>
      <c r="N7922">
        <v>-0.79274</v>
      </c>
      <c r="O7922">
        <v>2.5817199999999998</v>
      </c>
      <c r="P7922" s="1">
        <v>5.8369999999999998E-2</v>
      </c>
      <c r="Q7922">
        <v>0.13553000000000001</v>
      </c>
      <c r="R7922">
        <v>-0.81367</v>
      </c>
      <c r="S7922">
        <v>1.5515600000000001</v>
      </c>
      <c r="T7922" s="1">
        <v>0.16372999999999999</v>
      </c>
      <c r="U7922">
        <v>-0.56359000000000004</v>
      </c>
      <c r="V7922">
        <v>-0.85089999999999999</v>
      </c>
      <c r="W7922">
        <v>-0.84197999999999995</v>
      </c>
      <c r="X7922">
        <v>-0.90824000000000005</v>
      </c>
      <c r="Y7922" s="1">
        <v>-0.79900000000000004</v>
      </c>
      <c r="Z7922">
        <v>-0.89407000000000003</v>
      </c>
      <c r="AA7922">
        <v>-1.1078399999999999</v>
      </c>
      <c r="AB7922">
        <v>-0.63987000000000005</v>
      </c>
      <c r="AC7922">
        <v>-1.1646399999999999</v>
      </c>
      <c r="AD7922">
        <v>-0.59447000000000005</v>
      </c>
      <c r="AE7922">
        <v>-0.93623000000000001</v>
      </c>
      <c r="AF7922">
        <v>-0.51775000000000004</v>
      </c>
      <c r="AG7922" s="1">
        <v>-0.65449999999999997</v>
      </c>
      <c r="AM7922"/>
    </row>
    <row r="7923" spans="1:39" hidden="1" x14ac:dyDescent="0.2">
      <c r="A7923" s="13" t="s">
        <v>15096</v>
      </c>
      <c r="B7923">
        <v>0.93</v>
      </c>
      <c r="C7923">
        <v>0.94</v>
      </c>
      <c r="D7923" s="1">
        <v>-9.9999999999998979E-3</v>
      </c>
      <c r="E7923">
        <v>5.441E-2</v>
      </c>
      <c r="F7923">
        <v>9.4969999999999999E-2</v>
      </c>
      <c r="G7923" s="1">
        <v>9.0500000000000008E-3</v>
      </c>
      <c r="H7923">
        <v>2.99E-3</v>
      </c>
      <c r="I7923">
        <v>-0.82767999999999997</v>
      </c>
      <c r="J7923">
        <v>-0.83067000000000002</v>
      </c>
      <c r="K7923">
        <v>3.5319999999999997E-2</v>
      </c>
      <c r="L7923" s="1">
        <v>0.97240000000000004</v>
      </c>
      <c r="M7923">
        <v>5.5E-2</v>
      </c>
      <c r="N7923">
        <v>-0.77568000000000004</v>
      </c>
      <c r="O7923">
        <v>0.45796999999999999</v>
      </c>
      <c r="P7923" s="1">
        <v>0.67049999999999998</v>
      </c>
      <c r="Q7923">
        <v>-2.9510000000000002E-2</v>
      </c>
      <c r="R7923">
        <v>-0.86019000000000001</v>
      </c>
      <c r="S7923">
        <v>-0.24654999999999999</v>
      </c>
      <c r="T7923" s="1">
        <v>0.81225999999999998</v>
      </c>
      <c r="U7923">
        <v>-0.52073999999999998</v>
      </c>
      <c r="V7923">
        <v>-0.49498999999999999</v>
      </c>
      <c r="W7923">
        <v>-0.88144999999999996</v>
      </c>
      <c r="X7923">
        <v>-1.1310800000000001</v>
      </c>
      <c r="Y7923" s="1">
        <v>-0.85014000000000001</v>
      </c>
      <c r="Z7923">
        <v>-1.3737200000000001</v>
      </c>
      <c r="AA7923">
        <v>-0.55567</v>
      </c>
      <c r="AB7923">
        <v>-0.82677999999999996</v>
      </c>
      <c r="AC7923">
        <v>-0.41283999999999998</v>
      </c>
      <c r="AD7923">
        <v>-0.58682000000000001</v>
      </c>
      <c r="AE7923">
        <v>-1.0271300000000001</v>
      </c>
      <c r="AF7923">
        <v>-0.86739999999999995</v>
      </c>
      <c r="AG7923" s="1">
        <v>-1.2311399999999999</v>
      </c>
      <c r="AM7923"/>
    </row>
    <row r="7924" spans="1:39" hidden="1" x14ac:dyDescent="0.2">
      <c r="A7924" s="13" t="s">
        <v>65831</v>
      </c>
      <c r="B7924">
        <v>0.93</v>
      </c>
      <c r="C7924">
        <v>0.94</v>
      </c>
      <c r="D7924" s="1">
        <v>-9.9999999999998979E-3</v>
      </c>
      <c r="E7924">
        <v>4.0489999999999998E-2</v>
      </c>
      <c r="F7924">
        <v>-4.9619999999999997E-2</v>
      </c>
      <c r="G7924" s="1">
        <v>0.18376999999999999</v>
      </c>
      <c r="H7924">
        <v>0.15260000000000001</v>
      </c>
      <c r="I7924">
        <v>-0.78935</v>
      </c>
      <c r="J7924">
        <v>-0.94196000000000002</v>
      </c>
      <c r="K7924">
        <v>3.3361399999999999</v>
      </c>
      <c r="L7924" s="1">
        <v>5.5900000000000004E-3</v>
      </c>
      <c r="M7924">
        <v>9.8879999999999996E-2</v>
      </c>
      <c r="N7924">
        <v>-0.84308000000000005</v>
      </c>
      <c r="O7924">
        <v>1.17709</v>
      </c>
      <c r="P7924" s="1">
        <v>0.30359000000000003</v>
      </c>
      <c r="Q7924">
        <v>0.18618000000000001</v>
      </c>
      <c r="R7924">
        <v>-0.75577000000000005</v>
      </c>
      <c r="S7924">
        <v>3.5055900000000002</v>
      </c>
      <c r="T7924" s="1">
        <v>9.3799999999999994E-3</v>
      </c>
      <c r="U7924">
        <v>-1.16713</v>
      </c>
      <c r="V7924">
        <v>-0.81127000000000005</v>
      </c>
      <c r="W7924">
        <v>-0.74865000000000004</v>
      </c>
      <c r="X7924">
        <v>-0.69099999999999995</v>
      </c>
      <c r="Y7924" s="1">
        <v>-0.79735</v>
      </c>
      <c r="Z7924">
        <v>-1.0505599999999999</v>
      </c>
      <c r="AA7924">
        <v>-0.68042000000000002</v>
      </c>
      <c r="AB7924">
        <v>-0.56408999999999998</v>
      </c>
      <c r="AC7924">
        <v>-0.68306</v>
      </c>
      <c r="AD7924">
        <v>-0.82686999999999999</v>
      </c>
      <c r="AE7924">
        <v>-0.77942</v>
      </c>
      <c r="AF7924">
        <v>-0.64785999999999999</v>
      </c>
      <c r="AG7924" s="1">
        <v>-0.81391000000000002</v>
      </c>
      <c r="AM7924"/>
    </row>
    <row r="7925" spans="1:39" hidden="1" x14ac:dyDescent="0.2">
      <c r="A7925" s="13" t="s">
        <v>21858</v>
      </c>
      <c r="B7925">
        <v>0.93</v>
      </c>
      <c r="C7925">
        <v>0.94</v>
      </c>
      <c r="D7925" s="1">
        <v>-9.9999999999998979E-3</v>
      </c>
      <c r="E7925">
        <v>3.9820000000000001E-2</v>
      </c>
      <c r="F7925">
        <v>6.071E-2</v>
      </c>
      <c r="G7925" s="1">
        <v>-1.84E-2</v>
      </c>
      <c r="H7925">
        <v>3.2099999999999997E-2</v>
      </c>
      <c r="I7925">
        <v>-0.80323999999999995</v>
      </c>
      <c r="J7925">
        <v>-0.83533999999999997</v>
      </c>
      <c r="K7925">
        <v>0.51617000000000002</v>
      </c>
      <c r="L7925" s="1">
        <v>0.61473</v>
      </c>
      <c r="M7925">
        <v>8.1899999999999994E-3</v>
      </c>
      <c r="N7925">
        <v>-0.82715000000000005</v>
      </c>
      <c r="O7925">
        <v>7.1120000000000003E-2</v>
      </c>
      <c r="P7925" s="1">
        <v>0.94667999999999997</v>
      </c>
      <c r="Q7925">
        <v>4.7039999999999998E-2</v>
      </c>
      <c r="R7925">
        <v>-0.7883</v>
      </c>
      <c r="S7925">
        <v>0.61563999999999997</v>
      </c>
      <c r="T7925" s="1">
        <v>0.55708000000000002</v>
      </c>
      <c r="U7925">
        <v>-0.85038999999999998</v>
      </c>
      <c r="V7925">
        <v>-1.16164</v>
      </c>
      <c r="W7925">
        <v>-0.84157000000000004</v>
      </c>
      <c r="X7925">
        <v>-0.84313000000000005</v>
      </c>
      <c r="Y7925" s="1">
        <v>-0.43903999999999999</v>
      </c>
      <c r="Z7925">
        <v>-1.07758</v>
      </c>
      <c r="AA7925">
        <v>-0.52715000000000001</v>
      </c>
      <c r="AB7925">
        <v>-0.64324999999999999</v>
      </c>
      <c r="AC7925">
        <v>-0.61024</v>
      </c>
      <c r="AD7925">
        <v>-0.89434999999999998</v>
      </c>
      <c r="AE7925">
        <v>-0.98565999999999998</v>
      </c>
      <c r="AF7925">
        <v>-0.96789000000000003</v>
      </c>
      <c r="AG7925" s="1">
        <v>-0.60026000000000002</v>
      </c>
      <c r="AM7925"/>
    </row>
    <row r="7926" spans="1:39" hidden="1" x14ac:dyDescent="0.2">
      <c r="A7926" s="13" t="s">
        <v>27867</v>
      </c>
      <c r="B7926">
        <v>0.93</v>
      </c>
      <c r="C7926">
        <v>0.94</v>
      </c>
      <c r="D7926" s="1">
        <v>-9.9999999999998979E-3</v>
      </c>
      <c r="E7926">
        <v>3.3669999999999999E-2</v>
      </c>
      <c r="F7926">
        <v>0.10317</v>
      </c>
      <c r="G7926" s="1">
        <v>4.1020000000000001E-2</v>
      </c>
      <c r="H7926">
        <v>0.11398999999999999</v>
      </c>
      <c r="I7926">
        <v>-0.75761000000000001</v>
      </c>
      <c r="J7926">
        <v>-0.87161</v>
      </c>
      <c r="K7926">
        <v>1.02416</v>
      </c>
      <c r="L7926" s="1">
        <v>0.32563999999999999</v>
      </c>
      <c r="M7926">
        <v>0.32685999999999998</v>
      </c>
      <c r="N7926">
        <v>-0.54474</v>
      </c>
      <c r="O7926">
        <v>6.6125999999999996</v>
      </c>
      <c r="P7926" s="1">
        <v>2E-3</v>
      </c>
      <c r="Q7926">
        <v>-1.9050000000000001E-2</v>
      </c>
      <c r="R7926">
        <v>-0.89066000000000001</v>
      </c>
      <c r="S7926">
        <v>-0.11609999999999999</v>
      </c>
      <c r="T7926" s="1">
        <v>0.91081000000000001</v>
      </c>
      <c r="U7926">
        <v>-0.64641000000000004</v>
      </c>
      <c r="V7926">
        <v>-0.66020999999999996</v>
      </c>
      <c r="W7926">
        <v>-0.42892000000000002</v>
      </c>
      <c r="X7926">
        <v>-0.54215000000000002</v>
      </c>
      <c r="Y7926" s="1">
        <v>-0.44602000000000003</v>
      </c>
      <c r="Z7926">
        <v>-1.3098799999999999</v>
      </c>
      <c r="AA7926">
        <v>-0.42129</v>
      </c>
      <c r="AB7926">
        <v>-0.75114999999999998</v>
      </c>
      <c r="AC7926">
        <v>-0.70881000000000005</v>
      </c>
      <c r="AD7926">
        <v>-1.6254299999999999</v>
      </c>
      <c r="AE7926">
        <v>-0.29331000000000002</v>
      </c>
      <c r="AF7926">
        <v>-1.26176</v>
      </c>
      <c r="AG7926" s="1">
        <v>-0.75361</v>
      </c>
      <c r="AM7926"/>
    </row>
    <row r="7927" spans="1:39" hidden="1" x14ac:dyDescent="0.2">
      <c r="A7927" s="13" t="s">
        <v>69075</v>
      </c>
      <c r="B7927">
        <v>0.93</v>
      </c>
      <c r="C7927">
        <v>0.94</v>
      </c>
      <c r="D7927" s="1">
        <v>-9.9999999999998979E-3</v>
      </c>
      <c r="E7927">
        <v>2.8039999999999999E-2</v>
      </c>
      <c r="F7927">
        <v>-2.7709999999999999E-2</v>
      </c>
      <c r="G7927" s="1">
        <v>8.8029999999999997E-2</v>
      </c>
      <c r="H7927">
        <v>0.11652999999999999</v>
      </c>
      <c r="I7927">
        <v>-0.79325000000000001</v>
      </c>
      <c r="J7927">
        <v>-0.90978000000000003</v>
      </c>
      <c r="K7927">
        <v>1.4193800000000001</v>
      </c>
      <c r="L7927" s="1">
        <v>0.18082999999999999</v>
      </c>
      <c r="M7927">
        <v>4.1599999999999998E-2</v>
      </c>
      <c r="N7927">
        <v>-0.86817999999999995</v>
      </c>
      <c r="O7927">
        <v>0.20907000000000001</v>
      </c>
      <c r="P7927" s="1">
        <v>0.84458</v>
      </c>
      <c r="Q7927">
        <v>0.16336000000000001</v>
      </c>
      <c r="R7927">
        <v>-0.74641999999999997</v>
      </c>
      <c r="S7927">
        <v>2.6711100000000001</v>
      </c>
      <c r="T7927" s="1">
        <v>3.107E-2</v>
      </c>
      <c r="U7927">
        <v>-0.61148000000000002</v>
      </c>
      <c r="V7927">
        <v>-0.61680000000000001</v>
      </c>
      <c r="W7927">
        <v>-0.73172999999999999</v>
      </c>
      <c r="X7927">
        <v>-1.6570499999999999</v>
      </c>
      <c r="Y7927" s="1">
        <v>-0.72385999999999995</v>
      </c>
      <c r="Z7927">
        <v>-0.64202999999999999</v>
      </c>
      <c r="AA7927">
        <v>-0.87719000000000003</v>
      </c>
      <c r="AB7927">
        <v>-0.88036999999999999</v>
      </c>
      <c r="AC7927">
        <v>-0.90537000000000001</v>
      </c>
      <c r="AD7927">
        <v>-0.81211999999999995</v>
      </c>
      <c r="AE7927">
        <v>-0.43564000000000003</v>
      </c>
      <c r="AF7927">
        <v>-0.58387</v>
      </c>
      <c r="AG7927" s="1">
        <v>-0.83477000000000001</v>
      </c>
      <c r="AM7927"/>
    </row>
    <row r="7928" spans="1:39" hidden="1" x14ac:dyDescent="0.2">
      <c r="A7928" s="13" t="s">
        <v>30087</v>
      </c>
      <c r="B7928">
        <v>0.56000000000000005</v>
      </c>
      <c r="C7928">
        <v>0.56999999999999995</v>
      </c>
      <c r="D7928" s="1">
        <v>-9.9999999999998979E-3</v>
      </c>
      <c r="E7928">
        <v>2.5340000000000001E-2</v>
      </c>
      <c r="F7928">
        <v>-1.58E-3</v>
      </c>
      <c r="G7928" s="1">
        <v>5.1639999999999998E-2</v>
      </c>
      <c r="H7928">
        <v>1.2700000000000001E-3</v>
      </c>
      <c r="I7928">
        <v>-4.9450000000000001E-2</v>
      </c>
      <c r="J7928">
        <v>-5.0720000000000001E-2</v>
      </c>
      <c r="K7928">
        <v>1.9439999999999999E-2</v>
      </c>
      <c r="L7928" s="1">
        <v>0.98480999999999996</v>
      </c>
      <c r="M7928">
        <v>-3.8780000000000002E-2</v>
      </c>
      <c r="N7928">
        <v>-8.9499999999999996E-2</v>
      </c>
      <c r="O7928">
        <v>-1.0235000000000001</v>
      </c>
      <c r="P7928" s="1">
        <v>0.36308000000000001</v>
      </c>
      <c r="Q7928">
        <v>2.63E-2</v>
      </c>
      <c r="R7928">
        <v>-2.4420000000000001E-2</v>
      </c>
      <c r="S7928">
        <v>0.24940000000000001</v>
      </c>
      <c r="T7928" s="1">
        <v>0.81020000000000003</v>
      </c>
      <c r="U7928">
        <v>-0.11247</v>
      </c>
      <c r="V7928">
        <v>-0.10811999999999999</v>
      </c>
      <c r="W7928">
        <v>1.7239999999999998E-2</v>
      </c>
      <c r="X7928">
        <v>-0.20602000000000001</v>
      </c>
      <c r="Y7928" s="1">
        <v>-3.8120000000000001E-2</v>
      </c>
      <c r="Z7928">
        <v>-9.0810000000000002E-2</v>
      </c>
      <c r="AA7928">
        <v>0.69025999999999998</v>
      </c>
      <c r="AB7928">
        <v>-0.22944000000000001</v>
      </c>
      <c r="AC7928">
        <v>-7.7450000000000005E-2</v>
      </c>
      <c r="AD7928">
        <v>-0.24348</v>
      </c>
      <c r="AE7928">
        <v>-8.2419999999999993E-2</v>
      </c>
      <c r="AF7928">
        <v>-0.12762000000000001</v>
      </c>
      <c r="AG7928" s="1">
        <v>-3.4380000000000001E-2</v>
      </c>
      <c r="AM7928"/>
    </row>
    <row r="7929" spans="1:39" hidden="1" x14ac:dyDescent="0.2">
      <c r="A7929" s="13" t="s">
        <v>1087</v>
      </c>
      <c r="B7929">
        <v>0.81</v>
      </c>
      <c r="C7929">
        <v>0.82</v>
      </c>
      <c r="D7929" s="1">
        <v>-9.9999999999998979E-3</v>
      </c>
      <c r="E7929">
        <v>2.5180000000000001E-2</v>
      </c>
      <c r="F7929">
        <v>2.3300000000000001E-2</v>
      </c>
      <c r="G7929" s="1">
        <v>-1.6459999999999999E-2</v>
      </c>
      <c r="H7929">
        <v>1.37E-2</v>
      </c>
      <c r="I7929">
        <v>-0.18026</v>
      </c>
      <c r="J7929">
        <v>-0.19395999999999999</v>
      </c>
      <c r="K7929">
        <v>0.34371000000000002</v>
      </c>
      <c r="L7929" s="1">
        <v>0.73687000000000002</v>
      </c>
      <c r="M7929">
        <v>-5.2310000000000002E-2</v>
      </c>
      <c r="N7929">
        <v>-0.24626999999999999</v>
      </c>
      <c r="O7929">
        <v>-1.13391</v>
      </c>
      <c r="P7929" s="1">
        <v>0.31908999999999998</v>
      </c>
      <c r="Q7929">
        <v>5.4949999999999999E-2</v>
      </c>
      <c r="R7929">
        <v>-0.13900999999999999</v>
      </c>
      <c r="S7929">
        <v>1.0026299999999999</v>
      </c>
      <c r="T7929" s="1">
        <v>0.34900999999999999</v>
      </c>
      <c r="U7929">
        <v>-0.27744999999999997</v>
      </c>
      <c r="V7929">
        <v>-0.24398</v>
      </c>
      <c r="W7929">
        <v>-0.33781</v>
      </c>
      <c r="X7929">
        <v>-0.29907</v>
      </c>
      <c r="Y7929" s="1">
        <v>-7.3010000000000005E-2</v>
      </c>
      <c r="Z7929">
        <v>-0.15817000000000001</v>
      </c>
      <c r="AA7929">
        <v>-2.3820000000000001E-2</v>
      </c>
      <c r="AB7929">
        <v>9.8979999999999999E-2</v>
      </c>
      <c r="AC7929">
        <v>-9.622E-2</v>
      </c>
      <c r="AD7929">
        <v>-0.20293</v>
      </c>
      <c r="AE7929">
        <v>-0.42682999999999999</v>
      </c>
      <c r="AF7929">
        <v>-0.21379000000000001</v>
      </c>
      <c r="AG7929" s="1">
        <v>-8.9270000000000002E-2</v>
      </c>
      <c r="AM7929"/>
    </row>
    <row r="7930" spans="1:39" hidden="1" x14ac:dyDescent="0.2">
      <c r="A7930" s="13" t="s">
        <v>64628</v>
      </c>
      <c r="B7930">
        <v>0.93</v>
      </c>
      <c r="C7930">
        <v>0.94</v>
      </c>
      <c r="D7930" s="1">
        <v>-9.9999999999998979E-3</v>
      </c>
      <c r="E7930">
        <v>2.512E-2</v>
      </c>
      <c r="F7930">
        <v>-0.12562000000000001</v>
      </c>
      <c r="G7930" s="1">
        <v>0.12797</v>
      </c>
      <c r="H7930">
        <v>9.2979999999999993E-2</v>
      </c>
      <c r="I7930">
        <v>-0.72430000000000005</v>
      </c>
      <c r="J7930">
        <v>-0.81728999999999996</v>
      </c>
      <c r="K7930">
        <v>0.87304000000000004</v>
      </c>
      <c r="L7930" s="1">
        <v>0.39950999999999998</v>
      </c>
      <c r="M7930">
        <v>-0.19595000000000001</v>
      </c>
      <c r="N7930">
        <v>-1.0132399999999999</v>
      </c>
      <c r="O7930">
        <v>-1.20441</v>
      </c>
      <c r="P7930" s="1">
        <v>0.2944</v>
      </c>
      <c r="Q7930">
        <v>0.27356000000000003</v>
      </c>
      <c r="R7930">
        <v>-0.54371999999999998</v>
      </c>
      <c r="S7930">
        <v>2.7490800000000002</v>
      </c>
      <c r="T7930" s="1">
        <v>2.8029999999999999E-2</v>
      </c>
      <c r="U7930">
        <v>-1.15741</v>
      </c>
      <c r="V7930">
        <v>-0.48046</v>
      </c>
      <c r="W7930">
        <v>-1.4814700000000001</v>
      </c>
      <c r="X7930">
        <v>-0.98948999999999998</v>
      </c>
      <c r="Y7930" s="1">
        <v>-0.95735999999999999</v>
      </c>
      <c r="Z7930">
        <v>-0.15032999999999999</v>
      </c>
      <c r="AA7930">
        <v>-0.76683000000000001</v>
      </c>
      <c r="AB7930">
        <v>-1.0489900000000001</v>
      </c>
      <c r="AC7930">
        <v>-0.57211999999999996</v>
      </c>
      <c r="AD7930">
        <v>-0.50556999999999996</v>
      </c>
      <c r="AE7930">
        <v>-0.32818000000000003</v>
      </c>
      <c r="AF7930">
        <v>-0.35686000000000001</v>
      </c>
      <c r="AG7930" s="1">
        <v>-0.62090000000000001</v>
      </c>
      <c r="AM7930"/>
    </row>
    <row r="7931" spans="1:39" hidden="1" x14ac:dyDescent="0.2">
      <c r="A7931" s="13" t="s">
        <v>65272</v>
      </c>
      <c r="B7931">
        <v>0.93</v>
      </c>
      <c r="C7931">
        <v>0.94</v>
      </c>
      <c r="D7931" s="1">
        <v>-9.9999999999998979E-3</v>
      </c>
      <c r="E7931">
        <v>2.2440000000000002E-2</v>
      </c>
      <c r="F7931">
        <v>-6.4390000000000003E-2</v>
      </c>
      <c r="G7931" s="1">
        <v>8.7559999999999999E-2</v>
      </c>
      <c r="H7931">
        <v>3.703E-2</v>
      </c>
      <c r="I7931">
        <v>-0.82325999999999999</v>
      </c>
      <c r="J7931">
        <v>-0.86028000000000004</v>
      </c>
      <c r="K7931">
        <v>0.45476</v>
      </c>
      <c r="L7931" s="1">
        <v>0.65725</v>
      </c>
      <c r="M7931">
        <v>-0.12082</v>
      </c>
      <c r="N7931">
        <v>-0.98111000000000004</v>
      </c>
      <c r="O7931">
        <v>-0.87938000000000005</v>
      </c>
      <c r="P7931" s="1">
        <v>0.42853999999999998</v>
      </c>
      <c r="Q7931">
        <v>0.13568</v>
      </c>
      <c r="R7931">
        <v>-0.72460000000000002</v>
      </c>
      <c r="S7931">
        <v>1.5152399999999999</v>
      </c>
      <c r="T7931" s="1">
        <v>0.17282</v>
      </c>
      <c r="U7931">
        <v>-0.68916999999999995</v>
      </c>
      <c r="V7931">
        <v>-1.2881400000000001</v>
      </c>
      <c r="W7931">
        <v>-1.33711</v>
      </c>
      <c r="X7931">
        <v>-0.77114000000000005</v>
      </c>
      <c r="Y7931" s="1">
        <v>-0.81996999999999998</v>
      </c>
      <c r="Z7931">
        <v>-1.0265599999999999</v>
      </c>
      <c r="AA7931">
        <v>-0.40449000000000002</v>
      </c>
      <c r="AB7931">
        <v>-0.56366000000000005</v>
      </c>
      <c r="AC7931">
        <v>-0.95982000000000001</v>
      </c>
      <c r="AD7931">
        <v>-0.64790999999999999</v>
      </c>
      <c r="AE7931">
        <v>-0.82372000000000001</v>
      </c>
      <c r="AF7931">
        <v>-0.40981000000000001</v>
      </c>
      <c r="AG7931" s="1">
        <v>-0.96081000000000005</v>
      </c>
      <c r="AM7931"/>
    </row>
    <row r="7932" spans="1:39" hidden="1" x14ac:dyDescent="0.2">
      <c r="A7932" s="13" t="s">
        <v>55410</v>
      </c>
      <c r="B7932">
        <v>0.93</v>
      </c>
      <c r="C7932">
        <v>0.94</v>
      </c>
      <c r="D7932" s="1">
        <v>-9.9999999999998979E-3</v>
      </c>
      <c r="E7932">
        <v>2.2079999999999999E-2</v>
      </c>
      <c r="F7932">
        <v>3.703E-2</v>
      </c>
      <c r="G7932" s="1">
        <v>1.439E-2</v>
      </c>
      <c r="H7932">
        <v>4.6699999999999997E-3</v>
      </c>
      <c r="I7932">
        <v>-0.81111</v>
      </c>
      <c r="J7932">
        <v>-0.81577999999999995</v>
      </c>
      <c r="K7932">
        <v>5.0590000000000003E-2</v>
      </c>
      <c r="L7932" s="1">
        <v>0.96047000000000005</v>
      </c>
      <c r="M7932">
        <v>3.6979999999999999E-2</v>
      </c>
      <c r="N7932">
        <v>-0.77880000000000005</v>
      </c>
      <c r="O7932">
        <v>0.28595999999999999</v>
      </c>
      <c r="P7932" s="1">
        <v>0.78898999999999997</v>
      </c>
      <c r="Q7932">
        <v>-1.5520000000000001E-2</v>
      </c>
      <c r="R7932">
        <v>-0.83130000000000004</v>
      </c>
      <c r="S7932">
        <v>-0.11716</v>
      </c>
      <c r="T7932" s="1">
        <v>0.90998999999999997</v>
      </c>
      <c r="U7932">
        <v>-0.79157999999999995</v>
      </c>
      <c r="V7932">
        <v>-0.34887000000000001</v>
      </c>
      <c r="W7932">
        <v>-0.88599000000000006</v>
      </c>
      <c r="X7932">
        <v>-0.72345000000000004</v>
      </c>
      <c r="Y7932" s="1">
        <v>-1.14411</v>
      </c>
      <c r="Z7932">
        <v>-0.62021000000000004</v>
      </c>
      <c r="AA7932">
        <v>-0.99134</v>
      </c>
      <c r="AB7932">
        <v>-1.4102399999999999</v>
      </c>
      <c r="AC7932">
        <v>-0.66654999999999998</v>
      </c>
      <c r="AD7932">
        <v>-1.28529</v>
      </c>
      <c r="AE7932">
        <v>-0.30556</v>
      </c>
      <c r="AF7932">
        <v>-0.78739000000000003</v>
      </c>
      <c r="AG7932" s="1">
        <v>-0.58384000000000003</v>
      </c>
      <c r="AM7932"/>
    </row>
    <row r="7933" spans="1:39" hidden="1" x14ac:dyDescent="0.2">
      <c r="A7933" s="13" t="s">
        <v>46106</v>
      </c>
      <c r="B7933">
        <v>0.81</v>
      </c>
      <c r="C7933">
        <v>0.82</v>
      </c>
      <c r="D7933" s="1">
        <v>-9.9999999999998979E-3</v>
      </c>
      <c r="E7933">
        <v>1.9699999999999999E-2</v>
      </c>
      <c r="F7933">
        <v>9.5509999999999998E-2</v>
      </c>
      <c r="G7933" s="1">
        <v>-2.7689999999999999E-2</v>
      </c>
      <c r="H7933">
        <v>1.9699999999999999E-2</v>
      </c>
      <c r="I7933">
        <v>-0.17882000000000001</v>
      </c>
      <c r="J7933">
        <v>-0.19850999999999999</v>
      </c>
      <c r="K7933">
        <v>0.49658000000000002</v>
      </c>
      <c r="L7933" s="1">
        <v>0.62824000000000002</v>
      </c>
      <c r="M7933">
        <v>9.5509999999999998E-2</v>
      </c>
      <c r="N7933">
        <v>-0.10299999999999999</v>
      </c>
      <c r="O7933">
        <v>1.2694000000000001</v>
      </c>
      <c r="P7933" s="1">
        <v>0.27268999999999999</v>
      </c>
      <c r="Q7933">
        <v>-2.7689999999999999E-2</v>
      </c>
      <c r="R7933">
        <v>-0.22620999999999999</v>
      </c>
      <c r="S7933">
        <v>-0.71543999999999996</v>
      </c>
      <c r="T7933" s="1">
        <v>0.49691999999999997</v>
      </c>
      <c r="U7933">
        <v>-0.18064</v>
      </c>
      <c r="V7933">
        <v>-0.27112000000000003</v>
      </c>
      <c r="W7933">
        <v>-0.21642</v>
      </c>
      <c r="X7933">
        <v>5.2350000000000001E-2</v>
      </c>
      <c r="Y7933" s="1">
        <v>0.10084</v>
      </c>
      <c r="Z7933">
        <v>-0.17335999999999999</v>
      </c>
      <c r="AA7933">
        <v>-0.18701000000000001</v>
      </c>
      <c r="AB7933">
        <v>-4.2790000000000002E-2</v>
      </c>
      <c r="AC7933">
        <v>-0.36681999999999998</v>
      </c>
      <c r="AD7933">
        <v>-0.36523</v>
      </c>
      <c r="AE7933">
        <v>-0.26374999999999998</v>
      </c>
      <c r="AF7933">
        <v>-0.24687000000000001</v>
      </c>
      <c r="AG7933" s="1">
        <v>-0.16381000000000001</v>
      </c>
      <c r="AM7933"/>
    </row>
    <row r="7934" spans="1:39" hidden="1" x14ac:dyDescent="0.2">
      <c r="A7934" s="13" t="s">
        <v>32796</v>
      </c>
      <c r="B7934">
        <v>0.93</v>
      </c>
      <c r="C7934">
        <v>0.94</v>
      </c>
      <c r="D7934" s="1">
        <v>-9.9999999999998979E-3</v>
      </c>
      <c r="E7934">
        <v>1.9480000000000001E-2</v>
      </c>
      <c r="F7934">
        <v>-6.1890000000000001E-2</v>
      </c>
      <c r="G7934" s="1">
        <v>7.9409999999999994E-2</v>
      </c>
      <c r="H7934">
        <v>0.11708</v>
      </c>
      <c r="I7934">
        <v>-0.71757000000000004</v>
      </c>
      <c r="J7934">
        <v>-0.83465</v>
      </c>
      <c r="K7934">
        <v>0.80630000000000002</v>
      </c>
      <c r="L7934" s="1">
        <v>0.43531999999999998</v>
      </c>
      <c r="M7934">
        <v>-3.245E-2</v>
      </c>
      <c r="N7934">
        <v>-0.86709999999999998</v>
      </c>
      <c r="O7934">
        <v>-0.10886</v>
      </c>
      <c r="P7934" s="1">
        <v>0.91852</v>
      </c>
      <c r="Q7934">
        <v>0.21054</v>
      </c>
      <c r="R7934">
        <v>-0.62411000000000005</v>
      </c>
      <c r="S7934">
        <v>1.37869</v>
      </c>
      <c r="T7934" s="1">
        <v>0.20938000000000001</v>
      </c>
      <c r="U7934">
        <v>-0.12877</v>
      </c>
      <c r="V7934">
        <v>-0.40314</v>
      </c>
      <c r="W7934">
        <v>-1.8467899999999999</v>
      </c>
      <c r="X7934">
        <v>-0.86363999999999996</v>
      </c>
      <c r="Y7934" s="1">
        <v>-1.0931599999999999</v>
      </c>
      <c r="Z7934">
        <v>-0.13991999999999999</v>
      </c>
      <c r="AA7934">
        <v>-1.44035</v>
      </c>
      <c r="AB7934">
        <v>-0.77714000000000005</v>
      </c>
      <c r="AC7934">
        <v>-0.50807000000000002</v>
      </c>
      <c r="AD7934">
        <v>-0.85755999999999999</v>
      </c>
      <c r="AE7934">
        <v>-8.8029999999999997E-2</v>
      </c>
      <c r="AF7934">
        <v>-0.65122000000000002</v>
      </c>
      <c r="AG7934" s="1">
        <v>-0.53061999999999998</v>
      </c>
      <c r="AM7934"/>
    </row>
    <row r="7935" spans="1:39" hidden="1" x14ac:dyDescent="0.2">
      <c r="A7935" s="13" t="s">
        <v>61170</v>
      </c>
      <c r="B7935">
        <v>0.68</v>
      </c>
      <c r="C7935">
        <v>0.69</v>
      </c>
      <c r="D7935" s="1">
        <v>-9.9999999999998979E-3</v>
      </c>
      <c r="E7935">
        <v>1.5480000000000001E-2</v>
      </c>
      <c r="F7935">
        <v>-4.6179999999999999E-2</v>
      </c>
      <c r="G7935" s="1">
        <v>9.3130000000000004E-2</v>
      </c>
      <c r="H7935">
        <v>-6.9999999999999999E-4</v>
      </c>
      <c r="I7935">
        <v>-9.221E-2</v>
      </c>
      <c r="J7935">
        <v>-9.1509999999999994E-2</v>
      </c>
      <c r="K7935">
        <v>-2.2190000000000001E-2</v>
      </c>
      <c r="L7935" s="1">
        <v>0.98265000000000002</v>
      </c>
      <c r="M7935">
        <v>-6.7110000000000003E-2</v>
      </c>
      <c r="N7935">
        <v>-0.15862000000000001</v>
      </c>
      <c r="O7935">
        <v>-1.8918699999999999</v>
      </c>
      <c r="P7935" s="1">
        <v>0.13041</v>
      </c>
      <c r="Q7935">
        <v>4.0809999999999999E-2</v>
      </c>
      <c r="R7935">
        <v>-5.0709999999999998E-2</v>
      </c>
      <c r="S7935">
        <v>1.0028300000000001</v>
      </c>
      <c r="T7935" s="1">
        <v>0.34898000000000001</v>
      </c>
      <c r="U7935">
        <v>-0.10451000000000001</v>
      </c>
      <c r="V7935">
        <v>-0.22511999999999999</v>
      </c>
      <c r="W7935">
        <v>-0.20133000000000001</v>
      </c>
      <c r="X7935">
        <v>-4.6559999999999997E-2</v>
      </c>
      <c r="Y7935" s="1">
        <v>-0.21557999999999999</v>
      </c>
      <c r="Z7935">
        <v>-0.10476000000000001</v>
      </c>
      <c r="AA7935">
        <v>2.3060000000000001E-2</v>
      </c>
      <c r="AB7935">
        <v>0.10682999999999999</v>
      </c>
      <c r="AC7935">
        <v>-0.28366999999999998</v>
      </c>
      <c r="AD7935">
        <v>1.626E-2</v>
      </c>
      <c r="AE7935">
        <v>-6.6269999999999996E-2</v>
      </c>
      <c r="AF7935">
        <v>-5.049E-2</v>
      </c>
      <c r="AG7935" s="1">
        <v>-4.6620000000000002E-2</v>
      </c>
      <c r="AM7935"/>
    </row>
    <row r="7936" spans="1:39" hidden="1" x14ac:dyDescent="0.2">
      <c r="A7936" s="13" t="s">
        <v>52052</v>
      </c>
      <c r="B7936">
        <v>0.81</v>
      </c>
      <c r="C7936">
        <v>0.82</v>
      </c>
      <c r="D7936" s="1">
        <v>-9.9999999999998979E-3</v>
      </c>
      <c r="E7936">
        <v>1.538E-2</v>
      </c>
      <c r="F7936">
        <v>5.1279999999999999E-2</v>
      </c>
      <c r="G7936" s="1">
        <v>-4.8300000000000001E-3</v>
      </c>
      <c r="H7936">
        <v>1.3520000000000001E-2</v>
      </c>
      <c r="I7936">
        <v>-0.17867</v>
      </c>
      <c r="J7936">
        <v>-0.19219</v>
      </c>
      <c r="K7936">
        <v>0.34803000000000001</v>
      </c>
      <c r="L7936" s="1">
        <v>0.73368</v>
      </c>
      <c r="M7936">
        <v>8.8529999999999998E-2</v>
      </c>
      <c r="N7936">
        <v>-0.10366</v>
      </c>
      <c r="O7936">
        <v>4.1482599999999996</v>
      </c>
      <c r="P7936" s="1">
        <v>1.17E-2</v>
      </c>
      <c r="Q7936">
        <v>-3.3360000000000001E-2</v>
      </c>
      <c r="R7936">
        <v>-0.22555</v>
      </c>
      <c r="S7936">
        <v>-0.58994000000000002</v>
      </c>
      <c r="T7936" s="1">
        <v>0.57352999999999998</v>
      </c>
      <c r="U7936">
        <v>-6.7750000000000005E-2</v>
      </c>
      <c r="V7936">
        <v>-0.18371000000000001</v>
      </c>
      <c r="W7936">
        <v>-7.7619999999999995E-2</v>
      </c>
      <c r="X7936">
        <v>-8.6080000000000004E-2</v>
      </c>
      <c r="Y7936" s="1">
        <v>-0.10313</v>
      </c>
      <c r="Z7936">
        <v>-0.17942</v>
      </c>
      <c r="AA7936">
        <v>-0.58399000000000001</v>
      </c>
      <c r="AB7936">
        <v>-0.17274999999999999</v>
      </c>
      <c r="AC7936">
        <v>-6.5710000000000005E-2</v>
      </c>
      <c r="AD7936">
        <v>-0.12275</v>
      </c>
      <c r="AE7936">
        <v>-0.15612999999999999</v>
      </c>
      <c r="AF7936">
        <v>-0.24085000000000001</v>
      </c>
      <c r="AG7936" s="1">
        <v>-0.28277000000000002</v>
      </c>
      <c r="AM7936"/>
    </row>
    <row r="7937" spans="1:39" hidden="1" x14ac:dyDescent="0.2">
      <c r="A7937" s="13" t="s">
        <v>50576</v>
      </c>
      <c r="B7937">
        <v>0.56000000000000005</v>
      </c>
      <c r="C7937">
        <v>0.56999999999999995</v>
      </c>
      <c r="D7937" s="1">
        <v>-9.9999999999998979E-3</v>
      </c>
      <c r="E7937">
        <v>1.499E-2</v>
      </c>
      <c r="F7937">
        <v>1.252E-2</v>
      </c>
      <c r="G7937" s="1">
        <v>4.3979999999999998E-2</v>
      </c>
      <c r="H7937">
        <v>5.9999999999999995E-4</v>
      </c>
      <c r="I7937">
        <v>-5.0900000000000001E-2</v>
      </c>
      <c r="J7937">
        <v>-5.151E-2</v>
      </c>
      <c r="K7937">
        <v>1.4579999999999999E-2</v>
      </c>
      <c r="L7937" s="1">
        <v>0.98860000000000003</v>
      </c>
      <c r="M7937">
        <v>3.5580000000000001E-2</v>
      </c>
      <c r="N7937">
        <v>-1.592E-2</v>
      </c>
      <c r="O7937">
        <v>0.61024</v>
      </c>
      <c r="P7937" s="1">
        <v>0.57435999999999998</v>
      </c>
      <c r="Q7937">
        <v>-2.1260000000000001E-2</v>
      </c>
      <c r="R7937">
        <v>-7.2770000000000001E-2</v>
      </c>
      <c r="S7937">
        <v>-0.36829000000000001</v>
      </c>
      <c r="T7937" s="1">
        <v>0.72343000000000002</v>
      </c>
      <c r="U7937">
        <v>-4.3249999999999997E-2</v>
      </c>
      <c r="V7937">
        <v>-1.4930000000000001E-2</v>
      </c>
      <c r="W7937">
        <v>2.4029999999999999E-2</v>
      </c>
      <c r="X7937">
        <v>-0.20332</v>
      </c>
      <c r="Y7937" s="1">
        <v>0.15784999999999999</v>
      </c>
      <c r="Z7937">
        <v>-6.2050000000000001E-2</v>
      </c>
      <c r="AA7937">
        <v>-0.39339000000000002</v>
      </c>
      <c r="AB7937">
        <v>-0.13458999999999999</v>
      </c>
      <c r="AC7937">
        <v>6.0440000000000001E-2</v>
      </c>
      <c r="AD7937">
        <v>5.2080000000000001E-2</v>
      </c>
      <c r="AE7937">
        <v>-0.14072999999999999</v>
      </c>
      <c r="AF7937">
        <v>0.12870000000000001</v>
      </c>
      <c r="AG7937" s="1">
        <v>-9.2560000000000003E-2</v>
      </c>
      <c r="AM7937"/>
    </row>
    <row r="7938" spans="1:39" hidden="1" x14ac:dyDescent="0.2">
      <c r="A7938" s="13" t="s">
        <v>68042</v>
      </c>
      <c r="B7938">
        <v>0.56000000000000005</v>
      </c>
      <c r="C7938">
        <v>0.56999999999999995</v>
      </c>
      <c r="D7938" s="1">
        <v>-9.9999999999998979E-3</v>
      </c>
      <c r="E7938">
        <v>1.329E-2</v>
      </c>
      <c r="F7938">
        <v>6.0130000000000003E-2</v>
      </c>
      <c r="G7938" s="1">
        <v>-5.1330000000000001E-2</v>
      </c>
      <c r="H7938">
        <v>-6.6E-4</v>
      </c>
      <c r="I7938">
        <v>-5.024E-2</v>
      </c>
      <c r="J7938">
        <v>-4.9579999999999999E-2</v>
      </c>
      <c r="K7938">
        <v>-2.316E-2</v>
      </c>
      <c r="L7938" s="1">
        <v>0.9819</v>
      </c>
      <c r="M7938">
        <v>4.1610000000000001E-2</v>
      </c>
      <c r="N7938">
        <v>-7.9699999999999997E-3</v>
      </c>
      <c r="O7938">
        <v>0.67196999999999996</v>
      </c>
      <c r="P7938" s="1">
        <v>0.53825999999999996</v>
      </c>
      <c r="Q7938">
        <v>-2.708E-2</v>
      </c>
      <c r="R7938">
        <v>-7.6660000000000006E-2</v>
      </c>
      <c r="S7938">
        <v>-1.0829599999999999</v>
      </c>
      <c r="T7938" s="1">
        <v>0.31375999999999998</v>
      </c>
      <c r="U7938">
        <v>8.1140000000000004E-2</v>
      </c>
      <c r="V7938">
        <v>-1.082E-2</v>
      </c>
      <c r="W7938">
        <v>6.7229999999999998E-2</v>
      </c>
      <c r="X7938">
        <v>6.9199999999999998E-2</v>
      </c>
      <c r="Y7938" s="1">
        <v>-0.24661</v>
      </c>
      <c r="Z7938">
        <v>-9.2880000000000004E-2</v>
      </c>
      <c r="AA7938">
        <v>-0.20311000000000001</v>
      </c>
      <c r="AB7938">
        <v>-9.146E-2</v>
      </c>
      <c r="AC7938">
        <v>-0.12964999999999999</v>
      </c>
      <c r="AD7938">
        <v>-4.5560000000000003E-2</v>
      </c>
      <c r="AE7938">
        <v>-6.4079999999999998E-2</v>
      </c>
      <c r="AF7938">
        <v>1.703E-2</v>
      </c>
      <c r="AG7938" s="1">
        <v>-3.5599999999999998E-3</v>
      </c>
      <c r="AM7938"/>
    </row>
    <row r="7939" spans="1:39" hidden="1" x14ac:dyDescent="0.2">
      <c r="A7939" s="13" t="s">
        <v>49493</v>
      </c>
      <c r="B7939">
        <v>0.81</v>
      </c>
      <c r="C7939">
        <v>0.82</v>
      </c>
      <c r="D7939" s="1">
        <v>-9.9999999999998979E-3</v>
      </c>
      <c r="E7939">
        <v>1.214E-2</v>
      </c>
      <c r="F7939">
        <v>-2.6880000000000001E-2</v>
      </c>
      <c r="G7939" s="1">
        <v>3.6519999999999997E-2</v>
      </c>
      <c r="H7939">
        <v>1.214E-2</v>
      </c>
      <c r="I7939">
        <v>-0.1825</v>
      </c>
      <c r="J7939">
        <v>-0.19463</v>
      </c>
      <c r="K7939">
        <v>0.31587999999999999</v>
      </c>
      <c r="L7939" s="1">
        <v>0.75736999999999999</v>
      </c>
      <c r="M7939">
        <v>-2.6880000000000001E-2</v>
      </c>
      <c r="N7939">
        <v>-0.22151000000000001</v>
      </c>
      <c r="O7939">
        <v>-0.32704</v>
      </c>
      <c r="P7939" s="1">
        <v>0.75993999999999995</v>
      </c>
      <c r="Q7939">
        <v>3.6519999999999997E-2</v>
      </c>
      <c r="R7939">
        <v>-0.15811</v>
      </c>
      <c r="S7939">
        <v>0.95945000000000003</v>
      </c>
      <c r="T7939" s="1">
        <v>0.36842000000000003</v>
      </c>
      <c r="U7939">
        <v>-9.4670000000000004E-2</v>
      </c>
      <c r="V7939">
        <v>-0.11884</v>
      </c>
      <c r="W7939">
        <v>-5.7320000000000003E-2</v>
      </c>
      <c r="X7939">
        <v>-0.46082000000000001</v>
      </c>
      <c r="Y7939" s="1">
        <v>-0.37591999999999998</v>
      </c>
      <c r="Z7939">
        <v>-0.16735</v>
      </c>
      <c r="AA7939">
        <v>7.3120000000000004E-2</v>
      </c>
      <c r="AB7939">
        <v>-0.28205000000000002</v>
      </c>
      <c r="AC7939">
        <v>-0.1244</v>
      </c>
      <c r="AD7939">
        <v>-0.21868000000000001</v>
      </c>
      <c r="AE7939">
        <v>-0.12665000000000001</v>
      </c>
      <c r="AF7939">
        <v>-0.2072</v>
      </c>
      <c r="AG7939" s="1">
        <v>-0.21168999999999999</v>
      </c>
      <c r="AM7939"/>
    </row>
    <row r="7940" spans="1:39" hidden="1" x14ac:dyDescent="0.2">
      <c r="A7940" s="13" t="s">
        <v>2743</v>
      </c>
      <c r="B7940">
        <v>0.93</v>
      </c>
      <c r="C7940">
        <v>0.94</v>
      </c>
      <c r="D7940" s="1">
        <v>-9.9999999999998979E-3</v>
      </c>
      <c r="E7940">
        <v>1.188E-2</v>
      </c>
      <c r="F7940">
        <v>4.9910000000000003E-2</v>
      </c>
      <c r="G7940" s="1">
        <v>-2.768E-2</v>
      </c>
      <c r="H7940">
        <v>0.11228</v>
      </c>
      <c r="I7940">
        <v>-0.80342000000000002</v>
      </c>
      <c r="J7940">
        <v>-0.91569999999999996</v>
      </c>
      <c r="K7940">
        <v>2.6184599999999998</v>
      </c>
      <c r="L7940" s="1">
        <v>2.129E-2</v>
      </c>
      <c r="M7940">
        <v>0.16539000000000001</v>
      </c>
      <c r="N7940">
        <v>-0.75031000000000003</v>
      </c>
      <c r="O7940">
        <v>2.4295</v>
      </c>
      <c r="P7940" s="1">
        <v>7.0129999999999998E-2</v>
      </c>
      <c r="Q7940">
        <v>7.9089999999999994E-2</v>
      </c>
      <c r="R7940">
        <v>-0.83660999999999996</v>
      </c>
      <c r="S7940">
        <v>1.45394</v>
      </c>
      <c r="T7940" s="1">
        <v>0.18734999999999999</v>
      </c>
      <c r="U7940">
        <v>-0.67481000000000002</v>
      </c>
      <c r="V7940">
        <v>-0.83484000000000003</v>
      </c>
      <c r="W7940">
        <v>-0.52754999999999996</v>
      </c>
      <c r="X7940">
        <v>-0.91191</v>
      </c>
      <c r="Y7940" s="1">
        <v>-0.80245</v>
      </c>
      <c r="Z7940">
        <v>-0.87685000000000002</v>
      </c>
      <c r="AA7940">
        <v>-0.92837999999999998</v>
      </c>
      <c r="AB7940">
        <v>-0.93425000000000002</v>
      </c>
      <c r="AC7940">
        <v>-0.77605999999999997</v>
      </c>
      <c r="AD7940">
        <v>-0.76632</v>
      </c>
      <c r="AE7940">
        <v>-0.61146999999999996</v>
      </c>
      <c r="AF7940">
        <v>-0.70616999999999996</v>
      </c>
      <c r="AG7940" s="1">
        <v>-1.0933999999999999</v>
      </c>
      <c r="AM7940"/>
    </row>
    <row r="7941" spans="1:39" hidden="1" x14ac:dyDescent="0.2">
      <c r="A7941" s="13" t="s">
        <v>21545</v>
      </c>
      <c r="B7941">
        <v>0.81</v>
      </c>
      <c r="C7941">
        <v>0.82</v>
      </c>
      <c r="D7941" s="1">
        <v>-9.9999999999998979E-3</v>
      </c>
      <c r="E7941">
        <v>1.1730000000000001E-2</v>
      </c>
      <c r="F7941">
        <v>4.5379999999999997E-2</v>
      </c>
      <c r="G7941" s="1">
        <v>-1.97E-3</v>
      </c>
      <c r="H7941">
        <v>1.7479999999999999E-2</v>
      </c>
      <c r="I7941">
        <v>-0.18121999999999999</v>
      </c>
      <c r="J7941">
        <v>-0.19869999999999999</v>
      </c>
      <c r="K7941">
        <v>0.46400000000000002</v>
      </c>
      <c r="L7941" s="1">
        <v>0.65071000000000001</v>
      </c>
      <c r="M7941">
        <v>9.5460000000000003E-2</v>
      </c>
      <c r="N7941">
        <v>-0.10324</v>
      </c>
      <c r="O7941">
        <v>3.0767600000000002</v>
      </c>
      <c r="P7941" s="1">
        <v>3.4930000000000003E-2</v>
      </c>
      <c r="Q7941">
        <v>-3.1260000000000003E-2</v>
      </c>
      <c r="R7941">
        <v>-0.22996</v>
      </c>
      <c r="S7941">
        <v>-0.60179000000000005</v>
      </c>
      <c r="T7941" s="1">
        <v>0.56599999999999995</v>
      </c>
      <c r="U7941">
        <v>-3.9059999999999997E-2</v>
      </c>
      <c r="V7941">
        <v>-0.21748999999999999</v>
      </c>
      <c r="W7941">
        <v>-0.10904</v>
      </c>
      <c r="X7941">
        <v>-8.1019999999999995E-2</v>
      </c>
      <c r="Y7941" s="1">
        <v>-6.9589999999999999E-2</v>
      </c>
      <c r="Z7941">
        <v>-0.28088999999999997</v>
      </c>
      <c r="AA7941">
        <v>-0.16564999999999999</v>
      </c>
      <c r="AB7941">
        <v>-0.45185999999999998</v>
      </c>
      <c r="AC7941">
        <v>-0.31952999999999998</v>
      </c>
      <c r="AD7941">
        <v>-0.16241</v>
      </c>
      <c r="AE7941">
        <v>-4.9599999999999998E-2</v>
      </c>
      <c r="AF7941">
        <v>-0.35905999999999999</v>
      </c>
      <c r="AG7941" s="1">
        <v>-5.0659999999999997E-2</v>
      </c>
      <c r="AM7941"/>
    </row>
    <row r="7942" spans="1:39" hidden="1" x14ac:dyDescent="0.2">
      <c r="A7942" s="13" t="s">
        <v>71920</v>
      </c>
      <c r="B7942">
        <v>0.81</v>
      </c>
      <c r="C7942">
        <v>0.82</v>
      </c>
      <c r="D7942" s="1">
        <v>-9.9999999999998979E-3</v>
      </c>
      <c r="E7942">
        <v>9.4599999999999997E-3</v>
      </c>
      <c r="F7942">
        <v>-3.569E-2</v>
      </c>
      <c r="G7942" s="1">
        <v>3.7139999999999999E-2</v>
      </c>
      <c r="H7942">
        <v>1.8429999999999998E-2</v>
      </c>
      <c r="I7942">
        <v>-0.17913999999999999</v>
      </c>
      <c r="J7942">
        <v>-0.19757</v>
      </c>
      <c r="K7942">
        <v>0.37619000000000002</v>
      </c>
      <c r="L7942" s="1">
        <v>0.71323999999999999</v>
      </c>
      <c r="M7942">
        <v>-7.2639999999999996E-2</v>
      </c>
      <c r="N7942">
        <v>-0.27021000000000001</v>
      </c>
      <c r="O7942">
        <v>-0.73075999999999997</v>
      </c>
      <c r="P7942" s="1">
        <v>0.50527999999999995</v>
      </c>
      <c r="Q7942">
        <v>7.535E-2</v>
      </c>
      <c r="R7942">
        <v>-0.12222</v>
      </c>
      <c r="S7942">
        <v>1.71515</v>
      </c>
      <c r="T7942" s="1">
        <v>0.12917999999999999</v>
      </c>
      <c r="U7942">
        <v>-0.10982</v>
      </c>
      <c r="V7942">
        <v>-0.17582999999999999</v>
      </c>
      <c r="W7942">
        <v>-4.9110000000000001E-2</v>
      </c>
      <c r="X7942">
        <v>-0.49269000000000002</v>
      </c>
      <c r="Y7942" s="1">
        <v>-0.52358000000000005</v>
      </c>
      <c r="Z7942">
        <v>-1.8239999999999999E-2</v>
      </c>
      <c r="AA7942">
        <v>-8.3419999999999994E-2</v>
      </c>
      <c r="AB7942">
        <v>-6.3820000000000002E-2</v>
      </c>
      <c r="AC7942">
        <v>1.328E-2</v>
      </c>
      <c r="AD7942">
        <v>-0.15643000000000001</v>
      </c>
      <c r="AE7942">
        <v>-0.23154</v>
      </c>
      <c r="AF7942">
        <v>-7.5340000000000004E-2</v>
      </c>
      <c r="AG7942" s="1">
        <v>-0.36224000000000001</v>
      </c>
      <c r="AM7942"/>
    </row>
    <row r="7943" spans="1:39" hidden="1" x14ac:dyDescent="0.2">
      <c r="A7943" s="13" t="s">
        <v>7620</v>
      </c>
      <c r="B7943">
        <v>0.81</v>
      </c>
      <c r="C7943">
        <v>0.82</v>
      </c>
      <c r="D7943" s="1">
        <v>-9.9999999999998979E-3</v>
      </c>
      <c r="E7943">
        <v>8.7600000000000004E-3</v>
      </c>
      <c r="F7943">
        <v>4.5960000000000001E-2</v>
      </c>
      <c r="G7943" s="1">
        <v>-1.4489999999999999E-2</v>
      </c>
      <c r="H7943">
        <v>8.7600000000000004E-3</v>
      </c>
      <c r="I7943">
        <v>-0.18836</v>
      </c>
      <c r="J7943">
        <v>-0.19711999999999999</v>
      </c>
      <c r="K7943">
        <v>0.33972999999999998</v>
      </c>
      <c r="L7943" s="1">
        <v>0.73972000000000004</v>
      </c>
      <c r="M7943">
        <v>4.5960000000000001E-2</v>
      </c>
      <c r="N7943">
        <v>-0.15115999999999999</v>
      </c>
      <c r="O7943">
        <v>1.3221799999999999</v>
      </c>
      <c r="P7943" s="1">
        <v>0.25533</v>
      </c>
      <c r="Q7943">
        <v>-1.4489999999999999E-2</v>
      </c>
      <c r="R7943">
        <v>-0.21160999999999999</v>
      </c>
      <c r="S7943">
        <v>-0.41749000000000003</v>
      </c>
      <c r="T7943" s="1">
        <v>0.68857999999999997</v>
      </c>
      <c r="U7943">
        <v>-0.14337</v>
      </c>
      <c r="V7943">
        <v>-6.7470000000000002E-2</v>
      </c>
      <c r="W7943">
        <v>-0.10349999999999999</v>
      </c>
      <c r="X7943">
        <v>-0.17113999999999999</v>
      </c>
      <c r="Y7943" s="1">
        <v>-0.27028999999999997</v>
      </c>
      <c r="Z7943">
        <v>-0.13877999999999999</v>
      </c>
      <c r="AA7943">
        <v>-0.21465999999999999</v>
      </c>
      <c r="AB7943">
        <v>-0.42248999999999998</v>
      </c>
      <c r="AC7943">
        <v>-0.23463000000000001</v>
      </c>
      <c r="AD7943">
        <v>-0.21629000000000001</v>
      </c>
      <c r="AE7943">
        <v>-0.16223000000000001</v>
      </c>
      <c r="AF7943">
        <v>-9.3420000000000003E-2</v>
      </c>
      <c r="AG7943" s="1">
        <v>-0.21035000000000001</v>
      </c>
      <c r="AM7943"/>
    </row>
    <row r="7944" spans="1:39" hidden="1" x14ac:dyDescent="0.2">
      <c r="A7944" s="13" t="s">
        <v>47531</v>
      </c>
      <c r="B7944">
        <v>0.81</v>
      </c>
      <c r="C7944">
        <v>0.82</v>
      </c>
      <c r="D7944" s="1">
        <v>-9.9999999999998979E-3</v>
      </c>
      <c r="E7944">
        <v>8.7600000000000004E-3</v>
      </c>
      <c r="F7944">
        <v>-7.1999999999999995E-2</v>
      </c>
      <c r="G7944" s="1">
        <v>0.11574</v>
      </c>
      <c r="H7944">
        <v>1.051E-2</v>
      </c>
      <c r="I7944">
        <v>-0.18601000000000001</v>
      </c>
      <c r="J7944">
        <v>-0.19652</v>
      </c>
      <c r="K7944">
        <v>0.29854000000000003</v>
      </c>
      <c r="L7944" s="1">
        <v>0.77027999999999996</v>
      </c>
      <c r="M7944">
        <v>-6.8849999999999995E-2</v>
      </c>
      <c r="N7944">
        <v>-0.26538</v>
      </c>
      <c r="O7944">
        <v>-0.90613999999999995</v>
      </c>
      <c r="P7944" s="1">
        <v>0.41588000000000003</v>
      </c>
      <c r="Q7944">
        <v>6.012E-2</v>
      </c>
      <c r="R7944">
        <v>-0.13641</v>
      </c>
      <c r="S7944">
        <v>2.8083</v>
      </c>
      <c r="T7944" s="1">
        <v>2.4590000000000001E-2</v>
      </c>
      <c r="U7944">
        <v>-0.15812999999999999</v>
      </c>
      <c r="V7944">
        <v>-6.454E-2</v>
      </c>
      <c r="W7944">
        <v>-0.29069</v>
      </c>
      <c r="X7944">
        <v>-0.30014000000000002</v>
      </c>
      <c r="Y7944" s="1">
        <v>-0.51337999999999995</v>
      </c>
      <c r="Z7944">
        <v>-0.18869</v>
      </c>
      <c r="AA7944">
        <v>-0.1004</v>
      </c>
      <c r="AB7944">
        <v>-0.14546999999999999</v>
      </c>
      <c r="AC7944">
        <v>-0.11421000000000001</v>
      </c>
      <c r="AD7944">
        <v>-0.20910999999999999</v>
      </c>
      <c r="AE7944">
        <v>-0.16397999999999999</v>
      </c>
      <c r="AF7944">
        <v>-0.15132999999999999</v>
      </c>
      <c r="AG7944" s="1">
        <v>-1.8079999999999999E-2</v>
      </c>
      <c r="AM7944"/>
    </row>
    <row r="7945" spans="1:39" hidden="1" x14ac:dyDescent="0.2">
      <c r="A7945" s="13" t="s">
        <v>21873</v>
      </c>
      <c r="B7945">
        <v>0.93</v>
      </c>
      <c r="C7945">
        <v>0.94</v>
      </c>
      <c r="D7945" s="1">
        <v>-9.9999999999998979E-3</v>
      </c>
      <c r="E7945">
        <v>7.8600000000000007E-3</v>
      </c>
      <c r="F7945">
        <v>-2.1940000000000001E-2</v>
      </c>
      <c r="G7945" s="1">
        <v>2.8240000000000001E-2</v>
      </c>
      <c r="H7945">
        <v>4.5600000000000002E-2</v>
      </c>
      <c r="I7945">
        <v>-0.78888999999999998</v>
      </c>
      <c r="J7945">
        <v>-0.83448999999999995</v>
      </c>
      <c r="K7945">
        <v>0.82623999999999997</v>
      </c>
      <c r="L7945" s="1">
        <v>0.42403999999999997</v>
      </c>
      <c r="M7945">
        <v>-1.14E-2</v>
      </c>
      <c r="N7945">
        <v>-0.84589000000000003</v>
      </c>
      <c r="O7945">
        <v>-0.11402</v>
      </c>
      <c r="P7945" s="1">
        <v>0.91464000000000001</v>
      </c>
      <c r="Q7945">
        <v>8.1220000000000001E-2</v>
      </c>
      <c r="R7945">
        <v>-0.75326000000000004</v>
      </c>
      <c r="S7945">
        <v>1.23356</v>
      </c>
      <c r="T7945" s="1">
        <v>0.25590000000000002</v>
      </c>
      <c r="U7945">
        <v>-0.68506</v>
      </c>
      <c r="V7945">
        <v>-1.1957</v>
      </c>
      <c r="W7945">
        <v>-0.86192999999999997</v>
      </c>
      <c r="X7945">
        <v>-0.86399000000000004</v>
      </c>
      <c r="Y7945" s="1">
        <v>-0.62278</v>
      </c>
      <c r="Z7945">
        <v>-0.86724000000000001</v>
      </c>
      <c r="AA7945">
        <v>-0.47559000000000001</v>
      </c>
      <c r="AB7945">
        <v>-0.67964000000000002</v>
      </c>
      <c r="AC7945">
        <v>-0.67793999999999999</v>
      </c>
      <c r="AD7945">
        <v>-0.62070999999999998</v>
      </c>
      <c r="AE7945">
        <v>-0.99416000000000004</v>
      </c>
      <c r="AF7945">
        <v>-0.99863000000000002</v>
      </c>
      <c r="AG7945" s="1">
        <v>-0.71221000000000001</v>
      </c>
      <c r="AM7945"/>
    </row>
    <row r="7946" spans="1:39" hidden="1" x14ac:dyDescent="0.2">
      <c r="A7946" s="13" t="s">
        <v>21530</v>
      </c>
      <c r="B7946">
        <v>0.93</v>
      </c>
      <c r="C7946">
        <v>0.94</v>
      </c>
      <c r="D7946" s="1">
        <v>-9.9999999999998979E-3</v>
      </c>
      <c r="E7946">
        <v>7.8200000000000006E-3</v>
      </c>
      <c r="F7946">
        <v>-4.7800000000000004E-3</v>
      </c>
      <c r="G7946" s="1">
        <v>7.3760000000000006E-2</v>
      </c>
      <c r="H7946">
        <v>6.4930000000000002E-2</v>
      </c>
      <c r="I7946">
        <v>-0.82321999999999995</v>
      </c>
      <c r="J7946">
        <v>-0.88815</v>
      </c>
      <c r="K7946">
        <v>0.62592000000000003</v>
      </c>
      <c r="L7946" s="1">
        <v>0.54290000000000005</v>
      </c>
      <c r="M7946">
        <v>0.12417</v>
      </c>
      <c r="N7946">
        <v>-0.76397999999999999</v>
      </c>
      <c r="O7946">
        <v>1.15598</v>
      </c>
      <c r="P7946" s="1">
        <v>0.31112000000000001</v>
      </c>
      <c r="Q7946">
        <v>2.7910000000000001E-2</v>
      </c>
      <c r="R7946">
        <v>-0.86024</v>
      </c>
      <c r="S7946">
        <v>0.17573</v>
      </c>
      <c r="T7946" s="1">
        <v>0.86545000000000005</v>
      </c>
      <c r="U7946">
        <v>-0.92964999999999998</v>
      </c>
      <c r="V7946">
        <v>-0.50455000000000005</v>
      </c>
      <c r="W7946">
        <v>-0.50583999999999996</v>
      </c>
      <c r="X7946">
        <v>-0.99329000000000001</v>
      </c>
      <c r="Y7946" s="1">
        <v>-0.88658000000000003</v>
      </c>
      <c r="Z7946">
        <v>-0.69810000000000005</v>
      </c>
      <c r="AA7946">
        <v>-1.29287</v>
      </c>
      <c r="AB7946">
        <v>-1.5500100000000001</v>
      </c>
      <c r="AC7946">
        <v>-0.65439999999999998</v>
      </c>
      <c r="AD7946">
        <v>-1.29047</v>
      </c>
      <c r="AE7946">
        <v>-0.39924999999999999</v>
      </c>
      <c r="AF7946">
        <v>-0.58940000000000003</v>
      </c>
      <c r="AG7946" s="1">
        <v>-0.40744999999999998</v>
      </c>
      <c r="AM7946"/>
    </row>
    <row r="7947" spans="1:39" hidden="1" x14ac:dyDescent="0.2">
      <c r="A7947" s="13" t="s">
        <v>66996</v>
      </c>
      <c r="B7947">
        <v>0.68</v>
      </c>
      <c r="C7947">
        <v>0.69</v>
      </c>
      <c r="D7947" s="1">
        <v>-9.9999999999998979E-3</v>
      </c>
      <c r="E7947">
        <v>6.79E-3</v>
      </c>
      <c r="F7947">
        <v>4.8280000000000003E-2</v>
      </c>
      <c r="G7947" s="1">
        <v>-7.2819999999999996E-2</v>
      </c>
      <c r="H7947">
        <v>8.0000000000000007E-5</v>
      </c>
      <c r="I7947">
        <v>-9.078E-2</v>
      </c>
      <c r="J7947">
        <v>-9.0859999999999996E-2</v>
      </c>
      <c r="K7947">
        <v>4.81E-3</v>
      </c>
      <c r="L7947" s="1">
        <v>0.99624000000000001</v>
      </c>
      <c r="M7947">
        <v>4.96E-3</v>
      </c>
      <c r="N7947">
        <v>-8.5900000000000004E-2</v>
      </c>
      <c r="O7947">
        <v>0.16266</v>
      </c>
      <c r="P7947" s="1">
        <v>0.87856999999999996</v>
      </c>
      <c r="Q7947">
        <v>-2.97E-3</v>
      </c>
      <c r="R7947">
        <v>-9.3829999999999997E-2</v>
      </c>
      <c r="S7947">
        <v>-0.15501000000000001</v>
      </c>
      <c r="T7947" s="1">
        <v>0.88102999999999998</v>
      </c>
      <c r="U7947">
        <v>-0.16003000000000001</v>
      </c>
      <c r="V7947">
        <v>-0.11289</v>
      </c>
      <c r="W7947">
        <v>1.157E-2</v>
      </c>
      <c r="X7947">
        <v>-4.7289999999999999E-2</v>
      </c>
      <c r="Y7947" s="1">
        <v>-0.12088</v>
      </c>
      <c r="Z7947">
        <v>-0.17777999999999999</v>
      </c>
      <c r="AA7947">
        <v>-0.11796</v>
      </c>
      <c r="AB7947">
        <v>-5.9220000000000002E-2</v>
      </c>
      <c r="AC7947">
        <v>-4.7710000000000002E-2</v>
      </c>
      <c r="AD7947">
        <v>-3.7600000000000001E-2</v>
      </c>
      <c r="AE7947">
        <v>-0.11277</v>
      </c>
      <c r="AF7947">
        <v>-0.15221000000000001</v>
      </c>
      <c r="AG7947" s="1">
        <v>-4.5409999999999999E-2</v>
      </c>
      <c r="AM7947"/>
    </row>
    <row r="7948" spans="1:39" hidden="1" x14ac:dyDescent="0.2">
      <c r="A7948" s="13" t="s">
        <v>44491</v>
      </c>
      <c r="B7948">
        <v>0.93</v>
      </c>
      <c r="C7948">
        <v>0.94</v>
      </c>
      <c r="D7948" s="1">
        <v>-9.9999999999998979E-3</v>
      </c>
      <c r="E7948">
        <v>8.8000000000000003E-4</v>
      </c>
      <c r="F7948">
        <v>-2.1569999999999999E-2</v>
      </c>
      <c r="G7948" s="1">
        <v>1.538E-2</v>
      </c>
      <c r="H7948">
        <v>3.6110000000000003E-2</v>
      </c>
      <c r="I7948">
        <v>-0.79410999999999998</v>
      </c>
      <c r="J7948">
        <v>-0.83021999999999996</v>
      </c>
      <c r="K7948">
        <v>0.50978999999999997</v>
      </c>
      <c r="L7948" s="1">
        <v>0.61907000000000001</v>
      </c>
      <c r="M7948">
        <v>-8.1200000000000005E-3</v>
      </c>
      <c r="N7948">
        <v>-0.83835000000000004</v>
      </c>
      <c r="O7948">
        <v>-7.7160000000000006E-2</v>
      </c>
      <c r="P7948" s="1">
        <v>0.94213999999999998</v>
      </c>
      <c r="Q7948">
        <v>6.3759999999999997E-2</v>
      </c>
      <c r="R7948">
        <v>-0.76646999999999998</v>
      </c>
      <c r="S7948">
        <v>0.6512</v>
      </c>
      <c r="T7948" s="1">
        <v>0.53527000000000002</v>
      </c>
      <c r="U7948">
        <v>-0.43535000000000001</v>
      </c>
      <c r="V7948">
        <v>-0.94279999999999997</v>
      </c>
      <c r="W7948">
        <v>-0.83253999999999995</v>
      </c>
      <c r="X7948">
        <v>-0.99006000000000005</v>
      </c>
      <c r="Y7948" s="1">
        <v>-0.99097999999999997</v>
      </c>
      <c r="Z7948">
        <v>-0.27582000000000001</v>
      </c>
      <c r="AA7948">
        <v>-1.0967499999999999</v>
      </c>
      <c r="AB7948">
        <v>-0.96958</v>
      </c>
      <c r="AC7948">
        <v>-0.57955000000000001</v>
      </c>
      <c r="AD7948">
        <v>-0.63402999999999998</v>
      </c>
      <c r="AE7948">
        <v>-0.66035999999999995</v>
      </c>
      <c r="AF7948">
        <v>-0.99626999999999999</v>
      </c>
      <c r="AG7948" s="1">
        <v>-0.91937000000000002</v>
      </c>
      <c r="AM7948"/>
    </row>
    <row r="7949" spans="1:39" hidden="1" x14ac:dyDescent="0.2">
      <c r="A7949" s="13" t="s">
        <v>51497</v>
      </c>
      <c r="B7949">
        <v>0.56000000000000005</v>
      </c>
      <c r="C7949">
        <v>0.56999999999999995</v>
      </c>
      <c r="D7949" s="1">
        <v>-9.9999999999998979E-3</v>
      </c>
      <c r="E7949">
        <v>6.8000000000000005E-4</v>
      </c>
      <c r="F7949">
        <v>-1.072E-2</v>
      </c>
      <c r="G7949" s="1">
        <v>2.528E-2</v>
      </c>
      <c r="H7949">
        <v>5.4000000000000001E-4</v>
      </c>
      <c r="I7949">
        <v>-5.0950000000000002E-2</v>
      </c>
      <c r="J7949">
        <v>-5.1490000000000001E-2</v>
      </c>
      <c r="K7949">
        <v>2.179E-2</v>
      </c>
      <c r="L7949" s="1">
        <v>0.98297000000000001</v>
      </c>
      <c r="M7949">
        <v>3.1800000000000001E-3</v>
      </c>
      <c r="N7949">
        <v>-4.8320000000000002E-2</v>
      </c>
      <c r="O7949">
        <v>7.0290000000000005E-2</v>
      </c>
      <c r="P7949" s="1">
        <v>0.94730999999999999</v>
      </c>
      <c r="Q7949">
        <v>-1.1100000000000001E-3</v>
      </c>
      <c r="R7949">
        <v>-5.2600000000000001E-2</v>
      </c>
      <c r="S7949">
        <v>-3.5380000000000002E-2</v>
      </c>
      <c r="T7949" s="1">
        <v>0.97275</v>
      </c>
      <c r="U7949">
        <v>-1.4959999999999999E-2</v>
      </c>
      <c r="V7949">
        <v>-2.1000000000000001E-2</v>
      </c>
      <c r="W7949">
        <v>7.2739999999999999E-2</v>
      </c>
      <c r="X7949">
        <v>-7.732E-2</v>
      </c>
      <c r="Y7949" s="1">
        <v>-0.20104</v>
      </c>
      <c r="Z7949">
        <v>-4.6710000000000002E-2</v>
      </c>
      <c r="AA7949">
        <v>-0.18521000000000001</v>
      </c>
      <c r="AB7949">
        <v>-0.19047</v>
      </c>
      <c r="AC7949">
        <v>-2.2700000000000001E-2</v>
      </c>
      <c r="AD7949">
        <v>-1.16E-3</v>
      </c>
      <c r="AE7949">
        <v>1.15E-3</v>
      </c>
      <c r="AF7949">
        <v>4.9529999999999998E-2</v>
      </c>
      <c r="AG7949" s="1">
        <v>-2.5229999999999999E-2</v>
      </c>
      <c r="AM7949"/>
    </row>
    <row r="7950" spans="1:39" hidden="1" x14ac:dyDescent="0.2">
      <c r="A7950" s="13" t="s">
        <v>36864</v>
      </c>
      <c r="B7950">
        <v>0.56000000000000005</v>
      </c>
      <c r="C7950">
        <v>0.56999999999999995</v>
      </c>
      <c r="D7950" s="1">
        <v>-9.9999999999998979E-3</v>
      </c>
      <c r="E7950">
        <v>4.8000000000000001E-4</v>
      </c>
      <c r="F7950">
        <v>1.511E-2</v>
      </c>
      <c r="G7950" s="1">
        <v>-8.6700000000000006E-3</v>
      </c>
      <c r="H7950">
        <v>4.8000000000000001E-4</v>
      </c>
      <c r="I7950">
        <v>-4.9950000000000001E-2</v>
      </c>
      <c r="J7950">
        <v>-5.042E-2</v>
      </c>
      <c r="K7950">
        <v>1.2930000000000001E-2</v>
      </c>
      <c r="L7950" s="1">
        <v>0.98989000000000005</v>
      </c>
      <c r="M7950">
        <v>1.511E-2</v>
      </c>
      <c r="N7950">
        <v>-3.5310000000000001E-2</v>
      </c>
      <c r="O7950">
        <v>0.38912999999999998</v>
      </c>
      <c r="P7950" s="1">
        <v>0.71674000000000004</v>
      </c>
      <c r="Q7950">
        <v>-8.6700000000000006E-3</v>
      </c>
      <c r="R7950">
        <v>-5.9089999999999997E-2</v>
      </c>
      <c r="S7950">
        <v>-0.15303</v>
      </c>
      <c r="T7950" s="1">
        <v>0.88266</v>
      </c>
      <c r="U7950">
        <v>-6.8839999999999998E-2</v>
      </c>
      <c r="V7950">
        <v>-7.5469999999999995E-2</v>
      </c>
      <c r="W7950">
        <v>-8.4760000000000002E-2</v>
      </c>
      <c r="X7950">
        <v>-6.6460000000000005E-2</v>
      </c>
      <c r="Y7950" s="1">
        <v>0.11898</v>
      </c>
      <c r="Z7950">
        <v>1.357E-2</v>
      </c>
      <c r="AA7950">
        <v>-0.1115</v>
      </c>
      <c r="AB7950">
        <v>0.14360999999999999</v>
      </c>
      <c r="AC7950">
        <v>-0.15323999999999999</v>
      </c>
      <c r="AD7950">
        <v>9.0600000000000003E-3</v>
      </c>
      <c r="AE7950">
        <v>-5.2970000000000003E-2</v>
      </c>
      <c r="AF7950">
        <v>5.833E-2</v>
      </c>
      <c r="AG7950" s="1">
        <v>-0.37962000000000001</v>
      </c>
      <c r="AM7950"/>
    </row>
    <row r="7951" spans="1:39" hidden="1" x14ac:dyDescent="0.2">
      <c r="A7951" s="13" t="s">
        <v>4551</v>
      </c>
      <c r="B7951">
        <v>0.68</v>
      </c>
      <c r="C7951">
        <v>0.69</v>
      </c>
      <c r="D7951" s="1">
        <v>-9.9999999999998979E-3</v>
      </c>
      <c r="E7951">
        <v>4.0000000000000002E-4</v>
      </c>
      <c r="F7951">
        <v>-1.239E-2</v>
      </c>
      <c r="G7951" s="1">
        <v>8.3800000000000003E-3</v>
      </c>
      <c r="H7951">
        <v>4.0000000000000002E-4</v>
      </c>
      <c r="I7951">
        <v>-8.9419999999999999E-2</v>
      </c>
      <c r="J7951">
        <v>-8.9819999999999997E-2</v>
      </c>
      <c r="K7951">
        <v>1.414E-2</v>
      </c>
      <c r="L7951" s="1">
        <v>0.98894000000000004</v>
      </c>
      <c r="M7951">
        <v>-1.239E-2</v>
      </c>
      <c r="N7951">
        <v>-0.10221</v>
      </c>
      <c r="O7951">
        <v>-0.32238</v>
      </c>
      <c r="P7951" s="1">
        <v>0.76307999999999998</v>
      </c>
      <c r="Q7951">
        <v>8.3800000000000003E-3</v>
      </c>
      <c r="R7951">
        <v>-8.1430000000000002E-2</v>
      </c>
      <c r="S7951">
        <v>0.2087</v>
      </c>
      <c r="T7951" s="1">
        <v>0.84055000000000002</v>
      </c>
      <c r="U7951">
        <v>-1.269E-2</v>
      </c>
      <c r="V7951">
        <v>-7.4599999999999996E-3</v>
      </c>
      <c r="W7951">
        <v>-0.18678</v>
      </c>
      <c r="X7951">
        <v>-0.16175999999999999</v>
      </c>
      <c r="Y7951" s="1">
        <v>-0.14233999999999999</v>
      </c>
      <c r="Z7951">
        <v>-4.5100000000000001E-2</v>
      </c>
      <c r="AA7951">
        <v>-3.619E-2</v>
      </c>
      <c r="AB7951">
        <v>5.5410000000000001E-2</v>
      </c>
      <c r="AC7951">
        <v>-0.23382</v>
      </c>
      <c r="AD7951">
        <v>-0.11194999999999999</v>
      </c>
      <c r="AE7951">
        <v>-7.2520000000000001E-2</v>
      </c>
      <c r="AF7951">
        <v>4.2029999999999998E-2</v>
      </c>
      <c r="AG7951" s="1">
        <v>-0.24933</v>
      </c>
      <c r="AM7951"/>
    </row>
    <row r="7952" spans="1:39" hidden="1" x14ac:dyDescent="0.2">
      <c r="A7952" s="13" t="s">
        <v>66497</v>
      </c>
      <c r="B7952">
        <v>0.81</v>
      </c>
      <c r="C7952">
        <v>0.82</v>
      </c>
      <c r="D7952" s="1">
        <v>-9.9999999999998979E-3</v>
      </c>
      <c r="E7952">
        <v>-6.8000000000000005E-4</v>
      </c>
      <c r="F7952">
        <v>-1.0999999999999999E-2</v>
      </c>
      <c r="G7952" s="1">
        <v>-2.436E-2</v>
      </c>
      <c r="H7952">
        <v>1.008E-2</v>
      </c>
      <c r="I7952">
        <v>-0.18254000000000001</v>
      </c>
      <c r="J7952">
        <v>-0.19262000000000001</v>
      </c>
      <c r="K7952">
        <v>0.34531000000000001</v>
      </c>
      <c r="L7952" s="1">
        <v>0.73546</v>
      </c>
      <c r="M7952">
        <v>-5.4350000000000002E-2</v>
      </c>
      <c r="N7952">
        <v>-0.24697</v>
      </c>
      <c r="O7952">
        <v>-1.01203</v>
      </c>
      <c r="P7952" s="1">
        <v>0.36774000000000001</v>
      </c>
      <c r="Q7952">
        <v>5.0349999999999999E-2</v>
      </c>
      <c r="R7952">
        <v>-0.14227000000000001</v>
      </c>
      <c r="S7952">
        <v>1.8993500000000001</v>
      </c>
      <c r="T7952" s="1">
        <v>9.604E-2</v>
      </c>
      <c r="U7952">
        <v>-0.13091</v>
      </c>
      <c r="V7952">
        <v>-0.17424999999999999</v>
      </c>
      <c r="W7952">
        <v>-0.18440999999999999</v>
      </c>
      <c r="X7952">
        <v>-0.41045999999999999</v>
      </c>
      <c r="Y7952" s="1">
        <v>-0.33483000000000002</v>
      </c>
      <c r="Z7952">
        <v>-0.12747</v>
      </c>
      <c r="AA7952">
        <v>-0.15662999999999999</v>
      </c>
      <c r="AB7952">
        <v>-0.20415</v>
      </c>
      <c r="AC7952">
        <v>-2.5049999999999999E-2</v>
      </c>
      <c r="AD7952">
        <v>-0.11514000000000001</v>
      </c>
      <c r="AE7952">
        <v>-8.831E-2</v>
      </c>
      <c r="AF7952">
        <v>-0.26895000000000002</v>
      </c>
      <c r="AG7952" s="1">
        <v>-0.15246999999999999</v>
      </c>
      <c r="AM7952"/>
    </row>
    <row r="7953" spans="1:39" hidden="1" x14ac:dyDescent="0.2">
      <c r="A7953" s="13" t="s">
        <v>73715</v>
      </c>
      <c r="B7953">
        <v>0.56000000000000005</v>
      </c>
      <c r="C7953">
        <v>0.56999999999999995</v>
      </c>
      <c r="D7953" s="1">
        <v>-9.9999999999998979E-3</v>
      </c>
      <c r="E7953">
        <v>-9.6000000000000002E-4</v>
      </c>
      <c r="F7953">
        <v>1.481E-2</v>
      </c>
      <c r="G7953" s="1">
        <v>-1.081E-2</v>
      </c>
      <c r="H7953">
        <v>-9.6000000000000002E-4</v>
      </c>
      <c r="I7953">
        <v>-5.0500000000000003E-2</v>
      </c>
      <c r="J7953">
        <v>-4.9549999999999997E-2</v>
      </c>
      <c r="K7953">
        <v>-3.9170000000000003E-2</v>
      </c>
      <c r="L7953" s="1">
        <v>0.96936999999999995</v>
      </c>
      <c r="M7953">
        <v>1.481E-2</v>
      </c>
      <c r="N7953">
        <v>-3.474E-2</v>
      </c>
      <c r="O7953">
        <v>0.33278999999999997</v>
      </c>
      <c r="P7953" s="1">
        <v>0.75583</v>
      </c>
      <c r="Q7953">
        <v>-1.081E-2</v>
      </c>
      <c r="R7953">
        <v>-6.0359999999999997E-2</v>
      </c>
      <c r="S7953">
        <v>-0.36076000000000003</v>
      </c>
      <c r="T7953" s="1">
        <v>0.72867000000000004</v>
      </c>
      <c r="U7953">
        <v>-0.11489000000000001</v>
      </c>
      <c r="V7953">
        <v>-0.11042</v>
      </c>
      <c r="W7953">
        <v>-8.7160000000000001E-2</v>
      </c>
      <c r="X7953">
        <v>0.10689</v>
      </c>
      <c r="Y7953" s="1">
        <v>3.1899999999999998E-2</v>
      </c>
      <c r="Z7953">
        <v>6.6850000000000007E-2</v>
      </c>
      <c r="AA7953">
        <v>4.1079999999999998E-2</v>
      </c>
      <c r="AB7953">
        <v>-9.7030000000000005E-2</v>
      </c>
      <c r="AC7953">
        <v>-0.16214000000000001</v>
      </c>
      <c r="AD7953">
        <v>-3.3910000000000003E-2</v>
      </c>
      <c r="AE7953">
        <v>-4.2320000000000003E-2</v>
      </c>
      <c r="AF7953">
        <v>-0.15418000000000001</v>
      </c>
      <c r="AG7953" s="1">
        <v>-0.10120999999999999</v>
      </c>
      <c r="AM7953"/>
    </row>
    <row r="7954" spans="1:39" hidden="1" x14ac:dyDescent="0.2">
      <c r="A7954" s="13" t="s">
        <v>31377</v>
      </c>
      <c r="B7954">
        <v>0.93</v>
      </c>
      <c r="C7954">
        <v>0.94</v>
      </c>
      <c r="D7954" s="1">
        <v>-9.9999999999998979E-3</v>
      </c>
      <c r="E7954">
        <v>-2.0300000000000001E-3</v>
      </c>
      <c r="F7954">
        <v>7.3899999999999993E-2</v>
      </c>
      <c r="G7954" s="1">
        <v>-8.3610000000000004E-2</v>
      </c>
      <c r="H7954">
        <v>5.8650000000000001E-2</v>
      </c>
      <c r="I7954">
        <v>-0.77676999999999996</v>
      </c>
      <c r="J7954">
        <v>-0.83543000000000001</v>
      </c>
      <c r="K7954">
        <v>0.80079</v>
      </c>
      <c r="L7954" s="1">
        <v>0.43835000000000002</v>
      </c>
      <c r="M7954">
        <v>0.16083</v>
      </c>
      <c r="N7954">
        <v>-0.67459999999999998</v>
      </c>
      <c r="O7954">
        <v>3.26633</v>
      </c>
      <c r="P7954" s="1">
        <v>2.7879999999999999E-2</v>
      </c>
      <c r="Q7954">
        <v>-5.2100000000000002E-3</v>
      </c>
      <c r="R7954">
        <v>-0.84064000000000005</v>
      </c>
      <c r="S7954">
        <v>-4.6670000000000003E-2</v>
      </c>
      <c r="T7954" s="1">
        <v>0.96406000000000003</v>
      </c>
      <c r="U7954">
        <v>-0.70601000000000003</v>
      </c>
      <c r="V7954">
        <v>-0.62965000000000004</v>
      </c>
      <c r="W7954">
        <v>-0.51215999999999995</v>
      </c>
      <c r="X7954">
        <v>-0.79379</v>
      </c>
      <c r="Y7954" s="1">
        <v>-0.73136999999999996</v>
      </c>
      <c r="Z7954">
        <v>-0.73512</v>
      </c>
      <c r="AA7954">
        <v>-1.0235399999999999</v>
      </c>
      <c r="AB7954">
        <v>-1.0843</v>
      </c>
      <c r="AC7954">
        <v>-1.24231</v>
      </c>
      <c r="AD7954">
        <v>-0.39855000000000002</v>
      </c>
      <c r="AE7954">
        <v>-0.49301</v>
      </c>
      <c r="AF7954">
        <v>-0.64127000000000001</v>
      </c>
      <c r="AG7954" s="1">
        <v>-1.1069899999999999</v>
      </c>
      <c r="AM7954"/>
    </row>
    <row r="7955" spans="1:39" hidden="1" x14ac:dyDescent="0.2">
      <c r="A7955" s="13" t="s">
        <v>20265</v>
      </c>
      <c r="B7955">
        <v>0.56000000000000005</v>
      </c>
      <c r="C7955">
        <v>0.56999999999999995</v>
      </c>
      <c r="D7955" s="1">
        <v>-9.9999999999998979E-3</v>
      </c>
      <c r="E7955">
        <v>-3.1199999999999999E-3</v>
      </c>
      <c r="F7955">
        <v>2.8899999999999999E-2</v>
      </c>
      <c r="G7955" s="1">
        <v>-6.6460000000000005E-2</v>
      </c>
      <c r="H7955">
        <v>6.8999999999999997E-4</v>
      </c>
      <c r="I7955">
        <v>-4.9050000000000003E-2</v>
      </c>
      <c r="J7955">
        <v>-4.9730000000000003E-2</v>
      </c>
      <c r="K7955">
        <v>4.4850000000000001E-2</v>
      </c>
      <c r="L7955" s="1">
        <v>0.96492</v>
      </c>
      <c r="M7955">
        <v>1.7099999999999999E-3</v>
      </c>
      <c r="N7955">
        <v>-4.8030000000000003E-2</v>
      </c>
      <c r="O7955">
        <v>8.2989999999999994E-2</v>
      </c>
      <c r="P7955" s="1">
        <v>0.93772</v>
      </c>
      <c r="Q7955">
        <v>5.0000000000000002E-5</v>
      </c>
      <c r="R7955">
        <v>-4.9689999999999998E-2</v>
      </c>
      <c r="S7955">
        <v>2.0799999999999998E-3</v>
      </c>
      <c r="T7955" s="1">
        <v>0.99839999999999995</v>
      </c>
      <c r="U7955">
        <v>-1.9939999999999999E-2</v>
      </c>
      <c r="V7955">
        <v>-2.121E-2</v>
      </c>
      <c r="W7955">
        <v>-5.2470000000000003E-2</v>
      </c>
      <c r="X7955">
        <v>-0.12590000000000001</v>
      </c>
      <c r="Y7955" s="1">
        <v>-2.061E-2</v>
      </c>
      <c r="Z7955">
        <v>-1.098E-2</v>
      </c>
      <c r="AA7955">
        <v>-4.4859999999999997E-2</v>
      </c>
      <c r="AB7955">
        <v>5.0000000000000002E-5</v>
      </c>
      <c r="AC7955">
        <v>2.1940000000000001E-2</v>
      </c>
      <c r="AD7955">
        <v>-6.3289999999999999E-2</v>
      </c>
      <c r="AE7955">
        <v>-8.3479999999999999E-2</v>
      </c>
      <c r="AF7955">
        <v>-0.17799000000000001</v>
      </c>
      <c r="AG7955" s="1">
        <v>-3.891E-2</v>
      </c>
      <c r="AM7955"/>
    </row>
    <row r="7956" spans="1:39" hidden="1" x14ac:dyDescent="0.2">
      <c r="A7956" s="13" t="s">
        <v>40049</v>
      </c>
      <c r="B7956">
        <v>0.68</v>
      </c>
      <c r="C7956">
        <v>0.69</v>
      </c>
      <c r="D7956" s="1">
        <v>-9.9999999999998979E-3</v>
      </c>
      <c r="E7956">
        <v>-1.11E-2</v>
      </c>
      <c r="F7956">
        <v>4.5100000000000001E-3</v>
      </c>
      <c r="G7956" s="1">
        <v>-3.5729999999999998E-2</v>
      </c>
      <c r="H7956">
        <v>1.8400000000000001E-3</v>
      </c>
      <c r="I7956">
        <v>-8.9029999999999998E-2</v>
      </c>
      <c r="J7956">
        <v>-9.0870000000000006E-2</v>
      </c>
      <c r="K7956">
        <v>7.2559999999999999E-2</v>
      </c>
      <c r="L7956" s="1">
        <v>0.94332000000000005</v>
      </c>
      <c r="M7956">
        <v>1.1390000000000001E-2</v>
      </c>
      <c r="N7956">
        <v>-7.9479999999999995E-2</v>
      </c>
      <c r="O7956">
        <v>0.21872</v>
      </c>
      <c r="P7956" s="1">
        <v>0.83750999999999998</v>
      </c>
      <c r="Q7956">
        <v>-4.13E-3</v>
      </c>
      <c r="R7956">
        <v>-9.5000000000000001E-2</v>
      </c>
      <c r="S7956">
        <v>-0.14588000000000001</v>
      </c>
      <c r="T7956" s="1">
        <v>0.88802999999999999</v>
      </c>
      <c r="U7956">
        <v>1.6199999999999999E-2</v>
      </c>
      <c r="V7956">
        <v>-7.6859999999999998E-2</v>
      </c>
      <c r="W7956">
        <v>5.3449999999999998E-2</v>
      </c>
      <c r="X7956">
        <v>-0.21118999999999999</v>
      </c>
      <c r="Y7956" s="1">
        <v>-0.17899000000000001</v>
      </c>
      <c r="Z7956">
        <v>-0.17699000000000001</v>
      </c>
      <c r="AA7956">
        <v>-3.1980000000000001E-2</v>
      </c>
      <c r="AB7956">
        <v>-9.912E-2</v>
      </c>
      <c r="AC7956">
        <v>-0.17107</v>
      </c>
      <c r="AD7956">
        <v>4.249E-2</v>
      </c>
      <c r="AE7956">
        <v>-3.2849999999999997E-2</v>
      </c>
      <c r="AF7956">
        <v>-0.14480000000000001</v>
      </c>
      <c r="AG7956" s="1">
        <v>-0.14568999999999999</v>
      </c>
      <c r="AM7956"/>
    </row>
    <row r="7957" spans="1:39" hidden="1" x14ac:dyDescent="0.2">
      <c r="A7957" s="13" t="s">
        <v>7307</v>
      </c>
      <c r="B7957">
        <v>0.81</v>
      </c>
      <c r="C7957">
        <v>0.82</v>
      </c>
      <c r="D7957" s="1">
        <v>-9.9999999999998979E-3</v>
      </c>
      <c r="E7957">
        <v>-1.282E-2</v>
      </c>
      <c r="F7957">
        <v>4.4429999999999997E-2</v>
      </c>
      <c r="G7957" s="1">
        <v>-7.4770000000000003E-2</v>
      </c>
      <c r="H7957">
        <v>1.5350000000000001E-2</v>
      </c>
      <c r="I7957">
        <v>-0.18081</v>
      </c>
      <c r="J7957">
        <v>-0.19614999999999999</v>
      </c>
      <c r="K7957">
        <v>0.34092</v>
      </c>
      <c r="L7957" s="1">
        <v>0.73894000000000004</v>
      </c>
      <c r="M7957">
        <v>9.1770000000000004E-2</v>
      </c>
      <c r="N7957">
        <v>-0.10439</v>
      </c>
      <c r="O7957">
        <v>1.00404</v>
      </c>
      <c r="P7957" s="1">
        <v>0.37190000000000001</v>
      </c>
      <c r="Q7957">
        <v>-3.2410000000000001E-2</v>
      </c>
      <c r="R7957">
        <v>-0.22857</v>
      </c>
      <c r="S7957">
        <v>-0.76724000000000003</v>
      </c>
      <c r="T7957" s="1">
        <v>0.46744999999999998</v>
      </c>
      <c r="U7957">
        <v>9.597E-2</v>
      </c>
      <c r="V7957">
        <v>-0.38768000000000002</v>
      </c>
      <c r="W7957">
        <v>-0.16958999999999999</v>
      </c>
      <c r="X7957">
        <v>-0.15486</v>
      </c>
      <c r="Y7957" s="1">
        <v>9.4219999999999998E-2</v>
      </c>
      <c r="Z7957">
        <v>-0.24385000000000001</v>
      </c>
      <c r="AA7957">
        <v>-6.7489999999999994E-2</v>
      </c>
      <c r="AB7957">
        <v>-0.30936000000000002</v>
      </c>
      <c r="AC7957">
        <v>-0.36148000000000002</v>
      </c>
      <c r="AD7957">
        <v>-0.18471000000000001</v>
      </c>
      <c r="AE7957">
        <v>-0.37914999999999999</v>
      </c>
      <c r="AF7957">
        <v>-0.20668</v>
      </c>
      <c r="AG7957" s="1">
        <v>-7.5829999999999995E-2</v>
      </c>
      <c r="AM7957"/>
    </row>
    <row r="7958" spans="1:39" hidden="1" x14ac:dyDescent="0.2">
      <c r="A7958" s="13" t="s">
        <v>66278</v>
      </c>
      <c r="B7958">
        <v>0.81</v>
      </c>
      <c r="C7958">
        <v>0.82</v>
      </c>
      <c r="D7958" s="1">
        <v>-9.9999999999998979E-3</v>
      </c>
      <c r="E7958">
        <v>-1.6639999999999999E-2</v>
      </c>
      <c r="F7958">
        <v>3.5279999999999999E-2</v>
      </c>
      <c r="G7958" s="1">
        <v>-0.11743000000000001</v>
      </c>
      <c r="H7958">
        <v>2.3359999999999999E-2</v>
      </c>
      <c r="I7958">
        <v>-0.17849999999999999</v>
      </c>
      <c r="J7958">
        <v>-0.20186000000000001</v>
      </c>
      <c r="K7958">
        <v>1.0747500000000001</v>
      </c>
      <c r="L7958" s="1">
        <v>0.30230000000000001</v>
      </c>
      <c r="M7958">
        <v>2.784E-2</v>
      </c>
      <c r="N7958">
        <v>-0.17401</v>
      </c>
      <c r="O7958">
        <v>0.69027000000000005</v>
      </c>
      <c r="P7958" s="1">
        <v>0.52732000000000001</v>
      </c>
      <c r="Q7958">
        <v>2.0549999999999999E-2</v>
      </c>
      <c r="R7958">
        <v>-0.18131</v>
      </c>
      <c r="S7958">
        <v>0.77144999999999997</v>
      </c>
      <c r="T7958" s="1">
        <v>0.46462999999999999</v>
      </c>
      <c r="U7958">
        <v>-2.2460000000000001E-2</v>
      </c>
      <c r="V7958">
        <v>-0.22552</v>
      </c>
      <c r="W7958">
        <v>-0.20322000000000001</v>
      </c>
      <c r="X7958">
        <v>-0.16911000000000001</v>
      </c>
      <c r="Y7958" s="1">
        <v>-0.24976000000000001</v>
      </c>
      <c r="Z7958">
        <v>-0.21965999999999999</v>
      </c>
      <c r="AA7958">
        <v>-0.30675999999999998</v>
      </c>
      <c r="AB7958">
        <v>-0.16092999999999999</v>
      </c>
      <c r="AC7958">
        <v>-0.23333000000000001</v>
      </c>
      <c r="AD7958">
        <v>-0.19144</v>
      </c>
      <c r="AE7958">
        <v>-8.3949999999999997E-2</v>
      </c>
      <c r="AF7958">
        <v>-8.7730000000000002E-2</v>
      </c>
      <c r="AG7958" s="1">
        <v>-0.16664999999999999</v>
      </c>
      <c r="AM7958"/>
    </row>
    <row r="7959" spans="1:39" hidden="1" x14ac:dyDescent="0.2">
      <c r="A7959" s="13" t="s">
        <v>18276</v>
      </c>
      <c r="B7959">
        <v>0.81</v>
      </c>
      <c r="C7959">
        <v>0.82</v>
      </c>
      <c r="D7959" s="1">
        <v>-9.9999999999998979E-3</v>
      </c>
      <c r="E7959">
        <v>-2.068E-2</v>
      </c>
      <c r="F7959">
        <v>-2.12E-2</v>
      </c>
      <c r="G7959" s="1">
        <v>-0.04</v>
      </c>
      <c r="H7959">
        <v>1.085E-2</v>
      </c>
      <c r="I7959">
        <v>-0.19062999999999999</v>
      </c>
      <c r="J7959">
        <v>-0.20147999999999999</v>
      </c>
      <c r="K7959">
        <v>0.19178999999999999</v>
      </c>
      <c r="L7959" s="1">
        <v>0.85109000000000001</v>
      </c>
      <c r="M7959">
        <v>-1.873E-2</v>
      </c>
      <c r="N7959">
        <v>-0.22020999999999999</v>
      </c>
      <c r="O7959">
        <v>-0.13985</v>
      </c>
      <c r="P7959" s="1">
        <v>0.89553000000000005</v>
      </c>
      <c r="Q7959">
        <v>2.9340000000000001E-2</v>
      </c>
      <c r="R7959">
        <v>-0.17213999999999999</v>
      </c>
      <c r="S7959">
        <v>0.60406000000000004</v>
      </c>
      <c r="T7959" s="1">
        <v>0.56462000000000001</v>
      </c>
      <c r="U7959">
        <v>-1.0200000000000001E-3</v>
      </c>
      <c r="V7959">
        <v>-1.1650000000000001E-2</v>
      </c>
      <c r="W7959">
        <v>-0.14359</v>
      </c>
      <c r="X7959">
        <v>-0.73112999999999995</v>
      </c>
      <c r="Y7959" s="1">
        <v>-0.21365000000000001</v>
      </c>
      <c r="Z7959">
        <v>-8.2989999999999994E-2</v>
      </c>
      <c r="AA7959">
        <v>-0.31592999999999999</v>
      </c>
      <c r="AB7959">
        <v>-0.29865000000000003</v>
      </c>
      <c r="AC7959">
        <v>3.415E-2</v>
      </c>
      <c r="AD7959">
        <v>-0.17307</v>
      </c>
      <c r="AE7959">
        <v>-0.34362999999999999</v>
      </c>
      <c r="AF7959">
        <v>-5.4940000000000003E-2</v>
      </c>
      <c r="AG7959" s="1">
        <v>-0.14205999999999999</v>
      </c>
      <c r="AM7959"/>
    </row>
    <row r="7960" spans="1:39" hidden="1" x14ac:dyDescent="0.2">
      <c r="A7960" s="13" t="s">
        <v>18460</v>
      </c>
      <c r="B7960">
        <v>0.68</v>
      </c>
      <c r="C7960">
        <v>0.69</v>
      </c>
      <c r="D7960" s="1">
        <v>-9.9999999999998979E-3</v>
      </c>
      <c r="E7960">
        <v>-2.0910000000000002E-2</v>
      </c>
      <c r="F7960">
        <v>4.0680000000000001E-2</v>
      </c>
      <c r="G7960" s="1">
        <v>-0.15287999999999999</v>
      </c>
      <c r="H7960">
        <v>-1.25E-3</v>
      </c>
      <c r="I7960">
        <v>-9.1090000000000004E-2</v>
      </c>
      <c r="J7960">
        <v>-8.9840000000000003E-2</v>
      </c>
      <c r="K7960">
        <v>-5.1310000000000001E-2</v>
      </c>
      <c r="L7960" s="1">
        <v>0.95989000000000002</v>
      </c>
      <c r="M7960">
        <v>-1.4019999999999999E-2</v>
      </c>
      <c r="N7960">
        <v>-0.10385999999999999</v>
      </c>
      <c r="O7960">
        <v>-0.58682999999999996</v>
      </c>
      <c r="P7960" s="1">
        <v>0.58789000000000002</v>
      </c>
      <c r="Q7960">
        <v>6.7299999999999999E-3</v>
      </c>
      <c r="R7960">
        <v>-8.3110000000000003E-2</v>
      </c>
      <c r="S7960">
        <v>0.17896999999999999</v>
      </c>
      <c r="T7960" s="1">
        <v>0.86297000000000001</v>
      </c>
      <c r="U7960">
        <v>-2.5559999999999999E-2</v>
      </c>
      <c r="V7960">
        <v>-8.3760000000000001E-2</v>
      </c>
      <c r="W7960">
        <v>-0.11464000000000001</v>
      </c>
      <c r="X7960">
        <v>-0.12839</v>
      </c>
      <c r="Y7960" s="1">
        <v>-0.16693</v>
      </c>
      <c r="Z7960">
        <v>-8.5080000000000003E-2</v>
      </c>
      <c r="AA7960">
        <v>1.1259999999999999E-2</v>
      </c>
      <c r="AB7960">
        <v>-0.10907</v>
      </c>
      <c r="AC7960">
        <v>6.3630000000000006E-2</v>
      </c>
      <c r="AD7960">
        <v>-3.6580000000000001E-2</v>
      </c>
      <c r="AE7960">
        <v>-5.586E-2</v>
      </c>
      <c r="AF7960">
        <v>-0.26832</v>
      </c>
      <c r="AG7960" s="1">
        <v>-0.18484</v>
      </c>
      <c r="AM7960"/>
    </row>
    <row r="7961" spans="1:39" hidden="1" x14ac:dyDescent="0.2">
      <c r="A7961" s="13" t="s">
        <v>60054</v>
      </c>
      <c r="B7961">
        <v>0.81</v>
      </c>
      <c r="C7961">
        <v>0.82</v>
      </c>
      <c r="D7961" s="1">
        <v>-9.9999999999998979E-3</v>
      </c>
      <c r="E7961">
        <v>-2.9100000000000001E-2</v>
      </c>
      <c r="F7961">
        <v>-5.8119999999999998E-2</v>
      </c>
      <c r="G7961" s="1">
        <v>-4.0899999999999999E-3</v>
      </c>
      <c r="H7961">
        <v>1.0829999999999999E-2</v>
      </c>
      <c r="I7961">
        <v>-0.18299000000000001</v>
      </c>
      <c r="J7961">
        <v>-0.19383</v>
      </c>
      <c r="K7961">
        <v>0.30751000000000001</v>
      </c>
      <c r="L7961" s="1">
        <v>0.76356999999999997</v>
      </c>
      <c r="M7961">
        <v>-3.7229999999999999E-2</v>
      </c>
      <c r="N7961">
        <v>-0.23105000000000001</v>
      </c>
      <c r="O7961">
        <v>-0.48968</v>
      </c>
      <c r="P7961" s="1">
        <v>0.64983999999999997</v>
      </c>
      <c r="Q7961">
        <v>4.0869999999999997E-2</v>
      </c>
      <c r="R7961">
        <v>-0.15296000000000001</v>
      </c>
      <c r="S7961">
        <v>1.27373</v>
      </c>
      <c r="T7961" s="1">
        <v>0.24196000000000001</v>
      </c>
      <c r="U7961">
        <v>-0.29138999999999998</v>
      </c>
      <c r="V7961">
        <v>-0.18953</v>
      </c>
      <c r="W7961">
        <v>-0.31531999999999999</v>
      </c>
      <c r="X7961">
        <v>4.1200000000000001E-2</v>
      </c>
      <c r="Y7961" s="1">
        <v>-0.40022999999999997</v>
      </c>
      <c r="Z7961">
        <v>-0.20552000000000001</v>
      </c>
      <c r="AA7961">
        <v>-0.15520999999999999</v>
      </c>
      <c r="AB7961">
        <v>5.9880000000000003E-2</v>
      </c>
      <c r="AC7961">
        <v>-0.15054999999999999</v>
      </c>
      <c r="AD7961">
        <v>-0.1628</v>
      </c>
      <c r="AE7961">
        <v>-0.22389999999999999</v>
      </c>
      <c r="AF7961">
        <v>-0.20266999999999999</v>
      </c>
      <c r="AG7961" s="1">
        <v>-0.18289</v>
      </c>
      <c r="AM7961"/>
    </row>
    <row r="7962" spans="1:39" hidden="1" x14ac:dyDescent="0.2">
      <c r="A7962" s="13" t="s">
        <v>15594</v>
      </c>
      <c r="B7962">
        <v>0.81</v>
      </c>
      <c r="C7962">
        <v>0.82</v>
      </c>
      <c r="D7962" s="1">
        <v>-9.9999999999998979E-3</v>
      </c>
      <c r="E7962">
        <v>-3.0470000000000001E-2</v>
      </c>
      <c r="F7962">
        <v>-4.1160000000000002E-2</v>
      </c>
      <c r="G7962" s="1">
        <v>-1.4489999999999999E-2</v>
      </c>
      <c r="H7962">
        <v>1.306E-2</v>
      </c>
      <c r="I7962">
        <v>-0.18018999999999999</v>
      </c>
      <c r="J7962">
        <v>-0.19324</v>
      </c>
      <c r="K7962">
        <v>0.41181000000000001</v>
      </c>
      <c r="L7962" s="1">
        <v>0.68744000000000005</v>
      </c>
      <c r="M7962">
        <v>5.2300000000000003E-3</v>
      </c>
      <c r="N7962">
        <v>-0.18801999999999999</v>
      </c>
      <c r="O7962">
        <v>0.10166</v>
      </c>
      <c r="P7962" s="1">
        <v>0.92383999999999999</v>
      </c>
      <c r="Q7962">
        <v>1.7950000000000001E-2</v>
      </c>
      <c r="R7962">
        <v>-0.17529</v>
      </c>
      <c r="S7962">
        <v>0.42107</v>
      </c>
      <c r="T7962" s="1">
        <v>0.68603999999999998</v>
      </c>
      <c r="U7962">
        <v>-0.29841000000000001</v>
      </c>
      <c r="V7962">
        <v>-7.8719999999999998E-2</v>
      </c>
      <c r="W7962">
        <v>-0.28362999999999999</v>
      </c>
      <c r="X7962">
        <v>-5.4600000000000003E-2</v>
      </c>
      <c r="Y7962" s="1">
        <v>-0.22470999999999999</v>
      </c>
      <c r="Z7962">
        <v>-0.16761999999999999</v>
      </c>
      <c r="AA7962">
        <v>-0.33243</v>
      </c>
      <c r="AB7962">
        <v>-0.10917</v>
      </c>
      <c r="AC7962">
        <v>-0.39116000000000001</v>
      </c>
      <c r="AD7962">
        <v>-8.3470000000000003E-2</v>
      </c>
      <c r="AE7962">
        <v>-8.2030000000000006E-2</v>
      </c>
      <c r="AF7962">
        <v>-9.3549999999999994E-2</v>
      </c>
      <c r="AG7962" s="1">
        <v>-0.1429</v>
      </c>
      <c r="AM7962"/>
    </row>
    <row r="7963" spans="1:39" hidden="1" x14ac:dyDescent="0.2">
      <c r="A7963" s="13" t="s">
        <v>43241</v>
      </c>
      <c r="B7963">
        <v>0.93</v>
      </c>
      <c r="C7963">
        <v>0.94</v>
      </c>
      <c r="D7963" s="1">
        <v>-9.9999999999998979E-3</v>
      </c>
      <c r="E7963">
        <v>-3.0790000000000001E-2</v>
      </c>
      <c r="F7963">
        <v>-2.1800000000000001E-3</v>
      </c>
      <c r="G7963" s="1">
        <v>-6.2179999999999999E-2</v>
      </c>
      <c r="H7963">
        <v>9.1500000000000001E-3</v>
      </c>
      <c r="I7963">
        <v>-0.82457000000000003</v>
      </c>
      <c r="J7963">
        <v>-0.83372000000000002</v>
      </c>
      <c r="K7963">
        <v>9.6699999999999994E-2</v>
      </c>
      <c r="L7963" s="1">
        <v>0.92454000000000003</v>
      </c>
      <c r="M7963">
        <v>4.6679999999999999E-2</v>
      </c>
      <c r="N7963">
        <v>-0.78703999999999996</v>
      </c>
      <c r="O7963">
        <v>0.43032999999999999</v>
      </c>
      <c r="P7963" s="1">
        <v>0.68889</v>
      </c>
      <c r="Q7963">
        <v>-1.43E-2</v>
      </c>
      <c r="R7963">
        <v>-0.84802</v>
      </c>
      <c r="S7963">
        <v>-9.9989999999999996E-2</v>
      </c>
      <c r="T7963" s="1">
        <v>0.92313999999999996</v>
      </c>
      <c r="U7963">
        <v>-1.1417200000000001</v>
      </c>
      <c r="V7963">
        <v>-0.85133999999999999</v>
      </c>
      <c r="W7963">
        <v>-0.82069999999999999</v>
      </c>
      <c r="X7963">
        <v>-0.54556000000000004</v>
      </c>
      <c r="Y7963" s="1">
        <v>-0.57589000000000001</v>
      </c>
      <c r="Z7963">
        <v>-0.84365999999999997</v>
      </c>
      <c r="AA7963">
        <v>-0.40629999999999999</v>
      </c>
      <c r="AB7963">
        <v>-0.39537</v>
      </c>
      <c r="AC7963">
        <v>-0.87221000000000004</v>
      </c>
      <c r="AD7963">
        <v>-0.91127999999999998</v>
      </c>
      <c r="AE7963">
        <v>-1.7055199999999999</v>
      </c>
      <c r="AF7963">
        <v>-0.80757000000000001</v>
      </c>
      <c r="AG7963" s="1">
        <v>-0.84223999999999999</v>
      </c>
      <c r="AM7963"/>
    </row>
    <row r="7964" spans="1:39" hidden="1" x14ac:dyDescent="0.2">
      <c r="A7964" s="13" t="s">
        <v>66298</v>
      </c>
      <c r="B7964">
        <v>0.81</v>
      </c>
      <c r="C7964">
        <v>0.82</v>
      </c>
      <c r="D7964" s="1">
        <v>-9.9999999999998979E-3</v>
      </c>
      <c r="E7964">
        <v>-3.3590000000000002E-2</v>
      </c>
      <c r="F7964">
        <v>-6.3299999999999995E-2</v>
      </c>
      <c r="G7964" s="1">
        <v>-4.5449999999999997E-2</v>
      </c>
      <c r="H7964">
        <v>1.021E-2</v>
      </c>
      <c r="I7964">
        <v>-0.18942999999999999</v>
      </c>
      <c r="J7964">
        <v>-0.19964999999999999</v>
      </c>
      <c r="K7964">
        <v>0.23265</v>
      </c>
      <c r="L7964" s="1">
        <v>0.81988000000000005</v>
      </c>
      <c r="M7964">
        <v>-9.3509999999999996E-2</v>
      </c>
      <c r="N7964">
        <v>-0.29315000000000002</v>
      </c>
      <c r="O7964">
        <v>-1.3570800000000001</v>
      </c>
      <c r="P7964" s="1">
        <v>0.24576999999999999</v>
      </c>
      <c r="Q7964">
        <v>7.5039999999999996E-2</v>
      </c>
      <c r="R7964">
        <v>-0.12461</v>
      </c>
      <c r="S7964">
        <v>1.64289</v>
      </c>
      <c r="T7964" s="1">
        <v>0.14366000000000001</v>
      </c>
      <c r="U7964">
        <v>-0.24188000000000001</v>
      </c>
      <c r="V7964">
        <v>-0.13031999999999999</v>
      </c>
      <c r="W7964">
        <v>-0.18229999999999999</v>
      </c>
      <c r="X7964">
        <v>-0.44228000000000001</v>
      </c>
      <c r="Y7964" s="1">
        <v>-0.46898000000000001</v>
      </c>
      <c r="Z7964">
        <v>-0.29951</v>
      </c>
      <c r="AA7964">
        <v>-4.15E-3</v>
      </c>
      <c r="AB7964">
        <v>-0.25258999999999998</v>
      </c>
      <c r="AC7964">
        <v>4.9570000000000003E-2</v>
      </c>
      <c r="AD7964">
        <v>-0.12852</v>
      </c>
      <c r="AE7964">
        <v>5.1900000000000002E-3</v>
      </c>
      <c r="AF7964">
        <v>-0.19355</v>
      </c>
      <c r="AG7964" s="1">
        <v>-0.17327999999999999</v>
      </c>
      <c r="AM7964"/>
    </row>
    <row r="7965" spans="1:39" hidden="1" x14ac:dyDescent="0.2">
      <c r="A7965" s="13" t="s">
        <v>14666</v>
      </c>
      <c r="B7965">
        <v>0.68</v>
      </c>
      <c r="C7965">
        <v>0.69</v>
      </c>
      <c r="D7965" s="1">
        <v>-9.9999999999998979E-3</v>
      </c>
      <c r="E7965">
        <v>-3.5770000000000003E-2</v>
      </c>
      <c r="F7965">
        <v>-3.524E-2</v>
      </c>
      <c r="G7965" s="1">
        <v>-4.8039999999999999E-2</v>
      </c>
      <c r="H7965">
        <v>-6.2E-4</v>
      </c>
      <c r="I7965">
        <v>-8.924E-2</v>
      </c>
      <c r="J7965">
        <v>-8.8620000000000004E-2</v>
      </c>
      <c r="K7965">
        <v>-3.2009999999999997E-2</v>
      </c>
      <c r="L7965" s="1">
        <v>0.97497</v>
      </c>
      <c r="M7965">
        <v>-1.694E-2</v>
      </c>
      <c r="N7965">
        <v>-0.10555</v>
      </c>
      <c r="O7965">
        <v>-0.97726999999999997</v>
      </c>
      <c r="P7965" s="1">
        <v>0.38128000000000001</v>
      </c>
      <c r="Q7965">
        <v>9.58E-3</v>
      </c>
      <c r="R7965">
        <v>-7.9039999999999999E-2</v>
      </c>
      <c r="S7965">
        <v>0.32180999999999998</v>
      </c>
      <c r="T7965" s="1">
        <v>0.75683999999999996</v>
      </c>
      <c r="U7965">
        <v>-0.16037000000000001</v>
      </c>
      <c r="V7965">
        <v>-0.10342</v>
      </c>
      <c r="W7965">
        <v>-7.6670000000000002E-2</v>
      </c>
      <c r="X7965">
        <v>-6.4219999999999999E-2</v>
      </c>
      <c r="Y7965" s="1">
        <v>-0.12309</v>
      </c>
      <c r="Z7965">
        <v>-0.14985999999999999</v>
      </c>
      <c r="AA7965">
        <v>-3.3930000000000002E-2</v>
      </c>
      <c r="AB7965">
        <v>-0.12789</v>
      </c>
      <c r="AC7965">
        <v>-0.12923000000000001</v>
      </c>
      <c r="AD7965">
        <v>-0.14296</v>
      </c>
      <c r="AE7965">
        <v>-3.8989999999999997E-2</v>
      </c>
      <c r="AF7965">
        <v>9.6549999999999997E-2</v>
      </c>
      <c r="AG7965" s="1">
        <v>-0.10599</v>
      </c>
      <c r="AM7965"/>
    </row>
    <row r="7966" spans="1:39" hidden="1" x14ac:dyDescent="0.2">
      <c r="A7966" s="13" t="s">
        <v>40156</v>
      </c>
      <c r="B7966">
        <v>0.93</v>
      </c>
      <c r="C7966">
        <v>0.94</v>
      </c>
      <c r="D7966" s="1">
        <v>-9.9999999999998979E-3</v>
      </c>
      <c r="E7966">
        <v>-4.2459999999999998E-2</v>
      </c>
      <c r="F7966">
        <v>-4.1709999999999997E-2</v>
      </c>
      <c r="G7966" s="1">
        <v>-8.5250000000000006E-2</v>
      </c>
      <c r="H7966">
        <v>-1.316E-2</v>
      </c>
      <c r="I7966">
        <v>-0.83342000000000005</v>
      </c>
      <c r="J7966">
        <v>-0.82025999999999999</v>
      </c>
      <c r="K7966">
        <v>-0.12315</v>
      </c>
      <c r="L7966" s="1">
        <v>0.90400000000000003</v>
      </c>
      <c r="M7966">
        <v>-7.3200000000000001E-2</v>
      </c>
      <c r="N7966">
        <v>-0.89346000000000003</v>
      </c>
      <c r="O7966">
        <v>-0.31084000000000001</v>
      </c>
      <c r="P7966" s="1">
        <v>0.77141000000000004</v>
      </c>
      <c r="Q7966">
        <v>2.436E-2</v>
      </c>
      <c r="R7966">
        <v>-0.79590000000000005</v>
      </c>
      <c r="S7966">
        <v>0.22806000000000001</v>
      </c>
      <c r="T7966" s="1">
        <v>0.82604999999999995</v>
      </c>
      <c r="U7966">
        <v>-0.52881999999999996</v>
      </c>
      <c r="V7966">
        <v>-0.21748000000000001</v>
      </c>
      <c r="W7966">
        <v>-1.0304</v>
      </c>
      <c r="X7966">
        <v>-1.5584199999999999</v>
      </c>
      <c r="Y7966" s="1">
        <v>-1.13219</v>
      </c>
      <c r="Z7966">
        <v>-0.36714000000000002</v>
      </c>
      <c r="AA7966">
        <v>-1.0693900000000001</v>
      </c>
      <c r="AB7966">
        <v>-0.92042999999999997</v>
      </c>
      <c r="AC7966">
        <v>-0.63263999999999998</v>
      </c>
      <c r="AD7966">
        <v>-0.82255</v>
      </c>
      <c r="AE7966">
        <v>-0.41525000000000001</v>
      </c>
      <c r="AF7966">
        <v>-1.2090399999999999</v>
      </c>
      <c r="AG7966" s="1">
        <v>-0.93078000000000005</v>
      </c>
      <c r="AM7966"/>
    </row>
    <row r="7967" spans="1:39" hidden="1" x14ac:dyDescent="0.2">
      <c r="A7967" s="13" t="s">
        <v>14340</v>
      </c>
      <c r="B7967">
        <v>0.81</v>
      </c>
      <c r="C7967">
        <v>0.82</v>
      </c>
      <c r="D7967" s="1">
        <v>-9.9999999999998979E-3</v>
      </c>
      <c r="E7967">
        <v>-4.4790000000000003E-2</v>
      </c>
      <c r="F7967">
        <v>-8.1430000000000002E-2</v>
      </c>
      <c r="G7967" s="1">
        <v>-5.6500000000000002E-2</v>
      </c>
      <c r="H7967">
        <v>1.384E-2</v>
      </c>
      <c r="I7967">
        <v>-0.17837</v>
      </c>
      <c r="J7967">
        <v>-0.19220999999999999</v>
      </c>
      <c r="K7967">
        <v>0.35713</v>
      </c>
      <c r="L7967" s="1">
        <v>0.72709999999999997</v>
      </c>
      <c r="M7967">
        <v>-0.10976</v>
      </c>
      <c r="N7967">
        <v>-0.30197000000000002</v>
      </c>
      <c r="O7967">
        <v>-2.40028</v>
      </c>
      <c r="P7967" s="1">
        <v>7.3620000000000005E-2</v>
      </c>
      <c r="Q7967">
        <v>9.1090000000000004E-2</v>
      </c>
      <c r="R7967">
        <v>-0.10112</v>
      </c>
      <c r="S7967">
        <v>2.62744</v>
      </c>
      <c r="T7967" s="1">
        <v>3.3450000000000001E-2</v>
      </c>
      <c r="U7967">
        <v>-0.34211999999999998</v>
      </c>
      <c r="V7967">
        <v>-0.1888</v>
      </c>
      <c r="W7967">
        <v>-0.19869999999999999</v>
      </c>
      <c r="X7967">
        <v>-0.36817</v>
      </c>
      <c r="Y7967" s="1">
        <v>-0.41208</v>
      </c>
      <c r="Z7967">
        <v>-0.14685000000000001</v>
      </c>
      <c r="AA7967">
        <v>-6.4460000000000003E-2</v>
      </c>
      <c r="AB7967">
        <v>-0.17760999999999999</v>
      </c>
      <c r="AC7967">
        <v>2.4140000000000002E-2</v>
      </c>
      <c r="AD7967">
        <v>-0.24262</v>
      </c>
      <c r="AE7967">
        <v>-4.6980000000000001E-2</v>
      </c>
      <c r="AF7967">
        <v>-0.17105999999999999</v>
      </c>
      <c r="AG7967" s="1">
        <v>1.6480000000000002E-2</v>
      </c>
      <c r="AM7967"/>
    </row>
    <row r="7968" spans="1:39" hidden="1" x14ac:dyDescent="0.2">
      <c r="A7968" s="13" t="s">
        <v>6084</v>
      </c>
      <c r="B7968">
        <v>0.81</v>
      </c>
      <c r="C7968">
        <v>0.82</v>
      </c>
      <c r="D7968" s="1">
        <v>-9.9999999999998979E-3</v>
      </c>
      <c r="E7968">
        <v>-4.8599999999999997E-2</v>
      </c>
      <c r="F7968">
        <v>-2.3400000000000001E-3</v>
      </c>
      <c r="G7968" s="1">
        <v>-0.10278</v>
      </c>
      <c r="H7968">
        <v>1.256E-2</v>
      </c>
      <c r="I7968">
        <v>-0.18543999999999999</v>
      </c>
      <c r="J7968">
        <v>-0.19800000000000001</v>
      </c>
      <c r="K7968">
        <v>0.31635999999999997</v>
      </c>
      <c r="L7968" s="1">
        <v>0.75705999999999996</v>
      </c>
      <c r="M7968">
        <v>6.8339999999999998E-2</v>
      </c>
      <c r="N7968">
        <v>-0.12966</v>
      </c>
      <c r="O7968">
        <v>3.0516399999999999</v>
      </c>
      <c r="P7968" s="1">
        <v>3.4869999999999998E-2</v>
      </c>
      <c r="Q7968">
        <v>-2.23E-2</v>
      </c>
      <c r="R7968">
        <v>-0.2203</v>
      </c>
      <c r="S7968">
        <v>-0.36454999999999999</v>
      </c>
      <c r="T7968" s="1">
        <v>0.72611999999999999</v>
      </c>
      <c r="U7968">
        <v>-0.12155000000000001</v>
      </c>
      <c r="V7968">
        <v>-8.0699999999999994E-2</v>
      </c>
      <c r="W7968">
        <v>-0.15792</v>
      </c>
      <c r="X7968">
        <v>-8.9149999999999993E-2</v>
      </c>
      <c r="Y7968" s="1">
        <v>-0.19900000000000001</v>
      </c>
      <c r="Z7968">
        <v>-8.8639999999999997E-2</v>
      </c>
      <c r="AA7968">
        <v>-0.39398</v>
      </c>
      <c r="AB7968">
        <v>-0.25185000000000002</v>
      </c>
      <c r="AC7968">
        <v>-6.7419999999999994E-2</v>
      </c>
      <c r="AD7968">
        <v>-0.35608000000000001</v>
      </c>
      <c r="AE7968">
        <v>-8.2049999999999998E-2</v>
      </c>
      <c r="AF7968">
        <v>-0.48004999999999998</v>
      </c>
      <c r="AG7968" s="1">
        <v>-4.2320000000000003E-2</v>
      </c>
      <c r="AM7968"/>
    </row>
    <row r="7969" spans="1:39" hidden="1" x14ac:dyDescent="0.2">
      <c r="A7969" s="13" t="s">
        <v>46011</v>
      </c>
      <c r="B7969">
        <v>0.56000000000000005</v>
      </c>
      <c r="C7969">
        <v>0.56999999999999995</v>
      </c>
      <c r="D7969" s="1">
        <v>-9.9999999999998979E-3</v>
      </c>
      <c r="E7969">
        <v>-4.9599999999999998E-2</v>
      </c>
      <c r="F7969">
        <v>-2.2079999999999999E-2</v>
      </c>
      <c r="G7969" s="1">
        <v>-8.9639999999999997E-2</v>
      </c>
      <c r="H7969">
        <v>6.4000000000000005E-4</v>
      </c>
      <c r="I7969">
        <v>-4.9410000000000003E-2</v>
      </c>
      <c r="J7969">
        <v>-5.0040000000000001E-2</v>
      </c>
      <c r="K7969">
        <v>1.4919999999999999E-2</v>
      </c>
      <c r="L7969" s="1">
        <v>0.98834</v>
      </c>
      <c r="M7969">
        <v>2.2460000000000001E-2</v>
      </c>
      <c r="N7969">
        <v>-2.758E-2</v>
      </c>
      <c r="O7969">
        <v>1.0103599999999999</v>
      </c>
      <c r="P7969" s="1">
        <v>0.36669000000000002</v>
      </c>
      <c r="Q7969">
        <v>-1.3010000000000001E-2</v>
      </c>
      <c r="R7969">
        <v>-6.3049999999999995E-2</v>
      </c>
      <c r="S7969">
        <v>-0.18798000000000001</v>
      </c>
      <c r="T7969" s="1">
        <v>0.85619999999999996</v>
      </c>
      <c r="U7969">
        <v>-7.4870000000000006E-2</v>
      </c>
      <c r="V7969">
        <v>-2.7399999999999998E-3</v>
      </c>
      <c r="W7969">
        <v>-5.79E-2</v>
      </c>
      <c r="X7969">
        <v>-4.8399999999999999E-2</v>
      </c>
      <c r="Y7969" s="1">
        <v>4.6030000000000001E-2</v>
      </c>
      <c r="Z7969">
        <v>-0.10088</v>
      </c>
      <c r="AA7969">
        <v>0.38434000000000001</v>
      </c>
      <c r="AB7969">
        <v>1.383E-2</v>
      </c>
      <c r="AC7969">
        <v>-0.17580000000000001</v>
      </c>
      <c r="AD7969">
        <v>-0.14721000000000001</v>
      </c>
      <c r="AE7969">
        <v>-0.19872999999999999</v>
      </c>
      <c r="AF7969">
        <v>-0.2102</v>
      </c>
      <c r="AG7969" s="1">
        <v>-6.9739999999999996E-2</v>
      </c>
      <c r="AM7969"/>
    </row>
    <row r="7970" spans="1:39" hidden="1" x14ac:dyDescent="0.2">
      <c r="A7970" s="13" t="s">
        <v>49927</v>
      </c>
      <c r="B7970">
        <v>0.93</v>
      </c>
      <c r="C7970">
        <v>0.94</v>
      </c>
      <c r="D7970" s="1">
        <v>-9.9999999999998979E-3</v>
      </c>
      <c r="E7970">
        <v>-6.7580000000000001E-2</v>
      </c>
      <c r="F7970">
        <v>-9.8820000000000005E-2</v>
      </c>
      <c r="G7970" s="1">
        <v>3.3480000000000003E-2</v>
      </c>
      <c r="H7970">
        <v>3.5490000000000001E-2</v>
      </c>
      <c r="I7970">
        <v>-0.80744000000000005</v>
      </c>
      <c r="J7970">
        <v>-0.84294000000000002</v>
      </c>
      <c r="K7970">
        <v>0.36745</v>
      </c>
      <c r="L7970" s="1">
        <v>0.71958</v>
      </c>
      <c r="M7970">
        <v>9.1600000000000001E-2</v>
      </c>
      <c r="N7970">
        <v>-0.75133000000000005</v>
      </c>
      <c r="O7970">
        <v>0.6593</v>
      </c>
      <c r="P7970" s="1">
        <v>0.54545999999999994</v>
      </c>
      <c r="Q7970">
        <v>4.2999999999999999E-4</v>
      </c>
      <c r="R7970">
        <v>-0.84250999999999998</v>
      </c>
      <c r="S7970">
        <v>3.14E-3</v>
      </c>
      <c r="T7970" s="1">
        <v>0.99758000000000002</v>
      </c>
      <c r="U7970">
        <v>-1.1358600000000001</v>
      </c>
      <c r="V7970">
        <v>-0.91925000000000001</v>
      </c>
      <c r="W7970">
        <v>-0.46789999999999998</v>
      </c>
      <c r="X7970">
        <v>-0.83128999999999997</v>
      </c>
      <c r="Y7970" s="1">
        <v>-0.40234999999999999</v>
      </c>
      <c r="Z7970">
        <v>-1.0901099999999999</v>
      </c>
      <c r="AA7970">
        <v>-0.27695999999999998</v>
      </c>
      <c r="AB7970">
        <v>-0.38439000000000001</v>
      </c>
      <c r="AC7970">
        <v>-0.77046000000000003</v>
      </c>
      <c r="AD7970">
        <v>-0.75805</v>
      </c>
      <c r="AE7970">
        <v>-1.3524700000000001</v>
      </c>
      <c r="AF7970">
        <v>-0.85253999999999996</v>
      </c>
      <c r="AG7970" s="1">
        <v>-1.2551000000000001</v>
      </c>
      <c r="AM7970"/>
    </row>
    <row r="7971" spans="1:39" hidden="1" x14ac:dyDescent="0.2">
      <c r="A7971" s="13" t="s">
        <v>44264</v>
      </c>
      <c r="B7971">
        <v>0.81</v>
      </c>
      <c r="C7971">
        <v>0.82</v>
      </c>
      <c r="D7971" s="1">
        <v>-9.9999999999998979E-3</v>
      </c>
      <c r="E7971">
        <v>-7.1569999999999995E-2</v>
      </c>
      <c r="F7971">
        <v>-2.282E-2</v>
      </c>
      <c r="G7971" s="1">
        <v>-0.10166</v>
      </c>
      <c r="H7971">
        <v>1.18E-2</v>
      </c>
      <c r="I7971">
        <v>-0.18956000000000001</v>
      </c>
      <c r="J7971">
        <v>-0.20136000000000001</v>
      </c>
      <c r="K7971">
        <v>0.22117999999999999</v>
      </c>
      <c r="L7971" s="1">
        <v>0.82859000000000005</v>
      </c>
      <c r="M7971">
        <v>0.10985</v>
      </c>
      <c r="N7971">
        <v>-9.1509999999999994E-2</v>
      </c>
      <c r="O7971">
        <v>4.6341000000000001</v>
      </c>
      <c r="P7971" s="1">
        <v>7.3600000000000002E-3</v>
      </c>
      <c r="Q7971">
        <v>-4.9480000000000003E-2</v>
      </c>
      <c r="R7971">
        <v>-0.25084000000000001</v>
      </c>
      <c r="S7971">
        <v>-0.62380000000000002</v>
      </c>
      <c r="T7971" s="1">
        <v>0.55234000000000005</v>
      </c>
      <c r="U7971">
        <v>-4.1619999999999997E-2</v>
      </c>
      <c r="V7971">
        <v>-0.10516</v>
      </c>
      <c r="W7971">
        <v>-0.13062000000000001</v>
      </c>
      <c r="X7971">
        <v>-0.14659</v>
      </c>
      <c r="Y7971" s="1">
        <v>-3.354E-2</v>
      </c>
      <c r="Z7971">
        <v>-0.10449</v>
      </c>
      <c r="AA7971">
        <v>-0.38025999999999999</v>
      </c>
      <c r="AB7971">
        <v>-9.9589999999999998E-2</v>
      </c>
      <c r="AC7971">
        <v>-0.46550999999999998</v>
      </c>
      <c r="AD7971">
        <v>-0.29152</v>
      </c>
      <c r="AE7971">
        <v>-0.62109000000000003</v>
      </c>
      <c r="AF7971">
        <v>-1.8450000000000001E-2</v>
      </c>
      <c r="AG7971" s="1">
        <v>-2.58E-2</v>
      </c>
      <c r="AM7971"/>
    </row>
    <row r="7972" spans="1:39" hidden="1" x14ac:dyDescent="0.2">
      <c r="A7972" s="13" t="s">
        <v>20417</v>
      </c>
      <c r="B7972">
        <v>0.93</v>
      </c>
      <c r="C7972">
        <v>0.94</v>
      </c>
      <c r="D7972" s="1">
        <v>-9.9999999999998979E-3</v>
      </c>
      <c r="E7972">
        <v>-7.2419999999999998E-2</v>
      </c>
      <c r="F7972">
        <v>8.967E-2</v>
      </c>
      <c r="G7972" s="1">
        <v>-0.19092000000000001</v>
      </c>
      <c r="H7972">
        <v>6.6100000000000006E-2</v>
      </c>
      <c r="I7972">
        <v>-0.76398999999999995</v>
      </c>
      <c r="J7972">
        <v>-0.83009999999999995</v>
      </c>
      <c r="K7972">
        <v>0.55300000000000005</v>
      </c>
      <c r="L7972" s="1">
        <v>0.59031999999999996</v>
      </c>
      <c r="M7972">
        <v>0.36527999999999999</v>
      </c>
      <c r="N7972">
        <v>-0.46482000000000001</v>
      </c>
      <c r="O7972">
        <v>3.1181899999999998</v>
      </c>
      <c r="P7972" s="1">
        <v>3.5099999999999999E-2</v>
      </c>
      <c r="Q7972">
        <v>-0.12088</v>
      </c>
      <c r="R7972">
        <v>-0.95098000000000005</v>
      </c>
      <c r="S7972">
        <v>-0.81835999999999998</v>
      </c>
      <c r="T7972" s="1">
        <v>0.43995000000000001</v>
      </c>
      <c r="U7972">
        <v>-0.36534</v>
      </c>
      <c r="V7972">
        <v>-0.61450000000000005</v>
      </c>
      <c r="W7972">
        <v>-0.84745999999999999</v>
      </c>
      <c r="X7972">
        <v>-0.23011999999999999</v>
      </c>
      <c r="Y7972" s="1">
        <v>-0.26667999999999997</v>
      </c>
      <c r="Z7972">
        <v>-1.30793</v>
      </c>
      <c r="AA7972">
        <v>-0.21923000000000001</v>
      </c>
      <c r="AB7972">
        <v>-0.57843</v>
      </c>
      <c r="AC7972">
        <v>-1.21593</v>
      </c>
      <c r="AD7972">
        <v>-0.94645999999999997</v>
      </c>
      <c r="AE7972">
        <v>-1.21099</v>
      </c>
      <c r="AF7972">
        <v>-1.4198599999999999</v>
      </c>
      <c r="AG7972" s="1">
        <v>-0.70901000000000003</v>
      </c>
      <c r="AM7972"/>
    </row>
    <row r="7973" spans="1:39" hidden="1" x14ac:dyDescent="0.2">
      <c r="A7973" s="13" t="s">
        <v>38170</v>
      </c>
      <c r="B7973">
        <v>0.81</v>
      </c>
      <c r="C7973">
        <v>0.82</v>
      </c>
      <c r="D7973" s="1">
        <v>-9.9999999999998979E-3</v>
      </c>
      <c r="E7973">
        <v>-8.7080000000000005E-2</v>
      </c>
      <c r="F7973">
        <v>-8.2189999999999999E-2</v>
      </c>
      <c r="G7973" s="1">
        <v>-2.792E-2</v>
      </c>
      <c r="H7973">
        <v>1.3610000000000001E-2</v>
      </c>
      <c r="I7973">
        <v>-0.18628</v>
      </c>
      <c r="J7973">
        <v>-0.19989000000000001</v>
      </c>
      <c r="K7973">
        <v>0.28069</v>
      </c>
      <c r="L7973" s="1">
        <v>0.78366000000000002</v>
      </c>
      <c r="M7973">
        <v>0.11385000000000001</v>
      </c>
      <c r="N7973">
        <v>-8.6029999999999995E-2</v>
      </c>
      <c r="O7973">
        <v>1.5303199999999999</v>
      </c>
      <c r="P7973" s="1">
        <v>0.20028000000000001</v>
      </c>
      <c r="Q7973">
        <v>-4.904E-2</v>
      </c>
      <c r="R7973">
        <v>-0.24893000000000001</v>
      </c>
      <c r="S7973">
        <v>-0.88190000000000002</v>
      </c>
      <c r="T7973" s="1">
        <v>0.40679999999999999</v>
      </c>
      <c r="U7973">
        <v>-0.17666999999999999</v>
      </c>
      <c r="V7973">
        <v>-0.12424</v>
      </c>
      <c r="W7973">
        <v>-0.24798000000000001</v>
      </c>
      <c r="X7973">
        <v>-6.7530000000000007E-2</v>
      </c>
      <c r="Y7973" s="1">
        <v>0.18623999999999999</v>
      </c>
      <c r="Z7973">
        <v>-0.20305000000000001</v>
      </c>
      <c r="AA7973">
        <v>-8.1049999999999997E-2</v>
      </c>
      <c r="AB7973">
        <v>-0.13269</v>
      </c>
      <c r="AC7973">
        <v>-0.12035</v>
      </c>
      <c r="AD7973">
        <v>-0.16313</v>
      </c>
      <c r="AE7973">
        <v>-0.47088999999999998</v>
      </c>
      <c r="AF7973">
        <v>-0.36928</v>
      </c>
      <c r="AG7973" s="1">
        <v>-0.45096999999999998</v>
      </c>
      <c r="AM7973"/>
    </row>
    <row r="7974" spans="1:39" hidden="1" x14ac:dyDescent="0.2">
      <c r="A7974" s="13" t="s">
        <v>29059</v>
      </c>
      <c r="B7974">
        <v>0.93</v>
      </c>
      <c r="C7974">
        <v>0.94</v>
      </c>
      <c r="D7974" s="1">
        <v>-9.9999999999998979E-3</v>
      </c>
      <c r="E7974">
        <v>-8.7520000000000001E-2</v>
      </c>
      <c r="F7974">
        <v>-0.11355999999999999</v>
      </c>
      <c r="G7974" s="1">
        <v>-2.768E-2</v>
      </c>
      <c r="H7974">
        <v>4.582E-2</v>
      </c>
      <c r="I7974">
        <v>-0.77864999999999995</v>
      </c>
      <c r="J7974">
        <v>-0.82447999999999999</v>
      </c>
      <c r="K7974">
        <v>0.73826999999999998</v>
      </c>
      <c r="L7974" s="1">
        <v>0.47405000000000003</v>
      </c>
      <c r="M7974">
        <v>5.7099999999999998E-2</v>
      </c>
      <c r="N7974">
        <v>-0.76737</v>
      </c>
      <c r="O7974">
        <v>0.51649999999999996</v>
      </c>
      <c r="P7974" s="1">
        <v>0.63246000000000002</v>
      </c>
      <c r="Q7974">
        <v>3.8780000000000002E-2</v>
      </c>
      <c r="R7974">
        <v>-0.78569999999999995</v>
      </c>
      <c r="S7974">
        <v>0.49045</v>
      </c>
      <c r="T7974" s="1">
        <v>0.63849</v>
      </c>
      <c r="U7974">
        <v>-0.50895999999999997</v>
      </c>
      <c r="V7974">
        <v>-0.61538999999999999</v>
      </c>
      <c r="W7974">
        <v>-1.1575599999999999</v>
      </c>
      <c r="X7974">
        <v>-0.75804000000000005</v>
      </c>
      <c r="Y7974" s="1">
        <v>-0.79691999999999996</v>
      </c>
      <c r="Z7974">
        <v>-0.82821</v>
      </c>
      <c r="AA7974">
        <v>-1.02738</v>
      </c>
      <c r="AB7974">
        <v>-0.79630999999999996</v>
      </c>
      <c r="AC7974">
        <v>-0.66376000000000002</v>
      </c>
      <c r="AD7974">
        <v>-0.88795999999999997</v>
      </c>
      <c r="AE7974">
        <v>-0.54896999999999996</v>
      </c>
      <c r="AF7974">
        <v>-0.44733000000000001</v>
      </c>
      <c r="AG7974" s="1">
        <v>-1.08569</v>
      </c>
      <c r="AM7974"/>
    </row>
    <row r="7975" spans="1:39" hidden="1" x14ac:dyDescent="0.2">
      <c r="A7975" s="13" t="s">
        <v>56756</v>
      </c>
      <c r="B7975">
        <v>0.99</v>
      </c>
      <c r="C7975">
        <v>0.99</v>
      </c>
      <c r="D7975" s="1">
        <v>0</v>
      </c>
      <c r="E7975">
        <v>0.28789999999999999</v>
      </c>
      <c r="F7975">
        <v>0.28289999999999998</v>
      </c>
      <c r="G7975" s="1">
        <v>0.15698999999999999</v>
      </c>
      <c r="H7975">
        <v>0.21373</v>
      </c>
      <c r="I7975">
        <v>-1.7944599999999999</v>
      </c>
      <c r="J7975">
        <v>-2.0081899999999999</v>
      </c>
      <c r="K7975">
        <v>1.6861900000000001</v>
      </c>
      <c r="L7975" s="1">
        <v>0.11706999999999999</v>
      </c>
      <c r="M7975">
        <v>8.7799999999999996E-3</v>
      </c>
      <c r="N7975">
        <v>-1.9994099999999999</v>
      </c>
      <c r="O7975">
        <v>6.4460000000000003E-2</v>
      </c>
      <c r="P7975" s="1">
        <v>0.95165</v>
      </c>
      <c r="Q7975">
        <v>0.34182000000000001</v>
      </c>
      <c r="R7975">
        <v>-1.6663699999999999</v>
      </c>
      <c r="S7975">
        <v>1.9165000000000001</v>
      </c>
      <c r="T7975" s="1">
        <v>9.6420000000000006E-2</v>
      </c>
      <c r="U7975">
        <v>-1.9056</v>
      </c>
      <c r="V7975">
        <v>-2.31589</v>
      </c>
      <c r="W7975">
        <v>-2.2248800000000002</v>
      </c>
      <c r="X7975">
        <v>-1.5431999999999999</v>
      </c>
      <c r="Y7975" s="1">
        <v>-2.0074700000000001</v>
      </c>
      <c r="Z7975">
        <v>-1.33043</v>
      </c>
      <c r="AA7975">
        <v>-1.4775100000000001</v>
      </c>
      <c r="AB7975">
        <v>-1.9382200000000001</v>
      </c>
      <c r="AC7975">
        <v>-2.4742299999999999</v>
      </c>
      <c r="AD7975">
        <v>-1.49407</v>
      </c>
      <c r="AE7975">
        <v>-2.1107800000000001</v>
      </c>
      <c r="AF7975">
        <v>-1.6580699999999999</v>
      </c>
      <c r="AG7975" s="1">
        <v>-0.84763999999999995</v>
      </c>
      <c r="AM7975"/>
    </row>
    <row r="7976" spans="1:39" hidden="1" x14ac:dyDescent="0.2">
      <c r="A7976" s="13" t="s">
        <v>5</v>
      </c>
      <c r="B7976">
        <v>0.99</v>
      </c>
      <c r="C7976">
        <v>0.99</v>
      </c>
      <c r="D7976" s="1">
        <v>0</v>
      </c>
      <c r="E7976">
        <v>0.25572</v>
      </c>
      <c r="F7976">
        <v>0.16802</v>
      </c>
      <c r="G7976" s="1">
        <v>0.28684999999999999</v>
      </c>
      <c r="H7976">
        <v>0.19370000000000001</v>
      </c>
      <c r="I7976">
        <v>-1.80874</v>
      </c>
      <c r="J7976">
        <v>-2.0024299999999999</v>
      </c>
      <c r="K7976">
        <v>1.9846600000000001</v>
      </c>
      <c r="L7976" s="1">
        <v>7.0080000000000003E-2</v>
      </c>
      <c r="M7976">
        <v>-1.617E-2</v>
      </c>
      <c r="N7976">
        <v>-2.0186000000000002</v>
      </c>
      <c r="O7976">
        <v>-0.14201</v>
      </c>
      <c r="P7976" s="1">
        <v>0.89385000000000003</v>
      </c>
      <c r="Q7976">
        <v>0.32485999999999998</v>
      </c>
      <c r="R7976">
        <v>-1.67757</v>
      </c>
      <c r="S7976">
        <v>2.61896</v>
      </c>
      <c r="T7976" s="1">
        <v>3.4110000000000001E-2</v>
      </c>
      <c r="U7976">
        <v>-2.29908</v>
      </c>
      <c r="V7976">
        <v>-2.2062900000000001</v>
      </c>
      <c r="W7976">
        <v>-2.01424</v>
      </c>
      <c r="X7976">
        <v>-1.6525700000000001</v>
      </c>
      <c r="Y7976" s="1">
        <v>-1.92082</v>
      </c>
      <c r="Z7976">
        <v>-2.0077699999999998</v>
      </c>
      <c r="AA7976">
        <v>-1.15662</v>
      </c>
      <c r="AB7976">
        <v>-1.23977</v>
      </c>
      <c r="AC7976">
        <v>-1.52379</v>
      </c>
      <c r="AD7976">
        <v>-1.7209099999999999</v>
      </c>
      <c r="AE7976">
        <v>-2.1449500000000001</v>
      </c>
      <c r="AF7976">
        <v>-1.7705200000000001</v>
      </c>
      <c r="AG7976" s="1">
        <v>-1.8562399999999999</v>
      </c>
      <c r="AM7976"/>
    </row>
    <row r="7977" spans="1:39" hidden="1" x14ac:dyDescent="0.2">
      <c r="A7977" s="13" t="s">
        <v>229</v>
      </c>
      <c r="B7977">
        <v>0.99</v>
      </c>
      <c r="C7977">
        <v>0.99</v>
      </c>
      <c r="D7977" s="1">
        <v>0</v>
      </c>
      <c r="E7977">
        <v>0.24332000000000001</v>
      </c>
      <c r="F7977">
        <v>0.38316</v>
      </c>
      <c r="G7977" s="1">
        <v>0.21021999999999999</v>
      </c>
      <c r="H7977">
        <v>0.25852999999999998</v>
      </c>
      <c r="I7977">
        <v>-1.8317099999999999</v>
      </c>
      <c r="J7977">
        <v>-2.0902400000000001</v>
      </c>
      <c r="K7977">
        <v>2.47702</v>
      </c>
      <c r="L7977" s="1">
        <v>2.8899999999999999E-2</v>
      </c>
      <c r="M7977">
        <v>0.61714000000000002</v>
      </c>
      <c r="N7977">
        <v>-1.4731099999999999</v>
      </c>
      <c r="O7977">
        <v>20.239789999999999</v>
      </c>
      <c r="P7977" s="1">
        <v>1.0000000000000001E-5</v>
      </c>
      <c r="Q7977">
        <v>3.44E-2</v>
      </c>
      <c r="R7977">
        <v>-2.0558399999999999</v>
      </c>
      <c r="S7977">
        <v>0.32416</v>
      </c>
      <c r="T7977" s="1">
        <v>0.75517999999999996</v>
      </c>
      <c r="U7977">
        <v>-1.52085</v>
      </c>
      <c r="V7977">
        <v>-1.4821899999999999</v>
      </c>
      <c r="W7977">
        <v>-1.3611</v>
      </c>
      <c r="X7977">
        <v>-1.4801299999999999</v>
      </c>
      <c r="Y7977" s="1">
        <v>-1.52125</v>
      </c>
      <c r="Z7977">
        <v>-2.1167899999999999</v>
      </c>
      <c r="AA7977">
        <v>-2.1156700000000002</v>
      </c>
      <c r="AB7977">
        <v>-1.9962299999999999</v>
      </c>
      <c r="AC7977">
        <v>-1.6321300000000001</v>
      </c>
      <c r="AD7977">
        <v>-1.64472</v>
      </c>
      <c r="AE7977">
        <v>-2.2190400000000001</v>
      </c>
      <c r="AF7977">
        <v>-2.52623</v>
      </c>
      <c r="AG7977" s="1">
        <v>-2.1959200000000001</v>
      </c>
      <c r="AM7977"/>
    </row>
    <row r="7978" spans="1:39" hidden="1" x14ac:dyDescent="0.2">
      <c r="A7978" s="13" t="s">
        <v>63549</v>
      </c>
      <c r="B7978">
        <v>0.99</v>
      </c>
      <c r="C7978">
        <v>0.99</v>
      </c>
      <c r="D7978" s="1">
        <v>0</v>
      </c>
      <c r="E7978">
        <v>0.23960000000000001</v>
      </c>
      <c r="F7978">
        <v>0.27539999999999998</v>
      </c>
      <c r="G7978" s="1">
        <v>0.17286000000000001</v>
      </c>
      <c r="H7978">
        <v>1.917E-2</v>
      </c>
      <c r="I7978">
        <v>-1.88184</v>
      </c>
      <c r="J7978">
        <v>-1.9010100000000001</v>
      </c>
      <c r="K7978">
        <v>0.19284000000000001</v>
      </c>
      <c r="L7978" s="1">
        <v>0.85026000000000002</v>
      </c>
      <c r="M7978">
        <v>2.6270000000000002E-2</v>
      </c>
      <c r="N7978">
        <v>-1.87473</v>
      </c>
      <c r="O7978">
        <v>0.16142999999999999</v>
      </c>
      <c r="P7978" s="1">
        <v>0.87953999999999999</v>
      </c>
      <c r="Q7978">
        <v>1.473E-2</v>
      </c>
      <c r="R7978">
        <v>-1.88628</v>
      </c>
      <c r="S7978">
        <v>0.10992</v>
      </c>
      <c r="T7978" s="1">
        <v>0.91552999999999995</v>
      </c>
      <c r="U7978">
        <v>-1.82135</v>
      </c>
      <c r="V7978">
        <v>-2.3162799999999999</v>
      </c>
      <c r="W7978">
        <v>-2.1776300000000002</v>
      </c>
      <c r="X7978">
        <v>-1.5286500000000001</v>
      </c>
      <c r="Y7978" s="1">
        <v>-1.52976</v>
      </c>
      <c r="Z7978">
        <v>-2.14337</v>
      </c>
      <c r="AA7978">
        <v>-1.4474</v>
      </c>
      <c r="AB7978">
        <v>-1.3769199999999999</v>
      </c>
      <c r="AC7978">
        <v>-1.83379</v>
      </c>
      <c r="AD7978">
        <v>-1.6202700000000001</v>
      </c>
      <c r="AE7978">
        <v>-2.2795800000000002</v>
      </c>
      <c r="AF7978">
        <v>-2.0140400000000001</v>
      </c>
      <c r="AG7978" s="1">
        <v>-2.37487</v>
      </c>
      <c r="AM7978"/>
    </row>
    <row r="7979" spans="1:39" hidden="1" x14ac:dyDescent="0.2">
      <c r="A7979" s="13" t="s">
        <v>44486</v>
      </c>
      <c r="B7979">
        <v>0.97</v>
      </c>
      <c r="C7979">
        <v>0.97</v>
      </c>
      <c r="D7979" s="1">
        <v>0</v>
      </c>
      <c r="E7979">
        <v>0.22170000000000001</v>
      </c>
      <c r="F7979">
        <v>0.27526</v>
      </c>
      <c r="G7979" s="1">
        <v>0.12257999999999999</v>
      </c>
      <c r="H7979">
        <v>0.19064999999999999</v>
      </c>
      <c r="I7979">
        <v>-1.3150299999999999</v>
      </c>
      <c r="J7979">
        <v>-1.5056799999999999</v>
      </c>
      <c r="K7979">
        <v>2.7075399999999998</v>
      </c>
      <c r="L7979" s="1">
        <v>1.8519999999999998E-2</v>
      </c>
      <c r="M7979">
        <v>0.20227999999999999</v>
      </c>
      <c r="N7979">
        <v>-1.3033999999999999</v>
      </c>
      <c r="O7979">
        <v>1.58443</v>
      </c>
      <c r="P7979" s="1">
        <v>0.18748999999999999</v>
      </c>
      <c r="Q7979">
        <v>0.18337999999999999</v>
      </c>
      <c r="R7979">
        <v>-1.3223</v>
      </c>
      <c r="S7979">
        <v>2.07084</v>
      </c>
      <c r="T7979" s="1">
        <v>7.6200000000000004E-2</v>
      </c>
      <c r="U7979">
        <v>-1.3110900000000001</v>
      </c>
      <c r="V7979">
        <v>-1.69998</v>
      </c>
      <c r="W7979">
        <v>-1.2882400000000001</v>
      </c>
      <c r="X7979">
        <v>-1.32203</v>
      </c>
      <c r="Y7979" s="1">
        <v>-0.89564999999999995</v>
      </c>
      <c r="Z7979">
        <v>-1.11659</v>
      </c>
      <c r="AA7979">
        <v>-1.0643899999999999</v>
      </c>
      <c r="AB7979">
        <v>-1.0797600000000001</v>
      </c>
      <c r="AC7979">
        <v>-1.61402</v>
      </c>
      <c r="AD7979">
        <v>-1.45895</v>
      </c>
      <c r="AE7979">
        <v>-1.56087</v>
      </c>
      <c r="AF7979">
        <v>-1.57098</v>
      </c>
      <c r="AG7979" s="1">
        <v>-1.11287</v>
      </c>
      <c r="AM7979"/>
    </row>
    <row r="7980" spans="1:39" hidden="1" x14ac:dyDescent="0.2">
      <c r="A7980" s="13" t="s">
        <v>5104</v>
      </c>
      <c r="B7980">
        <v>0.98</v>
      </c>
      <c r="C7980">
        <v>0.98</v>
      </c>
      <c r="D7980" s="1">
        <v>0</v>
      </c>
      <c r="E7980">
        <v>0.22020000000000001</v>
      </c>
      <c r="F7980">
        <v>0.30825999999999998</v>
      </c>
      <c r="G7980" s="1">
        <v>7.1599999999999997E-2</v>
      </c>
      <c r="H7980">
        <v>0.20598</v>
      </c>
      <c r="I7980">
        <v>-1.5428500000000001</v>
      </c>
      <c r="J7980">
        <v>-1.7488300000000001</v>
      </c>
      <c r="K7980">
        <v>2.0432100000000002</v>
      </c>
      <c r="L7980" s="1">
        <v>6.3339999999999994E-2</v>
      </c>
      <c r="M7980">
        <v>0.246</v>
      </c>
      <c r="N7980">
        <v>-1.5028300000000001</v>
      </c>
      <c r="O7980">
        <v>1.38889</v>
      </c>
      <c r="P7980" s="1">
        <v>0.23691999999999999</v>
      </c>
      <c r="Q7980">
        <v>0.18096999999999999</v>
      </c>
      <c r="R7980">
        <v>-1.56786</v>
      </c>
      <c r="S7980">
        <v>1.3968400000000001</v>
      </c>
      <c r="T7980" s="1">
        <v>0.20483999999999999</v>
      </c>
      <c r="U7980">
        <v>-1.33432</v>
      </c>
      <c r="V7980">
        <v>-1.67327</v>
      </c>
      <c r="W7980">
        <v>-1.94007</v>
      </c>
      <c r="X7980">
        <v>-0.90832999999999997</v>
      </c>
      <c r="Y7980" s="1">
        <v>-1.6581399999999999</v>
      </c>
      <c r="Z7980">
        <v>-1.7186399999999999</v>
      </c>
      <c r="AA7980">
        <v>-1.2910200000000001</v>
      </c>
      <c r="AB7980">
        <v>-1.21591</v>
      </c>
      <c r="AC7980">
        <v>-2.3132600000000001</v>
      </c>
      <c r="AD7980">
        <v>-1.5286200000000001</v>
      </c>
      <c r="AE7980">
        <v>-1.31437</v>
      </c>
      <c r="AF7980">
        <v>-1.3667199999999999</v>
      </c>
      <c r="AG7980" s="1">
        <v>-1.79434</v>
      </c>
      <c r="AM7980"/>
    </row>
    <row r="7981" spans="1:39" hidden="1" x14ac:dyDescent="0.2">
      <c r="A7981" s="13" t="s">
        <v>32816</v>
      </c>
      <c r="B7981">
        <v>0.98</v>
      </c>
      <c r="C7981">
        <v>0.98</v>
      </c>
      <c r="D7981" s="1">
        <v>0</v>
      </c>
      <c r="E7981">
        <v>0.21359</v>
      </c>
      <c r="F7981">
        <v>0.32495000000000002</v>
      </c>
      <c r="G7981" s="1">
        <v>7.6259999999999994E-2</v>
      </c>
      <c r="H7981">
        <v>0.23333999999999999</v>
      </c>
      <c r="I7981">
        <v>-1.5288200000000001</v>
      </c>
      <c r="J7981">
        <v>-1.7621599999999999</v>
      </c>
      <c r="K7981">
        <v>1.8736200000000001</v>
      </c>
      <c r="L7981" s="1">
        <v>8.5279999999999995E-2</v>
      </c>
      <c r="M7981">
        <v>0.35752</v>
      </c>
      <c r="N7981">
        <v>-1.4046400000000001</v>
      </c>
      <c r="O7981">
        <v>1.9410099999999999</v>
      </c>
      <c r="P7981" s="1">
        <v>0.1239</v>
      </c>
      <c r="Q7981">
        <v>0.15573000000000001</v>
      </c>
      <c r="R7981">
        <v>-1.60643</v>
      </c>
      <c r="S7981">
        <v>0.91859999999999997</v>
      </c>
      <c r="T7981" s="1">
        <v>0.38869999999999999</v>
      </c>
      <c r="U7981">
        <v>-1.1531</v>
      </c>
      <c r="V7981">
        <v>-1.0785400000000001</v>
      </c>
      <c r="W7981">
        <v>-2.1014699999999999</v>
      </c>
      <c r="X7981">
        <v>-1.25943</v>
      </c>
      <c r="Y7981" s="1">
        <v>-1.43066</v>
      </c>
      <c r="Z7981">
        <v>-1.8297099999999999</v>
      </c>
      <c r="AA7981">
        <v>-0.94303000000000003</v>
      </c>
      <c r="AB7981">
        <v>-1.3505799999999999</v>
      </c>
      <c r="AC7981">
        <v>-1.89232</v>
      </c>
      <c r="AD7981">
        <v>-1.2777000000000001</v>
      </c>
      <c r="AE7981">
        <v>-1.91998</v>
      </c>
      <c r="AF7981">
        <v>-2.3983099999999999</v>
      </c>
      <c r="AG7981" s="1">
        <v>-1.2398100000000001</v>
      </c>
      <c r="AM7981"/>
    </row>
    <row r="7982" spans="1:39" hidden="1" x14ac:dyDescent="0.2">
      <c r="A7982" s="13" t="s">
        <v>18584</v>
      </c>
      <c r="B7982">
        <v>0.96</v>
      </c>
      <c r="C7982">
        <v>0.96</v>
      </c>
      <c r="D7982" s="1">
        <v>0</v>
      </c>
      <c r="E7982">
        <v>0.21254999999999999</v>
      </c>
      <c r="F7982">
        <v>0.32163000000000003</v>
      </c>
      <c r="G7982" s="1">
        <v>8.3979999999999999E-2</v>
      </c>
      <c r="H7982">
        <v>1.025E-2</v>
      </c>
      <c r="I7982">
        <v>-1.13672</v>
      </c>
      <c r="J7982">
        <v>-1.14697</v>
      </c>
      <c r="K7982">
        <v>0.1139</v>
      </c>
      <c r="L7982" s="1">
        <v>0.91115000000000002</v>
      </c>
      <c r="M7982">
        <v>0.14057</v>
      </c>
      <c r="N7982">
        <v>-1.0064</v>
      </c>
      <c r="O7982">
        <v>0.86023000000000005</v>
      </c>
      <c r="P7982" s="1">
        <v>0.43783</v>
      </c>
      <c r="Q7982">
        <v>-7.1209999999999996E-2</v>
      </c>
      <c r="R7982">
        <v>-1.21817</v>
      </c>
      <c r="S7982">
        <v>-0.69825000000000004</v>
      </c>
      <c r="T7982" s="1">
        <v>0.50714000000000004</v>
      </c>
      <c r="U7982">
        <v>-1.21967</v>
      </c>
      <c r="V7982">
        <v>-0.55245</v>
      </c>
      <c r="W7982">
        <v>-0.67069999999999996</v>
      </c>
      <c r="X7982">
        <v>-1.26528</v>
      </c>
      <c r="Y7982" s="1">
        <v>-1.3239000000000001</v>
      </c>
      <c r="Z7982">
        <v>-1.46912</v>
      </c>
      <c r="AA7982">
        <v>-1.3670599999999999</v>
      </c>
      <c r="AB7982">
        <v>-1.26427</v>
      </c>
      <c r="AC7982">
        <v>-1.57117</v>
      </c>
      <c r="AD7982">
        <v>-0.98687000000000002</v>
      </c>
      <c r="AE7982">
        <v>-0.80630999999999997</v>
      </c>
      <c r="AF7982">
        <v>-0.88560000000000005</v>
      </c>
      <c r="AG7982" s="1">
        <v>-1.3949800000000001</v>
      </c>
      <c r="AM7982"/>
    </row>
    <row r="7983" spans="1:39" hidden="1" x14ac:dyDescent="0.2">
      <c r="A7983" s="13" t="s">
        <v>47597</v>
      </c>
      <c r="B7983">
        <v>1</v>
      </c>
      <c r="C7983">
        <v>1</v>
      </c>
      <c r="D7983" s="1">
        <v>0</v>
      </c>
      <c r="E7983">
        <v>0.2077</v>
      </c>
      <c r="F7983">
        <v>0.21542</v>
      </c>
      <c r="G7983" s="1">
        <v>0.15559999999999999</v>
      </c>
      <c r="H7983">
        <v>0.20283999999999999</v>
      </c>
      <c r="I7983">
        <v>-2.19156</v>
      </c>
      <c r="J7983">
        <v>-2.39439</v>
      </c>
      <c r="K7983">
        <v>2.0591400000000002</v>
      </c>
      <c r="L7983" s="1">
        <v>6.1690000000000002E-2</v>
      </c>
      <c r="M7983">
        <v>0.14949999999999999</v>
      </c>
      <c r="N7983">
        <v>-2.2448999999999999</v>
      </c>
      <c r="O7983">
        <v>1.0033000000000001</v>
      </c>
      <c r="P7983" s="1">
        <v>0.37231999999999998</v>
      </c>
      <c r="Q7983">
        <v>0.23616999999999999</v>
      </c>
      <c r="R7983">
        <v>-2.15822</v>
      </c>
      <c r="S7983">
        <v>1.7300199999999999</v>
      </c>
      <c r="T7983" s="1">
        <v>0.12708</v>
      </c>
      <c r="U7983">
        <v>-2.1692200000000001</v>
      </c>
      <c r="V7983">
        <v>-2.43059</v>
      </c>
      <c r="W7983">
        <v>-1.6983600000000001</v>
      </c>
      <c r="X7983">
        <v>-2.5308099999999998</v>
      </c>
      <c r="Y7983" s="1">
        <v>-2.3955099999999998</v>
      </c>
      <c r="Z7983">
        <v>-2.3317600000000001</v>
      </c>
      <c r="AA7983">
        <v>-2.4312900000000002</v>
      </c>
      <c r="AB7983">
        <v>-2.37012</v>
      </c>
      <c r="AC7983">
        <v>-1.6713199999999999</v>
      </c>
      <c r="AD7983">
        <v>-2.1027800000000001</v>
      </c>
      <c r="AE7983">
        <v>-2.4220299999999999</v>
      </c>
      <c r="AF7983">
        <v>-1.46323</v>
      </c>
      <c r="AG7983" s="1">
        <v>-2.4732500000000002</v>
      </c>
      <c r="AM7983"/>
    </row>
    <row r="7984" spans="1:39" hidden="1" x14ac:dyDescent="0.2">
      <c r="A7984" s="13" t="s">
        <v>56721</v>
      </c>
      <c r="B7984">
        <v>0.99</v>
      </c>
      <c r="C7984">
        <v>0.99</v>
      </c>
      <c r="D7984" s="1">
        <v>0</v>
      </c>
      <c r="E7984">
        <v>0.20155000000000001</v>
      </c>
      <c r="F7984">
        <v>0.17843999999999999</v>
      </c>
      <c r="G7984" s="1">
        <v>0.22123999999999999</v>
      </c>
      <c r="H7984">
        <v>8.6449999999999999E-2</v>
      </c>
      <c r="I7984">
        <v>-1.8265899999999999</v>
      </c>
      <c r="J7984">
        <v>-1.9130400000000001</v>
      </c>
      <c r="K7984">
        <v>1.1348499999999999</v>
      </c>
      <c r="L7984" s="1">
        <v>0.27822000000000002</v>
      </c>
      <c r="M7984">
        <v>4.7879999999999999E-2</v>
      </c>
      <c r="N7984">
        <v>-1.8651599999999999</v>
      </c>
      <c r="O7984">
        <v>0.55367</v>
      </c>
      <c r="P7984" s="1">
        <v>0.60890999999999995</v>
      </c>
      <c r="Q7984">
        <v>0.11055</v>
      </c>
      <c r="R7984">
        <v>-1.8024899999999999</v>
      </c>
      <c r="S7984">
        <v>0.96206000000000003</v>
      </c>
      <c r="T7984" s="1">
        <v>0.36782999999999999</v>
      </c>
      <c r="U7984">
        <v>-1.9129100000000001</v>
      </c>
      <c r="V7984">
        <v>-1.9382600000000001</v>
      </c>
      <c r="W7984">
        <v>-2.11714</v>
      </c>
      <c r="X7984">
        <v>-1.61578</v>
      </c>
      <c r="Y7984" s="1">
        <v>-1.7417</v>
      </c>
      <c r="Z7984">
        <v>-1.90141</v>
      </c>
      <c r="AA7984">
        <v>-1.67363</v>
      </c>
      <c r="AB7984">
        <v>-1.1619900000000001</v>
      </c>
      <c r="AC7984">
        <v>-1.6988399999999999</v>
      </c>
      <c r="AD7984">
        <v>-1.87391</v>
      </c>
      <c r="AE7984">
        <v>-1.79176</v>
      </c>
      <c r="AF7984">
        <v>-2.2806000000000002</v>
      </c>
      <c r="AG7984" s="1">
        <v>-2.0377800000000001</v>
      </c>
      <c r="AM7984"/>
    </row>
    <row r="7985" spans="1:39" hidden="1" x14ac:dyDescent="0.2">
      <c r="A7985" s="13" t="s">
        <v>28892</v>
      </c>
      <c r="B7985">
        <v>0.98</v>
      </c>
      <c r="C7985">
        <v>0.98</v>
      </c>
      <c r="D7985" s="1">
        <v>0</v>
      </c>
      <c r="E7985">
        <v>0.19936000000000001</v>
      </c>
      <c r="F7985">
        <v>0.12432</v>
      </c>
      <c r="G7985" s="1">
        <v>0.14660999999999999</v>
      </c>
      <c r="H7985">
        <v>0.13250999999999999</v>
      </c>
      <c r="I7985">
        <v>-1.55698</v>
      </c>
      <c r="J7985">
        <v>-1.6894800000000001</v>
      </c>
      <c r="K7985">
        <v>0.87346999999999997</v>
      </c>
      <c r="L7985" s="1">
        <v>0.39928000000000002</v>
      </c>
      <c r="M7985">
        <v>-0.16252</v>
      </c>
      <c r="N7985">
        <v>-1.8520000000000001</v>
      </c>
      <c r="O7985">
        <v>-1.57857</v>
      </c>
      <c r="P7985" s="1">
        <v>0.18709999999999999</v>
      </c>
      <c r="Q7985">
        <v>0.31690000000000002</v>
      </c>
      <c r="R7985">
        <v>-1.37259</v>
      </c>
      <c r="S7985">
        <v>1.45512</v>
      </c>
      <c r="T7985" s="1">
        <v>0.18864</v>
      </c>
      <c r="U7985">
        <v>-2.1398199999999998</v>
      </c>
      <c r="V7985">
        <v>-2.0458400000000001</v>
      </c>
      <c r="W7985">
        <v>-1.6409899999999999</v>
      </c>
      <c r="X7985">
        <v>-1.77443</v>
      </c>
      <c r="Y7985" s="1">
        <v>-1.65892</v>
      </c>
      <c r="Z7985">
        <v>-1.4765699999999999</v>
      </c>
      <c r="AA7985">
        <v>-0.29776999999999998</v>
      </c>
      <c r="AB7985">
        <v>-2.07437</v>
      </c>
      <c r="AC7985">
        <v>-1.1816599999999999</v>
      </c>
      <c r="AD7985">
        <v>-1.87185</v>
      </c>
      <c r="AE7985">
        <v>-1.48872</v>
      </c>
      <c r="AF7985">
        <v>-0.71364000000000005</v>
      </c>
      <c r="AG7985" s="1">
        <v>-1.8761099999999999</v>
      </c>
      <c r="AM7985"/>
    </row>
    <row r="7986" spans="1:39" hidden="1" x14ac:dyDescent="0.2">
      <c r="A7986" s="13" t="s">
        <v>63461</v>
      </c>
      <c r="B7986">
        <v>0.97</v>
      </c>
      <c r="C7986">
        <v>0.97</v>
      </c>
      <c r="D7986" s="1">
        <v>0</v>
      </c>
      <c r="E7986">
        <v>0.19656000000000001</v>
      </c>
      <c r="F7986">
        <v>0.23619999999999999</v>
      </c>
      <c r="G7986" s="1">
        <v>0.11933000000000001</v>
      </c>
      <c r="H7986">
        <v>0.17868999999999999</v>
      </c>
      <c r="I7986">
        <v>-1.29989</v>
      </c>
      <c r="J7986">
        <v>-1.47858</v>
      </c>
      <c r="K7986">
        <v>2.7748400000000002</v>
      </c>
      <c r="L7986" s="1">
        <v>1.6199999999999999E-2</v>
      </c>
      <c r="M7986">
        <v>0.18167</v>
      </c>
      <c r="N7986">
        <v>-1.29691</v>
      </c>
      <c r="O7986">
        <v>1.2410600000000001</v>
      </c>
      <c r="P7986" s="1">
        <v>0.28184999999999999</v>
      </c>
      <c r="Q7986">
        <v>0.17682999999999999</v>
      </c>
      <c r="R7986">
        <v>-1.30175</v>
      </c>
      <c r="S7986">
        <v>2.8822299999999998</v>
      </c>
      <c r="T7986" s="1">
        <v>2.232E-2</v>
      </c>
      <c r="U7986">
        <v>-1.05474</v>
      </c>
      <c r="V7986">
        <v>-1.4499299999999999</v>
      </c>
      <c r="W7986">
        <v>-0.85297000000000001</v>
      </c>
      <c r="X7986">
        <v>-1.61544</v>
      </c>
      <c r="Y7986" s="1">
        <v>-1.5115000000000001</v>
      </c>
      <c r="Z7986">
        <v>-1.29575</v>
      </c>
      <c r="AA7986">
        <v>-1.15326</v>
      </c>
      <c r="AB7986">
        <v>-1.2383299999999999</v>
      </c>
      <c r="AC7986">
        <v>-1.13384</v>
      </c>
      <c r="AD7986">
        <v>-1.6515200000000001</v>
      </c>
      <c r="AE7986">
        <v>-1.1841699999999999</v>
      </c>
      <c r="AF7986">
        <v>-1.3381000000000001</v>
      </c>
      <c r="AG7986" s="1">
        <v>-1.41899</v>
      </c>
      <c r="AM7986"/>
    </row>
    <row r="7987" spans="1:39" hidden="1" x14ac:dyDescent="0.2">
      <c r="A7987" s="13" t="s">
        <v>18420</v>
      </c>
      <c r="B7987">
        <v>0.95</v>
      </c>
      <c r="C7987">
        <v>0.95</v>
      </c>
      <c r="D7987" s="1">
        <v>0</v>
      </c>
      <c r="E7987">
        <v>0.19597999999999999</v>
      </c>
      <c r="F7987">
        <v>0.24167</v>
      </c>
      <c r="G7987" s="1">
        <v>0.17186000000000001</v>
      </c>
      <c r="H7987">
        <v>-8.4600000000000005E-3</v>
      </c>
      <c r="I7987">
        <v>-1.0076000000000001</v>
      </c>
      <c r="J7987">
        <v>-0.99914999999999998</v>
      </c>
      <c r="K7987">
        <v>-8.8679999999999995E-2</v>
      </c>
      <c r="L7987" s="1">
        <v>0.93076999999999999</v>
      </c>
      <c r="M7987">
        <v>8.9380000000000001E-2</v>
      </c>
      <c r="N7987">
        <v>-0.90976999999999997</v>
      </c>
      <c r="O7987">
        <v>0.48198000000000002</v>
      </c>
      <c r="P7987" s="1">
        <v>0.65488999999999997</v>
      </c>
      <c r="Q7987">
        <v>-6.9599999999999995E-2</v>
      </c>
      <c r="R7987">
        <v>-1.0687500000000001</v>
      </c>
      <c r="S7987">
        <v>-0.64798999999999995</v>
      </c>
      <c r="T7987" s="1">
        <v>0.53737999999999997</v>
      </c>
      <c r="U7987">
        <v>-0.84619999999999995</v>
      </c>
      <c r="V7987">
        <v>-1.43072</v>
      </c>
      <c r="W7987">
        <v>-0.83657999999999999</v>
      </c>
      <c r="X7987">
        <v>-0.31047999999999998</v>
      </c>
      <c r="Y7987" s="1">
        <v>-1.12487</v>
      </c>
      <c r="Z7987">
        <v>-1.0044</v>
      </c>
      <c r="AA7987">
        <v>-1.17039</v>
      </c>
      <c r="AB7987">
        <v>-1.47902</v>
      </c>
      <c r="AC7987">
        <v>-1.2968900000000001</v>
      </c>
      <c r="AD7987">
        <v>-1.22506</v>
      </c>
      <c r="AE7987">
        <v>-0.98977999999999999</v>
      </c>
      <c r="AF7987">
        <v>-0.90739999999999998</v>
      </c>
      <c r="AG7987" s="1">
        <v>-0.47705999999999998</v>
      </c>
      <c r="AM7987"/>
    </row>
    <row r="7988" spans="1:39" hidden="1" x14ac:dyDescent="0.2">
      <c r="A7988" s="13" t="s">
        <v>29109</v>
      </c>
      <c r="B7988">
        <v>0.98</v>
      </c>
      <c r="C7988">
        <v>0.98</v>
      </c>
      <c r="D7988" s="1">
        <v>0</v>
      </c>
      <c r="E7988">
        <v>0.18515999999999999</v>
      </c>
      <c r="F7988">
        <v>0.28138000000000002</v>
      </c>
      <c r="G7988" s="1">
        <v>5.3940000000000002E-2</v>
      </c>
      <c r="H7988">
        <v>0.14445</v>
      </c>
      <c r="I7988">
        <v>-1.55382</v>
      </c>
      <c r="J7988">
        <v>-1.6982699999999999</v>
      </c>
      <c r="K7988">
        <v>1.46157</v>
      </c>
      <c r="L7988" s="1">
        <v>0.16913</v>
      </c>
      <c r="M7988">
        <v>0.23351</v>
      </c>
      <c r="N7988">
        <v>-1.4647600000000001</v>
      </c>
      <c r="O7988">
        <v>1.2963800000000001</v>
      </c>
      <c r="P7988" s="1">
        <v>0.26424999999999998</v>
      </c>
      <c r="Q7988">
        <v>8.8789999999999994E-2</v>
      </c>
      <c r="R7988">
        <v>-1.60948</v>
      </c>
      <c r="S7988">
        <v>0.74104999999999999</v>
      </c>
      <c r="T7988" s="1">
        <v>0.48250999999999999</v>
      </c>
      <c r="U7988">
        <v>-1.8656600000000001</v>
      </c>
      <c r="V7988">
        <v>-1.88754</v>
      </c>
      <c r="W7988">
        <v>-0.97692999999999997</v>
      </c>
      <c r="X7988">
        <v>-1.2149399999999999</v>
      </c>
      <c r="Y7988" s="1">
        <v>-1.37873</v>
      </c>
      <c r="Z7988">
        <v>-1.69076</v>
      </c>
      <c r="AA7988">
        <v>-1.11839</v>
      </c>
      <c r="AB7988">
        <v>-1.2336400000000001</v>
      </c>
      <c r="AC7988">
        <v>-2.04331</v>
      </c>
      <c r="AD7988">
        <v>-1.3190200000000001</v>
      </c>
      <c r="AE7988">
        <v>-1.8158700000000001</v>
      </c>
      <c r="AF7988">
        <v>-1.8323400000000001</v>
      </c>
      <c r="AG7988" s="1">
        <v>-1.8225100000000001</v>
      </c>
      <c r="AM7988"/>
    </row>
    <row r="7989" spans="1:39" hidden="1" x14ac:dyDescent="0.2">
      <c r="A7989" s="13" t="s">
        <v>50090</v>
      </c>
      <c r="B7989">
        <v>0.97</v>
      </c>
      <c r="C7989">
        <v>0.97</v>
      </c>
      <c r="D7989" s="1">
        <v>0</v>
      </c>
      <c r="E7989">
        <v>0.17643</v>
      </c>
      <c r="F7989">
        <v>0.35324</v>
      </c>
      <c r="G7989" s="1">
        <v>-5.7239999999999999E-2</v>
      </c>
      <c r="H7989">
        <v>2.9729999999999999E-2</v>
      </c>
      <c r="I7989">
        <v>-1.45964</v>
      </c>
      <c r="J7989">
        <v>-1.4893700000000001</v>
      </c>
      <c r="K7989">
        <v>0.26866000000000001</v>
      </c>
      <c r="L7989" s="1">
        <v>0.79269000000000001</v>
      </c>
      <c r="M7989">
        <v>0.20416000000000001</v>
      </c>
      <c r="N7989">
        <v>-1.28521</v>
      </c>
      <c r="O7989">
        <v>1.0312600000000001</v>
      </c>
      <c r="P7989" s="1">
        <v>0.36043999999999998</v>
      </c>
      <c r="Q7989">
        <v>-7.9289999999999999E-2</v>
      </c>
      <c r="R7989">
        <v>-1.5686599999999999</v>
      </c>
      <c r="S7989">
        <v>-0.63519999999999999</v>
      </c>
      <c r="T7989" s="1">
        <v>0.54527000000000003</v>
      </c>
      <c r="U7989">
        <v>-1.30053</v>
      </c>
      <c r="V7989">
        <v>-1.0427599999999999</v>
      </c>
      <c r="W7989">
        <v>-0.67537999999999998</v>
      </c>
      <c r="X7989">
        <v>-1.68225</v>
      </c>
      <c r="Y7989" s="1">
        <v>-1.7251300000000001</v>
      </c>
      <c r="Z7989">
        <v>-1.5979699999999999</v>
      </c>
      <c r="AA7989">
        <v>-2.0828099999999998</v>
      </c>
      <c r="AB7989">
        <v>-1.9561999999999999</v>
      </c>
      <c r="AC7989">
        <v>-1.42835</v>
      </c>
      <c r="AD7989">
        <v>-1.6555800000000001</v>
      </c>
      <c r="AE7989">
        <v>-1.0248200000000001</v>
      </c>
      <c r="AF7989">
        <v>-1.2102900000000001</v>
      </c>
      <c r="AG7989" s="1">
        <v>-1.59324</v>
      </c>
      <c r="AM7989"/>
    </row>
    <row r="7990" spans="1:39" hidden="1" x14ac:dyDescent="0.2">
      <c r="A7990" s="13" t="s">
        <v>14138</v>
      </c>
      <c r="B7990">
        <v>0.99</v>
      </c>
      <c r="C7990">
        <v>0.99</v>
      </c>
      <c r="D7990" s="1">
        <v>0</v>
      </c>
      <c r="E7990">
        <v>0.17394000000000001</v>
      </c>
      <c r="F7990">
        <v>0.17831</v>
      </c>
      <c r="G7990" s="1">
        <v>0.17238000000000001</v>
      </c>
      <c r="H7990">
        <v>0.10288</v>
      </c>
      <c r="I7990">
        <v>-1.85747</v>
      </c>
      <c r="J7990">
        <v>-1.96035</v>
      </c>
      <c r="K7990">
        <v>1.3443799999999999</v>
      </c>
      <c r="L7990" s="1">
        <v>0.20311000000000001</v>
      </c>
      <c r="M7990">
        <v>0.11332</v>
      </c>
      <c r="N7990">
        <v>-1.8470299999999999</v>
      </c>
      <c r="O7990">
        <v>0.88351000000000002</v>
      </c>
      <c r="P7990" s="1">
        <v>0.42647000000000002</v>
      </c>
      <c r="Q7990">
        <v>9.6350000000000005E-2</v>
      </c>
      <c r="R7990">
        <v>-1.8640000000000001</v>
      </c>
      <c r="S7990">
        <v>0.94833000000000001</v>
      </c>
      <c r="T7990" s="1">
        <v>0.37413000000000002</v>
      </c>
      <c r="U7990">
        <v>-1.6101700000000001</v>
      </c>
      <c r="V7990">
        <v>-1.6658999999999999</v>
      </c>
      <c r="W7990">
        <v>-1.8115000000000001</v>
      </c>
      <c r="X7990">
        <v>-2.3332099999999998</v>
      </c>
      <c r="Y7990" s="1">
        <v>-1.8143899999999999</v>
      </c>
      <c r="Z7990">
        <v>-2.0856300000000001</v>
      </c>
      <c r="AA7990">
        <v>-1.61521</v>
      </c>
      <c r="AB7990">
        <v>-1.5126299999999999</v>
      </c>
      <c r="AC7990">
        <v>-1.7524599999999999</v>
      </c>
      <c r="AD7990">
        <v>-2.3510800000000001</v>
      </c>
      <c r="AE7990">
        <v>-1.89273</v>
      </c>
      <c r="AF7990">
        <v>-1.64036</v>
      </c>
      <c r="AG7990" s="1">
        <v>-2.0619200000000002</v>
      </c>
      <c r="AM7990"/>
    </row>
    <row r="7991" spans="1:39" hidden="1" x14ac:dyDescent="0.2">
      <c r="A7991" s="13" t="s">
        <v>58964</v>
      </c>
      <c r="B7991">
        <v>0.99</v>
      </c>
      <c r="C7991">
        <v>0.99</v>
      </c>
      <c r="D7991" s="1">
        <v>0</v>
      </c>
      <c r="E7991">
        <v>0.16924</v>
      </c>
      <c r="F7991">
        <v>0.2646</v>
      </c>
      <c r="G7991" s="1">
        <v>3.0790000000000001E-2</v>
      </c>
      <c r="H7991">
        <v>0.18714</v>
      </c>
      <c r="I7991">
        <v>-1.9002399999999999</v>
      </c>
      <c r="J7991">
        <v>-2.08738</v>
      </c>
      <c r="K7991">
        <v>2.05627</v>
      </c>
      <c r="L7991" s="1">
        <v>6.1859999999999998E-2</v>
      </c>
      <c r="M7991">
        <v>0.26319999999999999</v>
      </c>
      <c r="N7991">
        <v>-1.8241799999999999</v>
      </c>
      <c r="O7991">
        <v>3.1656</v>
      </c>
      <c r="P7991" s="1">
        <v>3.3230000000000003E-2</v>
      </c>
      <c r="Q7991">
        <v>0.1396</v>
      </c>
      <c r="R7991">
        <v>-1.9477800000000001</v>
      </c>
      <c r="S7991">
        <v>0.99500999999999995</v>
      </c>
      <c r="T7991" s="1">
        <v>0.35269</v>
      </c>
      <c r="U7991">
        <v>-1.7756700000000001</v>
      </c>
      <c r="V7991">
        <v>-1.88114</v>
      </c>
      <c r="W7991">
        <v>-1.9093800000000001</v>
      </c>
      <c r="X7991">
        <v>-2.02217</v>
      </c>
      <c r="Y7991" s="1">
        <v>-1.5325200000000001</v>
      </c>
      <c r="Z7991">
        <v>-2.0851500000000001</v>
      </c>
      <c r="AA7991">
        <v>-1.35602</v>
      </c>
      <c r="AB7991">
        <v>-1.5238700000000001</v>
      </c>
      <c r="AC7991">
        <v>-2.2753299999999999</v>
      </c>
      <c r="AD7991">
        <v>-2.0070299999999999</v>
      </c>
      <c r="AE7991">
        <v>-2.24125</v>
      </c>
      <c r="AF7991">
        <v>-1.63829</v>
      </c>
      <c r="AG7991" s="1">
        <v>-2.45533</v>
      </c>
      <c r="AM7991"/>
    </row>
    <row r="7992" spans="1:39" hidden="1" x14ac:dyDescent="0.2">
      <c r="A7992" s="13" t="s">
        <v>72462</v>
      </c>
      <c r="B7992">
        <v>0.99</v>
      </c>
      <c r="C7992">
        <v>0.99</v>
      </c>
      <c r="D7992" s="1">
        <v>0</v>
      </c>
      <c r="E7992">
        <v>0.16374</v>
      </c>
      <c r="F7992">
        <v>0.10803</v>
      </c>
      <c r="G7992" s="1">
        <v>0.22136</v>
      </c>
      <c r="H7992">
        <v>0.14929999999999999</v>
      </c>
      <c r="I7992">
        <v>-1.88391</v>
      </c>
      <c r="J7992">
        <v>-2.03321</v>
      </c>
      <c r="K7992">
        <v>3.97431</v>
      </c>
      <c r="L7992" s="1">
        <v>1.6199999999999999E-3</v>
      </c>
      <c r="M7992">
        <v>7.102E-2</v>
      </c>
      <c r="N7992">
        <v>-1.9621900000000001</v>
      </c>
      <c r="O7992">
        <v>1.6988700000000001</v>
      </c>
      <c r="P7992" s="1">
        <v>0.16077</v>
      </c>
      <c r="Q7992">
        <v>0.19822999999999999</v>
      </c>
      <c r="R7992">
        <v>-1.8349800000000001</v>
      </c>
      <c r="S7992">
        <v>4.0883000000000003</v>
      </c>
      <c r="T7992" s="1">
        <v>4.2599999999999999E-3</v>
      </c>
      <c r="U7992">
        <v>-1.97732</v>
      </c>
      <c r="V7992">
        <v>-2.0397500000000002</v>
      </c>
      <c r="W7992">
        <v>-2.03782</v>
      </c>
      <c r="X7992">
        <v>-1.8152600000000001</v>
      </c>
      <c r="Y7992" s="1">
        <v>-1.9408000000000001</v>
      </c>
      <c r="Z7992">
        <v>-2.0067599999999999</v>
      </c>
      <c r="AA7992">
        <v>-1.75237</v>
      </c>
      <c r="AB7992">
        <v>-1.75116</v>
      </c>
      <c r="AC7992">
        <v>-2.0204599999999999</v>
      </c>
      <c r="AD7992">
        <v>-1.91239</v>
      </c>
      <c r="AE7992">
        <v>-1.6416599999999999</v>
      </c>
      <c r="AF7992">
        <v>-1.84796</v>
      </c>
      <c r="AG7992" s="1">
        <v>-1.74708</v>
      </c>
      <c r="AM7992"/>
    </row>
    <row r="7993" spans="1:39" hidden="1" x14ac:dyDescent="0.2">
      <c r="A7993" s="13" t="s">
        <v>44116</v>
      </c>
      <c r="B7993">
        <v>0.97</v>
      </c>
      <c r="C7993">
        <v>0.97</v>
      </c>
      <c r="D7993" s="1">
        <v>0</v>
      </c>
      <c r="E7993">
        <v>0.16206000000000001</v>
      </c>
      <c r="F7993">
        <v>0.40455999999999998</v>
      </c>
      <c r="G7993" s="1">
        <v>-0.1182</v>
      </c>
      <c r="H7993">
        <v>2.5610000000000001E-2</v>
      </c>
      <c r="I7993">
        <v>-1.3062499999999999</v>
      </c>
      <c r="J7993">
        <v>-1.33186</v>
      </c>
      <c r="K7993">
        <v>0.24590000000000001</v>
      </c>
      <c r="L7993" s="1">
        <v>0.80986000000000002</v>
      </c>
      <c r="M7993">
        <v>0.32341999999999999</v>
      </c>
      <c r="N7993">
        <v>-1.00844</v>
      </c>
      <c r="O7993">
        <v>2.1840000000000002</v>
      </c>
      <c r="P7993" s="1">
        <v>9.393E-2</v>
      </c>
      <c r="Q7993">
        <v>-0.16052</v>
      </c>
      <c r="R7993">
        <v>-1.49238</v>
      </c>
      <c r="S7993">
        <v>-1.65334</v>
      </c>
      <c r="T7993" s="1">
        <v>0.14166000000000001</v>
      </c>
      <c r="U7993">
        <v>-0.76787000000000005</v>
      </c>
      <c r="V7993">
        <v>-0.86758999999999997</v>
      </c>
      <c r="W7993">
        <v>-0.76553000000000004</v>
      </c>
      <c r="X7993">
        <v>-1.0906800000000001</v>
      </c>
      <c r="Y7993" s="1">
        <v>-1.5505199999999999</v>
      </c>
      <c r="Z7993">
        <v>-1.4432499999999999</v>
      </c>
      <c r="AA7993">
        <v>-1.9940500000000001</v>
      </c>
      <c r="AB7993">
        <v>-1.1000300000000001</v>
      </c>
      <c r="AC7993">
        <v>-1.56124</v>
      </c>
      <c r="AD7993">
        <v>-1.4974000000000001</v>
      </c>
      <c r="AE7993">
        <v>-1.1877899999999999</v>
      </c>
      <c r="AF7993">
        <v>-1.62347</v>
      </c>
      <c r="AG7993" s="1">
        <v>-1.5318499999999999</v>
      </c>
      <c r="AM7993"/>
    </row>
    <row r="7994" spans="1:39" hidden="1" x14ac:dyDescent="0.2">
      <c r="A7994" s="13" t="s">
        <v>27711</v>
      </c>
      <c r="B7994">
        <v>0.96</v>
      </c>
      <c r="C7994">
        <v>0.96</v>
      </c>
      <c r="D7994" s="1">
        <v>0</v>
      </c>
      <c r="E7994">
        <v>0.16133</v>
      </c>
      <c r="F7994">
        <v>0.15983</v>
      </c>
      <c r="G7994" s="1">
        <v>0.11882</v>
      </c>
      <c r="H7994">
        <v>3.7780000000000001E-2</v>
      </c>
      <c r="I7994">
        <v>-1.2313700000000001</v>
      </c>
      <c r="J7994">
        <v>-1.26915</v>
      </c>
      <c r="K7994">
        <v>0.53778000000000004</v>
      </c>
      <c r="L7994" s="1">
        <v>0.60028999999999999</v>
      </c>
      <c r="M7994">
        <v>-2.845E-2</v>
      </c>
      <c r="N7994">
        <v>-1.2976000000000001</v>
      </c>
      <c r="O7994">
        <v>-0.20715</v>
      </c>
      <c r="P7994" s="1">
        <v>0.84594000000000003</v>
      </c>
      <c r="Q7994">
        <v>7.918E-2</v>
      </c>
      <c r="R7994">
        <v>-1.18998</v>
      </c>
      <c r="S7994">
        <v>0.99899000000000004</v>
      </c>
      <c r="T7994" s="1">
        <v>0.35038000000000002</v>
      </c>
      <c r="U7994">
        <v>-1.2039</v>
      </c>
      <c r="V7994">
        <v>-1.7901499999999999</v>
      </c>
      <c r="W7994">
        <v>-1.37999</v>
      </c>
      <c r="X7994">
        <v>-1.0867899999999999</v>
      </c>
      <c r="Y7994" s="1">
        <v>-1.0271600000000001</v>
      </c>
      <c r="Z7994">
        <v>-1.4230799999999999</v>
      </c>
      <c r="AA7994">
        <v>-0.79479999999999995</v>
      </c>
      <c r="AB7994">
        <v>-1.1707000000000001</v>
      </c>
      <c r="AC7994">
        <v>-0.96377999999999997</v>
      </c>
      <c r="AD7994">
        <v>-1.2798099999999999</v>
      </c>
      <c r="AE7994">
        <v>-1.25867</v>
      </c>
      <c r="AF7994">
        <v>-1.16944</v>
      </c>
      <c r="AG7994" s="1">
        <v>-1.4595499999999999</v>
      </c>
      <c r="AM7994"/>
    </row>
    <row r="7995" spans="1:39" hidden="1" x14ac:dyDescent="0.2">
      <c r="A7995" s="13" t="s">
        <v>37863</v>
      </c>
      <c r="B7995">
        <v>0.98</v>
      </c>
      <c r="C7995">
        <v>0.98</v>
      </c>
      <c r="D7995" s="1">
        <v>0</v>
      </c>
      <c r="E7995">
        <v>0.15923999999999999</v>
      </c>
      <c r="F7995">
        <v>9.6269999999999994E-2</v>
      </c>
      <c r="G7995" s="1">
        <v>0.1986</v>
      </c>
      <c r="H7995">
        <v>0.15923999999999999</v>
      </c>
      <c r="I7995">
        <v>-1.5029399999999999</v>
      </c>
      <c r="J7995">
        <v>-1.66218</v>
      </c>
      <c r="K7995">
        <v>1.9046000000000001</v>
      </c>
      <c r="L7995" s="1">
        <v>8.0399999999999999E-2</v>
      </c>
      <c r="M7995">
        <v>9.6269999999999994E-2</v>
      </c>
      <c r="N7995">
        <v>-1.5659099999999999</v>
      </c>
      <c r="O7995">
        <v>0.68747000000000003</v>
      </c>
      <c r="P7995" s="1">
        <v>0.52922000000000002</v>
      </c>
      <c r="Q7995">
        <v>0.1986</v>
      </c>
      <c r="R7995">
        <v>-1.4635800000000001</v>
      </c>
      <c r="S7995">
        <v>1.83162</v>
      </c>
      <c r="T7995" s="1">
        <v>0.10899</v>
      </c>
      <c r="U7995">
        <v>-1.76627</v>
      </c>
      <c r="V7995">
        <v>-1.89266</v>
      </c>
      <c r="W7995">
        <v>-1.69757</v>
      </c>
      <c r="X7995">
        <v>-1.16944</v>
      </c>
      <c r="Y7995" s="1">
        <v>-1.3036000000000001</v>
      </c>
      <c r="Z7995">
        <v>-1.8164</v>
      </c>
      <c r="AA7995">
        <v>-1.3471500000000001</v>
      </c>
      <c r="AB7995">
        <v>-1.09405</v>
      </c>
      <c r="AC7995">
        <v>-1.18432</v>
      </c>
      <c r="AD7995">
        <v>-1.79904</v>
      </c>
      <c r="AE7995">
        <v>-1.67316</v>
      </c>
      <c r="AF7995">
        <v>-1.6571800000000001</v>
      </c>
      <c r="AG7995" s="1">
        <v>-1.13731</v>
      </c>
      <c r="AM7995"/>
    </row>
    <row r="7996" spans="1:39" hidden="1" x14ac:dyDescent="0.2">
      <c r="A7996" s="13" t="s">
        <v>49534</v>
      </c>
      <c r="B7996">
        <v>0.11</v>
      </c>
      <c r="C7996">
        <v>0.11</v>
      </c>
      <c r="D7996" s="1">
        <v>0</v>
      </c>
      <c r="E7996">
        <v>0.15923000000000001</v>
      </c>
      <c r="F7996">
        <v>0.10582</v>
      </c>
      <c r="G7996" s="1">
        <v>0.30640000000000001</v>
      </c>
      <c r="H7996">
        <v>9.41E-3</v>
      </c>
      <c r="I7996">
        <v>6.3159999999999994E-2</v>
      </c>
      <c r="J7996">
        <v>5.3740000000000003E-2</v>
      </c>
      <c r="K7996">
        <v>0.28090999999999999</v>
      </c>
      <c r="L7996" s="1">
        <v>0.78351000000000004</v>
      </c>
      <c r="M7996">
        <v>6.8089999999999998E-2</v>
      </c>
      <c r="N7996">
        <v>0.12182999999999999</v>
      </c>
      <c r="O7996">
        <v>0.94140000000000001</v>
      </c>
      <c r="P7996" s="1">
        <v>0.39968999999999999</v>
      </c>
      <c r="Q7996">
        <v>-2.726E-2</v>
      </c>
      <c r="R7996">
        <v>2.648E-2</v>
      </c>
      <c r="S7996">
        <v>-0.99392999999999998</v>
      </c>
      <c r="T7996" s="1">
        <v>0.35287000000000002</v>
      </c>
      <c r="U7996">
        <v>0.12474</v>
      </c>
      <c r="V7996">
        <v>3.8359999999999998E-2</v>
      </c>
      <c r="W7996">
        <v>4.231E-2</v>
      </c>
      <c r="X7996">
        <v>3.8899999999999998E-3</v>
      </c>
      <c r="Y7996" s="1">
        <v>0.39983999999999997</v>
      </c>
      <c r="Z7996">
        <v>1.8280000000000001E-2</v>
      </c>
      <c r="AA7996">
        <v>-0.12845999999999999</v>
      </c>
      <c r="AB7996">
        <v>0.12562000000000001</v>
      </c>
      <c r="AC7996">
        <v>6.139E-2</v>
      </c>
      <c r="AD7996">
        <v>5.7410000000000003E-2</v>
      </c>
      <c r="AE7996">
        <v>6.2100000000000002E-2</v>
      </c>
      <c r="AF7996">
        <v>5.101E-2</v>
      </c>
      <c r="AG7996" s="1">
        <v>-3.5470000000000002E-2</v>
      </c>
      <c r="AM7996"/>
    </row>
    <row r="7997" spans="1:39" hidden="1" x14ac:dyDescent="0.2">
      <c r="A7997" s="13" t="s">
        <v>57284</v>
      </c>
      <c r="B7997">
        <v>0.98</v>
      </c>
      <c r="C7997">
        <v>0.98</v>
      </c>
      <c r="D7997" s="1">
        <v>0</v>
      </c>
      <c r="E7997">
        <v>0.15845999999999999</v>
      </c>
      <c r="F7997">
        <v>0.30058000000000001</v>
      </c>
      <c r="G7997" s="1">
        <v>8.7400000000000005E-2</v>
      </c>
      <c r="H7997">
        <v>0.21389</v>
      </c>
      <c r="I7997">
        <v>-1.5273699999999999</v>
      </c>
      <c r="J7997">
        <v>-1.74126</v>
      </c>
      <c r="K7997">
        <v>2.1084200000000002</v>
      </c>
      <c r="L7997" s="1">
        <v>5.6309999999999999E-2</v>
      </c>
      <c r="M7997">
        <v>0.52398999999999996</v>
      </c>
      <c r="N7997">
        <v>-1.2172700000000001</v>
      </c>
      <c r="O7997">
        <v>4.4142099999999997</v>
      </c>
      <c r="P7997" s="1">
        <v>1.124E-2</v>
      </c>
      <c r="Q7997">
        <v>2.0080000000000001E-2</v>
      </c>
      <c r="R7997">
        <v>-1.7211799999999999</v>
      </c>
      <c r="S7997">
        <v>0.20535</v>
      </c>
      <c r="T7997" s="1">
        <v>0.84304000000000001</v>
      </c>
      <c r="U7997">
        <v>-1.5641</v>
      </c>
      <c r="V7997">
        <v>-1.04918</v>
      </c>
      <c r="W7997">
        <v>-1.3329</v>
      </c>
      <c r="X7997">
        <v>-0.87665999999999999</v>
      </c>
      <c r="Y7997" s="1">
        <v>-1.26353</v>
      </c>
      <c r="Z7997">
        <v>-1.7420599999999999</v>
      </c>
      <c r="AA7997">
        <v>-1.6109899999999999</v>
      </c>
      <c r="AB7997">
        <v>-1.75905</v>
      </c>
      <c r="AC7997">
        <v>-1.1747799999999999</v>
      </c>
      <c r="AD7997">
        <v>-1.8637600000000001</v>
      </c>
      <c r="AE7997">
        <v>-1.82491</v>
      </c>
      <c r="AF7997">
        <v>-1.6469499999999999</v>
      </c>
      <c r="AG7997" s="1">
        <v>-2.1469399999999998</v>
      </c>
      <c r="AM7997"/>
    </row>
    <row r="7998" spans="1:39" hidden="1" x14ac:dyDescent="0.2">
      <c r="A7998" s="13" t="s">
        <v>68877</v>
      </c>
      <c r="B7998">
        <v>0.97</v>
      </c>
      <c r="C7998">
        <v>0.97</v>
      </c>
      <c r="D7998" s="1">
        <v>0</v>
      </c>
      <c r="E7998">
        <v>0.15576000000000001</v>
      </c>
      <c r="F7998">
        <v>0.24901999999999999</v>
      </c>
      <c r="G7998" s="1">
        <v>3.0769999999999999E-2</v>
      </c>
      <c r="H7998">
        <v>0.12001000000000001</v>
      </c>
      <c r="I7998">
        <v>-1.34043</v>
      </c>
      <c r="J7998">
        <v>-1.4604299999999999</v>
      </c>
      <c r="K7998">
        <v>1.3982000000000001</v>
      </c>
      <c r="L7998" s="1">
        <v>0.18681</v>
      </c>
      <c r="M7998">
        <v>0.20949999999999999</v>
      </c>
      <c r="N7998">
        <v>-1.2509300000000001</v>
      </c>
      <c r="O7998">
        <v>1.43967</v>
      </c>
      <c r="P7998" s="1">
        <v>0.22284000000000001</v>
      </c>
      <c r="Q7998">
        <v>6.4070000000000002E-2</v>
      </c>
      <c r="R7998">
        <v>-1.39636</v>
      </c>
      <c r="S7998">
        <v>0.59289000000000003</v>
      </c>
      <c r="T7998" s="1">
        <v>0.57164999999999999</v>
      </c>
      <c r="U7998">
        <v>-1.3937900000000001</v>
      </c>
      <c r="V7998">
        <v>-1.0234300000000001</v>
      </c>
      <c r="W7998">
        <v>-0.80730999999999997</v>
      </c>
      <c r="X7998">
        <v>-1.5968599999999999</v>
      </c>
      <c r="Y7998" s="1">
        <v>-1.43326</v>
      </c>
      <c r="Z7998">
        <v>-1.4681299999999999</v>
      </c>
      <c r="AA7998">
        <v>-0.93369000000000002</v>
      </c>
      <c r="AB7998">
        <v>-1.35286</v>
      </c>
      <c r="AC7998">
        <v>-1.2381899999999999</v>
      </c>
      <c r="AD7998">
        <v>-1.60503</v>
      </c>
      <c r="AE7998">
        <v>-1.4624699999999999</v>
      </c>
      <c r="AF7998">
        <v>-1.1648700000000001</v>
      </c>
      <c r="AG7998" s="1">
        <v>-1.94567</v>
      </c>
      <c r="AM7998"/>
    </row>
    <row r="7999" spans="1:39" hidden="1" x14ac:dyDescent="0.2">
      <c r="A7999" s="13" t="s">
        <v>18620</v>
      </c>
      <c r="B7999">
        <v>0.92</v>
      </c>
      <c r="C7999">
        <v>0.92</v>
      </c>
      <c r="D7999" s="1">
        <v>0</v>
      </c>
      <c r="E7999">
        <v>0.15464</v>
      </c>
      <c r="F7999">
        <v>0.13533999999999999</v>
      </c>
      <c r="G7999" s="1">
        <v>0.19040000000000001</v>
      </c>
      <c r="H7999">
        <v>-5.1830000000000001E-2</v>
      </c>
      <c r="I7999">
        <v>-0.66129000000000004</v>
      </c>
      <c r="J7999">
        <v>-0.60946</v>
      </c>
      <c r="K7999">
        <v>-0.57062000000000002</v>
      </c>
      <c r="L7999" s="1">
        <v>0.57845000000000002</v>
      </c>
      <c r="M7999">
        <v>-5.5939999999999997E-2</v>
      </c>
      <c r="N7999">
        <v>-0.66539999999999999</v>
      </c>
      <c r="O7999">
        <v>-0.46507999999999999</v>
      </c>
      <c r="P7999" s="1">
        <v>0.66564000000000001</v>
      </c>
      <c r="Q7999">
        <v>-4.9259999999999998E-2</v>
      </c>
      <c r="R7999">
        <v>-0.65871999999999997</v>
      </c>
      <c r="S7999">
        <v>-0.37109999999999999</v>
      </c>
      <c r="T7999" s="1">
        <v>0.72136999999999996</v>
      </c>
      <c r="U7999">
        <v>-0.45007000000000003</v>
      </c>
      <c r="V7999">
        <v>-1.0251399999999999</v>
      </c>
      <c r="W7999">
        <v>-0.45932000000000001</v>
      </c>
      <c r="X7999">
        <v>-0.87855000000000005</v>
      </c>
      <c r="Y7999" s="1">
        <v>-0.51390999999999998</v>
      </c>
      <c r="Z7999">
        <v>-0.43761</v>
      </c>
      <c r="AA7999">
        <v>-0.34971000000000002</v>
      </c>
      <c r="AB7999">
        <v>-1.0005599999999999</v>
      </c>
      <c r="AC7999">
        <v>-1.2767200000000001</v>
      </c>
      <c r="AD7999">
        <v>-0.56298999999999999</v>
      </c>
      <c r="AE7999">
        <v>-0.40127000000000002</v>
      </c>
      <c r="AF7999">
        <v>-0.97941999999999996</v>
      </c>
      <c r="AG7999" s="1">
        <v>-0.26149</v>
      </c>
      <c r="AM7999"/>
    </row>
    <row r="8000" spans="1:39" hidden="1" x14ac:dyDescent="0.2">
      <c r="A8000" s="13" t="s">
        <v>61882</v>
      </c>
      <c r="B8000">
        <v>0.97</v>
      </c>
      <c r="C8000">
        <v>0.97</v>
      </c>
      <c r="D8000" s="1">
        <v>0</v>
      </c>
      <c r="E8000">
        <v>0.15337999999999999</v>
      </c>
      <c r="F8000">
        <v>0.28286</v>
      </c>
      <c r="G8000" s="1">
        <v>5.8009999999999999E-2</v>
      </c>
      <c r="H8000">
        <v>6.5839999999999996E-2</v>
      </c>
      <c r="I8000">
        <v>-1.3988700000000001</v>
      </c>
      <c r="J8000">
        <v>-1.46471</v>
      </c>
      <c r="K8000">
        <v>0.77419000000000004</v>
      </c>
      <c r="L8000" s="1">
        <v>0.45351999999999998</v>
      </c>
      <c r="M8000">
        <v>0.30379</v>
      </c>
      <c r="N8000">
        <v>-1.16092</v>
      </c>
      <c r="O8000">
        <v>2.37303</v>
      </c>
      <c r="P8000" s="1">
        <v>7.6020000000000004E-2</v>
      </c>
      <c r="Q8000">
        <v>-8.2879999999999995E-2</v>
      </c>
      <c r="R8000">
        <v>-1.54759</v>
      </c>
      <c r="S8000">
        <v>-1.0717000000000001</v>
      </c>
      <c r="T8000" s="1">
        <v>0.31861</v>
      </c>
      <c r="U8000">
        <v>-1.0999000000000001</v>
      </c>
      <c r="V8000">
        <v>-1.21997</v>
      </c>
      <c r="W8000">
        <v>-0.75170999999999999</v>
      </c>
      <c r="X8000">
        <v>-1.1832100000000001</v>
      </c>
      <c r="Y8000" s="1">
        <v>-1.54979</v>
      </c>
      <c r="Z8000">
        <v>-1.3365499999999999</v>
      </c>
      <c r="AA8000">
        <v>-1.5608</v>
      </c>
      <c r="AB8000">
        <v>-1.7295799999999999</v>
      </c>
      <c r="AC8000">
        <v>-1.1836</v>
      </c>
      <c r="AD8000">
        <v>-1.8375900000000001</v>
      </c>
      <c r="AE8000">
        <v>-1.7033400000000001</v>
      </c>
      <c r="AF8000">
        <v>-1.58582</v>
      </c>
      <c r="AG8000" s="1">
        <v>-1.4434400000000001</v>
      </c>
      <c r="AM8000"/>
    </row>
    <row r="8001" spans="1:39" hidden="1" x14ac:dyDescent="0.2">
      <c r="A8001" s="13" t="s">
        <v>15972</v>
      </c>
      <c r="B8001">
        <v>0.98</v>
      </c>
      <c r="C8001">
        <v>0.98</v>
      </c>
      <c r="D8001" s="1">
        <v>0</v>
      </c>
      <c r="E8001">
        <v>0.15298</v>
      </c>
      <c r="F8001">
        <v>0.29193000000000002</v>
      </c>
      <c r="G8001" s="1">
        <v>-1.4290000000000001E-2</v>
      </c>
      <c r="H8001">
        <v>4.9169999999999998E-2</v>
      </c>
      <c r="I8001">
        <v>-1.5267299999999999</v>
      </c>
      <c r="J8001">
        <v>-1.57589</v>
      </c>
      <c r="K8001">
        <v>0.63493999999999995</v>
      </c>
      <c r="L8001" s="1">
        <v>0.53707000000000005</v>
      </c>
      <c r="M8001">
        <v>0.21007999999999999</v>
      </c>
      <c r="N8001">
        <v>-1.36582</v>
      </c>
      <c r="O8001">
        <v>1.9778899999999999</v>
      </c>
      <c r="P8001" s="1">
        <v>0.11805</v>
      </c>
      <c r="Q8001">
        <v>-5.1400000000000001E-2</v>
      </c>
      <c r="R8001">
        <v>-1.6273</v>
      </c>
      <c r="S8001">
        <v>-0.54801</v>
      </c>
      <c r="T8001" s="1">
        <v>0.60040000000000004</v>
      </c>
      <c r="U8001">
        <v>-1.23255</v>
      </c>
      <c r="V8001">
        <v>-1.1069199999999999</v>
      </c>
      <c r="W8001">
        <v>-1.25512</v>
      </c>
      <c r="X8001">
        <v>-1.6328499999999999</v>
      </c>
      <c r="Y8001" s="1">
        <v>-1.60165</v>
      </c>
      <c r="Z8001">
        <v>-1.5977399999999999</v>
      </c>
      <c r="AA8001">
        <v>-1.56667</v>
      </c>
      <c r="AB8001">
        <v>-1.3240400000000001</v>
      </c>
      <c r="AC8001">
        <v>-1.8236399999999999</v>
      </c>
      <c r="AD8001">
        <v>-1.3446199999999999</v>
      </c>
      <c r="AE8001">
        <v>-1.7052700000000001</v>
      </c>
      <c r="AF8001">
        <v>-2.1334200000000001</v>
      </c>
      <c r="AG8001" s="1">
        <v>-1.52298</v>
      </c>
      <c r="AM8001"/>
    </row>
    <row r="8002" spans="1:39" hidden="1" x14ac:dyDescent="0.2">
      <c r="A8002" s="13" t="s">
        <v>63640</v>
      </c>
      <c r="B8002">
        <v>0.92</v>
      </c>
      <c r="C8002">
        <v>0.92</v>
      </c>
      <c r="D8002" s="1">
        <v>0</v>
      </c>
      <c r="E8002">
        <v>0.15265999999999999</v>
      </c>
      <c r="F8002">
        <v>0.12798999999999999</v>
      </c>
      <c r="G8002" s="1">
        <v>0.20316000000000001</v>
      </c>
      <c r="H8002">
        <v>5.5079999999999997E-2</v>
      </c>
      <c r="I8002">
        <v>-0.62790999999999997</v>
      </c>
      <c r="J8002">
        <v>-0.68298999999999999</v>
      </c>
      <c r="K8002">
        <v>0.63156999999999996</v>
      </c>
      <c r="L8002" s="1">
        <v>0.53927000000000003</v>
      </c>
      <c r="M8002">
        <v>5.6770000000000001E-2</v>
      </c>
      <c r="N8002">
        <v>-0.62622</v>
      </c>
      <c r="O8002">
        <v>0.69254000000000004</v>
      </c>
      <c r="P8002" s="1">
        <v>0.52585999999999999</v>
      </c>
      <c r="Q8002">
        <v>5.4030000000000002E-2</v>
      </c>
      <c r="R8002">
        <v>-0.62895999999999996</v>
      </c>
      <c r="S8002">
        <v>0.39534000000000002</v>
      </c>
      <c r="T8002" s="1">
        <v>0.70426999999999995</v>
      </c>
      <c r="U8002">
        <v>-0.70435999999999999</v>
      </c>
      <c r="V8002">
        <v>-0.30325999999999997</v>
      </c>
      <c r="W8002">
        <v>-0.68091000000000002</v>
      </c>
      <c r="X8002">
        <v>-0.74719000000000002</v>
      </c>
      <c r="Y8002" s="1">
        <v>-0.69535000000000002</v>
      </c>
      <c r="Z8002">
        <v>-0.51868000000000003</v>
      </c>
      <c r="AA8002">
        <v>-0.27398</v>
      </c>
      <c r="AB8002">
        <v>-0.30407000000000001</v>
      </c>
      <c r="AC8002">
        <v>-0.97441999999999995</v>
      </c>
      <c r="AD8002">
        <v>-0.98314000000000001</v>
      </c>
      <c r="AE8002">
        <v>-1.1731199999999999</v>
      </c>
      <c r="AF8002">
        <v>-0.67952999999999997</v>
      </c>
      <c r="AG8002" s="1">
        <v>-0.12475</v>
      </c>
      <c r="AM8002"/>
    </row>
    <row r="8003" spans="1:39" hidden="1" x14ac:dyDescent="0.2">
      <c r="A8003" s="13" t="s">
        <v>63544</v>
      </c>
      <c r="B8003">
        <v>0.96</v>
      </c>
      <c r="C8003">
        <v>0.96</v>
      </c>
      <c r="D8003" s="1">
        <v>0</v>
      </c>
      <c r="E8003">
        <v>0.15160000000000001</v>
      </c>
      <c r="F8003">
        <v>0.2175</v>
      </c>
      <c r="G8003" s="1">
        <v>9.1329999999999995E-2</v>
      </c>
      <c r="H8003">
        <v>8.7900000000000006E-2</v>
      </c>
      <c r="I8003">
        <v>-1.16208</v>
      </c>
      <c r="J8003">
        <v>-1.2499899999999999</v>
      </c>
      <c r="K8003">
        <v>1.34809</v>
      </c>
      <c r="L8003" s="1">
        <v>0.20182</v>
      </c>
      <c r="M8003">
        <v>0.19195000000000001</v>
      </c>
      <c r="N8003">
        <v>-1.05803</v>
      </c>
      <c r="O8003">
        <v>2.08297</v>
      </c>
      <c r="P8003" s="1">
        <v>0.10466</v>
      </c>
      <c r="Q8003">
        <v>2.2870000000000001E-2</v>
      </c>
      <c r="R8003">
        <v>-1.22712</v>
      </c>
      <c r="S8003">
        <v>0.27041999999999999</v>
      </c>
      <c r="T8003" s="1">
        <v>0.79451000000000005</v>
      </c>
      <c r="U8003">
        <v>-1.0607800000000001</v>
      </c>
      <c r="V8003">
        <v>-1.14527</v>
      </c>
      <c r="W8003">
        <v>-0.91141000000000005</v>
      </c>
      <c r="X8003">
        <v>-0.82377</v>
      </c>
      <c r="Y8003" s="1">
        <v>-1.34893</v>
      </c>
      <c r="Z8003">
        <v>-1.4902</v>
      </c>
      <c r="AA8003">
        <v>-1.3247899999999999</v>
      </c>
      <c r="AB8003">
        <v>-1.3653200000000001</v>
      </c>
      <c r="AC8003">
        <v>-0.95316000000000001</v>
      </c>
      <c r="AD8003">
        <v>-1.0772900000000001</v>
      </c>
      <c r="AE8003">
        <v>-0.89468999999999999</v>
      </c>
      <c r="AF8003">
        <v>-1.1853199999999999</v>
      </c>
      <c r="AG8003" s="1">
        <v>-1.5261800000000001</v>
      </c>
      <c r="AM8003"/>
    </row>
    <row r="8004" spans="1:39" hidden="1" x14ac:dyDescent="0.2">
      <c r="A8004" s="13" t="s">
        <v>48348</v>
      </c>
      <c r="B8004">
        <v>0.99</v>
      </c>
      <c r="C8004">
        <v>0.99</v>
      </c>
      <c r="D8004" s="1">
        <v>0</v>
      </c>
      <c r="E8004">
        <v>0.14938000000000001</v>
      </c>
      <c r="F8004">
        <v>0.13722000000000001</v>
      </c>
      <c r="G8004" s="1">
        <v>0.19161</v>
      </c>
      <c r="H8004">
        <v>0.14477000000000001</v>
      </c>
      <c r="I8004">
        <v>-1.8449199999999999</v>
      </c>
      <c r="J8004">
        <v>-1.9897</v>
      </c>
      <c r="K8004">
        <v>1.3102199999999999</v>
      </c>
      <c r="L8004" s="1">
        <v>0.21440999999999999</v>
      </c>
      <c r="M8004">
        <v>0.17083999999999999</v>
      </c>
      <c r="N8004">
        <v>-1.8188599999999999</v>
      </c>
      <c r="O8004">
        <v>0.76475000000000004</v>
      </c>
      <c r="P8004" s="1">
        <v>0.48694999999999999</v>
      </c>
      <c r="Q8004">
        <v>0.12848999999999999</v>
      </c>
      <c r="R8004">
        <v>-1.86121</v>
      </c>
      <c r="S8004">
        <v>1.0156099999999999</v>
      </c>
      <c r="T8004" s="1">
        <v>0.34338000000000002</v>
      </c>
      <c r="U8004">
        <v>-2.2211699999999999</v>
      </c>
      <c r="V8004">
        <v>-2.1469</v>
      </c>
      <c r="W8004">
        <v>-0.97302999999999995</v>
      </c>
      <c r="X8004">
        <v>-1.8253699999999999</v>
      </c>
      <c r="Y8004" s="1">
        <v>-1.9278500000000001</v>
      </c>
      <c r="Z8004">
        <v>-1.8194900000000001</v>
      </c>
      <c r="AA8004">
        <v>-1.9258599999999999</v>
      </c>
      <c r="AB8004">
        <v>-2.36137</v>
      </c>
      <c r="AC8004">
        <v>-1.5016</v>
      </c>
      <c r="AD8004">
        <v>-1.3136699999999999</v>
      </c>
      <c r="AE8004">
        <v>-2.07165</v>
      </c>
      <c r="AF8004">
        <v>-1.67567</v>
      </c>
      <c r="AG8004" s="1">
        <v>-2.22038</v>
      </c>
      <c r="AM8004"/>
    </row>
    <row r="8005" spans="1:39" hidden="1" x14ac:dyDescent="0.2">
      <c r="A8005" s="13" t="s">
        <v>55477</v>
      </c>
      <c r="B8005">
        <v>0.84</v>
      </c>
      <c r="C8005">
        <v>0.84</v>
      </c>
      <c r="D8005" s="1">
        <v>0</v>
      </c>
      <c r="E8005">
        <v>0.14616000000000001</v>
      </c>
      <c r="F8005">
        <v>0.14116000000000001</v>
      </c>
      <c r="G8005" s="1">
        <v>0.18994</v>
      </c>
      <c r="H8005">
        <v>-1.4670000000000001E-2</v>
      </c>
      <c r="I8005">
        <v>-0.24268000000000001</v>
      </c>
      <c r="J8005">
        <v>-0.22800999999999999</v>
      </c>
      <c r="K8005">
        <v>-0.27493000000000001</v>
      </c>
      <c r="L8005" s="1">
        <v>0.78798000000000001</v>
      </c>
      <c r="M8005">
        <v>3.4470000000000001E-2</v>
      </c>
      <c r="N8005">
        <v>-0.19353999999999999</v>
      </c>
      <c r="O8005">
        <v>0.70926999999999996</v>
      </c>
      <c r="P8005" s="1">
        <v>0.51661999999999997</v>
      </c>
      <c r="Q8005">
        <v>-4.5379999999999997E-2</v>
      </c>
      <c r="R8005">
        <v>-0.27339000000000002</v>
      </c>
      <c r="S8005">
        <v>-0.55423</v>
      </c>
      <c r="T8005" s="1">
        <v>0.59655999999999998</v>
      </c>
      <c r="U8005">
        <v>-0.19485</v>
      </c>
      <c r="V8005">
        <v>-0.13638</v>
      </c>
      <c r="W8005">
        <v>-0.37963000000000002</v>
      </c>
      <c r="X8005">
        <v>-0.11416999999999999</v>
      </c>
      <c r="Y8005" s="1">
        <v>-0.14266000000000001</v>
      </c>
      <c r="Z8005">
        <v>-0.21490000000000001</v>
      </c>
      <c r="AA8005">
        <v>9.1569999999999999E-2</v>
      </c>
      <c r="AB8005">
        <v>-0.13850999999999999</v>
      </c>
      <c r="AC8005">
        <v>-0.18060000000000001</v>
      </c>
      <c r="AD8005">
        <v>-0.22353000000000001</v>
      </c>
      <c r="AE8005">
        <v>-0.47824</v>
      </c>
      <c r="AF8005">
        <v>-0.66842999999999997</v>
      </c>
      <c r="AG8005" s="1">
        <v>-0.37446000000000002</v>
      </c>
      <c r="AM8005"/>
    </row>
    <row r="8006" spans="1:39" hidden="1" x14ac:dyDescent="0.2">
      <c r="A8006" s="13" t="s">
        <v>21475</v>
      </c>
      <c r="B8006">
        <v>0.97</v>
      </c>
      <c r="C8006">
        <v>0.97</v>
      </c>
      <c r="D8006" s="1">
        <v>0</v>
      </c>
      <c r="E8006">
        <v>0.14507999999999999</v>
      </c>
      <c r="F8006">
        <v>0.19406999999999999</v>
      </c>
      <c r="G8006" s="1">
        <v>5.7270000000000001E-2</v>
      </c>
      <c r="H8006">
        <v>0.13819000000000001</v>
      </c>
      <c r="I8006">
        <v>-1.28867</v>
      </c>
      <c r="J8006">
        <v>-1.42686</v>
      </c>
      <c r="K8006">
        <v>2.5469499999999998</v>
      </c>
      <c r="L8006" s="1">
        <v>2.4920000000000001E-2</v>
      </c>
      <c r="M8006">
        <v>0.15298</v>
      </c>
      <c r="N8006">
        <v>-1.27389</v>
      </c>
      <c r="O8006">
        <v>5.0242399999999998</v>
      </c>
      <c r="P8006" s="1">
        <v>5.0899999999999999E-3</v>
      </c>
      <c r="Q8006">
        <v>0.12895000000000001</v>
      </c>
      <c r="R8006">
        <v>-1.2979099999999999</v>
      </c>
      <c r="S8006">
        <v>1.46482</v>
      </c>
      <c r="T8006" s="1">
        <v>0.18572</v>
      </c>
      <c r="U8006">
        <v>-1.3364199999999999</v>
      </c>
      <c r="V8006">
        <v>-1.2912300000000001</v>
      </c>
      <c r="W8006">
        <v>-1.1760699999999999</v>
      </c>
      <c r="X8006">
        <v>-1.3238700000000001</v>
      </c>
      <c r="Y8006" s="1">
        <v>-1.2418400000000001</v>
      </c>
      <c r="Z8006">
        <v>-1.30538</v>
      </c>
      <c r="AA8006">
        <v>-1.1103099999999999</v>
      </c>
      <c r="AB8006">
        <v>-1.5968899999999999</v>
      </c>
      <c r="AC8006">
        <v>-1.15117</v>
      </c>
      <c r="AD8006">
        <v>-0.96135999999999999</v>
      </c>
      <c r="AE8006">
        <v>-1.52135</v>
      </c>
      <c r="AF8006">
        <v>-1.13259</v>
      </c>
      <c r="AG8006" s="1">
        <v>-1.60423</v>
      </c>
      <c r="AM8006"/>
    </row>
    <row r="8007" spans="1:39" hidden="1" x14ac:dyDescent="0.2">
      <c r="A8007" s="13" t="s">
        <v>52344</v>
      </c>
      <c r="B8007">
        <v>0.99</v>
      </c>
      <c r="C8007">
        <v>0.99</v>
      </c>
      <c r="D8007" s="1">
        <v>0</v>
      </c>
      <c r="E8007">
        <v>0.14477999999999999</v>
      </c>
      <c r="F8007">
        <v>0.16941000000000001</v>
      </c>
      <c r="G8007" s="1">
        <v>0.11998</v>
      </c>
      <c r="H8007">
        <v>0.15121000000000001</v>
      </c>
      <c r="I8007">
        <v>-1.9097299999999999</v>
      </c>
      <c r="J8007">
        <v>-2.06094</v>
      </c>
      <c r="K8007">
        <v>1.59169</v>
      </c>
      <c r="L8007" s="1">
        <v>0.13708000000000001</v>
      </c>
      <c r="M8007">
        <v>0.18678</v>
      </c>
      <c r="N8007">
        <v>-1.87416</v>
      </c>
      <c r="O8007">
        <v>1.27993</v>
      </c>
      <c r="P8007" s="1">
        <v>0.26938000000000001</v>
      </c>
      <c r="Q8007">
        <v>0.12898000000000001</v>
      </c>
      <c r="R8007">
        <v>-1.9319599999999999</v>
      </c>
      <c r="S8007">
        <v>0.98170999999999997</v>
      </c>
      <c r="T8007" s="1">
        <v>0.35871999999999998</v>
      </c>
      <c r="U8007">
        <v>-2.06453</v>
      </c>
      <c r="V8007">
        <v>-1.97312</v>
      </c>
      <c r="W8007">
        <v>-2.1143999999999998</v>
      </c>
      <c r="X8007">
        <v>-1.9099200000000001</v>
      </c>
      <c r="Y8007" s="1">
        <v>-1.3088</v>
      </c>
      <c r="Z8007">
        <v>-2.2284999999999999</v>
      </c>
      <c r="AA8007">
        <v>-1.3536999999999999</v>
      </c>
      <c r="AB8007">
        <v>-1.3600099999999999</v>
      </c>
      <c r="AC8007">
        <v>-2.21068</v>
      </c>
      <c r="AD8007">
        <v>-1.9033</v>
      </c>
      <c r="AE8007">
        <v>-2.1498900000000001</v>
      </c>
      <c r="AF8007">
        <v>-2.0433599999999998</v>
      </c>
      <c r="AG8007" s="1">
        <v>-2.2062300000000001</v>
      </c>
      <c r="AM8007"/>
    </row>
    <row r="8008" spans="1:39" hidden="1" x14ac:dyDescent="0.2">
      <c r="A8008" s="13" t="s">
        <v>70795</v>
      </c>
      <c r="B8008">
        <v>1</v>
      </c>
      <c r="C8008">
        <v>1</v>
      </c>
      <c r="D8008" s="1">
        <v>0</v>
      </c>
      <c r="E8008">
        <v>0.14410999999999999</v>
      </c>
      <c r="F8008">
        <v>0.1847</v>
      </c>
      <c r="G8008" s="1">
        <v>0.13424</v>
      </c>
      <c r="H8008">
        <v>3.2050000000000002E-2</v>
      </c>
      <c r="I8008">
        <v>-2.40605</v>
      </c>
      <c r="J8008">
        <v>-2.4380899999999999</v>
      </c>
      <c r="K8008">
        <v>0.68881000000000003</v>
      </c>
      <c r="L8008" s="1">
        <v>0.50358000000000003</v>
      </c>
      <c r="M8008">
        <v>0.13578000000000001</v>
      </c>
      <c r="N8008">
        <v>-2.3023099999999999</v>
      </c>
      <c r="O8008">
        <v>2.2564600000000001</v>
      </c>
      <c r="P8008" s="1">
        <v>8.5559999999999997E-2</v>
      </c>
      <c r="Q8008">
        <v>-3.2779999999999997E-2</v>
      </c>
      <c r="R8008">
        <v>-2.4708800000000002</v>
      </c>
      <c r="S8008">
        <v>-0.58703000000000005</v>
      </c>
      <c r="T8008" s="1">
        <v>0.57516999999999996</v>
      </c>
      <c r="U8008">
        <v>-2.1809500000000002</v>
      </c>
      <c r="V8008">
        <v>-2.4580899999999999</v>
      </c>
      <c r="W8008">
        <v>-2.2902100000000001</v>
      </c>
      <c r="X8008">
        <v>-2.1642100000000002</v>
      </c>
      <c r="Y8008" s="1">
        <v>-2.41811</v>
      </c>
      <c r="Z8008">
        <v>-2.51492</v>
      </c>
      <c r="AA8008">
        <v>-2.1983100000000002</v>
      </c>
      <c r="AB8008">
        <v>-2.38767</v>
      </c>
      <c r="AC8008">
        <v>-2.6198700000000001</v>
      </c>
      <c r="AD8008">
        <v>-2.3865400000000001</v>
      </c>
      <c r="AE8008">
        <v>-2.3907099999999999</v>
      </c>
      <c r="AF8008">
        <v>-2.6324399999999999</v>
      </c>
      <c r="AG8008" s="1">
        <v>-2.6365599999999998</v>
      </c>
      <c r="AM8008"/>
    </row>
    <row r="8009" spans="1:39" hidden="1" x14ac:dyDescent="0.2">
      <c r="A8009" s="13" t="s">
        <v>5259</v>
      </c>
      <c r="B8009">
        <v>1</v>
      </c>
      <c r="C8009">
        <v>1</v>
      </c>
      <c r="D8009" s="1">
        <v>0</v>
      </c>
      <c r="E8009">
        <v>0.14363000000000001</v>
      </c>
      <c r="F8009">
        <v>-5.7099999999999998E-3</v>
      </c>
      <c r="G8009" s="1">
        <v>0.23696</v>
      </c>
      <c r="H8009">
        <v>0.14363000000000001</v>
      </c>
      <c r="I8009">
        <v>-2.1631300000000002</v>
      </c>
      <c r="J8009">
        <v>-2.3067600000000001</v>
      </c>
      <c r="K8009">
        <v>2.01579</v>
      </c>
      <c r="L8009" s="1">
        <v>6.6449999999999995E-2</v>
      </c>
      <c r="M8009">
        <v>-5.7099999999999998E-3</v>
      </c>
      <c r="N8009">
        <v>-2.3124699999999998</v>
      </c>
      <c r="O8009">
        <v>-8.4390000000000007E-2</v>
      </c>
      <c r="P8009" s="1">
        <v>0.93674000000000002</v>
      </c>
      <c r="Q8009">
        <v>0.23696</v>
      </c>
      <c r="R8009">
        <v>-2.0697999999999999</v>
      </c>
      <c r="S8009">
        <v>2.4678100000000001</v>
      </c>
      <c r="T8009" s="1">
        <v>4.2709999999999998E-2</v>
      </c>
      <c r="U8009">
        <v>-2.08948</v>
      </c>
      <c r="V8009">
        <v>-2.38896</v>
      </c>
      <c r="W8009">
        <v>-2.27922</v>
      </c>
      <c r="X8009">
        <v>-2.3074599999999998</v>
      </c>
      <c r="Y8009" s="1">
        <v>-2.4972099999999999</v>
      </c>
      <c r="Z8009">
        <v>-2.3788200000000002</v>
      </c>
      <c r="AA8009">
        <v>-1.81925</v>
      </c>
      <c r="AB8009">
        <v>-2.0410200000000001</v>
      </c>
      <c r="AC8009">
        <v>-2.06976</v>
      </c>
      <c r="AD8009">
        <v>-2.3459400000000001</v>
      </c>
      <c r="AE8009">
        <v>-2.3535300000000001</v>
      </c>
      <c r="AF8009">
        <v>-1.6639699999999999</v>
      </c>
      <c r="AG8009" s="1">
        <v>-1.88609</v>
      </c>
      <c r="AM8009"/>
    </row>
    <row r="8010" spans="1:39" hidden="1" x14ac:dyDescent="0.2">
      <c r="A8010" s="13" t="s">
        <v>18559</v>
      </c>
      <c r="B8010">
        <v>0.81</v>
      </c>
      <c r="C8010">
        <v>0.81</v>
      </c>
      <c r="D8010" s="1">
        <v>0</v>
      </c>
      <c r="E8010">
        <v>0.13769000000000001</v>
      </c>
      <c r="F8010">
        <v>0.20666000000000001</v>
      </c>
      <c r="G8010" s="1">
        <v>4.7300000000000002E-2</v>
      </c>
      <c r="H8010">
        <v>1.56E-3</v>
      </c>
      <c r="I8010">
        <v>-0.18198</v>
      </c>
      <c r="J8010">
        <v>-0.18354000000000001</v>
      </c>
      <c r="K8010">
        <v>3.7769999999999998E-2</v>
      </c>
      <c r="L8010" s="1">
        <v>0.97048000000000001</v>
      </c>
      <c r="M8010">
        <v>7.0720000000000005E-2</v>
      </c>
      <c r="N8010">
        <v>-0.11282</v>
      </c>
      <c r="O8010">
        <v>1.244</v>
      </c>
      <c r="P8010" s="1">
        <v>0.28066999999999998</v>
      </c>
      <c r="Q8010">
        <v>-4.1660000000000003E-2</v>
      </c>
      <c r="R8010">
        <v>-0.22520000000000001</v>
      </c>
      <c r="S8010">
        <v>-0.77451999999999999</v>
      </c>
      <c r="T8010" s="1">
        <v>0.46365000000000001</v>
      </c>
      <c r="U8010">
        <v>-6.9029999999999994E-2</v>
      </c>
      <c r="V8010">
        <v>-0.12712999999999999</v>
      </c>
      <c r="W8010">
        <v>-0.16971</v>
      </c>
      <c r="X8010">
        <v>-0.27016000000000001</v>
      </c>
      <c r="Y8010" s="1">
        <v>7.195E-2</v>
      </c>
      <c r="Z8010">
        <v>-0.24253</v>
      </c>
      <c r="AA8010">
        <v>-0.21321000000000001</v>
      </c>
      <c r="AB8010">
        <v>4.3540000000000002E-2</v>
      </c>
      <c r="AC8010">
        <v>-9.4589999999999994E-2</v>
      </c>
      <c r="AD8010">
        <v>-0.27174999999999999</v>
      </c>
      <c r="AE8010">
        <v>-0.26463999999999999</v>
      </c>
      <c r="AF8010">
        <v>-0.47937000000000002</v>
      </c>
      <c r="AG8010" s="1">
        <v>-0.27905999999999997</v>
      </c>
      <c r="AM8010"/>
    </row>
    <row r="8011" spans="1:39" hidden="1" x14ac:dyDescent="0.2">
      <c r="A8011" s="13" t="s">
        <v>46122</v>
      </c>
      <c r="B8011">
        <v>0.98</v>
      </c>
      <c r="C8011">
        <v>0.98</v>
      </c>
      <c r="D8011" s="1">
        <v>0</v>
      </c>
      <c r="E8011">
        <v>0.13746</v>
      </c>
      <c r="F8011">
        <v>0.30797999999999998</v>
      </c>
      <c r="G8011" s="1">
        <v>-3.5699999999999998E-3</v>
      </c>
      <c r="H8011">
        <v>8.0149999999999999E-2</v>
      </c>
      <c r="I8011">
        <v>-1.55806</v>
      </c>
      <c r="J8011">
        <v>-1.6382000000000001</v>
      </c>
      <c r="K8011">
        <v>0.67496</v>
      </c>
      <c r="L8011" s="1">
        <v>0.51224999999999998</v>
      </c>
      <c r="M8011">
        <v>0.37107000000000001</v>
      </c>
      <c r="N8011">
        <v>-1.2671399999999999</v>
      </c>
      <c r="O8011">
        <v>1.8113600000000001</v>
      </c>
      <c r="P8011" s="1">
        <v>0.14385000000000001</v>
      </c>
      <c r="Q8011">
        <v>-0.10168000000000001</v>
      </c>
      <c r="R8011">
        <v>-1.7398800000000001</v>
      </c>
      <c r="S8011">
        <v>-0.93537000000000003</v>
      </c>
      <c r="T8011" s="1">
        <v>0.38003999999999999</v>
      </c>
      <c r="U8011">
        <v>-1.38025</v>
      </c>
      <c r="V8011">
        <v>-1.1452500000000001</v>
      </c>
      <c r="W8011">
        <v>-1.02393</v>
      </c>
      <c r="X8011">
        <v>-0.79395000000000004</v>
      </c>
      <c r="Y8011" s="1">
        <v>-1.99231</v>
      </c>
      <c r="Z8011">
        <v>-1.60775</v>
      </c>
      <c r="AA8011">
        <v>-2.0217200000000002</v>
      </c>
      <c r="AB8011">
        <v>-2.1547999999999998</v>
      </c>
      <c r="AC8011">
        <v>-1.3914299999999999</v>
      </c>
      <c r="AD8011">
        <v>-2.0528400000000002</v>
      </c>
      <c r="AE8011">
        <v>-1.5577099999999999</v>
      </c>
      <c r="AF8011">
        <v>-1.75654</v>
      </c>
      <c r="AG8011" s="1">
        <v>-1.3762700000000001</v>
      </c>
      <c r="AM8011"/>
    </row>
    <row r="8012" spans="1:39" hidden="1" x14ac:dyDescent="0.2">
      <c r="A8012" s="13" t="s">
        <v>52415</v>
      </c>
      <c r="B8012">
        <v>0.97</v>
      </c>
      <c r="C8012">
        <v>0.97</v>
      </c>
      <c r="D8012" s="1">
        <v>0</v>
      </c>
      <c r="E8012">
        <v>0.13661999999999999</v>
      </c>
      <c r="F8012">
        <v>0.27121000000000001</v>
      </c>
      <c r="G8012" s="1">
        <v>8.0600000000000005E-2</v>
      </c>
      <c r="H8012">
        <v>1.409E-2</v>
      </c>
      <c r="I8012">
        <v>-1.3327199999999999</v>
      </c>
      <c r="J8012">
        <v>-1.3468100000000001</v>
      </c>
      <c r="K8012">
        <v>0.13541</v>
      </c>
      <c r="L8012" s="1">
        <v>0.89449999999999996</v>
      </c>
      <c r="M8012">
        <v>0.32411000000000001</v>
      </c>
      <c r="N8012">
        <v>-1.0226900000000001</v>
      </c>
      <c r="O8012">
        <v>2.3551799999999998</v>
      </c>
      <c r="P8012" s="1">
        <v>7.7469999999999997E-2</v>
      </c>
      <c r="Q8012">
        <v>-0.17968000000000001</v>
      </c>
      <c r="R8012">
        <v>-1.5264800000000001</v>
      </c>
      <c r="S8012">
        <v>-1.8608199999999999</v>
      </c>
      <c r="T8012" s="1">
        <v>0.1043</v>
      </c>
      <c r="U8012">
        <v>-0.84838999999999998</v>
      </c>
      <c r="V8012">
        <v>-0.82398000000000005</v>
      </c>
      <c r="W8012">
        <v>-0.84831000000000001</v>
      </c>
      <c r="X8012">
        <v>-1.04447</v>
      </c>
      <c r="Y8012" s="1">
        <v>-1.5483100000000001</v>
      </c>
      <c r="Z8012">
        <v>-1.5587599999999999</v>
      </c>
      <c r="AA8012">
        <v>-1.72136</v>
      </c>
      <c r="AB8012">
        <v>-1.7479100000000001</v>
      </c>
      <c r="AC8012">
        <v>-1.6504399999999999</v>
      </c>
      <c r="AD8012">
        <v>-1.30826</v>
      </c>
      <c r="AE8012">
        <v>-0.95921999999999996</v>
      </c>
      <c r="AF8012">
        <v>-1.5287299999999999</v>
      </c>
      <c r="AG8012" s="1">
        <v>-1.7372099999999999</v>
      </c>
      <c r="AM8012"/>
    </row>
    <row r="8013" spans="1:39" hidden="1" x14ac:dyDescent="0.2">
      <c r="A8013" s="13" t="s">
        <v>43184</v>
      </c>
      <c r="B8013">
        <v>0.93</v>
      </c>
      <c r="C8013">
        <v>0.93</v>
      </c>
      <c r="D8013" s="1">
        <v>0</v>
      </c>
      <c r="E8013">
        <v>0.13568</v>
      </c>
      <c r="F8013">
        <v>0.25387999999999999</v>
      </c>
      <c r="G8013" s="1">
        <v>-2.8740000000000002E-2</v>
      </c>
      <c r="H8013">
        <v>-2.1329999999999998E-2</v>
      </c>
      <c r="I8013">
        <v>-0.80798000000000003</v>
      </c>
      <c r="J8013">
        <v>-0.78664999999999996</v>
      </c>
      <c r="K8013">
        <v>-0.36398000000000003</v>
      </c>
      <c r="L8013" s="1">
        <v>0.72189000000000003</v>
      </c>
      <c r="M8013">
        <v>8.3360000000000004E-2</v>
      </c>
      <c r="N8013">
        <v>-0.70328999999999997</v>
      </c>
      <c r="O8013">
        <v>1.15577</v>
      </c>
      <c r="P8013" s="1">
        <v>0.31014999999999998</v>
      </c>
      <c r="Q8013">
        <v>-8.6760000000000004E-2</v>
      </c>
      <c r="R8013">
        <v>-0.87341000000000002</v>
      </c>
      <c r="S8013">
        <v>-1.1208100000000001</v>
      </c>
      <c r="T8013" s="1">
        <v>0.29832999999999998</v>
      </c>
      <c r="U8013">
        <v>-0.82864000000000004</v>
      </c>
      <c r="V8013">
        <v>-0.82596000000000003</v>
      </c>
      <c r="W8013">
        <v>-0.56142000000000003</v>
      </c>
      <c r="X8013">
        <v>-0.80154999999999998</v>
      </c>
      <c r="Y8013" s="1">
        <v>-0.49889</v>
      </c>
      <c r="Z8013">
        <v>-0.75641000000000003</v>
      </c>
      <c r="AA8013">
        <v>-1.0210699999999999</v>
      </c>
      <c r="AB8013">
        <v>-0.86656</v>
      </c>
      <c r="AC8013">
        <v>-1.1533500000000001</v>
      </c>
      <c r="AD8013">
        <v>-0.74031000000000002</v>
      </c>
      <c r="AE8013">
        <v>-0.83140000000000003</v>
      </c>
      <c r="AF8013">
        <v>-0.50165000000000004</v>
      </c>
      <c r="AG8013" s="1">
        <v>-1.11652</v>
      </c>
      <c r="AM8013"/>
    </row>
    <row r="8014" spans="1:39" hidden="1" x14ac:dyDescent="0.2">
      <c r="A8014" s="13" t="s">
        <v>37775</v>
      </c>
      <c r="B8014">
        <v>0.98</v>
      </c>
      <c r="C8014">
        <v>0.98</v>
      </c>
      <c r="D8014" s="1">
        <v>0</v>
      </c>
      <c r="E8014">
        <v>0.13342999999999999</v>
      </c>
      <c r="F8014">
        <v>0.24587000000000001</v>
      </c>
      <c r="G8014" s="1">
        <v>6.3159999999999994E-2</v>
      </c>
      <c r="H8014">
        <v>0.13342999999999999</v>
      </c>
      <c r="I8014">
        <v>-1.5876699999999999</v>
      </c>
      <c r="J8014">
        <v>-1.7211000000000001</v>
      </c>
      <c r="K8014">
        <v>1.6268199999999999</v>
      </c>
      <c r="L8014" s="1">
        <v>0.12923999999999999</v>
      </c>
      <c r="M8014">
        <v>0.24587000000000001</v>
      </c>
      <c r="N8014">
        <v>-1.47523</v>
      </c>
      <c r="O8014">
        <v>2.2065100000000002</v>
      </c>
      <c r="P8014" s="1">
        <v>9.128E-2</v>
      </c>
      <c r="Q8014">
        <v>6.3159999999999994E-2</v>
      </c>
      <c r="R8014">
        <v>-1.65794</v>
      </c>
      <c r="S8014">
        <v>0.56764999999999999</v>
      </c>
      <c r="T8014" s="1">
        <v>0.58782999999999996</v>
      </c>
      <c r="U8014">
        <v>-1.5161500000000001</v>
      </c>
      <c r="V8014">
        <v>-1.6259699999999999</v>
      </c>
      <c r="W8014">
        <v>-1.7112499999999999</v>
      </c>
      <c r="X8014">
        <v>-1.0671200000000001</v>
      </c>
      <c r="Y8014" s="1">
        <v>-1.45564</v>
      </c>
      <c r="Z8014">
        <v>-1.9422200000000001</v>
      </c>
      <c r="AA8014">
        <v>-1.03775</v>
      </c>
      <c r="AB8014">
        <v>-1.4292499999999999</v>
      </c>
      <c r="AC8014">
        <v>-2.0117699999999998</v>
      </c>
      <c r="AD8014">
        <v>-1.64622</v>
      </c>
      <c r="AE8014">
        <v>-1.7040599999999999</v>
      </c>
      <c r="AF8014">
        <v>-1.62608</v>
      </c>
      <c r="AG8014" s="1">
        <v>-1.86619</v>
      </c>
      <c r="AM8014"/>
    </row>
    <row r="8015" spans="1:39" hidden="1" x14ac:dyDescent="0.2">
      <c r="A8015" s="13" t="s">
        <v>74804</v>
      </c>
      <c r="B8015">
        <v>0.99</v>
      </c>
      <c r="C8015">
        <v>0.99</v>
      </c>
      <c r="D8015" s="1">
        <v>0</v>
      </c>
      <c r="E8015">
        <v>0.13325000000000001</v>
      </c>
      <c r="F8015">
        <v>-3.4509999999999999E-2</v>
      </c>
      <c r="G8015" s="1">
        <v>0.29271999999999998</v>
      </c>
      <c r="H8015">
        <v>0.17699000000000001</v>
      </c>
      <c r="I8015">
        <v>-1.79358</v>
      </c>
      <c r="J8015">
        <v>-1.9705699999999999</v>
      </c>
      <c r="K8015">
        <v>1.84917</v>
      </c>
      <c r="L8015" s="1">
        <v>8.8889999999999997E-2</v>
      </c>
      <c r="M8015">
        <v>-7.9079999999999998E-2</v>
      </c>
      <c r="N8015">
        <v>-2.0496500000000002</v>
      </c>
      <c r="O8015">
        <v>-0.71448999999999996</v>
      </c>
      <c r="P8015" s="1">
        <v>0.51405000000000001</v>
      </c>
      <c r="Q8015">
        <v>0.33704000000000001</v>
      </c>
      <c r="R8015">
        <v>-1.6335299999999999</v>
      </c>
      <c r="S8015">
        <v>3.1362700000000001</v>
      </c>
      <c r="T8015" s="1">
        <v>1.6250000000000001E-2</v>
      </c>
      <c r="U8015">
        <v>-1.9478</v>
      </c>
      <c r="V8015">
        <v>-2.02237</v>
      </c>
      <c r="W8015">
        <v>-2.4817999999999998</v>
      </c>
      <c r="X8015">
        <v>-1.8944099999999999</v>
      </c>
      <c r="Y8015" s="1">
        <v>-1.90188</v>
      </c>
      <c r="Z8015">
        <v>-1.7817400000000001</v>
      </c>
      <c r="AA8015">
        <v>-1.45841</v>
      </c>
      <c r="AB8015">
        <v>-1.60565</v>
      </c>
      <c r="AC8015">
        <v>-1.0665800000000001</v>
      </c>
      <c r="AD8015">
        <v>-2.03241</v>
      </c>
      <c r="AE8015">
        <v>-1.9560500000000001</v>
      </c>
      <c r="AF8015">
        <v>-1.59968</v>
      </c>
      <c r="AG8015" s="1">
        <v>-1.56775</v>
      </c>
      <c r="AM8015"/>
    </row>
    <row r="8016" spans="1:39" hidden="1" x14ac:dyDescent="0.2">
      <c r="A8016" s="13" t="s">
        <v>27068</v>
      </c>
      <c r="B8016">
        <v>0.99</v>
      </c>
      <c r="C8016">
        <v>0.99</v>
      </c>
      <c r="D8016" s="1">
        <v>0</v>
      </c>
      <c r="E8016">
        <v>0.13281999999999999</v>
      </c>
      <c r="F8016">
        <v>9.0440000000000006E-2</v>
      </c>
      <c r="G8016" s="1">
        <v>0.1177</v>
      </c>
      <c r="H8016">
        <v>0.25209999999999999</v>
      </c>
      <c r="I8016">
        <v>-1.77749</v>
      </c>
      <c r="J8016">
        <v>-2.0295899999999998</v>
      </c>
      <c r="K8016">
        <v>2.5164300000000002</v>
      </c>
      <c r="L8016" s="1">
        <v>2.6880000000000001E-2</v>
      </c>
      <c r="M8016">
        <v>0.10685</v>
      </c>
      <c r="N8016">
        <v>-1.9227399999999999</v>
      </c>
      <c r="O8016">
        <v>0.60729</v>
      </c>
      <c r="P8016" s="1">
        <v>0.57632000000000005</v>
      </c>
      <c r="Q8016">
        <v>0.34288000000000002</v>
      </c>
      <c r="R8016">
        <v>-1.6867099999999999</v>
      </c>
      <c r="S8016">
        <v>2.9236399999999998</v>
      </c>
      <c r="T8016" s="1">
        <v>2.2009999999999998E-2</v>
      </c>
      <c r="U8016">
        <v>-1.95838</v>
      </c>
      <c r="V8016">
        <v>-2.3544800000000001</v>
      </c>
      <c r="W8016">
        <v>-2.1294400000000002</v>
      </c>
      <c r="X8016">
        <v>-1.30257</v>
      </c>
      <c r="Y8016" s="1">
        <v>-1.8688100000000001</v>
      </c>
      <c r="Z8016">
        <v>-1.9588000000000001</v>
      </c>
      <c r="AA8016">
        <v>-1.0068699999999999</v>
      </c>
      <c r="AB8016">
        <v>-1.70722</v>
      </c>
      <c r="AC8016">
        <v>-1.8010200000000001</v>
      </c>
      <c r="AD8016">
        <v>-1.8057700000000001</v>
      </c>
      <c r="AE8016">
        <v>-2.09023</v>
      </c>
      <c r="AF8016">
        <v>-1.6287499999999999</v>
      </c>
      <c r="AG8016" s="1">
        <v>-1.49502</v>
      </c>
      <c r="AM8016"/>
    </row>
    <row r="8017" spans="1:39" hidden="1" x14ac:dyDescent="0.2">
      <c r="A8017" s="13" t="s">
        <v>52334</v>
      </c>
      <c r="B8017">
        <v>1</v>
      </c>
      <c r="C8017">
        <v>1</v>
      </c>
      <c r="D8017" s="1">
        <v>0</v>
      </c>
      <c r="E8017">
        <v>0.13238</v>
      </c>
      <c r="F8017">
        <v>0.24185999999999999</v>
      </c>
      <c r="G8017" s="1">
        <v>0.12372</v>
      </c>
      <c r="H8017">
        <v>0.10248</v>
      </c>
      <c r="I8017">
        <v>-2.1752899999999999</v>
      </c>
      <c r="J8017">
        <v>-2.2777699999999999</v>
      </c>
      <c r="K8017">
        <v>0.99824000000000002</v>
      </c>
      <c r="L8017" s="1">
        <v>0.33767999999999998</v>
      </c>
      <c r="M8017">
        <v>0.40838000000000002</v>
      </c>
      <c r="N8017">
        <v>-1.8693900000000001</v>
      </c>
      <c r="O8017">
        <v>2.19509</v>
      </c>
      <c r="P8017" s="1">
        <v>9.2960000000000001E-2</v>
      </c>
      <c r="Q8017">
        <v>-8.8700000000000001E-2</v>
      </c>
      <c r="R8017">
        <v>-2.3664700000000001</v>
      </c>
      <c r="S8017">
        <v>-1.5326599999999999</v>
      </c>
      <c r="T8017" s="1">
        <v>0.16794000000000001</v>
      </c>
      <c r="U8017">
        <v>-2.21875</v>
      </c>
      <c r="V8017">
        <v>-1.4412</v>
      </c>
      <c r="W8017">
        <v>-1.42113</v>
      </c>
      <c r="X8017">
        <v>-1.9813099999999999</v>
      </c>
      <c r="Y8017" s="1">
        <v>-2.2845399999999998</v>
      </c>
      <c r="Z8017">
        <v>-2.3434300000000001</v>
      </c>
      <c r="AA8017">
        <v>-2.29223</v>
      </c>
      <c r="AB8017">
        <v>-2.3386399999999998</v>
      </c>
      <c r="AC8017">
        <v>-2.0741999999999998</v>
      </c>
      <c r="AD8017">
        <v>-2.3154599999999999</v>
      </c>
      <c r="AE8017">
        <v>-2.4306800000000002</v>
      </c>
      <c r="AF8017">
        <v>-2.5233300000000001</v>
      </c>
      <c r="AG8017" s="1">
        <v>-2.6137999999999999</v>
      </c>
      <c r="AM8017"/>
    </row>
    <row r="8018" spans="1:39" hidden="1" x14ac:dyDescent="0.2">
      <c r="A8018" s="13" t="s">
        <v>71936</v>
      </c>
      <c r="B8018">
        <v>0.96</v>
      </c>
      <c r="C8018">
        <v>0.96</v>
      </c>
      <c r="D8018" s="1">
        <v>0</v>
      </c>
      <c r="E8018">
        <v>0.13170000000000001</v>
      </c>
      <c r="F8018">
        <v>0.19120000000000001</v>
      </c>
      <c r="G8018" s="1">
        <v>3.5400000000000002E-3</v>
      </c>
      <c r="H8018">
        <v>0.16641</v>
      </c>
      <c r="I8018">
        <v>-1.10537</v>
      </c>
      <c r="J8018">
        <v>-1.2717700000000001</v>
      </c>
      <c r="K8018">
        <v>2.1616599999999999</v>
      </c>
      <c r="L8018" s="1">
        <v>5.1249999999999997E-2</v>
      </c>
      <c r="M8018">
        <v>0.15312000000000001</v>
      </c>
      <c r="N8018">
        <v>-1.1186499999999999</v>
      </c>
      <c r="O8018">
        <v>2.2115800000000001</v>
      </c>
      <c r="P8018" s="1">
        <v>9.0289999999999995E-2</v>
      </c>
      <c r="Q8018">
        <v>0.17471</v>
      </c>
      <c r="R8018">
        <v>-1.09707</v>
      </c>
      <c r="S8018">
        <v>1.4404399999999999</v>
      </c>
      <c r="T8018" s="1">
        <v>0.19269</v>
      </c>
      <c r="U8018">
        <v>-0.93430999999999997</v>
      </c>
      <c r="V8018">
        <v>-1.1256200000000001</v>
      </c>
      <c r="W8018">
        <v>-1.01545</v>
      </c>
      <c r="X8018">
        <v>-1.33308</v>
      </c>
      <c r="Y8018" s="1">
        <v>-1.18479</v>
      </c>
      <c r="Z8018">
        <v>-1.5161800000000001</v>
      </c>
      <c r="AA8018">
        <v>-0.96199999999999997</v>
      </c>
      <c r="AB8018">
        <v>-0.78290999999999999</v>
      </c>
      <c r="AC8018">
        <v>-0.82364999999999999</v>
      </c>
      <c r="AD8018">
        <v>-0.63517000000000001</v>
      </c>
      <c r="AE8018">
        <v>-1.18503</v>
      </c>
      <c r="AF8018">
        <v>-1.47773</v>
      </c>
      <c r="AG8018" s="1">
        <v>-1.39388</v>
      </c>
      <c r="AM8018"/>
    </row>
    <row r="8019" spans="1:39" hidden="1" x14ac:dyDescent="0.2">
      <c r="A8019" s="13" t="s">
        <v>31227</v>
      </c>
      <c r="B8019">
        <v>1</v>
      </c>
      <c r="C8019">
        <v>1</v>
      </c>
      <c r="D8019" s="1">
        <v>0</v>
      </c>
      <c r="E8019">
        <v>0.13037000000000001</v>
      </c>
      <c r="F8019">
        <v>9.1200000000000003E-2</v>
      </c>
      <c r="G8019" s="1">
        <v>0.14313999999999999</v>
      </c>
      <c r="H8019">
        <v>4.0439999999999997E-2</v>
      </c>
      <c r="I8019">
        <v>-2.5186199999999999</v>
      </c>
      <c r="J8019">
        <v>-2.55905</v>
      </c>
      <c r="K8019">
        <v>1.0171600000000001</v>
      </c>
      <c r="L8019" s="1">
        <v>0.32821</v>
      </c>
      <c r="M8019">
        <v>-5.491E-2</v>
      </c>
      <c r="N8019">
        <v>-2.6139600000000001</v>
      </c>
      <c r="O8019">
        <v>-1.2220299999999999</v>
      </c>
      <c r="P8019" s="1">
        <v>0.28644999999999998</v>
      </c>
      <c r="Q8019">
        <v>0.10002</v>
      </c>
      <c r="R8019">
        <v>-2.4590299999999998</v>
      </c>
      <c r="S8019">
        <v>2.08202</v>
      </c>
      <c r="T8019" s="1">
        <v>7.4550000000000005E-2</v>
      </c>
      <c r="U8019">
        <v>-2.5360100000000001</v>
      </c>
      <c r="V8019">
        <v>-2.70573</v>
      </c>
      <c r="W8019">
        <v>-2.6257000000000001</v>
      </c>
      <c r="X8019">
        <v>-2.7121900000000001</v>
      </c>
      <c r="Y8019" s="1">
        <v>-2.49017</v>
      </c>
      <c r="Z8019">
        <v>-2.6570299999999998</v>
      </c>
      <c r="AA8019">
        <v>-2.3812799999999998</v>
      </c>
      <c r="AB8019">
        <v>-2.4922399999999998</v>
      </c>
      <c r="AC8019">
        <v>-2.2006399999999999</v>
      </c>
      <c r="AD8019">
        <v>-2.4974400000000001</v>
      </c>
      <c r="AE8019">
        <v>-2.5665100000000001</v>
      </c>
      <c r="AF8019">
        <v>-2.4467099999999999</v>
      </c>
      <c r="AG8019" s="1">
        <v>-2.4303900000000001</v>
      </c>
      <c r="AM8019"/>
    </row>
    <row r="8020" spans="1:39" hidden="1" x14ac:dyDescent="0.2">
      <c r="A8020" s="13" t="s">
        <v>52505</v>
      </c>
      <c r="B8020">
        <v>0.97</v>
      </c>
      <c r="C8020">
        <v>0.97</v>
      </c>
      <c r="D8020" s="1">
        <v>0</v>
      </c>
      <c r="E8020">
        <v>0.12934000000000001</v>
      </c>
      <c r="F8020">
        <v>0.15082999999999999</v>
      </c>
      <c r="G8020" s="1">
        <v>0.15187999999999999</v>
      </c>
      <c r="H8020">
        <v>8.6940000000000003E-2</v>
      </c>
      <c r="I8020">
        <v>-1.31897</v>
      </c>
      <c r="J8020">
        <v>-1.40591</v>
      </c>
      <c r="K8020">
        <v>1.2665500000000001</v>
      </c>
      <c r="L8020" s="1">
        <v>0.22871</v>
      </c>
      <c r="M8020">
        <v>0.18224000000000001</v>
      </c>
      <c r="N8020">
        <v>-1.2236800000000001</v>
      </c>
      <c r="O8020">
        <v>1.47451</v>
      </c>
      <c r="P8020" s="1">
        <v>0.21376999999999999</v>
      </c>
      <c r="Q8020">
        <v>2.7390000000000001E-2</v>
      </c>
      <c r="R8020">
        <v>-1.37853</v>
      </c>
      <c r="S8020">
        <v>0.34609000000000001</v>
      </c>
      <c r="T8020" s="1">
        <v>0.73924000000000001</v>
      </c>
      <c r="U8020">
        <v>-1.02633</v>
      </c>
      <c r="V8020">
        <v>-0.90822999999999998</v>
      </c>
      <c r="W8020">
        <v>-1.60005</v>
      </c>
      <c r="X8020">
        <v>-1.20594</v>
      </c>
      <c r="Y8020" s="1">
        <v>-1.37784</v>
      </c>
      <c r="Z8020">
        <v>-1.64923</v>
      </c>
      <c r="AA8020">
        <v>-1.01881</v>
      </c>
      <c r="AB8020">
        <v>-1.45041</v>
      </c>
      <c r="AC8020">
        <v>-1.10327</v>
      </c>
      <c r="AD8020">
        <v>-1.3704799999999999</v>
      </c>
      <c r="AE8020">
        <v>-1.49943</v>
      </c>
      <c r="AF8020">
        <v>-1.3406800000000001</v>
      </c>
      <c r="AG8020" s="1">
        <v>-1.59592</v>
      </c>
      <c r="AM8020"/>
    </row>
    <row r="8021" spans="1:39" hidden="1" x14ac:dyDescent="0.2">
      <c r="A8021" s="13" t="s">
        <v>63564</v>
      </c>
      <c r="B8021">
        <v>0.98</v>
      </c>
      <c r="C8021">
        <v>0.98</v>
      </c>
      <c r="D8021" s="1">
        <v>0</v>
      </c>
      <c r="E8021">
        <v>0.12877</v>
      </c>
      <c r="F8021">
        <v>0.18997</v>
      </c>
      <c r="G8021" s="1">
        <v>6.3109999999999999E-2</v>
      </c>
      <c r="H8021">
        <v>0.24628</v>
      </c>
      <c r="I8021">
        <v>-1.51237</v>
      </c>
      <c r="J8021">
        <v>-1.75865</v>
      </c>
      <c r="K8021">
        <v>5.4674800000000001</v>
      </c>
      <c r="L8021" s="1">
        <v>1.2999999999999999E-4</v>
      </c>
      <c r="M8021">
        <v>0.32879000000000003</v>
      </c>
      <c r="N8021">
        <v>-1.4298599999999999</v>
      </c>
      <c r="O8021">
        <v>3.1709499999999999</v>
      </c>
      <c r="P8021" s="1">
        <v>3.3489999999999999E-2</v>
      </c>
      <c r="Q8021">
        <v>0.19470999999999999</v>
      </c>
      <c r="R8021">
        <v>-1.5639400000000001</v>
      </c>
      <c r="S8021">
        <v>7.0170700000000004</v>
      </c>
      <c r="T8021" s="1">
        <v>1.2999999999999999E-4</v>
      </c>
      <c r="U8021">
        <v>-1.46749</v>
      </c>
      <c r="V8021">
        <v>-1.7486299999999999</v>
      </c>
      <c r="W8021">
        <v>-1.2838700000000001</v>
      </c>
      <c r="X8021">
        <v>-1.14056</v>
      </c>
      <c r="Y8021" s="1">
        <v>-1.5087299999999999</v>
      </c>
      <c r="Z8021">
        <v>-1.6834100000000001</v>
      </c>
      <c r="AA8021">
        <v>-1.44411</v>
      </c>
      <c r="AB8021">
        <v>-1.4942800000000001</v>
      </c>
      <c r="AC8021">
        <v>-1.56677</v>
      </c>
      <c r="AD8021">
        <v>-1.5403500000000001</v>
      </c>
      <c r="AE8021">
        <v>-1.5425500000000001</v>
      </c>
      <c r="AF8021">
        <v>-1.6294200000000001</v>
      </c>
      <c r="AG8021" s="1">
        <v>-1.6106400000000001</v>
      </c>
      <c r="AM8021"/>
    </row>
    <row r="8022" spans="1:39" hidden="1" x14ac:dyDescent="0.2">
      <c r="A8022" s="13" t="s">
        <v>15931</v>
      </c>
      <c r="B8022">
        <v>0.99</v>
      </c>
      <c r="C8022">
        <v>0.99</v>
      </c>
      <c r="D8022" s="1">
        <v>0</v>
      </c>
      <c r="E8022">
        <v>0.12608</v>
      </c>
      <c r="F8022">
        <v>0.21415000000000001</v>
      </c>
      <c r="G8022" s="1">
        <v>-9.1999999999999998E-3</v>
      </c>
      <c r="H8022">
        <v>8.301E-2</v>
      </c>
      <c r="I8022">
        <v>-1.98526</v>
      </c>
      <c r="J8022">
        <v>-2.0682800000000001</v>
      </c>
      <c r="K8022">
        <v>1.1804300000000001</v>
      </c>
      <c r="L8022" s="1">
        <v>0.26016</v>
      </c>
      <c r="M8022">
        <v>0.14243</v>
      </c>
      <c r="N8022">
        <v>-1.9258500000000001</v>
      </c>
      <c r="O8022">
        <v>1.37154</v>
      </c>
      <c r="P8022" s="1">
        <v>0.24135999999999999</v>
      </c>
      <c r="Q8022">
        <v>4.5879999999999997E-2</v>
      </c>
      <c r="R8022">
        <v>-2.0224000000000002</v>
      </c>
      <c r="S8022">
        <v>0.47504000000000002</v>
      </c>
      <c r="T8022" s="1">
        <v>0.64903999999999995</v>
      </c>
      <c r="U8022">
        <v>-1.80768</v>
      </c>
      <c r="V8022">
        <v>-1.8030299999999999</v>
      </c>
      <c r="W8022">
        <v>-2.2422399999999998</v>
      </c>
      <c r="X8022">
        <v>-1.6850799999999999</v>
      </c>
      <c r="Y8022" s="1">
        <v>-2.0912199999999999</v>
      </c>
      <c r="Z8022">
        <v>-2.2369300000000001</v>
      </c>
      <c r="AA8022">
        <v>-1.56253</v>
      </c>
      <c r="AB8022">
        <v>-1.88575</v>
      </c>
      <c r="AC8022">
        <v>-1.79932</v>
      </c>
      <c r="AD8022">
        <v>-2.0999699999999999</v>
      </c>
      <c r="AE8022">
        <v>-2.1596299999999999</v>
      </c>
      <c r="AF8022">
        <v>-2.4319700000000002</v>
      </c>
      <c r="AG8022" s="1">
        <v>-2.0030999999999999</v>
      </c>
      <c r="AM8022"/>
    </row>
    <row r="8023" spans="1:39" hidden="1" x14ac:dyDescent="0.2">
      <c r="A8023" s="13" t="s">
        <v>32772</v>
      </c>
      <c r="B8023">
        <v>0.99</v>
      </c>
      <c r="C8023">
        <v>0.99</v>
      </c>
      <c r="D8023" s="1">
        <v>0</v>
      </c>
      <c r="E8023">
        <v>0.12573999999999999</v>
      </c>
      <c r="F8023">
        <v>0.15794</v>
      </c>
      <c r="G8023" s="1">
        <v>8.4459999999999993E-2</v>
      </c>
      <c r="H8023">
        <v>4.7070000000000001E-2</v>
      </c>
      <c r="I8023">
        <v>-1.8592500000000001</v>
      </c>
      <c r="J8023">
        <v>-1.90632</v>
      </c>
      <c r="K8023">
        <v>0.60119</v>
      </c>
      <c r="L8023" s="1">
        <v>0.55866000000000005</v>
      </c>
      <c r="M8023">
        <v>8.0699999999999994E-2</v>
      </c>
      <c r="N8023">
        <v>-1.82562</v>
      </c>
      <c r="O8023">
        <v>0.44170999999999999</v>
      </c>
      <c r="P8023" s="1">
        <v>0.68144000000000005</v>
      </c>
      <c r="Q8023">
        <v>2.6040000000000001E-2</v>
      </c>
      <c r="R8023">
        <v>-1.88028</v>
      </c>
      <c r="S8023">
        <v>0.37234</v>
      </c>
      <c r="T8023" s="1">
        <v>0.72036</v>
      </c>
      <c r="U8023">
        <v>-1.72844</v>
      </c>
      <c r="V8023">
        <v>-2.16858</v>
      </c>
      <c r="W8023">
        <v>-2.3108399999999998</v>
      </c>
      <c r="X8023">
        <v>-1.3248</v>
      </c>
      <c r="Y8023" s="1">
        <v>-1.5954200000000001</v>
      </c>
      <c r="Z8023">
        <v>-1.9515899999999999</v>
      </c>
      <c r="AA8023">
        <v>-1.7777700000000001</v>
      </c>
      <c r="AB8023">
        <v>-1.50766</v>
      </c>
      <c r="AC8023">
        <v>-2.08874</v>
      </c>
      <c r="AD8023">
        <v>-1.95895</v>
      </c>
      <c r="AE8023">
        <v>-2.0631699999999999</v>
      </c>
      <c r="AF8023">
        <v>-1.9706999999999999</v>
      </c>
      <c r="AG8023" s="1">
        <v>-1.7236199999999999</v>
      </c>
      <c r="AM8023"/>
    </row>
    <row r="8024" spans="1:39" hidden="1" x14ac:dyDescent="0.2">
      <c r="A8024" s="13" t="s">
        <v>15941</v>
      </c>
      <c r="B8024">
        <v>0.99</v>
      </c>
      <c r="C8024">
        <v>0.99</v>
      </c>
      <c r="D8024" s="1">
        <v>0</v>
      </c>
      <c r="E8024">
        <v>0.12495000000000001</v>
      </c>
      <c r="F8024">
        <v>5.6090000000000001E-2</v>
      </c>
      <c r="G8024" s="1">
        <v>0.16700000000000001</v>
      </c>
      <c r="H8024">
        <v>0.10582</v>
      </c>
      <c r="I8024">
        <v>-1.84541</v>
      </c>
      <c r="J8024">
        <v>-1.9512400000000001</v>
      </c>
      <c r="K8024">
        <v>1.0689599999999999</v>
      </c>
      <c r="L8024" s="1">
        <v>0.30574000000000001</v>
      </c>
      <c r="M8024">
        <v>-3.3349999999999998E-2</v>
      </c>
      <c r="N8024">
        <v>-1.9845900000000001</v>
      </c>
      <c r="O8024">
        <v>-0.3901</v>
      </c>
      <c r="P8024" s="1">
        <v>0.71587999999999996</v>
      </c>
      <c r="Q8024">
        <v>0.19281000000000001</v>
      </c>
      <c r="R8024">
        <v>-1.7584299999999999</v>
      </c>
      <c r="S8024">
        <v>1.3073699999999999</v>
      </c>
      <c r="T8024" s="1">
        <v>0.23205999999999999</v>
      </c>
      <c r="U8024">
        <v>-2.0177200000000002</v>
      </c>
      <c r="V8024">
        <v>-2.0562800000000001</v>
      </c>
      <c r="W8024">
        <v>-2.2468300000000001</v>
      </c>
      <c r="X8024">
        <v>-1.7695799999999999</v>
      </c>
      <c r="Y8024" s="1">
        <v>-1.83253</v>
      </c>
      <c r="Z8024">
        <v>-1.99884</v>
      </c>
      <c r="AA8024">
        <v>-1.0857699999999999</v>
      </c>
      <c r="AB8024">
        <v>-1.23028</v>
      </c>
      <c r="AC8024">
        <v>-1.5267500000000001</v>
      </c>
      <c r="AD8024">
        <v>-2.1099800000000002</v>
      </c>
      <c r="AE8024">
        <v>-2.1166499999999999</v>
      </c>
      <c r="AF8024">
        <v>-2.0291199999999998</v>
      </c>
      <c r="AG8024" s="1">
        <v>-1.97004</v>
      </c>
      <c r="AM8024"/>
    </row>
    <row r="8025" spans="1:39" hidden="1" x14ac:dyDescent="0.2">
      <c r="A8025" s="13" t="s">
        <v>42742</v>
      </c>
      <c r="B8025">
        <v>0.98</v>
      </c>
      <c r="C8025">
        <v>0.98</v>
      </c>
      <c r="D8025" s="1">
        <v>0</v>
      </c>
      <c r="E8025">
        <v>0.12422</v>
      </c>
      <c r="F8025">
        <v>0.15539</v>
      </c>
      <c r="G8025" s="1">
        <v>0.10473</v>
      </c>
      <c r="H8025">
        <v>0.12422</v>
      </c>
      <c r="I8025">
        <v>-1.5532600000000001</v>
      </c>
      <c r="J8025">
        <v>-1.67747</v>
      </c>
      <c r="K8025">
        <v>1.16923</v>
      </c>
      <c r="L8025" s="1">
        <v>0.26467000000000002</v>
      </c>
      <c r="M8025">
        <v>0.15539</v>
      </c>
      <c r="N8025">
        <v>-1.5220800000000001</v>
      </c>
      <c r="O8025">
        <v>0.87217</v>
      </c>
      <c r="P8025" s="1">
        <v>0.43208000000000002</v>
      </c>
      <c r="Q8025">
        <v>0.10473</v>
      </c>
      <c r="R8025">
        <v>-1.57274</v>
      </c>
      <c r="S8025">
        <v>0.74360999999999999</v>
      </c>
      <c r="T8025" s="1">
        <v>0.48111999999999999</v>
      </c>
      <c r="U8025">
        <v>-1.43834</v>
      </c>
      <c r="V8025">
        <v>-2.17299</v>
      </c>
      <c r="W8025">
        <v>-1.57728</v>
      </c>
      <c r="X8025">
        <v>-1.1576200000000001</v>
      </c>
      <c r="Y8025" s="1">
        <v>-1.26417</v>
      </c>
      <c r="Z8025">
        <v>-1.88287</v>
      </c>
      <c r="AA8025">
        <v>-1.0672600000000001</v>
      </c>
      <c r="AB8025">
        <v>-1.04548</v>
      </c>
      <c r="AC8025">
        <v>-1.6136999999999999</v>
      </c>
      <c r="AD8025">
        <v>-1.2281200000000001</v>
      </c>
      <c r="AE8025">
        <v>-1.95252</v>
      </c>
      <c r="AF8025">
        <v>-1.9316899999999999</v>
      </c>
      <c r="AG8025" s="1">
        <v>-1.86029</v>
      </c>
      <c r="AM8025"/>
    </row>
    <row r="8026" spans="1:39" hidden="1" x14ac:dyDescent="0.2">
      <c r="A8026" s="13" t="s">
        <v>53732</v>
      </c>
      <c r="B8026">
        <v>0.97</v>
      </c>
      <c r="C8026">
        <v>0.97</v>
      </c>
      <c r="D8026" s="1">
        <v>0</v>
      </c>
      <c r="E8026">
        <v>0.12386</v>
      </c>
      <c r="F8026">
        <v>2.265E-2</v>
      </c>
      <c r="G8026" s="1">
        <v>0.23130999999999999</v>
      </c>
      <c r="H8026">
        <v>9.0060000000000001E-2</v>
      </c>
      <c r="I8026">
        <v>-1.34721</v>
      </c>
      <c r="J8026">
        <v>-1.43727</v>
      </c>
      <c r="K8026">
        <v>0.58945999999999998</v>
      </c>
      <c r="L8026" s="1">
        <v>0.56635999999999997</v>
      </c>
      <c r="M8026">
        <v>-4.8079999999999998E-2</v>
      </c>
      <c r="N8026">
        <v>-1.4853499999999999</v>
      </c>
      <c r="O8026">
        <v>-0.14352000000000001</v>
      </c>
      <c r="P8026" s="1">
        <v>0.89280000000000004</v>
      </c>
      <c r="Q8026">
        <v>0.17641000000000001</v>
      </c>
      <c r="R8026">
        <v>-1.2608699999999999</v>
      </c>
      <c r="S8026">
        <v>1.1898500000000001</v>
      </c>
      <c r="T8026" s="1">
        <v>0.27242</v>
      </c>
      <c r="U8026">
        <v>-1.5059100000000001</v>
      </c>
      <c r="V8026">
        <v>-2.1043599999999998</v>
      </c>
      <c r="W8026">
        <v>-2.2827000000000002</v>
      </c>
      <c r="X8026">
        <v>-0.45839999999999997</v>
      </c>
      <c r="Y8026" s="1">
        <v>-1.0753999999999999</v>
      </c>
      <c r="Z8026">
        <v>-1.53891</v>
      </c>
      <c r="AA8026">
        <v>-0.62068999999999996</v>
      </c>
      <c r="AB8026">
        <v>-0.95430999999999999</v>
      </c>
      <c r="AC8026">
        <v>-0.93340999999999996</v>
      </c>
      <c r="AD8026">
        <v>-1.5004900000000001</v>
      </c>
      <c r="AE8026">
        <v>-1.90496</v>
      </c>
      <c r="AF8026">
        <v>-1.14944</v>
      </c>
      <c r="AG8026" s="1">
        <v>-1.48472</v>
      </c>
      <c r="AM8026"/>
    </row>
    <row r="8027" spans="1:39" hidden="1" x14ac:dyDescent="0.2">
      <c r="A8027" s="13" t="s">
        <v>50478</v>
      </c>
      <c r="B8027">
        <v>0.98</v>
      </c>
      <c r="C8027">
        <v>0.98</v>
      </c>
      <c r="D8027" s="1">
        <v>0</v>
      </c>
      <c r="E8027">
        <v>0.12358</v>
      </c>
      <c r="F8027">
        <v>3.1009999999999999E-2</v>
      </c>
      <c r="G8027" s="1">
        <v>0.26429999999999998</v>
      </c>
      <c r="H8027">
        <v>0.20382</v>
      </c>
      <c r="I8027">
        <v>-1.5058400000000001</v>
      </c>
      <c r="J8027">
        <v>-1.70966</v>
      </c>
      <c r="K8027">
        <v>1.7061299999999999</v>
      </c>
      <c r="L8027" s="1">
        <v>0.11325</v>
      </c>
      <c r="M8027">
        <v>0.13919000000000001</v>
      </c>
      <c r="N8027">
        <v>-1.57047</v>
      </c>
      <c r="O8027">
        <v>0.59424999999999994</v>
      </c>
      <c r="P8027" s="1">
        <v>0.58418999999999999</v>
      </c>
      <c r="Q8027">
        <v>0.24421000000000001</v>
      </c>
      <c r="R8027">
        <v>-1.4654400000000001</v>
      </c>
      <c r="S8027">
        <v>1.7545299999999999</v>
      </c>
      <c r="T8027" s="1">
        <v>0.12222</v>
      </c>
      <c r="U8027">
        <v>-1.48715</v>
      </c>
      <c r="V8027">
        <v>-2.0287799999999998</v>
      </c>
      <c r="W8027">
        <v>-2.0579000000000001</v>
      </c>
      <c r="X8027">
        <v>-1.50549</v>
      </c>
      <c r="Y8027" s="1">
        <v>-0.77300999999999997</v>
      </c>
      <c r="Z8027">
        <v>-1.48234</v>
      </c>
      <c r="AA8027">
        <v>-0.88468999999999998</v>
      </c>
      <c r="AB8027">
        <v>-1.1517900000000001</v>
      </c>
      <c r="AC8027">
        <v>-1.89289</v>
      </c>
      <c r="AD8027">
        <v>-1.26729</v>
      </c>
      <c r="AE8027">
        <v>-1.9043699999999999</v>
      </c>
      <c r="AF8027">
        <v>-1.2496799999999999</v>
      </c>
      <c r="AG8027" s="1">
        <v>-1.8905000000000001</v>
      </c>
      <c r="AM8027"/>
    </row>
    <row r="8028" spans="1:39" hidden="1" x14ac:dyDescent="0.2">
      <c r="A8028" s="13" t="s">
        <v>2330</v>
      </c>
      <c r="B8028">
        <v>0.99</v>
      </c>
      <c r="C8028">
        <v>0.99</v>
      </c>
      <c r="D8028" s="1">
        <v>0</v>
      </c>
      <c r="E8028">
        <v>0.12324</v>
      </c>
      <c r="F8028">
        <v>-5.8349999999999999E-2</v>
      </c>
      <c r="G8028" s="1">
        <v>0.23674000000000001</v>
      </c>
      <c r="H8028">
        <v>0.12324</v>
      </c>
      <c r="I8028">
        <v>-1.79956</v>
      </c>
      <c r="J8028">
        <v>-1.9228000000000001</v>
      </c>
      <c r="K8028">
        <v>1.6460600000000001</v>
      </c>
      <c r="L8028" s="1">
        <v>0.12509999999999999</v>
      </c>
      <c r="M8028">
        <v>-5.8349999999999999E-2</v>
      </c>
      <c r="N8028">
        <v>-1.98115</v>
      </c>
      <c r="O8028">
        <v>-0.59097</v>
      </c>
      <c r="P8028" s="1">
        <v>0.58592999999999995</v>
      </c>
      <c r="Q8028">
        <v>0.23674000000000001</v>
      </c>
      <c r="R8028">
        <v>-1.6860599999999999</v>
      </c>
      <c r="S8028">
        <v>2.7785099999999998</v>
      </c>
      <c r="T8028" s="1">
        <v>2.6880000000000001E-2</v>
      </c>
      <c r="U8028">
        <v>-1.9132100000000001</v>
      </c>
      <c r="V8028">
        <v>-2.1896200000000001</v>
      </c>
      <c r="W8028">
        <v>-2.2228300000000001</v>
      </c>
      <c r="X8028">
        <v>-1.7057899999999999</v>
      </c>
      <c r="Y8028" s="1">
        <v>-1.8742799999999999</v>
      </c>
      <c r="Z8028">
        <v>-1.8777600000000001</v>
      </c>
      <c r="AA8028">
        <v>-1.2949200000000001</v>
      </c>
      <c r="AB8028">
        <v>-1.85938</v>
      </c>
      <c r="AC8028">
        <v>-1.5871900000000001</v>
      </c>
      <c r="AD8028">
        <v>-1.85507</v>
      </c>
      <c r="AE8028">
        <v>-1.9503200000000001</v>
      </c>
      <c r="AF8028">
        <v>-1.6492800000000001</v>
      </c>
      <c r="AG8028" s="1">
        <v>-1.41456</v>
      </c>
      <c r="AM8028"/>
    </row>
    <row r="8029" spans="1:39" hidden="1" x14ac:dyDescent="0.2">
      <c r="A8029" s="13" t="s">
        <v>43930</v>
      </c>
      <c r="B8029">
        <v>0.26</v>
      </c>
      <c r="C8029">
        <v>0.26</v>
      </c>
      <c r="D8029" s="1">
        <v>0</v>
      </c>
      <c r="E8029">
        <v>0.12184</v>
      </c>
      <c r="F8029">
        <v>0.22058</v>
      </c>
      <c r="G8029" s="1">
        <v>-0.12009</v>
      </c>
      <c r="H8029">
        <v>3.7599999999999999E-3</v>
      </c>
      <c r="I8029">
        <v>2.0559999999999998E-2</v>
      </c>
      <c r="J8029">
        <v>1.6799999999999999E-2</v>
      </c>
      <c r="K8029">
        <v>0.12378</v>
      </c>
      <c r="L8029" s="1">
        <v>0.90349999999999997</v>
      </c>
      <c r="M8029">
        <v>-6.0859999999999997E-2</v>
      </c>
      <c r="N8029">
        <v>-4.4049999999999999E-2</v>
      </c>
      <c r="O8029">
        <v>-1.1873</v>
      </c>
      <c r="P8029" s="1">
        <v>0.3004</v>
      </c>
      <c r="Q8029">
        <v>4.4150000000000002E-2</v>
      </c>
      <c r="R8029">
        <v>6.0949999999999997E-2</v>
      </c>
      <c r="S8029">
        <v>1.3830100000000001</v>
      </c>
      <c r="T8029" s="1">
        <v>0.20848</v>
      </c>
      <c r="U8029">
        <v>-4.9180000000000001E-2</v>
      </c>
      <c r="V8029">
        <v>1.48E-3</v>
      </c>
      <c r="W8029">
        <v>3.3439999999999998E-2</v>
      </c>
      <c r="X8029">
        <v>3.3590000000000002E-2</v>
      </c>
      <c r="Y8029" s="1">
        <v>-0.23960000000000001</v>
      </c>
      <c r="Z8029">
        <v>3.0300000000000001E-3</v>
      </c>
      <c r="AA8029">
        <v>0.11550000000000001</v>
      </c>
      <c r="AB8029">
        <v>-6.6919999999999993E-2</v>
      </c>
      <c r="AC8029">
        <v>0.20529</v>
      </c>
      <c r="AD8029">
        <v>-3.3230000000000003E-2</v>
      </c>
      <c r="AE8029">
        <v>5.1670000000000001E-2</v>
      </c>
      <c r="AF8029">
        <v>0.1104</v>
      </c>
      <c r="AG8029" s="1">
        <v>0.10187</v>
      </c>
      <c r="AM8029"/>
    </row>
    <row r="8030" spans="1:39" hidden="1" x14ac:dyDescent="0.2">
      <c r="A8030" s="13" t="s">
        <v>12225</v>
      </c>
      <c r="B8030">
        <v>0.99</v>
      </c>
      <c r="C8030">
        <v>0.99</v>
      </c>
      <c r="D8030" s="1">
        <v>0</v>
      </c>
      <c r="E8030">
        <v>0.12096</v>
      </c>
      <c r="F8030">
        <v>0.14054</v>
      </c>
      <c r="G8030" s="1">
        <v>2.4199999999999998E-3</v>
      </c>
      <c r="H8030">
        <v>-5.6820000000000002E-2</v>
      </c>
      <c r="I8030">
        <v>-1.9588399999999999</v>
      </c>
      <c r="J8030">
        <v>-1.90202</v>
      </c>
      <c r="K8030">
        <v>-1.04464</v>
      </c>
      <c r="L8030" s="1">
        <v>0.31609999999999999</v>
      </c>
      <c r="M8030">
        <v>-0.17222999999999999</v>
      </c>
      <c r="N8030">
        <v>-2.0742500000000001</v>
      </c>
      <c r="O8030">
        <v>-2.0382699999999998</v>
      </c>
      <c r="P8030" s="1">
        <v>0.11019</v>
      </c>
      <c r="Q8030">
        <v>1.5310000000000001E-2</v>
      </c>
      <c r="R8030">
        <v>-1.8867100000000001</v>
      </c>
      <c r="S8030">
        <v>0.252</v>
      </c>
      <c r="T8030" s="1">
        <v>0.80808999999999997</v>
      </c>
      <c r="U8030">
        <v>-1.9649000000000001</v>
      </c>
      <c r="V8030">
        <v>-2.0773700000000002</v>
      </c>
      <c r="W8030">
        <v>-1.92421</v>
      </c>
      <c r="X8030">
        <v>-2.3953799999999998</v>
      </c>
      <c r="Y8030" s="1">
        <v>-2.0093899999999998</v>
      </c>
      <c r="Z8030">
        <v>-2.0985900000000002</v>
      </c>
      <c r="AA8030">
        <v>-1.67042</v>
      </c>
      <c r="AB8030">
        <v>-1.6892400000000001</v>
      </c>
      <c r="AC8030">
        <v>-1.71258</v>
      </c>
      <c r="AD8030">
        <v>-1.90683</v>
      </c>
      <c r="AE8030">
        <v>-2.0129899999999998</v>
      </c>
      <c r="AF8030">
        <v>-2.00874</v>
      </c>
      <c r="AG8030" s="1">
        <v>-1.9942800000000001</v>
      </c>
      <c r="AM8030"/>
    </row>
    <row r="8031" spans="1:39" hidden="1" x14ac:dyDescent="0.2">
      <c r="A8031" s="13" t="s">
        <v>56836</v>
      </c>
      <c r="B8031">
        <v>0.99</v>
      </c>
      <c r="C8031">
        <v>0.99</v>
      </c>
      <c r="D8031" s="1">
        <v>0</v>
      </c>
      <c r="E8031">
        <v>0.12045</v>
      </c>
      <c r="F8031">
        <v>0.19094</v>
      </c>
      <c r="G8031" s="1">
        <v>1.285E-2</v>
      </c>
      <c r="H8031">
        <v>7.2440000000000004E-2</v>
      </c>
      <c r="I8031">
        <v>-1.9125700000000001</v>
      </c>
      <c r="J8031">
        <v>-1.98502</v>
      </c>
      <c r="K8031">
        <v>0.64854999999999996</v>
      </c>
      <c r="L8031" s="1">
        <v>0.52875000000000005</v>
      </c>
      <c r="M8031">
        <v>0.12099</v>
      </c>
      <c r="N8031">
        <v>-1.8640300000000001</v>
      </c>
      <c r="O8031">
        <v>0.97836000000000001</v>
      </c>
      <c r="P8031" s="1">
        <v>0.38294</v>
      </c>
      <c r="Q8031">
        <v>4.2110000000000002E-2</v>
      </c>
      <c r="R8031">
        <v>-1.9429099999999999</v>
      </c>
      <c r="S8031">
        <v>0.24776999999999999</v>
      </c>
      <c r="T8031" s="1">
        <v>0.81140000000000001</v>
      </c>
      <c r="U8031">
        <v>-1.85032</v>
      </c>
      <c r="V8031">
        <v>-2.1425399999999999</v>
      </c>
      <c r="W8031">
        <v>-2.1045799999999999</v>
      </c>
      <c r="X8031">
        <v>-1.46733</v>
      </c>
      <c r="Y8031" s="1">
        <v>-1.7553799999999999</v>
      </c>
      <c r="Z8031">
        <v>-1.9796199999999999</v>
      </c>
      <c r="AA8031">
        <v>-1.0924799999999999</v>
      </c>
      <c r="AB8031">
        <v>-1.4123300000000001</v>
      </c>
      <c r="AC8031">
        <v>-2.5110000000000001</v>
      </c>
      <c r="AD8031">
        <v>-1.92716</v>
      </c>
      <c r="AE8031">
        <v>-1.98159</v>
      </c>
      <c r="AF8031">
        <v>-2.3163299999999998</v>
      </c>
      <c r="AG8031" s="1">
        <v>-2.3227899999999999</v>
      </c>
      <c r="AM8031"/>
    </row>
    <row r="8032" spans="1:39" hidden="1" x14ac:dyDescent="0.2">
      <c r="A8032" s="13" t="s">
        <v>48250</v>
      </c>
      <c r="B8032">
        <v>0.96</v>
      </c>
      <c r="C8032">
        <v>0.96</v>
      </c>
      <c r="D8032" s="1">
        <v>0</v>
      </c>
      <c r="E8032">
        <v>0.11745999999999999</v>
      </c>
      <c r="F8032">
        <v>0.15392</v>
      </c>
      <c r="G8032" s="1">
        <v>0.11126</v>
      </c>
      <c r="H8032">
        <v>5.2850000000000001E-2</v>
      </c>
      <c r="I8032">
        <v>-1.18632</v>
      </c>
      <c r="J8032">
        <v>-1.2391700000000001</v>
      </c>
      <c r="K8032">
        <v>0.53686</v>
      </c>
      <c r="L8032" s="1">
        <v>0.60101000000000004</v>
      </c>
      <c r="M8032">
        <v>0.14988000000000001</v>
      </c>
      <c r="N8032">
        <v>-1.0892900000000001</v>
      </c>
      <c r="O8032">
        <v>1.12497</v>
      </c>
      <c r="P8032" s="1">
        <v>0.32297999999999999</v>
      </c>
      <c r="Q8032">
        <v>-7.7999999999999996E-3</v>
      </c>
      <c r="R8032">
        <v>-1.2469699999999999</v>
      </c>
      <c r="S8032">
        <v>-5.6349999999999997E-2</v>
      </c>
      <c r="T8032" s="1">
        <v>0.95662000000000003</v>
      </c>
      <c r="U8032">
        <v>-1.06982</v>
      </c>
      <c r="V8032">
        <v>-1.08901</v>
      </c>
      <c r="W8032">
        <v>-1.5789299999999999</v>
      </c>
      <c r="X8032">
        <v>-0.89163999999999999</v>
      </c>
      <c r="Y8032" s="1">
        <v>-0.81703000000000003</v>
      </c>
      <c r="Z8032">
        <v>-1.5364899999999999</v>
      </c>
      <c r="AA8032">
        <v>-0.70467999999999997</v>
      </c>
      <c r="AB8032">
        <v>-0.80037000000000003</v>
      </c>
      <c r="AC8032">
        <v>-1.4250799999999999</v>
      </c>
      <c r="AD8032">
        <v>-0.87178</v>
      </c>
      <c r="AE8032">
        <v>-1.7016</v>
      </c>
      <c r="AF8032">
        <v>-1.5526599999999999</v>
      </c>
      <c r="AG8032" s="1">
        <v>-1.3831100000000001</v>
      </c>
      <c r="AM8032"/>
    </row>
    <row r="8033" spans="1:39" hidden="1" x14ac:dyDescent="0.2">
      <c r="A8033" s="13" t="s">
        <v>42585</v>
      </c>
      <c r="B8033">
        <v>0.97</v>
      </c>
      <c r="C8033">
        <v>0.97</v>
      </c>
      <c r="D8033" s="1">
        <v>0</v>
      </c>
      <c r="E8033">
        <v>0.11742</v>
      </c>
      <c r="F8033">
        <v>-2.9499999999999999E-3</v>
      </c>
      <c r="G8033" s="1">
        <v>0.18496000000000001</v>
      </c>
      <c r="H8033">
        <v>0.16542000000000001</v>
      </c>
      <c r="I8033">
        <v>-1.33961</v>
      </c>
      <c r="J8033">
        <v>-1.5050300000000001</v>
      </c>
      <c r="K8033">
        <v>1.94356</v>
      </c>
      <c r="L8033" s="1">
        <v>7.5270000000000004E-2</v>
      </c>
      <c r="M8033">
        <v>-8.6480000000000001E-2</v>
      </c>
      <c r="N8033">
        <v>-1.59151</v>
      </c>
      <c r="O8033">
        <v>-1.6909700000000001</v>
      </c>
      <c r="P8033" s="1">
        <v>0.16200999999999999</v>
      </c>
      <c r="Q8033">
        <v>0.32285999999999998</v>
      </c>
      <c r="R8033">
        <v>-1.1821699999999999</v>
      </c>
      <c r="S8033">
        <v>3.2397200000000002</v>
      </c>
      <c r="T8033" s="1">
        <v>1.396E-2</v>
      </c>
      <c r="U8033">
        <v>-1.7123600000000001</v>
      </c>
      <c r="V8033">
        <v>-1.7065900000000001</v>
      </c>
      <c r="W8033">
        <v>-1.4996700000000001</v>
      </c>
      <c r="X8033">
        <v>-1.4740200000000001</v>
      </c>
      <c r="Y8033" s="1">
        <v>-1.5648899999999999</v>
      </c>
      <c r="Z8033">
        <v>-0.92179</v>
      </c>
      <c r="AA8033">
        <v>-1.294</v>
      </c>
      <c r="AB8033">
        <v>-1.3321400000000001</v>
      </c>
      <c r="AC8033">
        <v>-1.72858</v>
      </c>
      <c r="AD8033">
        <v>-1.1390100000000001</v>
      </c>
      <c r="AE8033">
        <v>-0.85640000000000005</v>
      </c>
      <c r="AF8033">
        <v>-0.97746999999999995</v>
      </c>
      <c r="AG8033" s="1">
        <v>-1.2079599999999999</v>
      </c>
      <c r="AM8033"/>
    </row>
    <row r="8034" spans="1:39" hidden="1" x14ac:dyDescent="0.2">
      <c r="A8034" s="13" t="s">
        <v>56670</v>
      </c>
      <c r="B8034">
        <v>1</v>
      </c>
      <c r="C8034">
        <v>1</v>
      </c>
      <c r="D8034" s="1">
        <v>0</v>
      </c>
      <c r="E8034">
        <v>0.11719</v>
      </c>
      <c r="F8034">
        <v>9.2619999999999994E-2</v>
      </c>
      <c r="G8034" s="1">
        <v>0.15142</v>
      </c>
      <c r="H8034">
        <v>9.5600000000000008E-3</v>
      </c>
      <c r="I8034">
        <v>-2.2086399999999999</v>
      </c>
      <c r="J8034">
        <v>-2.2181999999999999</v>
      </c>
      <c r="K8034">
        <v>0.12864</v>
      </c>
      <c r="L8034" s="1">
        <v>0.89973999999999998</v>
      </c>
      <c r="M8034">
        <v>-1.213E-2</v>
      </c>
      <c r="N8034">
        <v>-2.2303299999999999</v>
      </c>
      <c r="O8034">
        <v>-0.16306999999999999</v>
      </c>
      <c r="P8034" s="1">
        <v>0.87824000000000002</v>
      </c>
      <c r="Q8034">
        <v>2.3109999999999999E-2</v>
      </c>
      <c r="R8034">
        <v>-2.19509</v>
      </c>
      <c r="S8034">
        <v>0.20072000000000001</v>
      </c>
      <c r="T8034" s="1">
        <v>0.84658</v>
      </c>
      <c r="U8034">
        <v>-2.3883800000000002</v>
      </c>
      <c r="V8034">
        <v>-2.0738599999999998</v>
      </c>
      <c r="W8034">
        <v>-2.2376299999999998</v>
      </c>
      <c r="X8034">
        <v>-2.0524</v>
      </c>
      <c r="Y8034" s="1">
        <v>-2.3993699999999998</v>
      </c>
      <c r="Z8034">
        <v>-2.1807699999999999</v>
      </c>
      <c r="AA8034">
        <v>-2.7476799999999999</v>
      </c>
      <c r="AB8034">
        <v>-2.30498</v>
      </c>
      <c r="AC8034">
        <v>-1.5677300000000001</v>
      </c>
      <c r="AD8034">
        <v>-2.1025100000000001</v>
      </c>
      <c r="AE8034">
        <v>-2.1091099999999998</v>
      </c>
      <c r="AF8034">
        <v>-2.2676599999999998</v>
      </c>
      <c r="AG8034" s="1">
        <v>-2.2802600000000002</v>
      </c>
      <c r="AM8034"/>
    </row>
    <row r="8035" spans="1:39" hidden="1" x14ac:dyDescent="0.2">
      <c r="A8035" s="13" t="s">
        <v>48363</v>
      </c>
      <c r="B8035">
        <v>0.97</v>
      </c>
      <c r="C8035">
        <v>0.97</v>
      </c>
      <c r="D8035" s="1">
        <v>0</v>
      </c>
      <c r="E8035">
        <v>0.11658</v>
      </c>
      <c r="F8035">
        <v>0.1431</v>
      </c>
      <c r="G8035" s="1">
        <v>0.11093</v>
      </c>
      <c r="H8035">
        <v>0.13775000000000001</v>
      </c>
      <c r="I8035">
        <v>-1.3601399999999999</v>
      </c>
      <c r="J8035">
        <v>-1.4978899999999999</v>
      </c>
      <c r="K8035">
        <v>1.8418000000000001</v>
      </c>
      <c r="L8035" s="1">
        <v>8.9639999999999997E-2</v>
      </c>
      <c r="M8035">
        <v>0.20663999999999999</v>
      </c>
      <c r="N8035">
        <v>-1.2912600000000001</v>
      </c>
      <c r="O8035">
        <v>2.3261099999999999</v>
      </c>
      <c r="P8035" s="1">
        <v>7.9289999999999999E-2</v>
      </c>
      <c r="Q8035">
        <v>9.4700000000000006E-2</v>
      </c>
      <c r="R8035">
        <v>-1.4032</v>
      </c>
      <c r="S8035">
        <v>0.86580000000000001</v>
      </c>
      <c r="T8035" s="1">
        <v>0.41492000000000001</v>
      </c>
      <c r="U8035">
        <v>-1.53931</v>
      </c>
      <c r="V8035">
        <v>-1.0517700000000001</v>
      </c>
      <c r="W8035">
        <v>-1.1310199999999999</v>
      </c>
      <c r="X8035">
        <v>-1.35737</v>
      </c>
      <c r="Y8035" s="1">
        <v>-1.3768100000000001</v>
      </c>
      <c r="Z8035">
        <v>-1.46147</v>
      </c>
      <c r="AA8035">
        <v>-1.88426</v>
      </c>
      <c r="AB8035">
        <v>-1.33186</v>
      </c>
      <c r="AC8035">
        <v>-1.5343100000000001</v>
      </c>
      <c r="AD8035">
        <v>-1.1613899999999999</v>
      </c>
      <c r="AE8035">
        <v>-0.85563999999999996</v>
      </c>
      <c r="AF8035">
        <v>-1.6248800000000001</v>
      </c>
      <c r="AG8035" s="1">
        <v>-1.3717600000000001</v>
      </c>
      <c r="AM8035"/>
    </row>
    <row r="8036" spans="1:39" hidden="1" x14ac:dyDescent="0.2">
      <c r="A8036" s="13" t="s">
        <v>18604</v>
      </c>
      <c r="B8036">
        <v>0.94</v>
      </c>
      <c r="C8036">
        <v>0.94</v>
      </c>
      <c r="D8036" s="1">
        <v>0</v>
      </c>
      <c r="E8036">
        <v>0.11642</v>
      </c>
      <c r="F8036">
        <v>0.16533999999999999</v>
      </c>
      <c r="G8036" s="1">
        <v>3.456E-2</v>
      </c>
      <c r="H8036">
        <v>-3.4320000000000003E-2</v>
      </c>
      <c r="I8036">
        <v>-0.90185999999999999</v>
      </c>
      <c r="J8036">
        <v>-0.86753000000000002</v>
      </c>
      <c r="K8036">
        <v>-0.46768999999999999</v>
      </c>
      <c r="L8036" s="1">
        <v>0.64819000000000004</v>
      </c>
      <c r="M8036">
        <v>-1.108E-2</v>
      </c>
      <c r="N8036">
        <v>-0.87861999999999996</v>
      </c>
      <c r="O8036">
        <v>-8.0810000000000007E-2</v>
      </c>
      <c r="P8036" s="1">
        <v>0.93945000000000001</v>
      </c>
      <c r="Q8036">
        <v>-4.8849999999999998E-2</v>
      </c>
      <c r="R8036">
        <v>-0.91637999999999997</v>
      </c>
      <c r="S8036">
        <v>-0.54220999999999997</v>
      </c>
      <c r="T8036" s="1">
        <v>0.60424</v>
      </c>
      <c r="U8036">
        <v>-0.73751</v>
      </c>
      <c r="V8036">
        <v>-0.60480999999999996</v>
      </c>
      <c r="W8036">
        <v>-0.71264000000000005</v>
      </c>
      <c r="X8036">
        <v>-0.96428999999999998</v>
      </c>
      <c r="Y8036" s="1">
        <v>-1.37382</v>
      </c>
      <c r="Z8036">
        <v>-0.80518999999999996</v>
      </c>
      <c r="AA8036">
        <v>-1.21462</v>
      </c>
      <c r="AB8036">
        <v>-1.1774800000000001</v>
      </c>
      <c r="AC8036">
        <v>-0.80606</v>
      </c>
      <c r="AD8036">
        <v>-1.01075</v>
      </c>
      <c r="AE8036">
        <v>-0.45765</v>
      </c>
      <c r="AF8036">
        <v>-1.08714</v>
      </c>
      <c r="AG8036" s="1">
        <v>-0.77215</v>
      </c>
      <c r="AM8036"/>
    </row>
    <row r="8037" spans="1:39" hidden="1" x14ac:dyDescent="0.2">
      <c r="A8037" s="13" t="s">
        <v>72863</v>
      </c>
      <c r="B8037">
        <v>0.93</v>
      </c>
      <c r="C8037">
        <v>0.93</v>
      </c>
      <c r="D8037" s="1">
        <v>0</v>
      </c>
      <c r="E8037">
        <v>0.11586</v>
      </c>
      <c r="F8037">
        <v>0.15972</v>
      </c>
      <c r="G8037" s="1">
        <v>2.3709999999999998E-2</v>
      </c>
      <c r="H8037">
        <v>-1.8800000000000001E-2</v>
      </c>
      <c r="I8037">
        <v>-0.75339999999999996</v>
      </c>
      <c r="J8037">
        <v>-0.73460000000000003</v>
      </c>
      <c r="K8037">
        <v>-0.65727000000000002</v>
      </c>
      <c r="L8037" s="1">
        <v>0.52270000000000005</v>
      </c>
      <c r="M8037">
        <v>-2.5260000000000001E-2</v>
      </c>
      <c r="N8037">
        <v>-0.75985999999999998</v>
      </c>
      <c r="O8037">
        <v>-0.88019000000000003</v>
      </c>
      <c r="P8037" s="1">
        <v>0.42576000000000003</v>
      </c>
      <c r="Q8037">
        <v>-1.4760000000000001E-2</v>
      </c>
      <c r="R8037">
        <v>-0.74936999999999998</v>
      </c>
      <c r="S8037">
        <v>-0.33482000000000001</v>
      </c>
      <c r="T8037" s="1">
        <v>0.74733000000000005</v>
      </c>
      <c r="U8037">
        <v>-0.84748999999999997</v>
      </c>
      <c r="V8037">
        <v>-0.71887000000000001</v>
      </c>
      <c r="W8037">
        <v>-0.68208000000000002</v>
      </c>
      <c r="X8037">
        <v>-0.76866000000000001</v>
      </c>
      <c r="Y8037" s="1">
        <v>-0.78220999999999996</v>
      </c>
      <c r="Z8037">
        <v>-0.75507000000000002</v>
      </c>
      <c r="AA8037">
        <v>-0.89176999999999995</v>
      </c>
      <c r="AB8037">
        <v>-0.88185000000000002</v>
      </c>
      <c r="AC8037">
        <v>-0.75195999999999996</v>
      </c>
      <c r="AD8037">
        <v>-0.52988000000000002</v>
      </c>
      <c r="AE8037">
        <v>-0.77975000000000005</v>
      </c>
      <c r="AF8037">
        <v>-0.79215999999999998</v>
      </c>
      <c r="AG8037" s="1">
        <v>-0.61250000000000004</v>
      </c>
      <c r="AM8037"/>
    </row>
    <row r="8038" spans="1:39" hidden="1" x14ac:dyDescent="0.2">
      <c r="A8038" s="13" t="s">
        <v>71951</v>
      </c>
      <c r="B8038">
        <v>0.97</v>
      </c>
      <c r="C8038">
        <v>0.97</v>
      </c>
      <c r="D8038" s="1">
        <v>0</v>
      </c>
      <c r="E8038">
        <v>0.11562</v>
      </c>
      <c r="F8038">
        <v>0.13458000000000001</v>
      </c>
      <c r="G8038" s="1">
        <v>0.10979999999999999</v>
      </c>
      <c r="H8038">
        <v>4.5350000000000001E-2</v>
      </c>
      <c r="I8038">
        <v>-1.4099600000000001</v>
      </c>
      <c r="J8038">
        <v>-1.4553199999999999</v>
      </c>
      <c r="K8038">
        <v>0.56574999999999998</v>
      </c>
      <c r="L8038" s="1">
        <v>0.58179000000000003</v>
      </c>
      <c r="M8038">
        <v>9.2069999999999999E-2</v>
      </c>
      <c r="N8038">
        <v>-1.36324</v>
      </c>
      <c r="O8038">
        <v>0.77824000000000004</v>
      </c>
      <c r="P8038" s="1">
        <v>0.47952</v>
      </c>
      <c r="Q8038">
        <v>1.6150000000000001E-2</v>
      </c>
      <c r="R8038">
        <v>-1.43916</v>
      </c>
      <c r="S8038">
        <v>0.14449999999999999</v>
      </c>
      <c r="T8038" s="1">
        <v>0.88914000000000004</v>
      </c>
      <c r="U8038">
        <v>-1.3796600000000001</v>
      </c>
      <c r="V8038">
        <v>-1.69214</v>
      </c>
      <c r="W8038">
        <v>-1.51979</v>
      </c>
      <c r="X8038">
        <v>-1.2117599999999999</v>
      </c>
      <c r="Y8038" s="1">
        <v>-1.0128699999999999</v>
      </c>
      <c r="Z8038">
        <v>-1.3111900000000001</v>
      </c>
      <c r="AA8038">
        <v>-0.90130999999999994</v>
      </c>
      <c r="AB8038">
        <v>-1.12575</v>
      </c>
      <c r="AC8038">
        <v>-1.7980400000000001</v>
      </c>
      <c r="AD8038">
        <v>-1.39937</v>
      </c>
      <c r="AE8038">
        <v>-1.7538800000000001</v>
      </c>
      <c r="AF8038">
        <v>-1.65137</v>
      </c>
      <c r="AG8038" s="1">
        <v>-1.5724</v>
      </c>
      <c r="AM8038"/>
    </row>
    <row r="8039" spans="1:39" hidden="1" x14ac:dyDescent="0.2">
      <c r="A8039" s="13" t="s">
        <v>70634</v>
      </c>
      <c r="B8039">
        <v>0.96</v>
      </c>
      <c r="C8039">
        <v>0.96</v>
      </c>
      <c r="D8039" s="1">
        <v>0</v>
      </c>
      <c r="E8039">
        <v>0.11523</v>
      </c>
      <c r="F8039">
        <v>0.36324000000000001</v>
      </c>
      <c r="G8039" s="1">
        <v>-3.977E-2</v>
      </c>
      <c r="H8039">
        <v>0.11523</v>
      </c>
      <c r="I8039">
        <v>-1.1216900000000001</v>
      </c>
      <c r="J8039">
        <v>-1.23692</v>
      </c>
      <c r="K8039">
        <v>1.29938</v>
      </c>
      <c r="L8039" s="1">
        <v>0.21770999999999999</v>
      </c>
      <c r="M8039">
        <v>0.36324000000000001</v>
      </c>
      <c r="N8039">
        <v>-0.87368000000000001</v>
      </c>
      <c r="O8039">
        <v>4.9067600000000002</v>
      </c>
      <c r="P8039" s="1">
        <v>7.3899999999999999E-3</v>
      </c>
      <c r="Q8039">
        <v>-3.977E-2</v>
      </c>
      <c r="R8039">
        <v>-1.2766900000000001</v>
      </c>
      <c r="S8039">
        <v>-0.38083</v>
      </c>
      <c r="T8039" s="1">
        <v>0.71445999999999998</v>
      </c>
      <c r="U8039">
        <v>-0.78025</v>
      </c>
      <c r="V8039">
        <v>-0.81411</v>
      </c>
      <c r="W8039">
        <v>-0.86385999999999996</v>
      </c>
      <c r="X8039">
        <v>-0.75226000000000004</v>
      </c>
      <c r="Y8039" s="1">
        <v>-1.1579299999999999</v>
      </c>
      <c r="Z8039">
        <v>-1.2548699999999999</v>
      </c>
      <c r="AA8039">
        <v>-1.2424200000000001</v>
      </c>
      <c r="AB8039">
        <v>-1.1887300000000001</v>
      </c>
      <c r="AC8039">
        <v>-1.29312</v>
      </c>
      <c r="AD8039">
        <v>-1.2112099999999999</v>
      </c>
      <c r="AE8039">
        <v>-0.81530999999999998</v>
      </c>
      <c r="AF8039">
        <v>-1.8912100000000001</v>
      </c>
      <c r="AG8039" s="1">
        <v>-1.31667</v>
      </c>
      <c r="AM8039"/>
    </row>
    <row r="8040" spans="1:39" hidden="1" x14ac:dyDescent="0.2">
      <c r="A8040" s="13" t="s">
        <v>51313</v>
      </c>
      <c r="B8040">
        <v>0.98</v>
      </c>
      <c r="C8040">
        <v>0.98</v>
      </c>
      <c r="D8040" s="1">
        <v>0</v>
      </c>
      <c r="E8040">
        <v>0.11409999999999999</v>
      </c>
      <c r="F8040">
        <v>5.178E-2</v>
      </c>
      <c r="G8040" s="1">
        <v>0.18931999999999999</v>
      </c>
      <c r="H8040">
        <v>5.4629999999999998E-2</v>
      </c>
      <c r="I8040">
        <v>-1.6335500000000001</v>
      </c>
      <c r="J8040">
        <v>-1.68818</v>
      </c>
      <c r="K8040">
        <v>0.51371999999999995</v>
      </c>
      <c r="L8040" s="1">
        <v>0.61658999999999997</v>
      </c>
      <c r="M8040">
        <v>-1.7260000000000001E-2</v>
      </c>
      <c r="N8040">
        <v>-1.70543</v>
      </c>
      <c r="O8040">
        <v>-8.0119999999999997E-2</v>
      </c>
      <c r="P8040" s="1">
        <v>0.93996999999999997</v>
      </c>
      <c r="Q8040">
        <v>9.9559999999999996E-2</v>
      </c>
      <c r="R8040">
        <v>-1.5886199999999999</v>
      </c>
      <c r="S8040">
        <v>0.84062999999999999</v>
      </c>
      <c r="T8040" s="1">
        <v>0.4279</v>
      </c>
      <c r="U8040">
        <v>-1.38994</v>
      </c>
      <c r="V8040">
        <v>-2.20356</v>
      </c>
      <c r="W8040">
        <v>-2.1940400000000002</v>
      </c>
      <c r="X8040">
        <v>-1.6081799999999999</v>
      </c>
      <c r="Y8040" s="1">
        <v>-1.1314599999999999</v>
      </c>
      <c r="Z8040">
        <v>-1.7938499999999999</v>
      </c>
      <c r="AA8040">
        <v>-1.07087</v>
      </c>
      <c r="AB8040">
        <v>-1.1631499999999999</v>
      </c>
      <c r="AC8040">
        <v>-1.43336</v>
      </c>
      <c r="AD8040">
        <v>-1.73356</v>
      </c>
      <c r="AE8040">
        <v>-1.98007</v>
      </c>
      <c r="AF8040">
        <v>-1.88079</v>
      </c>
      <c r="AG8040" s="1">
        <v>-1.6533</v>
      </c>
      <c r="AM8040"/>
    </row>
    <row r="8041" spans="1:39" hidden="1" x14ac:dyDescent="0.2">
      <c r="A8041" s="13" t="s">
        <v>27706</v>
      </c>
      <c r="B8041">
        <v>0.96</v>
      </c>
      <c r="C8041">
        <v>0.96</v>
      </c>
      <c r="D8041" s="1">
        <v>0</v>
      </c>
      <c r="E8041">
        <v>0.11360000000000001</v>
      </c>
      <c r="F8041">
        <v>0.20363999999999999</v>
      </c>
      <c r="G8041" s="1">
        <v>-9.5399999999999999E-3</v>
      </c>
      <c r="H8041">
        <v>4.2619999999999998E-2</v>
      </c>
      <c r="I8041">
        <v>-1.1115600000000001</v>
      </c>
      <c r="J8041">
        <v>-1.15418</v>
      </c>
      <c r="K8041">
        <v>0.53800999999999999</v>
      </c>
      <c r="L8041" s="1">
        <v>0.60024999999999995</v>
      </c>
      <c r="M8041">
        <v>0.12547</v>
      </c>
      <c r="N8041">
        <v>-1.02871</v>
      </c>
      <c r="O8041">
        <v>1.6732899999999999</v>
      </c>
      <c r="P8041" s="1">
        <v>0.16830000000000001</v>
      </c>
      <c r="Q8041">
        <v>-9.1699999999999993E-3</v>
      </c>
      <c r="R8041">
        <v>-1.16334</v>
      </c>
      <c r="S8041">
        <v>-7.6369999999999993E-2</v>
      </c>
      <c r="T8041" s="1">
        <v>0.94123999999999997</v>
      </c>
      <c r="U8041">
        <v>-0.93166000000000004</v>
      </c>
      <c r="V8041">
        <v>-1.22434</v>
      </c>
      <c r="W8041">
        <v>-0.92166000000000003</v>
      </c>
      <c r="X8041">
        <v>-0.87133000000000005</v>
      </c>
      <c r="Y8041" s="1">
        <v>-1.19458</v>
      </c>
      <c r="Z8041">
        <v>-1.58257</v>
      </c>
      <c r="AA8041">
        <v>-0.94401000000000002</v>
      </c>
      <c r="AB8041">
        <v>-0.83186000000000004</v>
      </c>
      <c r="AC8041">
        <v>-1.1342699999999999</v>
      </c>
      <c r="AD8041">
        <v>-0.96040000000000003</v>
      </c>
      <c r="AE8041">
        <v>-0.82016</v>
      </c>
      <c r="AF8041">
        <v>-1.3430800000000001</v>
      </c>
      <c r="AG8041" s="1">
        <v>-1.6903999999999999</v>
      </c>
      <c r="AM8041"/>
    </row>
    <row r="8042" spans="1:39" hidden="1" x14ac:dyDescent="0.2">
      <c r="A8042" s="13" t="s">
        <v>69293</v>
      </c>
      <c r="B8042">
        <v>0.96</v>
      </c>
      <c r="C8042">
        <v>0.96</v>
      </c>
      <c r="D8042" s="1">
        <v>0</v>
      </c>
      <c r="E8042">
        <v>0.11345</v>
      </c>
      <c r="F8042">
        <v>0.3271</v>
      </c>
      <c r="G8042" s="1">
        <v>-2.0080000000000001E-2</v>
      </c>
      <c r="H8042">
        <v>0.11345</v>
      </c>
      <c r="I8042">
        <v>-1.1235200000000001</v>
      </c>
      <c r="J8042">
        <v>-1.2369699999999999</v>
      </c>
      <c r="K8042">
        <v>1.56595</v>
      </c>
      <c r="L8042" s="1">
        <v>0.14266999999999999</v>
      </c>
      <c r="M8042">
        <v>0.3271</v>
      </c>
      <c r="N8042">
        <v>-0.90986999999999996</v>
      </c>
      <c r="O8042">
        <v>2.9388299999999998</v>
      </c>
      <c r="P8042" s="1">
        <v>4.1860000000000001E-2</v>
      </c>
      <c r="Q8042">
        <v>-2.0080000000000001E-2</v>
      </c>
      <c r="R8042">
        <v>-1.25705</v>
      </c>
      <c r="S8042">
        <v>-0.34064</v>
      </c>
      <c r="T8042" s="1">
        <v>0.74299000000000004</v>
      </c>
      <c r="U8042">
        <v>-0.73114999999999997</v>
      </c>
      <c r="V8042">
        <v>-0.84592000000000001</v>
      </c>
      <c r="W8042">
        <v>-0.84160999999999997</v>
      </c>
      <c r="X8042">
        <v>-0.78485000000000005</v>
      </c>
      <c r="Y8042" s="1">
        <v>-1.3458300000000001</v>
      </c>
      <c r="Z8042">
        <v>-1.42214</v>
      </c>
      <c r="AA8042">
        <v>-1.212</v>
      </c>
      <c r="AB8042">
        <v>-1.1710100000000001</v>
      </c>
      <c r="AC8042">
        <v>-1.04958</v>
      </c>
      <c r="AD8042">
        <v>-1.5191699999999999</v>
      </c>
      <c r="AE8042">
        <v>-1.0873699999999999</v>
      </c>
      <c r="AF8042">
        <v>-1.3690800000000001</v>
      </c>
      <c r="AG8042" s="1">
        <v>-1.22603</v>
      </c>
      <c r="AM8042"/>
    </row>
    <row r="8043" spans="1:39" hidden="1" x14ac:dyDescent="0.2">
      <c r="A8043" s="13" t="s">
        <v>35237</v>
      </c>
      <c r="B8043">
        <v>0.03</v>
      </c>
      <c r="C8043">
        <v>0.03</v>
      </c>
      <c r="D8043" s="1">
        <v>0</v>
      </c>
      <c r="E8043">
        <v>0.11307</v>
      </c>
      <c r="F8043">
        <v>0.12236</v>
      </c>
      <c r="G8043" s="1">
        <v>0.12048</v>
      </c>
      <c r="H8043">
        <v>1.4500000000000001E-2</v>
      </c>
      <c r="I8043">
        <v>0.10306</v>
      </c>
      <c r="J8043">
        <v>8.856E-2</v>
      </c>
      <c r="K8043">
        <v>0.61240000000000006</v>
      </c>
      <c r="L8043" s="1">
        <v>0.55149000000000004</v>
      </c>
      <c r="M8043">
        <v>5.2310000000000002E-2</v>
      </c>
      <c r="N8043">
        <v>0.14087</v>
      </c>
      <c r="O8043">
        <v>3.5154100000000001</v>
      </c>
      <c r="P8043" s="1">
        <v>2.2610000000000002E-2</v>
      </c>
      <c r="Q8043">
        <v>-9.1299999999999992E-3</v>
      </c>
      <c r="R8043">
        <v>7.9430000000000001E-2</v>
      </c>
      <c r="S8043">
        <v>-0.25646000000000002</v>
      </c>
      <c r="T8043" s="1">
        <v>0.80489999999999995</v>
      </c>
      <c r="U8043">
        <v>0.14118</v>
      </c>
      <c r="V8043">
        <v>9.1560000000000002E-2</v>
      </c>
      <c r="W8043">
        <v>0.13247999999999999</v>
      </c>
      <c r="X8043">
        <v>0.16039</v>
      </c>
      <c r="Y8043" s="1">
        <v>0.17874999999999999</v>
      </c>
      <c r="Z8043">
        <v>7.5920000000000001E-2</v>
      </c>
      <c r="AA8043">
        <v>0.29149999999999998</v>
      </c>
      <c r="AB8043">
        <v>3.6170000000000001E-2</v>
      </c>
      <c r="AC8043">
        <v>5.5300000000000002E-3</v>
      </c>
      <c r="AD8043">
        <v>-5.3499999999999997E-3</v>
      </c>
      <c r="AE8043">
        <v>7.8740000000000004E-2</v>
      </c>
      <c r="AF8043">
        <v>1.8699999999999999E-3</v>
      </c>
      <c r="AG8043" s="1">
        <v>0.15109</v>
      </c>
      <c r="AM8043"/>
    </row>
    <row r="8044" spans="1:39" hidden="1" x14ac:dyDescent="0.2">
      <c r="A8044" s="13" t="s">
        <v>9452</v>
      </c>
      <c r="B8044">
        <v>0.96</v>
      </c>
      <c r="C8044">
        <v>0.96</v>
      </c>
      <c r="D8044" s="1">
        <v>0</v>
      </c>
      <c r="E8044">
        <v>0.11274000000000001</v>
      </c>
      <c r="F8044">
        <v>9.758E-2</v>
      </c>
      <c r="G8044" s="1">
        <v>0.15148</v>
      </c>
      <c r="H8044">
        <v>0.16236999999999999</v>
      </c>
      <c r="I8044">
        <v>-1.11022</v>
      </c>
      <c r="J8044">
        <v>-1.2725900000000001</v>
      </c>
      <c r="K8044">
        <v>1.57819</v>
      </c>
      <c r="L8044" s="1">
        <v>0.14004</v>
      </c>
      <c r="M8044">
        <v>0.17463999999999999</v>
      </c>
      <c r="N8044">
        <v>-1.09795</v>
      </c>
      <c r="O8044">
        <v>1.6307499999999999</v>
      </c>
      <c r="P8044" s="1">
        <v>0.17707000000000001</v>
      </c>
      <c r="Q8044">
        <v>0.1547</v>
      </c>
      <c r="R8044">
        <v>-1.11788</v>
      </c>
      <c r="S8044">
        <v>0.97397</v>
      </c>
      <c r="T8044" s="1">
        <v>0.36227999999999999</v>
      </c>
      <c r="U8044">
        <v>-0.99853999999999998</v>
      </c>
      <c r="V8044">
        <v>-1.36395</v>
      </c>
      <c r="W8044">
        <v>-1.1956800000000001</v>
      </c>
      <c r="X8044">
        <v>-1.1919500000000001</v>
      </c>
      <c r="Y8044" s="1">
        <v>-0.73963999999999996</v>
      </c>
      <c r="Z8044">
        <v>-1.6235599999999999</v>
      </c>
      <c r="AA8044">
        <v>-0.55154999999999998</v>
      </c>
      <c r="AB8044">
        <v>-0.79105999999999999</v>
      </c>
      <c r="AC8044">
        <v>-0.97718000000000005</v>
      </c>
      <c r="AD8044">
        <v>-1.3384799999999999</v>
      </c>
      <c r="AE8044">
        <v>-1.7741800000000001</v>
      </c>
      <c r="AF8044">
        <v>-0.65703</v>
      </c>
      <c r="AG8044" s="1">
        <v>-1.23003</v>
      </c>
      <c r="AM8044"/>
    </row>
    <row r="8045" spans="1:39" hidden="1" x14ac:dyDescent="0.2">
      <c r="A8045" s="13" t="s">
        <v>15998</v>
      </c>
      <c r="B8045">
        <v>0.98</v>
      </c>
      <c r="C8045">
        <v>0.98</v>
      </c>
      <c r="D8045" s="1">
        <v>0</v>
      </c>
      <c r="E8045">
        <v>0.11257</v>
      </c>
      <c r="F8045">
        <v>0.23541999999999999</v>
      </c>
      <c r="G8045" s="1">
        <v>1.354E-2</v>
      </c>
      <c r="H8045">
        <v>0.12820999999999999</v>
      </c>
      <c r="I8045">
        <v>-1.54223</v>
      </c>
      <c r="J8045">
        <v>-1.67045</v>
      </c>
      <c r="K8045">
        <v>1.45956</v>
      </c>
      <c r="L8045" s="1">
        <v>0.16961999999999999</v>
      </c>
      <c r="M8045">
        <v>0.34155000000000002</v>
      </c>
      <c r="N8045">
        <v>-1.3288899999999999</v>
      </c>
      <c r="O8045">
        <v>4.0546499999999996</v>
      </c>
      <c r="P8045" s="1">
        <v>1.4789999999999999E-2</v>
      </c>
      <c r="Q8045">
        <v>-5.1200000000000004E-3</v>
      </c>
      <c r="R8045">
        <v>-1.67557</v>
      </c>
      <c r="S8045">
        <v>-4.6249999999999999E-2</v>
      </c>
      <c r="T8045" s="1">
        <v>0.96438000000000001</v>
      </c>
      <c r="U8045">
        <v>-1.30965</v>
      </c>
      <c r="V8045">
        <v>-1.2697799999999999</v>
      </c>
      <c r="W8045">
        <v>-1.3181400000000001</v>
      </c>
      <c r="X8045">
        <v>-1.11605</v>
      </c>
      <c r="Y8045" s="1">
        <v>-1.6308400000000001</v>
      </c>
      <c r="Z8045">
        <v>-1.79549</v>
      </c>
      <c r="AA8045">
        <v>-1.4917800000000001</v>
      </c>
      <c r="AB8045">
        <v>-1.1105499999999999</v>
      </c>
      <c r="AC8045">
        <v>-2.1225399999999999</v>
      </c>
      <c r="AD8045">
        <v>-1.5975200000000001</v>
      </c>
      <c r="AE8045">
        <v>-1.8218799999999999</v>
      </c>
      <c r="AF8045">
        <v>-1.9336599999999999</v>
      </c>
      <c r="AG8045" s="1">
        <v>-1.53111</v>
      </c>
      <c r="AM8045"/>
    </row>
    <row r="8046" spans="1:39" hidden="1" x14ac:dyDescent="0.2">
      <c r="A8046" s="13" t="s">
        <v>2547</v>
      </c>
      <c r="B8046">
        <v>0.99</v>
      </c>
      <c r="C8046">
        <v>0.99</v>
      </c>
      <c r="D8046" s="1">
        <v>0</v>
      </c>
      <c r="E8046">
        <v>0.11086</v>
      </c>
      <c r="F8046">
        <v>9.0399999999999994E-2</v>
      </c>
      <c r="G8046" s="1">
        <v>9.1630000000000003E-2</v>
      </c>
      <c r="H8046">
        <v>3.091E-2</v>
      </c>
      <c r="I8046">
        <v>-1.80661</v>
      </c>
      <c r="J8046">
        <v>-1.83752</v>
      </c>
      <c r="K8046">
        <v>0.37391000000000002</v>
      </c>
      <c r="L8046" s="1">
        <v>0.71484000000000003</v>
      </c>
      <c r="M8046">
        <v>-5.6619999999999997E-2</v>
      </c>
      <c r="N8046">
        <v>-1.8941399999999999</v>
      </c>
      <c r="O8046">
        <v>-0.44335999999999998</v>
      </c>
      <c r="P8046" s="1">
        <v>0.68020000000000003</v>
      </c>
      <c r="Q8046">
        <v>8.5610000000000006E-2</v>
      </c>
      <c r="R8046">
        <v>-1.7519100000000001</v>
      </c>
      <c r="S8046">
        <v>0.78237000000000001</v>
      </c>
      <c r="T8046" s="1">
        <v>0.45928999999999998</v>
      </c>
      <c r="U8046">
        <v>-1.88161</v>
      </c>
      <c r="V8046">
        <v>-2.2067399999999999</v>
      </c>
      <c r="W8046">
        <v>-2.1297600000000001</v>
      </c>
      <c r="X8046">
        <v>-1.74396</v>
      </c>
      <c r="Y8046" s="1">
        <v>-1.5086599999999999</v>
      </c>
      <c r="Z8046">
        <v>-1.73184</v>
      </c>
      <c r="AA8046">
        <v>-1.3521099999999999</v>
      </c>
      <c r="AB8046">
        <v>-1.3172600000000001</v>
      </c>
      <c r="AC8046">
        <v>-1.9647699999999999</v>
      </c>
      <c r="AD8046">
        <v>-1.6433199999999999</v>
      </c>
      <c r="AE8046">
        <v>-2.17876</v>
      </c>
      <c r="AF8046">
        <v>-1.8016300000000001</v>
      </c>
      <c r="AG8046" s="1">
        <v>-2.0255700000000001</v>
      </c>
      <c r="AM8046"/>
    </row>
    <row r="8047" spans="1:39" hidden="1" x14ac:dyDescent="0.2">
      <c r="A8047" s="13" t="s">
        <v>18686</v>
      </c>
      <c r="B8047">
        <v>0.97</v>
      </c>
      <c r="C8047">
        <v>0.97</v>
      </c>
      <c r="D8047" s="1">
        <v>0</v>
      </c>
      <c r="E8047">
        <v>0.11065999999999999</v>
      </c>
      <c r="F8047">
        <v>0.15093000000000001</v>
      </c>
      <c r="G8047" s="1">
        <v>7.4899999999999994E-2</v>
      </c>
      <c r="H8047">
        <v>3.5920000000000001E-2</v>
      </c>
      <c r="I8047">
        <v>-1.34232</v>
      </c>
      <c r="J8047">
        <v>-1.3782399999999999</v>
      </c>
      <c r="K8047">
        <v>0.33485999999999999</v>
      </c>
      <c r="L8047" s="1">
        <v>0.74343999999999999</v>
      </c>
      <c r="M8047">
        <v>0.10105</v>
      </c>
      <c r="N8047">
        <v>-1.27719</v>
      </c>
      <c r="O8047">
        <v>0.44239000000000001</v>
      </c>
      <c r="P8047" s="1">
        <v>0.68101</v>
      </c>
      <c r="Q8047">
        <v>-4.79E-3</v>
      </c>
      <c r="R8047">
        <v>-1.3830199999999999</v>
      </c>
      <c r="S8047">
        <v>-4.249E-2</v>
      </c>
      <c r="T8047" s="1">
        <v>0.96728000000000003</v>
      </c>
      <c r="U8047">
        <v>-1.5323199999999999</v>
      </c>
      <c r="V8047">
        <v>-1.7573000000000001</v>
      </c>
      <c r="W8047">
        <v>-1.6463300000000001</v>
      </c>
      <c r="X8047">
        <v>-0.71233999999999997</v>
      </c>
      <c r="Y8047" s="1">
        <v>-0.73765000000000003</v>
      </c>
      <c r="Z8047">
        <v>-1.6375999999999999</v>
      </c>
      <c r="AA8047">
        <v>-1.0533999999999999</v>
      </c>
      <c r="AB8047">
        <v>-0.85877000000000003</v>
      </c>
      <c r="AC8047">
        <v>-1.49251</v>
      </c>
      <c r="AD8047">
        <v>-1.1458900000000001</v>
      </c>
      <c r="AE8047">
        <v>-1.6774800000000001</v>
      </c>
      <c r="AF8047">
        <v>-1.67241</v>
      </c>
      <c r="AG8047" s="1">
        <v>-1.5261400000000001</v>
      </c>
      <c r="AM8047"/>
    </row>
    <row r="8048" spans="1:39" hidden="1" x14ac:dyDescent="0.2">
      <c r="A8048" s="13" t="s">
        <v>71646</v>
      </c>
      <c r="B8048">
        <v>0.96</v>
      </c>
      <c r="C8048">
        <v>0.96</v>
      </c>
      <c r="D8048" s="1">
        <v>0</v>
      </c>
      <c r="E8048">
        <v>0.10913</v>
      </c>
      <c r="F8048">
        <v>0.18431</v>
      </c>
      <c r="G8048" s="1">
        <v>3.9149999999999997E-2</v>
      </c>
      <c r="H8048">
        <v>-5.0699999999999999E-3</v>
      </c>
      <c r="I8048">
        <v>-1.16143</v>
      </c>
      <c r="J8048">
        <v>-1.1563600000000001</v>
      </c>
      <c r="K8048">
        <v>-5.4550000000000001E-2</v>
      </c>
      <c r="L8048" s="1">
        <v>0.95738000000000001</v>
      </c>
      <c r="M8048">
        <v>0.11185</v>
      </c>
      <c r="N8048">
        <v>-1.0445</v>
      </c>
      <c r="O8048">
        <v>0.52736000000000005</v>
      </c>
      <c r="P8048" s="1">
        <v>0.62573000000000001</v>
      </c>
      <c r="Q8048">
        <v>-7.8149999999999997E-2</v>
      </c>
      <c r="R8048">
        <v>-1.23451</v>
      </c>
      <c r="S8048">
        <v>-1.01528</v>
      </c>
      <c r="T8048" s="1">
        <v>0.34283000000000002</v>
      </c>
      <c r="U8048">
        <v>-0.44791999999999998</v>
      </c>
      <c r="V8048">
        <v>-1.2823</v>
      </c>
      <c r="W8048">
        <v>-1.6937899999999999</v>
      </c>
      <c r="X8048">
        <v>-1.0035099999999999</v>
      </c>
      <c r="Y8048" s="1">
        <v>-0.79501999999999995</v>
      </c>
      <c r="Z8048">
        <v>-1.2954699999999999</v>
      </c>
      <c r="AA8048">
        <v>-0.98895999999999995</v>
      </c>
      <c r="AB8048">
        <v>-0.94301999999999997</v>
      </c>
      <c r="AC8048">
        <v>-1.0710500000000001</v>
      </c>
      <c r="AD8048">
        <v>-1.28176</v>
      </c>
      <c r="AE8048">
        <v>-1.2900499999999999</v>
      </c>
      <c r="AF8048">
        <v>-1.5336399999999999</v>
      </c>
      <c r="AG8048" s="1">
        <v>-1.4721200000000001</v>
      </c>
      <c r="AM8048"/>
    </row>
    <row r="8049" spans="1:39" hidden="1" x14ac:dyDescent="0.2">
      <c r="A8049" s="13" t="s">
        <v>42005</v>
      </c>
      <c r="B8049">
        <v>0.93</v>
      </c>
      <c r="C8049">
        <v>0.93</v>
      </c>
      <c r="D8049" s="1">
        <v>0</v>
      </c>
      <c r="E8049">
        <v>0.10904</v>
      </c>
      <c r="F8049">
        <v>0.21894</v>
      </c>
      <c r="G8049" s="1">
        <v>3.3360000000000001E-2</v>
      </c>
      <c r="H8049">
        <v>2.0910000000000002E-2</v>
      </c>
      <c r="I8049">
        <v>-0.73121999999999998</v>
      </c>
      <c r="J8049">
        <v>-0.75212999999999997</v>
      </c>
      <c r="K8049">
        <v>0.32278000000000001</v>
      </c>
      <c r="L8049" s="1">
        <v>0.75226000000000004</v>
      </c>
      <c r="M8049">
        <v>0.23055</v>
      </c>
      <c r="N8049">
        <v>-0.52159</v>
      </c>
      <c r="O8049">
        <v>2.82558</v>
      </c>
      <c r="P8049" s="1">
        <v>4.657E-2</v>
      </c>
      <c r="Q8049">
        <v>-0.11011</v>
      </c>
      <c r="R8049">
        <v>-0.86224000000000001</v>
      </c>
      <c r="S8049">
        <v>-2.0613100000000002</v>
      </c>
      <c r="T8049" s="1">
        <v>7.6539999999999997E-2</v>
      </c>
      <c r="U8049">
        <v>-0.38324000000000003</v>
      </c>
      <c r="V8049">
        <v>-0.50680999999999998</v>
      </c>
      <c r="W8049">
        <v>-0.35169</v>
      </c>
      <c r="X8049">
        <v>-0.5575</v>
      </c>
      <c r="Y8049" s="1">
        <v>-0.80869000000000002</v>
      </c>
      <c r="Z8049">
        <v>-0.82233999999999996</v>
      </c>
      <c r="AA8049">
        <v>-1.05589</v>
      </c>
      <c r="AB8049">
        <v>-0.97202</v>
      </c>
      <c r="AC8049">
        <v>-0.91747999999999996</v>
      </c>
      <c r="AD8049">
        <v>-0.64719000000000004</v>
      </c>
      <c r="AE8049">
        <v>-0.64403999999999995</v>
      </c>
      <c r="AF8049">
        <v>-0.88941999999999999</v>
      </c>
      <c r="AG8049" s="1">
        <v>-0.94957000000000003</v>
      </c>
      <c r="AM8049"/>
    </row>
    <row r="8050" spans="1:39" hidden="1" x14ac:dyDescent="0.2">
      <c r="A8050" s="13" t="s">
        <v>54624</v>
      </c>
      <c r="B8050">
        <v>0.97</v>
      </c>
      <c r="C8050">
        <v>0.97</v>
      </c>
      <c r="D8050" s="1">
        <v>0</v>
      </c>
      <c r="E8050">
        <v>0.10793999999999999</v>
      </c>
      <c r="F8050">
        <v>0.20916000000000001</v>
      </c>
      <c r="G8050" s="1">
        <v>-5.5799999999999999E-3</v>
      </c>
      <c r="H8050">
        <v>1.502E-2</v>
      </c>
      <c r="I8050">
        <v>-1.34328</v>
      </c>
      <c r="J8050">
        <v>-1.35829</v>
      </c>
      <c r="K8050">
        <v>0.19822000000000001</v>
      </c>
      <c r="L8050" s="1">
        <v>0.84613000000000005</v>
      </c>
      <c r="M8050">
        <v>0.14435999999999999</v>
      </c>
      <c r="N8050">
        <v>-1.21394</v>
      </c>
      <c r="O8050">
        <v>1.5309699999999999</v>
      </c>
      <c r="P8050" s="1">
        <v>0.19972000000000001</v>
      </c>
      <c r="Q8050">
        <v>-6.5820000000000004E-2</v>
      </c>
      <c r="R8050">
        <v>-1.42411</v>
      </c>
      <c r="S8050">
        <v>-0.64824999999999999</v>
      </c>
      <c r="T8050" s="1">
        <v>0.5373</v>
      </c>
      <c r="U8050">
        <v>-1.10541</v>
      </c>
      <c r="V8050">
        <v>-1.0906100000000001</v>
      </c>
      <c r="W8050">
        <v>-1.5510600000000001</v>
      </c>
      <c r="X8050">
        <v>-1.2850200000000001</v>
      </c>
      <c r="Y8050" s="1">
        <v>-1.0375799999999999</v>
      </c>
      <c r="Z8050">
        <v>-1.3968</v>
      </c>
      <c r="AA8050">
        <v>-1.94828</v>
      </c>
      <c r="AB8050">
        <v>-1.44554</v>
      </c>
      <c r="AC8050">
        <v>-1.19977</v>
      </c>
      <c r="AD8050">
        <v>-1.22793</v>
      </c>
      <c r="AE8050">
        <v>-1.31707</v>
      </c>
      <c r="AF8050">
        <v>-1.11395</v>
      </c>
      <c r="AG8050" s="1">
        <v>-1.7435799999999999</v>
      </c>
      <c r="AM8050"/>
    </row>
    <row r="8051" spans="1:39" hidden="1" x14ac:dyDescent="0.2">
      <c r="A8051" s="13" t="s">
        <v>71038</v>
      </c>
      <c r="B8051">
        <v>0.98</v>
      </c>
      <c r="C8051">
        <v>0.98</v>
      </c>
      <c r="D8051" s="1">
        <v>0</v>
      </c>
      <c r="E8051">
        <v>0.10715</v>
      </c>
      <c r="F8051">
        <v>3.823E-2</v>
      </c>
      <c r="G8051" s="1">
        <v>0.12154</v>
      </c>
      <c r="H8051">
        <v>0.13084000000000001</v>
      </c>
      <c r="I8051">
        <v>-1.5485500000000001</v>
      </c>
      <c r="J8051">
        <v>-1.6793899999999999</v>
      </c>
      <c r="K8051">
        <v>0.98860000000000003</v>
      </c>
      <c r="L8051" s="1">
        <v>0.3422</v>
      </c>
      <c r="M8051">
        <v>-4.8719999999999999E-2</v>
      </c>
      <c r="N8051">
        <v>-1.72811</v>
      </c>
      <c r="O8051">
        <v>-0.18229999999999999</v>
      </c>
      <c r="P8051" s="1">
        <v>0.86419000000000001</v>
      </c>
      <c r="Q8051">
        <v>0.24307000000000001</v>
      </c>
      <c r="R8051">
        <v>-1.43632</v>
      </c>
      <c r="S8051">
        <v>1.7871999999999999</v>
      </c>
      <c r="T8051" s="1">
        <v>0.11668000000000001</v>
      </c>
      <c r="U8051">
        <v>-1.5502400000000001</v>
      </c>
      <c r="V8051">
        <v>-2.3592399999999998</v>
      </c>
      <c r="W8051">
        <v>-2.3105699999999998</v>
      </c>
      <c r="X8051">
        <v>-0.96423999999999999</v>
      </c>
      <c r="Y8051" s="1">
        <v>-1.45625</v>
      </c>
      <c r="Z8051">
        <v>-1.2995099999999999</v>
      </c>
      <c r="AA8051">
        <v>-0.80444000000000004</v>
      </c>
      <c r="AB8051">
        <v>-1.1691199999999999</v>
      </c>
      <c r="AC8051">
        <v>-1.4721599999999999</v>
      </c>
      <c r="AD8051">
        <v>-1.2942</v>
      </c>
      <c r="AE8051">
        <v>-2.0293999999999999</v>
      </c>
      <c r="AF8051">
        <v>-1.80548</v>
      </c>
      <c r="AG8051" s="1">
        <v>-1.6162799999999999</v>
      </c>
      <c r="AM8051"/>
    </row>
    <row r="8052" spans="1:39" hidden="1" x14ac:dyDescent="0.2">
      <c r="A8052" s="13" t="s">
        <v>55558</v>
      </c>
      <c r="B8052">
        <v>0.93</v>
      </c>
      <c r="C8052">
        <v>0.93</v>
      </c>
      <c r="D8052" s="1">
        <v>0</v>
      </c>
      <c r="E8052">
        <v>0.10534</v>
      </c>
      <c r="F8052">
        <v>0.11656</v>
      </c>
      <c r="G8052" s="1">
        <v>0.10465000000000001</v>
      </c>
      <c r="H8052">
        <v>5.1729999999999998E-2</v>
      </c>
      <c r="I8052">
        <v>-0.73226999999999998</v>
      </c>
      <c r="J8052">
        <v>-0.78400000000000003</v>
      </c>
      <c r="K8052">
        <v>0.66674999999999995</v>
      </c>
      <c r="L8052" s="1">
        <v>0.51729999999999998</v>
      </c>
      <c r="M8052">
        <v>8.3379999999999996E-2</v>
      </c>
      <c r="N8052">
        <v>-0.70062000000000002</v>
      </c>
      <c r="O8052">
        <v>0.90456999999999999</v>
      </c>
      <c r="P8052" s="1">
        <v>0.41617999999999999</v>
      </c>
      <c r="Q8052">
        <v>3.1949999999999999E-2</v>
      </c>
      <c r="R8052">
        <v>-0.75205999999999995</v>
      </c>
      <c r="S8052">
        <v>0.27492</v>
      </c>
      <c r="T8052" s="1">
        <v>0.79125000000000001</v>
      </c>
      <c r="U8052">
        <v>-0.66964000000000001</v>
      </c>
      <c r="V8052">
        <v>-0.54754999999999998</v>
      </c>
      <c r="W8052">
        <v>-0.46671000000000001</v>
      </c>
      <c r="X8052">
        <v>-0.87580000000000002</v>
      </c>
      <c r="Y8052" s="1">
        <v>-0.94342000000000004</v>
      </c>
      <c r="Z8052">
        <v>-0.80625999999999998</v>
      </c>
      <c r="AA8052">
        <v>-0.46972000000000003</v>
      </c>
      <c r="AB8052">
        <v>-1.15513</v>
      </c>
      <c r="AC8052">
        <v>-0.55401</v>
      </c>
      <c r="AD8052">
        <v>-1.19103</v>
      </c>
      <c r="AE8052">
        <v>-0.36996000000000001</v>
      </c>
      <c r="AF8052">
        <v>-0.48094999999999999</v>
      </c>
      <c r="AG8052" s="1">
        <v>-0.98936999999999997</v>
      </c>
      <c r="AM8052"/>
    </row>
    <row r="8053" spans="1:39" hidden="1" x14ac:dyDescent="0.2">
      <c r="A8053" s="13" t="s">
        <v>30544</v>
      </c>
      <c r="B8053">
        <v>0.67</v>
      </c>
      <c r="C8053">
        <v>0.67</v>
      </c>
      <c r="D8053" s="1">
        <v>0</v>
      </c>
      <c r="E8053">
        <v>0.1047</v>
      </c>
      <c r="F8053">
        <v>4.4229999999999998E-2</v>
      </c>
      <c r="G8053" s="1">
        <v>0.20119999999999999</v>
      </c>
      <c r="H8053">
        <v>-4.5100000000000001E-3</v>
      </c>
      <c r="I8053">
        <v>-8.6169999999999997E-2</v>
      </c>
      <c r="J8053">
        <v>-8.1659999999999996E-2</v>
      </c>
      <c r="K8053">
        <v>-0.12180000000000001</v>
      </c>
      <c r="L8053" s="1">
        <v>0.90503999999999996</v>
      </c>
      <c r="M8053">
        <v>-4.0050000000000002E-2</v>
      </c>
      <c r="N8053">
        <v>-0.12171</v>
      </c>
      <c r="O8053">
        <v>-0.70581000000000005</v>
      </c>
      <c r="P8053" s="1">
        <v>0.51898</v>
      </c>
      <c r="Q8053">
        <v>1.77E-2</v>
      </c>
      <c r="R8053">
        <v>-6.3960000000000003E-2</v>
      </c>
      <c r="S8053">
        <v>0.35615999999999998</v>
      </c>
      <c r="T8053" s="1">
        <v>0.73211999999999999</v>
      </c>
      <c r="U8053">
        <v>-3.7420000000000002E-2</v>
      </c>
      <c r="V8053">
        <v>-9.9210000000000007E-2</v>
      </c>
      <c r="W8053">
        <v>2.4070000000000001E-2</v>
      </c>
      <c r="X8053">
        <v>-0.28921999999999998</v>
      </c>
      <c r="Y8053" s="1">
        <v>-0.20677000000000001</v>
      </c>
      <c r="Z8053">
        <v>-0.10785</v>
      </c>
      <c r="AA8053">
        <v>-0.14782000000000001</v>
      </c>
      <c r="AB8053">
        <v>-0.21904999999999999</v>
      </c>
      <c r="AC8053">
        <v>0.13020000000000001</v>
      </c>
      <c r="AD8053">
        <v>-0.20349</v>
      </c>
      <c r="AE8053">
        <v>2.843E-2</v>
      </c>
      <c r="AF8053">
        <v>0.12584000000000001</v>
      </c>
      <c r="AG8053" s="1">
        <v>-0.11796</v>
      </c>
      <c r="AM8053"/>
    </row>
    <row r="8054" spans="1:39" hidden="1" x14ac:dyDescent="0.2">
      <c r="A8054" s="13" t="s">
        <v>29178</v>
      </c>
      <c r="B8054">
        <v>0.96</v>
      </c>
      <c r="C8054">
        <v>0.96</v>
      </c>
      <c r="D8054" s="1">
        <v>0</v>
      </c>
      <c r="E8054">
        <v>0.10452</v>
      </c>
      <c r="F8054">
        <v>7.4800000000000005E-2</v>
      </c>
      <c r="G8054" s="1">
        <v>8.4739999999999996E-2</v>
      </c>
      <c r="H8054">
        <v>0.1236</v>
      </c>
      <c r="I8054">
        <v>-1.12727</v>
      </c>
      <c r="J8054">
        <v>-1.2508699999999999</v>
      </c>
      <c r="K8054">
        <v>0.85140000000000005</v>
      </c>
      <c r="L8054" s="1">
        <v>0.41100999999999999</v>
      </c>
      <c r="M8054">
        <v>8.3999999999999995E-3</v>
      </c>
      <c r="N8054">
        <v>-1.24248</v>
      </c>
      <c r="O8054">
        <v>3.7440000000000001E-2</v>
      </c>
      <c r="P8054" s="1">
        <v>0.97192000000000001</v>
      </c>
      <c r="Q8054">
        <v>0.1956</v>
      </c>
      <c r="R8054">
        <v>-1.0552699999999999</v>
      </c>
      <c r="S8054">
        <v>0.99533000000000005</v>
      </c>
      <c r="T8054" s="1">
        <v>0.35250999999999999</v>
      </c>
      <c r="U8054">
        <v>-1.2564299999999999</v>
      </c>
      <c r="V8054">
        <v>-1.7529999999999999</v>
      </c>
      <c r="W8054">
        <v>-1.62286</v>
      </c>
      <c r="X8054">
        <v>-0.48277999999999999</v>
      </c>
      <c r="Y8054" s="1">
        <v>-1.09731</v>
      </c>
      <c r="Z8054">
        <v>-1.3907499999999999</v>
      </c>
      <c r="AA8054">
        <v>-0.42951</v>
      </c>
      <c r="AB8054">
        <v>-0.83057000000000003</v>
      </c>
      <c r="AC8054">
        <v>-1.8523700000000001</v>
      </c>
      <c r="AD8054">
        <v>-1.45709</v>
      </c>
      <c r="AE8054">
        <v>-1.4801299999999999</v>
      </c>
      <c r="AF8054">
        <v>-0.43556</v>
      </c>
      <c r="AG8054" s="1">
        <v>-0.56616</v>
      </c>
      <c r="AM8054"/>
    </row>
    <row r="8055" spans="1:39" hidden="1" x14ac:dyDescent="0.2">
      <c r="A8055" s="13" t="s">
        <v>72436</v>
      </c>
      <c r="B8055">
        <v>0.9</v>
      </c>
      <c r="C8055">
        <v>0.9</v>
      </c>
      <c r="D8055" s="1">
        <v>0</v>
      </c>
      <c r="E8055">
        <v>0.1041</v>
      </c>
      <c r="F8055">
        <v>0.16006999999999999</v>
      </c>
      <c r="G8055" s="1">
        <v>9.7559999999999994E-2</v>
      </c>
      <c r="H8055">
        <v>-1.7149999999999999E-2</v>
      </c>
      <c r="I8055">
        <v>-0.47771999999999998</v>
      </c>
      <c r="J8055">
        <v>-0.46056999999999998</v>
      </c>
      <c r="K8055">
        <v>-0.26547999999999999</v>
      </c>
      <c r="L8055" s="1">
        <v>0.79501999999999995</v>
      </c>
      <c r="M8055">
        <v>0.13614999999999999</v>
      </c>
      <c r="N8055">
        <v>-0.32441999999999999</v>
      </c>
      <c r="O8055">
        <v>1.13001</v>
      </c>
      <c r="P8055" s="1">
        <v>0.32117000000000001</v>
      </c>
      <c r="Q8055">
        <v>-0.11296</v>
      </c>
      <c r="R8055">
        <v>-0.57352000000000003</v>
      </c>
      <c r="S8055">
        <v>-2.0823299999999998</v>
      </c>
      <c r="T8055" s="1">
        <v>7.4260000000000007E-2</v>
      </c>
      <c r="U8055">
        <v>-0.51966000000000001</v>
      </c>
      <c r="V8055">
        <v>-0.61919999999999997</v>
      </c>
      <c r="W8055">
        <v>-0.37262000000000001</v>
      </c>
      <c r="X8055">
        <v>3.6839999999999998E-2</v>
      </c>
      <c r="Y8055" s="1">
        <v>-0.14745</v>
      </c>
      <c r="Z8055">
        <v>-0.74548999999999999</v>
      </c>
      <c r="AA8055">
        <v>-0.44940999999999998</v>
      </c>
      <c r="AB8055">
        <v>-0.27976000000000001</v>
      </c>
      <c r="AC8055">
        <v>-0.69942000000000004</v>
      </c>
      <c r="AD8055">
        <v>-0.60272999999999999</v>
      </c>
      <c r="AE8055">
        <v>-0.67384999999999995</v>
      </c>
      <c r="AF8055">
        <v>-0.52746000000000004</v>
      </c>
      <c r="AG8055" s="1">
        <v>-0.61007999999999996</v>
      </c>
      <c r="AM8055"/>
    </row>
    <row r="8056" spans="1:39" hidden="1" x14ac:dyDescent="0.2">
      <c r="A8056" s="13" t="s">
        <v>33587</v>
      </c>
      <c r="B8056">
        <v>0.93</v>
      </c>
      <c r="C8056">
        <v>0.93</v>
      </c>
      <c r="D8056" s="1">
        <v>0</v>
      </c>
      <c r="E8056">
        <v>0.10366</v>
      </c>
      <c r="F8056">
        <v>0.11982</v>
      </c>
      <c r="G8056" s="1">
        <v>-1.345E-2</v>
      </c>
      <c r="H8056">
        <v>-2.7519999999999999E-2</v>
      </c>
      <c r="I8056">
        <v>-0.80703000000000003</v>
      </c>
      <c r="J8056">
        <v>-0.77951000000000004</v>
      </c>
      <c r="K8056">
        <v>-0.42416999999999999</v>
      </c>
      <c r="L8056" s="1">
        <v>0.67876000000000003</v>
      </c>
      <c r="M8056">
        <v>-0.15085000000000001</v>
      </c>
      <c r="N8056">
        <v>-0.93035999999999996</v>
      </c>
      <c r="O8056">
        <v>-1.5596399999999999</v>
      </c>
      <c r="P8056" s="1">
        <v>0.19302</v>
      </c>
      <c r="Q8056">
        <v>4.956E-2</v>
      </c>
      <c r="R8056">
        <v>-0.72994999999999999</v>
      </c>
      <c r="S8056">
        <v>0.63453000000000004</v>
      </c>
      <c r="T8056" s="1">
        <v>0.54554999999999998</v>
      </c>
      <c r="U8056">
        <v>-0.62046999999999997</v>
      </c>
      <c r="V8056">
        <v>-1.0275700000000001</v>
      </c>
      <c r="W8056">
        <v>-1.09405</v>
      </c>
      <c r="X8056">
        <v>-0.79283000000000003</v>
      </c>
      <c r="Y8056" s="1">
        <v>-1.11687</v>
      </c>
      <c r="Z8056">
        <v>-0.56010000000000004</v>
      </c>
      <c r="AA8056">
        <v>-0.77378000000000002</v>
      </c>
      <c r="AB8056">
        <v>-1.1549799999999999</v>
      </c>
      <c r="AC8056">
        <v>-0.87141999999999997</v>
      </c>
      <c r="AD8056">
        <v>-0.48518</v>
      </c>
      <c r="AE8056">
        <v>-0.81605000000000005</v>
      </c>
      <c r="AF8056">
        <v>-0.59118000000000004</v>
      </c>
      <c r="AG8056" s="1">
        <v>-0.58692</v>
      </c>
      <c r="AM8056"/>
    </row>
    <row r="8057" spans="1:39" hidden="1" x14ac:dyDescent="0.2">
      <c r="A8057" s="13" t="s">
        <v>64506</v>
      </c>
      <c r="B8057">
        <v>0.98</v>
      </c>
      <c r="C8057">
        <v>0.98</v>
      </c>
      <c r="D8057" s="1">
        <v>0</v>
      </c>
      <c r="E8057">
        <v>0.10358000000000001</v>
      </c>
      <c r="F8057">
        <v>8.004E-2</v>
      </c>
      <c r="G8057" s="1">
        <v>2.7490000000000001E-2</v>
      </c>
      <c r="H8057">
        <v>3.3860000000000001E-2</v>
      </c>
      <c r="I8057">
        <v>-1.5223800000000001</v>
      </c>
      <c r="J8057">
        <v>-1.5562499999999999</v>
      </c>
      <c r="K8057">
        <v>0.36992999999999998</v>
      </c>
      <c r="L8057" s="1">
        <v>0.71777000000000002</v>
      </c>
      <c r="M8057">
        <v>-0.14530999999999999</v>
      </c>
      <c r="N8057">
        <v>-1.7015499999999999</v>
      </c>
      <c r="O8057">
        <v>-0.87570999999999999</v>
      </c>
      <c r="P8057" s="1">
        <v>0.43036000000000002</v>
      </c>
      <c r="Q8057">
        <v>0.14584</v>
      </c>
      <c r="R8057">
        <v>-1.4104000000000001</v>
      </c>
      <c r="S8057">
        <v>1.55999</v>
      </c>
      <c r="T8057" s="1">
        <v>0.16197</v>
      </c>
      <c r="U8057">
        <v>-1.7638100000000001</v>
      </c>
      <c r="V8057">
        <v>-1.83897</v>
      </c>
      <c r="W8057">
        <v>-2.0333199999999998</v>
      </c>
      <c r="X8057">
        <v>-1.0649900000000001</v>
      </c>
      <c r="Y8057" s="1">
        <v>-1.8066800000000001</v>
      </c>
      <c r="Z8057">
        <v>-1.57887</v>
      </c>
      <c r="AA8057">
        <v>-0.94969999999999999</v>
      </c>
      <c r="AB8057">
        <v>-1.42333</v>
      </c>
      <c r="AC8057">
        <v>-1.33318</v>
      </c>
      <c r="AD8057">
        <v>-1.5710500000000001</v>
      </c>
      <c r="AE8057">
        <v>-1.1148100000000001</v>
      </c>
      <c r="AF8057">
        <v>-1.6094299999999999</v>
      </c>
      <c r="AG8057" s="1">
        <v>-1.70285</v>
      </c>
      <c r="AM8057"/>
    </row>
    <row r="8058" spans="1:39" hidden="1" x14ac:dyDescent="0.2">
      <c r="A8058" s="13" t="s">
        <v>33661</v>
      </c>
      <c r="B8058">
        <v>0.8</v>
      </c>
      <c r="C8058">
        <v>0.8</v>
      </c>
      <c r="D8058" s="1">
        <v>0</v>
      </c>
      <c r="E8058">
        <v>0.10317999999999999</v>
      </c>
      <c r="F8058">
        <v>0.12820999999999999</v>
      </c>
      <c r="G8058" s="1">
        <v>0.12823000000000001</v>
      </c>
      <c r="H8058">
        <v>-5.11E-3</v>
      </c>
      <c r="I8058">
        <v>-0.17335999999999999</v>
      </c>
      <c r="J8058">
        <v>-0.16825000000000001</v>
      </c>
      <c r="K8058">
        <v>-0.11505</v>
      </c>
      <c r="L8058" s="1">
        <v>0.91027999999999998</v>
      </c>
      <c r="M8058">
        <v>0.10412</v>
      </c>
      <c r="N8058">
        <v>-6.4130000000000006E-2</v>
      </c>
      <c r="O8058">
        <v>2.3182100000000001</v>
      </c>
      <c r="P8058" s="1">
        <v>8.0299999999999996E-2</v>
      </c>
      <c r="Q8058">
        <v>-7.3380000000000001E-2</v>
      </c>
      <c r="R8058">
        <v>-0.24162</v>
      </c>
      <c r="S8058">
        <v>-1.33494</v>
      </c>
      <c r="T8058" s="1">
        <v>0.22327</v>
      </c>
      <c r="U8058">
        <v>-0.12631000000000001</v>
      </c>
      <c r="V8058">
        <v>-0.10438</v>
      </c>
      <c r="W8058">
        <v>-0.10005</v>
      </c>
      <c r="X8058">
        <v>0.11388</v>
      </c>
      <c r="Y8058" s="1">
        <v>-0.10378999999999999</v>
      </c>
      <c r="Z8058">
        <v>-0.19763</v>
      </c>
      <c r="AA8058">
        <v>-0.43062</v>
      </c>
      <c r="AB8058">
        <v>-0.35049999999999998</v>
      </c>
      <c r="AC8058">
        <v>-0.32034000000000001</v>
      </c>
      <c r="AD8058">
        <v>-0.39351999999999998</v>
      </c>
      <c r="AE8058">
        <v>-0.16586999999999999</v>
      </c>
      <c r="AF8058">
        <v>-4.9029999999999997E-2</v>
      </c>
      <c r="AG8058" s="1">
        <v>-2.5479999999999999E-2</v>
      </c>
      <c r="AM8058"/>
    </row>
    <row r="8059" spans="1:39" hidden="1" x14ac:dyDescent="0.2">
      <c r="A8059" s="13" t="s">
        <v>71998</v>
      </c>
      <c r="B8059">
        <v>0.98</v>
      </c>
      <c r="C8059">
        <v>0.98</v>
      </c>
      <c r="D8059" s="1">
        <v>0</v>
      </c>
      <c r="E8059">
        <v>0.10310999999999999</v>
      </c>
      <c r="F8059">
        <v>0.13522000000000001</v>
      </c>
      <c r="G8059" s="1">
        <v>7.7499999999999999E-3</v>
      </c>
      <c r="H8059">
        <v>0.12692999999999999</v>
      </c>
      <c r="I8059">
        <v>-1.63391</v>
      </c>
      <c r="J8059">
        <v>-1.76085</v>
      </c>
      <c r="K8059">
        <v>1.2039500000000001</v>
      </c>
      <c r="L8059" s="1">
        <v>0.25159999999999999</v>
      </c>
      <c r="M8059">
        <v>8.1640000000000004E-2</v>
      </c>
      <c r="N8059">
        <v>-1.6792</v>
      </c>
      <c r="O8059">
        <v>0.87892999999999999</v>
      </c>
      <c r="P8059" s="1">
        <v>0.42848000000000003</v>
      </c>
      <c r="Q8059">
        <v>0.15523999999999999</v>
      </c>
      <c r="R8059">
        <v>-1.60561</v>
      </c>
      <c r="S8059">
        <v>0.93600000000000005</v>
      </c>
      <c r="T8059" s="1">
        <v>0.38030999999999998</v>
      </c>
      <c r="U8059">
        <v>-1.5112300000000001</v>
      </c>
      <c r="V8059">
        <v>-1.4352499999999999</v>
      </c>
      <c r="W8059">
        <v>-1.8129200000000001</v>
      </c>
      <c r="X8059">
        <v>-1.93485</v>
      </c>
      <c r="Y8059" s="1">
        <v>-1.70177</v>
      </c>
      <c r="Z8059">
        <v>-1.1466700000000001</v>
      </c>
      <c r="AA8059">
        <v>-1.4825699999999999</v>
      </c>
      <c r="AB8059">
        <v>-1.3805499999999999</v>
      </c>
      <c r="AC8059">
        <v>-2.4366099999999999</v>
      </c>
      <c r="AD8059">
        <v>-1.8786799999999999</v>
      </c>
      <c r="AE8059">
        <v>-1.77241</v>
      </c>
      <c r="AF8059">
        <v>-0.94916999999999996</v>
      </c>
      <c r="AG8059" s="1">
        <v>-1.7981799999999999</v>
      </c>
      <c r="AM8059"/>
    </row>
    <row r="8060" spans="1:39" hidden="1" x14ac:dyDescent="0.2">
      <c r="A8060" s="13" t="s">
        <v>52339</v>
      </c>
      <c r="B8060">
        <v>0.99</v>
      </c>
      <c r="C8060">
        <v>0.99</v>
      </c>
      <c r="D8060" s="1">
        <v>0</v>
      </c>
      <c r="E8060">
        <v>0.10149</v>
      </c>
      <c r="F8060">
        <v>7.4349999999999999E-2</v>
      </c>
      <c r="G8060" s="1">
        <v>0.16367000000000001</v>
      </c>
      <c r="H8060">
        <v>-1.23E-2</v>
      </c>
      <c r="I8060">
        <v>-1.90177</v>
      </c>
      <c r="J8060">
        <v>-1.88947</v>
      </c>
      <c r="K8060">
        <v>-0.12002</v>
      </c>
      <c r="L8060" s="1">
        <v>0.90642</v>
      </c>
      <c r="M8060">
        <v>-8.1999999999999998E-4</v>
      </c>
      <c r="N8060">
        <v>-1.89029</v>
      </c>
      <c r="O8060">
        <v>-3.7000000000000002E-3</v>
      </c>
      <c r="P8060" s="1">
        <v>0.99722</v>
      </c>
      <c r="Q8060">
        <v>-1.9470000000000001E-2</v>
      </c>
      <c r="R8060">
        <v>-1.9089400000000001</v>
      </c>
      <c r="S8060">
        <v>-0.1822</v>
      </c>
      <c r="T8060" s="1">
        <v>0.86051</v>
      </c>
      <c r="U8060">
        <v>-1.78355</v>
      </c>
      <c r="V8060">
        <v>-2.4005100000000001</v>
      </c>
      <c r="W8060">
        <v>-2.4146100000000001</v>
      </c>
      <c r="X8060">
        <v>-1.50301</v>
      </c>
      <c r="Y8060" s="1">
        <v>-1.3497699999999999</v>
      </c>
      <c r="Z8060">
        <v>-2.00841</v>
      </c>
      <c r="AA8060">
        <v>-1.6081099999999999</v>
      </c>
      <c r="AB8060">
        <v>-1.42062</v>
      </c>
      <c r="AC8060">
        <v>-1.9120699999999999</v>
      </c>
      <c r="AD8060">
        <v>-1.7774799999999999</v>
      </c>
      <c r="AE8060">
        <v>-2.3539300000000001</v>
      </c>
      <c r="AF8060">
        <v>-2.0214599999999998</v>
      </c>
      <c r="AG8060" s="1">
        <v>-2.1694300000000002</v>
      </c>
      <c r="AM8060"/>
    </row>
    <row r="8061" spans="1:39" hidden="1" x14ac:dyDescent="0.2">
      <c r="A8061" s="13" t="s">
        <v>39922</v>
      </c>
      <c r="B8061">
        <v>0.56999999999999995</v>
      </c>
      <c r="C8061">
        <v>0.56999999999999995</v>
      </c>
      <c r="D8061" s="1">
        <v>0</v>
      </c>
      <c r="E8061">
        <v>0.10138</v>
      </c>
      <c r="F8061">
        <v>9.0010000000000007E-2</v>
      </c>
      <c r="G8061" s="1">
        <v>0.11854000000000001</v>
      </c>
      <c r="H8061">
        <v>-3.9699999999999996E-3</v>
      </c>
      <c r="I8061">
        <v>-5.4100000000000002E-2</v>
      </c>
      <c r="J8061">
        <v>-5.0130000000000001E-2</v>
      </c>
      <c r="K8061">
        <v>-0.42035</v>
      </c>
      <c r="L8061" s="1">
        <v>0.68023999999999996</v>
      </c>
      <c r="M8061">
        <v>-1.209E-2</v>
      </c>
      <c r="N8061">
        <v>-6.2219999999999998E-2</v>
      </c>
      <c r="O8061">
        <v>-0.76283999999999996</v>
      </c>
      <c r="P8061" s="1">
        <v>0.48520999999999997</v>
      </c>
      <c r="Q8061">
        <v>1.1000000000000001E-3</v>
      </c>
      <c r="R8061">
        <v>-4.9029999999999997E-2</v>
      </c>
      <c r="S8061">
        <v>9.4460000000000002E-2</v>
      </c>
      <c r="T8061" s="1">
        <v>0.92706</v>
      </c>
      <c r="U8061">
        <v>-0.10648000000000001</v>
      </c>
      <c r="V8061">
        <v>-5.7610000000000001E-2</v>
      </c>
      <c r="W8061">
        <v>-8.2049999999999998E-2</v>
      </c>
      <c r="X8061">
        <v>-5.1229999999999998E-2</v>
      </c>
      <c r="Y8061" s="1">
        <v>-1.375E-2</v>
      </c>
      <c r="Z8061">
        <v>8.5999999999999998E-4</v>
      </c>
      <c r="AA8061">
        <v>-7.5050000000000006E-2</v>
      </c>
      <c r="AB8061">
        <v>-4.0730000000000002E-2</v>
      </c>
      <c r="AC8061">
        <v>-5.7029999999999997E-2</v>
      </c>
      <c r="AD8061">
        <v>-3.107E-2</v>
      </c>
      <c r="AE8061">
        <v>-3.6450000000000003E-2</v>
      </c>
      <c r="AF8061">
        <v>-4.5929999999999999E-2</v>
      </c>
      <c r="AG8061" s="1">
        <v>-0.10681</v>
      </c>
      <c r="AM8061"/>
    </row>
    <row r="8062" spans="1:39" hidden="1" x14ac:dyDescent="0.2">
      <c r="A8062" s="13" t="s">
        <v>18650</v>
      </c>
      <c r="B8062">
        <v>0.96</v>
      </c>
      <c r="C8062">
        <v>0.96</v>
      </c>
      <c r="D8062" s="1">
        <v>0</v>
      </c>
      <c r="E8062">
        <v>0.10100000000000001</v>
      </c>
      <c r="F8062">
        <v>9.8409999999999997E-2</v>
      </c>
      <c r="G8062" s="1">
        <v>0.13044</v>
      </c>
      <c r="H8062">
        <v>7.4579999999999994E-2</v>
      </c>
      <c r="I8062">
        <v>-1.1665000000000001</v>
      </c>
      <c r="J8062">
        <v>-1.24108</v>
      </c>
      <c r="K8062">
        <v>1.87313</v>
      </c>
      <c r="L8062" s="1">
        <v>8.4470000000000003E-2</v>
      </c>
      <c r="M8062">
        <v>0.10989</v>
      </c>
      <c r="N8062">
        <v>-1.1311899999999999</v>
      </c>
      <c r="O8062">
        <v>1.97048</v>
      </c>
      <c r="P8062" s="1">
        <v>0.11842999999999999</v>
      </c>
      <c r="Q8062">
        <v>5.2510000000000001E-2</v>
      </c>
      <c r="R8062">
        <v>-1.1885699999999999</v>
      </c>
      <c r="S8062">
        <v>0.94747000000000003</v>
      </c>
      <c r="T8062" s="1">
        <v>0.37422</v>
      </c>
      <c r="U8062">
        <v>-0.95587</v>
      </c>
      <c r="V8062">
        <v>-1.14567</v>
      </c>
      <c r="W8062">
        <v>-1.06613</v>
      </c>
      <c r="X8062">
        <v>-1.2244900000000001</v>
      </c>
      <c r="Y8062" s="1">
        <v>-1.26379</v>
      </c>
      <c r="Z8062">
        <v>-1.46627</v>
      </c>
      <c r="AA8062">
        <v>-1.2177899999999999</v>
      </c>
      <c r="AB8062">
        <v>-1.0728800000000001</v>
      </c>
      <c r="AC8062">
        <v>-1.3142799999999999</v>
      </c>
      <c r="AD8062">
        <v>-1.1537599999999999</v>
      </c>
      <c r="AE8062">
        <v>-0.97858000000000001</v>
      </c>
      <c r="AF8062">
        <v>-1.0662499999999999</v>
      </c>
      <c r="AG8062" s="1">
        <v>-1.23875</v>
      </c>
      <c r="AM8062"/>
    </row>
    <row r="8063" spans="1:39" hidden="1" x14ac:dyDescent="0.2">
      <c r="A8063" s="13" t="s">
        <v>64623</v>
      </c>
      <c r="B8063">
        <v>0.84</v>
      </c>
      <c r="C8063">
        <v>0.84</v>
      </c>
      <c r="D8063" s="1">
        <v>0</v>
      </c>
      <c r="E8063">
        <v>0.10077</v>
      </c>
      <c r="F8063">
        <v>8.8020000000000001E-2</v>
      </c>
      <c r="G8063" s="1">
        <v>0.12391000000000001</v>
      </c>
      <c r="H8063">
        <v>3.0699999999999998E-3</v>
      </c>
      <c r="I8063">
        <v>-0.23857</v>
      </c>
      <c r="J8063">
        <v>-0.24163999999999999</v>
      </c>
      <c r="K8063">
        <v>8.7900000000000006E-2</v>
      </c>
      <c r="L8063" s="1">
        <v>0.93137000000000003</v>
      </c>
      <c r="M8063">
        <v>-3.4000000000000002E-4</v>
      </c>
      <c r="N8063">
        <v>-0.24199000000000001</v>
      </c>
      <c r="O8063">
        <v>-6.0299999999999998E-3</v>
      </c>
      <c r="P8063" s="1">
        <v>0.99546999999999997</v>
      </c>
      <c r="Q8063">
        <v>5.1999999999999998E-3</v>
      </c>
      <c r="R8063">
        <v>-0.23644000000000001</v>
      </c>
      <c r="S8063">
        <v>0.11051999999999999</v>
      </c>
      <c r="T8063" s="1">
        <v>0.91505000000000003</v>
      </c>
      <c r="U8063">
        <v>-0.32397999999999999</v>
      </c>
      <c r="V8063">
        <v>-8.77E-2</v>
      </c>
      <c r="W8063">
        <v>-0.40016000000000002</v>
      </c>
      <c r="X8063">
        <v>-0.24929000000000001</v>
      </c>
      <c r="Y8063" s="1">
        <v>-0.14881</v>
      </c>
      <c r="Z8063">
        <v>-0.23355999999999999</v>
      </c>
      <c r="AA8063">
        <v>-0.19244</v>
      </c>
      <c r="AB8063">
        <v>-7.0559999999999998E-2</v>
      </c>
      <c r="AC8063">
        <v>-8.6510000000000004E-2</v>
      </c>
      <c r="AD8063">
        <v>-0.32673999999999997</v>
      </c>
      <c r="AE8063">
        <v>-0.19919000000000001</v>
      </c>
      <c r="AF8063">
        <v>-0.30885000000000001</v>
      </c>
      <c r="AG8063" s="1">
        <v>-0.47370000000000001</v>
      </c>
      <c r="AM8063"/>
    </row>
    <row r="8064" spans="1:39" hidden="1" x14ac:dyDescent="0.2">
      <c r="A8064" s="13" t="s">
        <v>41114</v>
      </c>
      <c r="B8064">
        <v>0.91</v>
      </c>
      <c r="C8064">
        <v>0.91</v>
      </c>
      <c r="D8064" s="1">
        <v>0</v>
      </c>
      <c r="E8064">
        <v>0.10067</v>
      </c>
      <c r="F8064">
        <v>6.2359999999999999E-2</v>
      </c>
      <c r="G8064" s="1">
        <v>0.14604</v>
      </c>
      <c r="H8064">
        <v>4.8900000000000002E-3</v>
      </c>
      <c r="I8064">
        <v>-0.57369000000000003</v>
      </c>
      <c r="J8064">
        <v>-0.57857999999999998</v>
      </c>
      <c r="K8064">
        <v>7.4539999999999995E-2</v>
      </c>
      <c r="L8064" s="1">
        <v>0.94177</v>
      </c>
      <c r="M8064">
        <v>-4.0570000000000002E-2</v>
      </c>
      <c r="N8064">
        <v>-0.61916000000000004</v>
      </c>
      <c r="O8064">
        <v>-0.35460999999999998</v>
      </c>
      <c r="P8064" s="1">
        <v>0.74060999999999999</v>
      </c>
      <c r="Q8064">
        <v>3.3300000000000003E-2</v>
      </c>
      <c r="R8064">
        <v>-0.54527999999999999</v>
      </c>
      <c r="S8064">
        <v>0.40059</v>
      </c>
      <c r="T8064" s="1">
        <v>0.70043999999999995</v>
      </c>
      <c r="U8064">
        <v>-0.66969999999999996</v>
      </c>
      <c r="V8064">
        <v>-0.48834</v>
      </c>
      <c r="W8064">
        <v>-0.26007999999999998</v>
      </c>
      <c r="X8064">
        <v>-0.75119999999999998</v>
      </c>
      <c r="Y8064" s="1">
        <v>-0.92645999999999995</v>
      </c>
      <c r="Z8064">
        <v>-0.64278999999999997</v>
      </c>
      <c r="AA8064">
        <v>-0.77066999999999997</v>
      </c>
      <c r="AB8064">
        <v>-0.67276000000000002</v>
      </c>
      <c r="AC8064">
        <v>-0.54583999999999999</v>
      </c>
      <c r="AD8064">
        <v>-0.65486</v>
      </c>
      <c r="AE8064">
        <v>-0.65629000000000004</v>
      </c>
      <c r="AF8064">
        <v>-0.37813999999999998</v>
      </c>
      <c r="AG8064" s="1">
        <v>-4.0869999999999997E-2</v>
      </c>
      <c r="AM8064"/>
    </row>
    <row r="8065" spans="1:39" hidden="1" x14ac:dyDescent="0.2">
      <c r="A8065" s="13" t="s">
        <v>27073</v>
      </c>
      <c r="B8065">
        <v>0.99</v>
      </c>
      <c r="C8065">
        <v>0.99</v>
      </c>
      <c r="D8065" s="1">
        <v>0</v>
      </c>
      <c r="E8065">
        <v>0.10059999999999999</v>
      </c>
      <c r="F8065">
        <v>1.043E-2</v>
      </c>
      <c r="G8065" s="1">
        <v>0.12069000000000001</v>
      </c>
      <c r="H8065">
        <v>2.1260000000000001E-2</v>
      </c>
      <c r="I8065">
        <v>-1.78504</v>
      </c>
      <c r="J8065">
        <v>-1.8063</v>
      </c>
      <c r="K8065">
        <v>0.20541999999999999</v>
      </c>
      <c r="L8065" s="1">
        <v>0.84062999999999999</v>
      </c>
      <c r="M8065">
        <v>-0.21182999999999999</v>
      </c>
      <c r="N8065">
        <v>-2.0181300000000002</v>
      </c>
      <c r="O8065">
        <v>-2.0384600000000002</v>
      </c>
      <c r="P8065" s="1">
        <v>0.10986</v>
      </c>
      <c r="Q8065">
        <v>0.16694000000000001</v>
      </c>
      <c r="R8065">
        <v>-1.6393599999999999</v>
      </c>
      <c r="S8065">
        <v>1.2455799999999999</v>
      </c>
      <c r="T8065" s="1">
        <v>0.25257000000000002</v>
      </c>
      <c r="U8065">
        <v>-1.9424399999999999</v>
      </c>
      <c r="V8065">
        <v>-2.2360899999999999</v>
      </c>
      <c r="W8065">
        <v>-2.04616</v>
      </c>
      <c r="X8065">
        <v>-2.2026699999999999</v>
      </c>
      <c r="Y8065" s="1">
        <v>-1.6632800000000001</v>
      </c>
      <c r="Z8065">
        <v>-1.53956</v>
      </c>
      <c r="AA8065">
        <v>-1.91513</v>
      </c>
      <c r="AB8065">
        <v>-2.0581499999999999</v>
      </c>
      <c r="AC8065">
        <v>-0.90881000000000001</v>
      </c>
      <c r="AD8065">
        <v>-1.86459</v>
      </c>
      <c r="AE8065">
        <v>-1.8698699999999999</v>
      </c>
      <c r="AF8065">
        <v>-1.32081</v>
      </c>
      <c r="AG8065" s="1">
        <v>-1.63792</v>
      </c>
      <c r="AM8065"/>
    </row>
    <row r="8066" spans="1:39" hidden="1" x14ac:dyDescent="0.2">
      <c r="A8066" s="13" t="s">
        <v>71058</v>
      </c>
      <c r="B8066">
        <v>0.96</v>
      </c>
      <c r="C8066">
        <v>0.96</v>
      </c>
      <c r="D8066" s="1">
        <v>0</v>
      </c>
      <c r="E8066">
        <v>9.9559999999999996E-2</v>
      </c>
      <c r="F8066">
        <v>-7.0709999999999995E-2</v>
      </c>
      <c r="G8066" s="1">
        <v>0.21822</v>
      </c>
      <c r="H8066">
        <v>4.4420000000000001E-2</v>
      </c>
      <c r="I8066">
        <v>-1.1183399999999999</v>
      </c>
      <c r="J8066">
        <v>-1.16275</v>
      </c>
      <c r="K8066">
        <v>0.40350999999999998</v>
      </c>
      <c r="L8066" s="1">
        <v>0.69355999999999995</v>
      </c>
      <c r="M8066">
        <v>-0.27828000000000003</v>
      </c>
      <c r="N8066">
        <v>-1.44103</v>
      </c>
      <c r="O8066">
        <v>-2.17577</v>
      </c>
      <c r="P8066" s="1">
        <v>9.4399999999999998E-2</v>
      </c>
      <c r="Q8066">
        <v>0.24610000000000001</v>
      </c>
      <c r="R8066">
        <v>-0.91664999999999996</v>
      </c>
      <c r="S8066">
        <v>2.1865600000000001</v>
      </c>
      <c r="T8066" s="1">
        <v>6.4430000000000001E-2</v>
      </c>
      <c r="U8066">
        <v>-1.5824199999999999</v>
      </c>
      <c r="V8066">
        <v>-1.59134</v>
      </c>
      <c r="W8066">
        <v>-1.73224</v>
      </c>
      <c r="X8066">
        <v>-1.2678100000000001</v>
      </c>
      <c r="Y8066" s="1">
        <v>-1.0313300000000001</v>
      </c>
      <c r="Z8066">
        <v>-0.95515000000000005</v>
      </c>
      <c r="AA8066">
        <v>-0.65441000000000005</v>
      </c>
      <c r="AB8066">
        <v>-0.50312000000000001</v>
      </c>
      <c r="AC8066">
        <v>-1.07334</v>
      </c>
      <c r="AD8066">
        <v>-1.25417</v>
      </c>
      <c r="AE8066">
        <v>-0.90195999999999998</v>
      </c>
      <c r="AF8066">
        <v>-0.60079000000000005</v>
      </c>
      <c r="AG8066" s="1">
        <v>-1.39029</v>
      </c>
      <c r="AM8066"/>
    </row>
    <row r="8067" spans="1:39" hidden="1" x14ac:dyDescent="0.2">
      <c r="A8067" s="13" t="s">
        <v>51928</v>
      </c>
      <c r="B8067">
        <v>0.95</v>
      </c>
      <c r="C8067">
        <v>0.95</v>
      </c>
      <c r="D8067" s="1">
        <v>0</v>
      </c>
      <c r="E8067">
        <v>9.9229999999999999E-2</v>
      </c>
      <c r="F8067">
        <v>2.7200000000000002E-3</v>
      </c>
      <c r="G8067" s="1">
        <v>0.15955</v>
      </c>
      <c r="H8067">
        <v>9.9229999999999999E-2</v>
      </c>
      <c r="I8067">
        <v>-0.96189999999999998</v>
      </c>
      <c r="J8067">
        <v>-1.06114</v>
      </c>
      <c r="K8067">
        <v>1.50136</v>
      </c>
      <c r="L8067" s="1">
        <v>0.15840000000000001</v>
      </c>
      <c r="M8067">
        <v>2.7200000000000002E-3</v>
      </c>
      <c r="N8067">
        <v>-1.0584199999999999</v>
      </c>
      <c r="O8067">
        <v>1.677E-2</v>
      </c>
      <c r="P8067" s="1">
        <v>0.98741999999999996</v>
      </c>
      <c r="Q8067">
        <v>0.15955</v>
      </c>
      <c r="R8067">
        <v>-0.90158000000000005</v>
      </c>
      <c r="S8067">
        <v>4.3756399999999998</v>
      </c>
      <c r="T8067" s="1">
        <v>2.5899999999999999E-3</v>
      </c>
      <c r="U8067">
        <v>-1.2930999999999999</v>
      </c>
      <c r="V8067">
        <v>-0.48614000000000002</v>
      </c>
      <c r="W8067">
        <v>-0.90683999999999998</v>
      </c>
      <c r="X8067">
        <v>-1.30047</v>
      </c>
      <c r="Y8067" s="1">
        <v>-1.3055300000000001</v>
      </c>
      <c r="Z8067">
        <v>-0.76393</v>
      </c>
      <c r="AA8067">
        <v>-0.80332999999999999</v>
      </c>
      <c r="AB8067">
        <v>-0.99831000000000003</v>
      </c>
      <c r="AC8067">
        <v>-1.0105999999999999</v>
      </c>
      <c r="AD8067">
        <v>-0.99334</v>
      </c>
      <c r="AE8067">
        <v>-0.96596000000000004</v>
      </c>
      <c r="AF8067">
        <v>-0.85690999999999995</v>
      </c>
      <c r="AG8067" s="1">
        <v>-0.82028999999999996</v>
      </c>
      <c r="AM8067"/>
    </row>
    <row r="8068" spans="1:39" hidden="1" x14ac:dyDescent="0.2">
      <c r="A8068" s="13" t="s">
        <v>73672</v>
      </c>
      <c r="B8068">
        <v>0.01</v>
      </c>
      <c r="C8068">
        <v>0.01</v>
      </c>
      <c r="D8068" s="1">
        <v>0</v>
      </c>
      <c r="E8068">
        <v>9.8350000000000007E-2</v>
      </c>
      <c r="F8068">
        <v>0.12446</v>
      </c>
      <c r="G8068" s="1">
        <v>4.9430000000000002E-2</v>
      </c>
      <c r="H8068">
        <v>2.1930000000000002E-2</v>
      </c>
      <c r="I8068">
        <v>0.13847000000000001</v>
      </c>
      <c r="J8068">
        <v>0.11654</v>
      </c>
      <c r="K8068">
        <v>0.82386000000000004</v>
      </c>
      <c r="L8068" s="1">
        <v>0.42581999999999998</v>
      </c>
      <c r="M8068">
        <v>2.6749999999999999E-2</v>
      </c>
      <c r="N8068">
        <v>0.14329</v>
      </c>
      <c r="O8068">
        <v>0.60692000000000002</v>
      </c>
      <c r="P8068" s="1">
        <v>0.57647000000000004</v>
      </c>
      <c r="Q8068">
        <v>1.8919999999999999E-2</v>
      </c>
      <c r="R8068">
        <v>0.13546</v>
      </c>
      <c r="S8068">
        <v>0.53132999999999997</v>
      </c>
      <c r="T8068" s="1">
        <v>0.61146999999999996</v>
      </c>
      <c r="U8068">
        <v>0.11216</v>
      </c>
      <c r="V8068">
        <v>0.10304000000000001</v>
      </c>
      <c r="W8068">
        <v>0.22066</v>
      </c>
      <c r="X8068">
        <v>1.7559999999999999E-2</v>
      </c>
      <c r="Y8068" s="1">
        <v>0.26301000000000002</v>
      </c>
      <c r="Z8068">
        <v>0.11105</v>
      </c>
      <c r="AA8068">
        <v>3.2259999999999997E-2</v>
      </c>
      <c r="AB8068">
        <v>0.17283999999999999</v>
      </c>
      <c r="AC8068">
        <v>0.24883</v>
      </c>
      <c r="AD8068">
        <v>0.14909</v>
      </c>
      <c r="AE8068">
        <v>3.4880000000000001E-2</v>
      </c>
      <c r="AF8068">
        <v>0.29555999999999999</v>
      </c>
      <c r="AG8068" s="1">
        <v>3.9210000000000002E-2</v>
      </c>
      <c r="AM8068"/>
    </row>
    <row r="8069" spans="1:39" hidden="1" x14ac:dyDescent="0.2">
      <c r="A8069" s="13" t="s">
        <v>39371</v>
      </c>
      <c r="B8069">
        <v>0.98</v>
      </c>
      <c r="C8069">
        <v>0.98</v>
      </c>
      <c r="D8069" s="1">
        <v>0</v>
      </c>
      <c r="E8069">
        <v>9.7350000000000006E-2</v>
      </c>
      <c r="F8069">
        <v>0.36521999999999999</v>
      </c>
      <c r="G8069" s="1">
        <v>-7.0059999999999997E-2</v>
      </c>
      <c r="H8069">
        <v>9.7350000000000006E-2</v>
      </c>
      <c r="I8069">
        <v>-1.6458900000000001</v>
      </c>
      <c r="J8069">
        <v>-1.7432399999999999</v>
      </c>
      <c r="K8069">
        <v>0.72845000000000004</v>
      </c>
      <c r="L8069" s="1">
        <v>0.48020000000000002</v>
      </c>
      <c r="M8069">
        <v>0.36521999999999999</v>
      </c>
      <c r="N8069">
        <v>-1.3780300000000001</v>
      </c>
      <c r="O8069">
        <v>3.1242899999999998</v>
      </c>
      <c r="P8069" s="1">
        <v>3.4840000000000003E-2</v>
      </c>
      <c r="Q8069">
        <v>-7.0059999999999997E-2</v>
      </c>
      <c r="R8069">
        <v>-1.8132999999999999</v>
      </c>
      <c r="S8069">
        <v>-0.37798999999999999</v>
      </c>
      <c r="T8069" s="1">
        <v>0.71658999999999995</v>
      </c>
      <c r="U8069">
        <v>-1.4546300000000001</v>
      </c>
      <c r="V8069">
        <v>-1.30013</v>
      </c>
      <c r="W8069">
        <v>-1.44651</v>
      </c>
      <c r="X8069">
        <v>-0.98885000000000001</v>
      </c>
      <c r="Y8069" s="1">
        <v>-1.70001</v>
      </c>
      <c r="Z8069">
        <v>-2.0201799999999999</v>
      </c>
      <c r="AA8069">
        <v>-1.38367</v>
      </c>
      <c r="AB8069">
        <v>-1.7605299999999999</v>
      </c>
      <c r="AC8069">
        <v>-2.7111200000000002</v>
      </c>
      <c r="AD8069">
        <v>-1.8640000000000001</v>
      </c>
      <c r="AE8069">
        <v>-1.0502</v>
      </c>
      <c r="AF8069">
        <v>-2.2420300000000002</v>
      </c>
      <c r="AG8069" s="1">
        <v>-1.47471</v>
      </c>
      <c r="AM8069"/>
    </row>
    <row r="8070" spans="1:39" hidden="1" x14ac:dyDescent="0.2">
      <c r="A8070" s="13" t="s">
        <v>359</v>
      </c>
      <c r="B8070">
        <v>0.95</v>
      </c>
      <c r="C8070">
        <v>0.95</v>
      </c>
      <c r="D8070" s="1">
        <v>0</v>
      </c>
      <c r="E8070">
        <v>9.7210000000000005E-2</v>
      </c>
      <c r="F8070">
        <v>0.19570000000000001</v>
      </c>
      <c r="G8070" s="1">
        <v>9.11E-3</v>
      </c>
      <c r="H8070">
        <v>9.5159999999999995E-2</v>
      </c>
      <c r="I8070">
        <v>-0.99490000000000001</v>
      </c>
      <c r="J8070">
        <v>-1.09006</v>
      </c>
      <c r="K8070">
        <v>0.91654999999999998</v>
      </c>
      <c r="L8070" s="1">
        <v>0.37697000000000003</v>
      </c>
      <c r="M8070">
        <v>0.25352999999999998</v>
      </c>
      <c r="N8070">
        <v>-0.83653999999999995</v>
      </c>
      <c r="O8070">
        <v>1.6393800000000001</v>
      </c>
      <c r="P8070" s="1">
        <v>0.17563999999999999</v>
      </c>
      <c r="Q8070">
        <v>-3.82E-3</v>
      </c>
      <c r="R8070">
        <v>-1.09388</v>
      </c>
      <c r="S8070">
        <v>-2.8729999999999999E-2</v>
      </c>
      <c r="T8070" s="1">
        <v>0.97787000000000002</v>
      </c>
      <c r="U8070">
        <v>-0.59157000000000004</v>
      </c>
      <c r="V8070">
        <v>-0.49284</v>
      </c>
      <c r="W8070">
        <v>-0.69174999999999998</v>
      </c>
      <c r="X8070">
        <v>-1.26423</v>
      </c>
      <c r="Y8070" s="1">
        <v>-1.14229</v>
      </c>
      <c r="Z8070">
        <v>-1.30227</v>
      </c>
      <c r="AA8070">
        <v>-1.7309600000000001</v>
      </c>
      <c r="AB8070">
        <v>-0.77732000000000001</v>
      </c>
      <c r="AC8070">
        <v>-0.79357</v>
      </c>
      <c r="AD8070">
        <v>-1.23271</v>
      </c>
      <c r="AE8070">
        <v>-0.70865</v>
      </c>
      <c r="AF8070">
        <v>-0.80879000000000001</v>
      </c>
      <c r="AG8070" s="1">
        <v>-1.3967799999999999</v>
      </c>
      <c r="AM8070"/>
    </row>
    <row r="8071" spans="1:39" hidden="1" x14ac:dyDescent="0.2">
      <c r="A8071" s="13" t="s">
        <v>52455</v>
      </c>
      <c r="B8071">
        <v>0.98</v>
      </c>
      <c r="C8071">
        <v>0.98</v>
      </c>
      <c r="D8071" s="1">
        <v>0</v>
      </c>
      <c r="E8071">
        <v>9.6979999999999997E-2</v>
      </c>
      <c r="F8071">
        <v>0.11844</v>
      </c>
      <c r="G8071" s="1">
        <v>9.554E-2</v>
      </c>
      <c r="H8071">
        <v>6.0089999999999998E-2</v>
      </c>
      <c r="I8071">
        <v>-1.61097</v>
      </c>
      <c r="J8071">
        <v>-1.6710499999999999</v>
      </c>
      <c r="K8071">
        <v>0.84601000000000004</v>
      </c>
      <c r="L8071" s="1">
        <v>0.41356999999999999</v>
      </c>
      <c r="M8071">
        <v>0.12043</v>
      </c>
      <c r="N8071">
        <v>-1.55063</v>
      </c>
      <c r="O8071">
        <v>1.16248</v>
      </c>
      <c r="P8071" s="1">
        <v>0.30874000000000001</v>
      </c>
      <c r="Q8071">
        <v>2.2370000000000001E-2</v>
      </c>
      <c r="R8071">
        <v>-1.6486799999999999</v>
      </c>
      <c r="S8071">
        <v>0.22867999999999999</v>
      </c>
      <c r="T8071" s="1">
        <v>0.82555000000000001</v>
      </c>
      <c r="U8071">
        <v>-1.36239</v>
      </c>
      <c r="V8071">
        <v>-1.50427</v>
      </c>
      <c r="W8071">
        <v>-1.9140900000000001</v>
      </c>
      <c r="X8071">
        <v>-1.3539300000000001</v>
      </c>
      <c r="Y8071" s="1">
        <v>-1.6184499999999999</v>
      </c>
      <c r="Z8071">
        <v>-1.8294999999999999</v>
      </c>
      <c r="AA8071">
        <v>-1.35006</v>
      </c>
      <c r="AB8071">
        <v>-1.3027200000000001</v>
      </c>
      <c r="AC8071">
        <v>-1.51294</v>
      </c>
      <c r="AD8071">
        <v>-1.5622199999999999</v>
      </c>
      <c r="AE8071">
        <v>-1.84396</v>
      </c>
      <c r="AF8071">
        <v>-2.1236000000000002</v>
      </c>
      <c r="AG8071" s="1">
        <v>-1.66445</v>
      </c>
      <c r="AM8071"/>
    </row>
    <row r="8072" spans="1:39" hidden="1" x14ac:dyDescent="0.2">
      <c r="A8072" s="13" t="s">
        <v>23023</v>
      </c>
      <c r="B8072">
        <v>0.98</v>
      </c>
      <c r="C8072">
        <v>0.98</v>
      </c>
      <c r="D8072" s="1">
        <v>0</v>
      </c>
      <c r="E8072">
        <v>9.6860000000000002E-2</v>
      </c>
      <c r="F8072">
        <v>0.35602</v>
      </c>
      <c r="G8072" s="1">
        <v>-0.1032</v>
      </c>
      <c r="H8072">
        <v>0.10978</v>
      </c>
      <c r="I8072">
        <v>-1.5611699999999999</v>
      </c>
      <c r="J8072">
        <v>-1.6709400000000001</v>
      </c>
      <c r="K8072">
        <v>0.60309999999999997</v>
      </c>
      <c r="L8072" s="1">
        <v>0.55759999999999998</v>
      </c>
      <c r="M8072">
        <v>0.57272000000000001</v>
      </c>
      <c r="N8072">
        <v>-1.09823</v>
      </c>
      <c r="O8072">
        <v>2.43466</v>
      </c>
      <c r="P8072" s="1">
        <v>7.1400000000000005E-2</v>
      </c>
      <c r="Q8072">
        <v>-0.17956</v>
      </c>
      <c r="R8072">
        <v>-1.8505</v>
      </c>
      <c r="S8072">
        <v>-0.88356000000000001</v>
      </c>
      <c r="T8072" s="1">
        <v>0.40611999999999998</v>
      </c>
      <c r="U8072">
        <v>-0.96065</v>
      </c>
      <c r="V8072">
        <v>-0.96816999999999998</v>
      </c>
      <c r="W8072">
        <v>-0.69594</v>
      </c>
      <c r="X8072">
        <v>-0.84892999999999996</v>
      </c>
      <c r="Y8072" s="1">
        <v>-2.0174300000000001</v>
      </c>
      <c r="Z8072">
        <v>-1.8353999999999999</v>
      </c>
      <c r="AA8072">
        <v>-2.5979199999999998</v>
      </c>
      <c r="AB8072">
        <v>-2.3897699999999999</v>
      </c>
      <c r="AC8072">
        <v>-1.87391</v>
      </c>
      <c r="AD8072">
        <v>-1.8601099999999999</v>
      </c>
      <c r="AE8072">
        <v>-1.1629100000000001</v>
      </c>
      <c r="AF8072">
        <v>-2.17204</v>
      </c>
      <c r="AG8072" s="1">
        <v>-0.91195999999999999</v>
      </c>
      <c r="AM8072"/>
    </row>
    <row r="8073" spans="1:39" hidden="1" x14ac:dyDescent="0.2">
      <c r="A8073" s="13" t="s">
        <v>57662</v>
      </c>
      <c r="B8073">
        <v>0.98</v>
      </c>
      <c r="C8073">
        <v>0.98</v>
      </c>
      <c r="D8073" s="1">
        <v>0</v>
      </c>
      <c r="E8073">
        <v>9.6530000000000005E-2</v>
      </c>
      <c r="F8073">
        <v>0.21836</v>
      </c>
      <c r="G8073" s="1">
        <v>-4.7840000000000001E-2</v>
      </c>
      <c r="H8073">
        <v>0.15262999999999999</v>
      </c>
      <c r="I8073">
        <v>-1.6045799999999999</v>
      </c>
      <c r="J8073">
        <v>-1.7572099999999999</v>
      </c>
      <c r="K8073">
        <v>1.6559600000000001</v>
      </c>
      <c r="L8073" s="1">
        <v>0.12325999999999999</v>
      </c>
      <c r="M8073">
        <v>0.29704999999999998</v>
      </c>
      <c r="N8073">
        <v>-1.4601599999999999</v>
      </c>
      <c r="O8073">
        <v>1.7192099999999999</v>
      </c>
      <c r="P8073" s="1">
        <v>0.16041</v>
      </c>
      <c r="Q8073">
        <v>6.2370000000000002E-2</v>
      </c>
      <c r="R8073">
        <v>-1.6948399999999999</v>
      </c>
      <c r="S8073">
        <v>0.62714000000000003</v>
      </c>
      <c r="T8073" s="1">
        <v>0.55023</v>
      </c>
      <c r="U8073">
        <v>-1.3348</v>
      </c>
      <c r="V8073">
        <v>-1.2236</v>
      </c>
      <c r="W8073">
        <v>-1.2461199999999999</v>
      </c>
      <c r="X8073">
        <v>-2.14344</v>
      </c>
      <c r="Y8073" s="1">
        <v>-1.35283</v>
      </c>
      <c r="Z8073">
        <v>-1.7420199999999999</v>
      </c>
      <c r="AA8073">
        <v>-1.2134799999999999</v>
      </c>
      <c r="AB8073">
        <v>-1.64896</v>
      </c>
      <c r="AC8073">
        <v>-1.6672499999999999</v>
      </c>
      <c r="AD8073">
        <v>-1.4277599999999999</v>
      </c>
      <c r="AE8073">
        <v>-1.8088299999999999</v>
      </c>
      <c r="AF8073">
        <v>-1.95052</v>
      </c>
      <c r="AG8073" s="1">
        <v>-2.0998700000000001</v>
      </c>
      <c r="AM8073"/>
    </row>
    <row r="8074" spans="1:39" hidden="1" x14ac:dyDescent="0.2">
      <c r="A8074" s="13" t="s">
        <v>14454</v>
      </c>
      <c r="B8074">
        <v>0.98</v>
      </c>
      <c r="C8074">
        <v>0.98</v>
      </c>
      <c r="D8074" s="1">
        <v>0</v>
      </c>
      <c r="E8074">
        <v>9.6290000000000001E-2</v>
      </c>
      <c r="F8074">
        <v>0.35611999999999999</v>
      </c>
      <c r="G8074" s="1">
        <v>-6.6110000000000002E-2</v>
      </c>
      <c r="H8074">
        <v>9.6290000000000001E-2</v>
      </c>
      <c r="I8074">
        <v>-1.5303100000000001</v>
      </c>
      <c r="J8074">
        <v>-1.62659</v>
      </c>
      <c r="K8074">
        <v>0.91327000000000003</v>
      </c>
      <c r="L8074" s="1">
        <v>0.37885999999999997</v>
      </c>
      <c r="M8074">
        <v>0.35611999999999999</v>
      </c>
      <c r="N8074">
        <v>-1.27047</v>
      </c>
      <c r="O8074">
        <v>2.5932200000000001</v>
      </c>
      <c r="P8074" s="1">
        <v>6.0019999999999997E-2</v>
      </c>
      <c r="Q8074">
        <v>-6.6110000000000002E-2</v>
      </c>
      <c r="R8074">
        <v>-1.6927000000000001</v>
      </c>
      <c r="S8074">
        <v>-0.55227000000000004</v>
      </c>
      <c r="T8074" s="1">
        <v>0.59777999999999998</v>
      </c>
      <c r="U8074">
        <v>-1.60212</v>
      </c>
      <c r="V8074">
        <v>-0.99546000000000001</v>
      </c>
      <c r="W8074">
        <v>-0.96377999999999997</v>
      </c>
      <c r="X8074">
        <v>-1.5754999999999999</v>
      </c>
      <c r="Y8074" s="1">
        <v>-1.21546</v>
      </c>
      <c r="Z8074">
        <v>-1.6704699999999999</v>
      </c>
      <c r="AA8074">
        <v>-2.1308099999999999</v>
      </c>
      <c r="AB8074">
        <v>-1.9848399999999999</v>
      </c>
      <c r="AC8074">
        <v>-1.7966</v>
      </c>
      <c r="AD8074">
        <v>-1.77685</v>
      </c>
      <c r="AE8074">
        <v>-1.0542899999999999</v>
      </c>
      <c r="AF8074">
        <v>-1.74011</v>
      </c>
      <c r="AG8074" s="1">
        <v>-1.3876500000000001</v>
      </c>
      <c r="AM8074"/>
    </row>
    <row r="8075" spans="1:39" hidden="1" x14ac:dyDescent="0.2">
      <c r="A8075" s="13" t="s">
        <v>52375</v>
      </c>
      <c r="B8075">
        <v>0.99</v>
      </c>
      <c r="C8075">
        <v>0.99</v>
      </c>
      <c r="D8075" s="1">
        <v>0</v>
      </c>
      <c r="E8075">
        <v>9.4780000000000003E-2</v>
      </c>
      <c r="F8075">
        <v>0.18664</v>
      </c>
      <c r="G8075" s="1">
        <v>5.4440000000000002E-2</v>
      </c>
      <c r="H8075">
        <v>8.1259999999999999E-2</v>
      </c>
      <c r="I8075">
        <v>-1.8963300000000001</v>
      </c>
      <c r="J8075">
        <v>-1.9776</v>
      </c>
      <c r="K8075">
        <v>1.2275199999999999</v>
      </c>
      <c r="L8075" s="1">
        <v>0.24260999999999999</v>
      </c>
      <c r="M8075">
        <v>0.2898</v>
      </c>
      <c r="N8075">
        <v>-1.6878</v>
      </c>
      <c r="O8075">
        <v>3.7342599999999999</v>
      </c>
      <c r="P8075" s="1">
        <v>1.959E-2</v>
      </c>
      <c r="Q8075">
        <v>-4.9070000000000003E-2</v>
      </c>
      <c r="R8075">
        <v>-2.0266700000000002</v>
      </c>
      <c r="S8075">
        <v>-0.80967999999999996</v>
      </c>
      <c r="T8075" s="1">
        <v>0.44402999999999998</v>
      </c>
      <c r="U8075">
        <v>-1.63374</v>
      </c>
      <c r="V8075">
        <v>-1.86744</v>
      </c>
      <c r="W8075">
        <v>-1.6702600000000001</v>
      </c>
      <c r="X8075">
        <v>-1.43624</v>
      </c>
      <c r="Y8075" s="1">
        <v>-1.8313299999999999</v>
      </c>
      <c r="Z8075">
        <v>-2.0415100000000002</v>
      </c>
      <c r="AA8075">
        <v>-2.1934499999999999</v>
      </c>
      <c r="AB8075">
        <v>-2.0316700000000001</v>
      </c>
      <c r="AC8075">
        <v>-1.7546900000000001</v>
      </c>
      <c r="AD8075">
        <v>-1.88028</v>
      </c>
      <c r="AE8075">
        <v>-2.1875900000000001</v>
      </c>
      <c r="AF8075">
        <v>-2.2214700000000001</v>
      </c>
      <c r="AG8075" s="1">
        <v>-1.9026700000000001</v>
      </c>
      <c r="AM8075"/>
    </row>
    <row r="8076" spans="1:39" hidden="1" x14ac:dyDescent="0.2">
      <c r="A8076" s="13" t="s">
        <v>41220</v>
      </c>
      <c r="B8076">
        <v>0.85</v>
      </c>
      <c r="C8076">
        <v>0.85</v>
      </c>
      <c r="D8076" s="1">
        <v>0</v>
      </c>
      <c r="E8076">
        <v>9.3289999999999998E-2</v>
      </c>
      <c r="F8076">
        <v>0.12057</v>
      </c>
      <c r="G8076" s="1">
        <v>8.4760000000000002E-2</v>
      </c>
      <c r="H8076">
        <v>-1.255E-2</v>
      </c>
      <c r="I8076">
        <v>-0.27499000000000001</v>
      </c>
      <c r="J8076">
        <v>-0.26244000000000001</v>
      </c>
      <c r="K8076">
        <v>-0.38484000000000002</v>
      </c>
      <c r="L8076" s="1">
        <v>0.70684000000000002</v>
      </c>
      <c r="M8076">
        <v>5.441E-2</v>
      </c>
      <c r="N8076">
        <v>-0.20802999999999999</v>
      </c>
      <c r="O8076">
        <v>1.5586</v>
      </c>
      <c r="P8076" s="1">
        <v>0.19178999999999999</v>
      </c>
      <c r="Q8076">
        <v>-5.4399999999999997E-2</v>
      </c>
      <c r="R8076">
        <v>-0.31684000000000001</v>
      </c>
      <c r="S8076">
        <v>-1.2652600000000001</v>
      </c>
      <c r="T8076" s="1">
        <v>0.24543000000000001</v>
      </c>
      <c r="U8076">
        <v>-0.31497999999999998</v>
      </c>
      <c r="V8076">
        <v>-0.24873999999999999</v>
      </c>
      <c r="W8076">
        <v>-0.10997999999999999</v>
      </c>
      <c r="X8076">
        <v>-0.17918000000000001</v>
      </c>
      <c r="Y8076" s="1">
        <v>-0.18725</v>
      </c>
      <c r="Z8076">
        <v>-0.29907</v>
      </c>
      <c r="AA8076">
        <v>-0.15475</v>
      </c>
      <c r="AB8076">
        <v>-0.36621999999999999</v>
      </c>
      <c r="AC8076">
        <v>-0.33989000000000003</v>
      </c>
      <c r="AD8076">
        <v>-0.29059000000000001</v>
      </c>
      <c r="AE8076">
        <v>-0.27006000000000002</v>
      </c>
      <c r="AF8076">
        <v>-0.24323</v>
      </c>
      <c r="AG8076" s="1">
        <v>-0.57091000000000003</v>
      </c>
      <c r="AM8076"/>
    </row>
    <row r="8077" spans="1:39" hidden="1" x14ac:dyDescent="0.2">
      <c r="A8077" s="13" t="s">
        <v>50483</v>
      </c>
      <c r="B8077">
        <v>0.98</v>
      </c>
      <c r="C8077">
        <v>0.98</v>
      </c>
      <c r="D8077" s="1">
        <v>0</v>
      </c>
      <c r="E8077">
        <v>9.3140000000000001E-2</v>
      </c>
      <c r="F8077">
        <v>-8.2790000000000002E-2</v>
      </c>
      <c r="G8077" s="1">
        <v>0.31369999999999998</v>
      </c>
      <c r="H8077">
        <v>6.0999999999999999E-2</v>
      </c>
      <c r="I8077">
        <v>-1.5554699999999999</v>
      </c>
      <c r="J8077">
        <v>-1.6164799999999999</v>
      </c>
      <c r="K8077">
        <v>0.95099</v>
      </c>
      <c r="L8077" s="1">
        <v>0.35974</v>
      </c>
      <c r="M8077">
        <v>-0.12998999999999999</v>
      </c>
      <c r="N8077">
        <v>-1.7464599999999999</v>
      </c>
      <c r="O8077">
        <v>-2.9852500000000002</v>
      </c>
      <c r="P8077" s="1">
        <v>3.6799999999999999E-2</v>
      </c>
      <c r="Q8077">
        <v>0.18037</v>
      </c>
      <c r="R8077">
        <v>-1.4360999999999999</v>
      </c>
      <c r="S8077">
        <v>2.4564300000000001</v>
      </c>
      <c r="T8077" s="1">
        <v>4.2819999999999997E-2</v>
      </c>
      <c r="U8077">
        <v>-1.86189</v>
      </c>
      <c r="V8077">
        <v>-1.75116</v>
      </c>
      <c r="W8077">
        <v>-1.8036399999999999</v>
      </c>
      <c r="X8077">
        <v>-1.6121399999999999</v>
      </c>
      <c r="Y8077" s="1">
        <v>-1.7035</v>
      </c>
      <c r="Z8077">
        <v>-1.29484</v>
      </c>
      <c r="AA8077">
        <v>-1.0121800000000001</v>
      </c>
      <c r="AB8077">
        <v>-1.4434499999999999</v>
      </c>
      <c r="AC8077">
        <v>-1.5585199999999999</v>
      </c>
      <c r="AD8077">
        <v>-1.5986</v>
      </c>
      <c r="AE8077">
        <v>-1.67313</v>
      </c>
      <c r="AF8077">
        <v>-1.4581599999999999</v>
      </c>
      <c r="AG8077" s="1">
        <v>-1.44994</v>
      </c>
      <c r="AM8077"/>
    </row>
    <row r="8078" spans="1:39" hidden="1" x14ac:dyDescent="0.2">
      <c r="A8078" s="13" t="s">
        <v>50473</v>
      </c>
      <c r="B8078">
        <v>0.99</v>
      </c>
      <c r="C8078">
        <v>0.99</v>
      </c>
      <c r="D8078" s="1">
        <v>0</v>
      </c>
      <c r="E8078">
        <v>9.3119999999999994E-2</v>
      </c>
      <c r="F8078">
        <v>-4.2340000000000003E-2</v>
      </c>
      <c r="G8078" s="1">
        <v>0.26106000000000001</v>
      </c>
      <c r="H8078">
        <v>6.2799999999999995E-2</v>
      </c>
      <c r="I8078">
        <v>-1.95875</v>
      </c>
      <c r="J8078">
        <v>-2.02155</v>
      </c>
      <c r="K8078">
        <v>0.61536999999999997</v>
      </c>
      <c r="L8078" s="1">
        <v>0.54962999999999995</v>
      </c>
      <c r="M8078">
        <v>-8.6959999999999996E-2</v>
      </c>
      <c r="N8078">
        <v>-2.1085099999999999</v>
      </c>
      <c r="O8078">
        <v>-0.59099999999999997</v>
      </c>
      <c r="P8078" s="1">
        <v>0.58608000000000005</v>
      </c>
      <c r="Q8078">
        <v>0.15639</v>
      </c>
      <c r="R8078">
        <v>-1.8651599999999999</v>
      </c>
      <c r="S8078">
        <v>1.1687700000000001</v>
      </c>
      <c r="T8078" s="1">
        <v>0.28042</v>
      </c>
      <c r="U8078">
        <v>-2.2815099999999999</v>
      </c>
      <c r="V8078">
        <v>-2.4077099999999998</v>
      </c>
      <c r="W8078">
        <v>-2.33155</v>
      </c>
      <c r="X8078">
        <v>-1.8622799999999999</v>
      </c>
      <c r="Y8078" s="1">
        <v>-1.6595200000000001</v>
      </c>
      <c r="Z8078">
        <v>-2.09456</v>
      </c>
      <c r="AA8078">
        <v>-1.43577</v>
      </c>
      <c r="AB8078">
        <v>-1.2934600000000001</v>
      </c>
      <c r="AC8078">
        <v>-2.0850200000000001</v>
      </c>
      <c r="AD8078">
        <v>-2.07192</v>
      </c>
      <c r="AE8078">
        <v>-2.2388499999999998</v>
      </c>
      <c r="AF8078">
        <v>-1.5321100000000001</v>
      </c>
      <c r="AG8078" s="1">
        <v>-2.1695700000000002</v>
      </c>
      <c r="AM8078"/>
    </row>
    <row r="8079" spans="1:39" hidden="1" x14ac:dyDescent="0.2">
      <c r="A8079" s="13" t="s">
        <v>23713</v>
      </c>
      <c r="B8079">
        <v>0.01</v>
      </c>
      <c r="C8079">
        <v>0.01</v>
      </c>
      <c r="D8079" s="1">
        <v>0</v>
      </c>
      <c r="E8079">
        <v>9.1999999999999998E-2</v>
      </c>
      <c r="F8079">
        <v>0.13533999999999999</v>
      </c>
      <c r="G8079" s="1">
        <v>4.8550000000000003E-2</v>
      </c>
      <c r="H8079">
        <v>1.0619999999999999E-2</v>
      </c>
      <c r="I8079">
        <v>0.13020999999999999</v>
      </c>
      <c r="J8079">
        <v>0.11959</v>
      </c>
      <c r="K8079">
        <v>0.35518</v>
      </c>
      <c r="L8079" s="1">
        <v>0.72851999999999995</v>
      </c>
      <c r="M8079">
        <v>7.3529999999999998E-2</v>
      </c>
      <c r="N8079">
        <v>0.19312000000000001</v>
      </c>
      <c r="O8079">
        <v>2.8415699999999999</v>
      </c>
      <c r="P8079" s="1">
        <v>4.5609999999999998E-2</v>
      </c>
      <c r="Q8079">
        <v>-2.87E-2</v>
      </c>
      <c r="R8079">
        <v>9.0889999999999999E-2</v>
      </c>
      <c r="S8079">
        <v>-0.70289999999999997</v>
      </c>
      <c r="T8079" s="1">
        <v>0.50461999999999996</v>
      </c>
      <c r="U8079">
        <v>0.17693</v>
      </c>
      <c r="V8079">
        <v>0.20436000000000001</v>
      </c>
      <c r="W8079">
        <v>0.13850999999999999</v>
      </c>
      <c r="X8079">
        <v>0.28654000000000002</v>
      </c>
      <c r="Y8079" s="1">
        <v>0.15925</v>
      </c>
      <c r="Z8079">
        <v>9.7030000000000005E-2</v>
      </c>
      <c r="AA8079">
        <v>0.20505999999999999</v>
      </c>
      <c r="AB8079">
        <v>0.14188000000000001</v>
      </c>
      <c r="AC8079">
        <v>2.1870000000000001E-2</v>
      </c>
      <c r="AD8079">
        <v>0.18923000000000001</v>
      </c>
      <c r="AE8079">
        <v>-5.6730000000000003E-2</v>
      </c>
      <c r="AF8079">
        <v>-7.6410000000000006E-2</v>
      </c>
      <c r="AG8079" s="1">
        <v>0.20516000000000001</v>
      </c>
      <c r="AM8079"/>
    </row>
    <row r="8080" spans="1:39" hidden="1" x14ac:dyDescent="0.2">
      <c r="A8080" s="13" t="s">
        <v>39156</v>
      </c>
      <c r="B8080">
        <v>0.97</v>
      </c>
      <c r="C8080">
        <v>0.97</v>
      </c>
      <c r="D8080" s="1">
        <v>0</v>
      </c>
      <c r="E8080">
        <v>9.1410000000000005E-2</v>
      </c>
      <c r="F8080">
        <v>2.0920000000000001E-2</v>
      </c>
      <c r="G8080" s="1">
        <v>0.18967000000000001</v>
      </c>
      <c r="H8080">
        <v>3.1350000000000003E-2</v>
      </c>
      <c r="I8080">
        <v>-1.2853000000000001</v>
      </c>
      <c r="J8080">
        <v>-1.3166500000000001</v>
      </c>
      <c r="K8080">
        <v>0.43170999999999998</v>
      </c>
      <c r="L8080" s="1">
        <v>0.67337000000000002</v>
      </c>
      <c r="M8080">
        <v>-3.0790000000000001E-2</v>
      </c>
      <c r="N8080">
        <v>-1.3474299999999999</v>
      </c>
      <c r="O8080">
        <v>-0.24306</v>
      </c>
      <c r="P8080" s="1">
        <v>0.81979999999999997</v>
      </c>
      <c r="Q8080">
        <v>7.0190000000000002E-2</v>
      </c>
      <c r="R8080">
        <v>-1.2464599999999999</v>
      </c>
      <c r="S8080">
        <v>0.77129000000000003</v>
      </c>
      <c r="T8080" s="1">
        <v>0.46527000000000002</v>
      </c>
      <c r="U8080">
        <v>-1.2777499999999999</v>
      </c>
      <c r="V8080">
        <v>-1.23325</v>
      </c>
      <c r="W8080">
        <v>-0.99753999999999998</v>
      </c>
      <c r="X8080">
        <v>-1.74919</v>
      </c>
      <c r="Y8080" s="1">
        <v>-1.4794400000000001</v>
      </c>
      <c r="Z8080">
        <v>-0.79164000000000001</v>
      </c>
      <c r="AA8080">
        <v>-1.02573</v>
      </c>
      <c r="AB8080">
        <v>-1.1256600000000001</v>
      </c>
      <c r="AC8080">
        <v>-1.3258799999999999</v>
      </c>
      <c r="AD8080">
        <v>-1.39357</v>
      </c>
      <c r="AE8080">
        <v>-1.4442999999999999</v>
      </c>
      <c r="AF8080">
        <v>-1.2704200000000001</v>
      </c>
      <c r="AG8080" s="1">
        <v>-1.5945</v>
      </c>
      <c r="AM8080"/>
    </row>
    <row r="8081" spans="1:39" hidden="1" x14ac:dyDescent="0.2">
      <c r="A8081" s="13" t="s">
        <v>56458</v>
      </c>
      <c r="B8081">
        <v>0.98</v>
      </c>
      <c r="C8081">
        <v>0.98</v>
      </c>
      <c r="D8081" s="1">
        <v>0</v>
      </c>
      <c r="E8081">
        <v>9.1219999999999996E-2</v>
      </c>
      <c r="F8081">
        <v>7.1919999999999998E-2</v>
      </c>
      <c r="G8081" s="1">
        <v>0.14788999999999999</v>
      </c>
      <c r="H8081">
        <v>0.20429</v>
      </c>
      <c r="I8081">
        <v>-1.55785</v>
      </c>
      <c r="J8081">
        <v>-1.76214</v>
      </c>
      <c r="K8081">
        <v>2.4084500000000002</v>
      </c>
      <c r="L8081" s="1">
        <v>3.2660000000000002E-2</v>
      </c>
      <c r="M8081">
        <v>0.23055999999999999</v>
      </c>
      <c r="N8081">
        <v>-1.5315799999999999</v>
      </c>
      <c r="O8081">
        <v>3.6349100000000001</v>
      </c>
      <c r="P8081" s="1">
        <v>2.0840000000000001E-2</v>
      </c>
      <c r="Q8081">
        <v>0.18787000000000001</v>
      </c>
      <c r="R8081">
        <v>-1.5742700000000001</v>
      </c>
      <c r="S8081">
        <v>1.38459</v>
      </c>
      <c r="T8081" s="1">
        <v>0.20841000000000001</v>
      </c>
      <c r="U8081">
        <v>-1.6603300000000001</v>
      </c>
      <c r="V8081">
        <v>-1.5735300000000001</v>
      </c>
      <c r="W8081">
        <v>-1.6509199999999999</v>
      </c>
      <c r="X8081">
        <v>-1.3391200000000001</v>
      </c>
      <c r="Y8081" s="1">
        <v>-1.43401</v>
      </c>
      <c r="Z8081">
        <v>-1.87893</v>
      </c>
      <c r="AA8081">
        <v>-0.93042999999999998</v>
      </c>
      <c r="AB8081">
        <v>-1.34056</v>
      </c>
      <c r="AC8081">
        <v>-1.15205</v>
      </c>
      <c r="AD8081">
        <v>-1.9225000000000001</v>
      </c>
      <c r="AE8081">
        <v>-1.8946000000000001</v>
      </c>
      <c r="AF8081">
        <v>-1.8076399999999999</v>
      </c>
      <c r="AG8081" s="1">
        <v>-1.6674800000000001</v>
      </c>
      <c r="AM8081"/>
    </row>
    <row r="8082" spans="1:39" hidden="1" x14ac:dyDescent="0.2">
      <c r="A8082" s="13" t="s">
        <v>57350</v>
      </c>
      <c r="B8082">
        <v>0.73</v>
      </c>
      <c r="C8082">
        <v>0.73</v>
      </c>
      <c r="D8082" s="1">
        <v>0</v>
      </c>
      <c r="E8082">
        <v>9.11E-2</v>
      </c>
      <c r="F8082">
        <v>8.8419999999999999E-2</v>
      </c>
      <c r="G8082" s="1">
        <v>9.0020000000000003E-2</v>
      </c>
      <c r="H8082">
        <v>-1.9499999999999999E-3</v>
      </c>
      <c r="I8082">
        <v>-0.11491</v>
      </c>
      <c r="J8082">
        <v>-0.11296</v>
      </c>
      <c r="K8082">
        <v>-9.4899999999999998E-2</v>
      </c>
      <c r="L8082" s="1">
        <v>0.92586999999999997</v>
      </c>
      <c r="M8082">
        <v>-1.133E-2</v>
      </c>
      <c r="N8082">
        <v>-0.12428</v>
      </c>
      <c r="O8082">
        <v>-0.29111999999999999</v>
      </c>
      <c r="P8082" s="1">
        <v>0.78520999999999996</v>
      </c>
      <c r="Q8082">
        <v>3.9100000000000003E-3</v>
      </c>
      <c r="R8082">
        <v>-0.10904999999999999</v>
      </c>
      <c r="S8082">
        <v>0.15919</v>
      </c>
      <c r="T8082" s="1">
        <v>0.87783999999999995</v>
      </c>
      <c r="U8082">
        <v>1.5010000000000001E-2</v>
      </c>
      <c r="V8082">
        <v>-0.12443</v>
      </c>
      <c r="W8082">
        <v>-0.19500999999999999</v>
      </c>
      <c r="X8082">
        <v>-0.19897999999999999</v>
      </c>
      <c r="Y8082" s="1">
        <v>-0.11801</v>
      </c>
      <c r="Z8082">
        <v>-0.13527</v>
      </c>
      <c r="AA8082">
        <v>-9.8330000000000001E-2</v>
      </c>
      <c r="AB8082">
        <v>-1.9900000000000001E-2</v>
      </c>
      <c r="AC8082">
        <v>-8.0780000000000005E-2</v>
      </c>
      <c r="AD8082">
        <v>-6.966E-2</v>
      </c>
      <c r="AE8082">
        <v>-7.6810000000000003E-2</v>
      </c>
      <c r="AF8082">
        <v>-0.25029000000000001</v>
      </c>
      <c r="AG8082" s="1">
        <v>-0.14133000000000001</v>
      </c>
      <c r="AM8082"/>
    </row>
    <row r="8083" spans="1:39" hidden="1" x14ac:dyDescent="0.2">
      <c r="A8083" s="13" t="s">
        <v>23283</v>
      </c>
      <c r="B8083">
        <v>0.8</v>
      </c>
      <c r="C8083">
        <v>0.8</v>
      </c>
      <c r="D8083" s="1">
        <v>0</v>
      </c>
      <c r="E8083">
        <v>9.0759999999999993E-2</v>
      </c>
      <c r="F8083">
        <v>0.10126</v>
      </c>
      <c r="G8083" s="1">
        <v>3.7990000000000003E-2</v>
      </c>
      <c r="H8083">
        <v>6.9999999999999999E-4</v>
      </c>
      <c r="I8083">
        <v>-0.16744000000000001</v>
      </c>
      <c r="J8083">
        <v>-0.16813</v>
      </c>
      <c r="K8083">
        <v>2.052E-2</v>
      </c>
      <c r="L8083" s="1">
        <v>0.98395999999999995</v>
      </c>
      <c r="M8083">
        <v>-4.5510000000000002E-2</v>
      </c>
      <c r="N8083">
        <v>-0.21364</v>
      </c>
      <c r="O8083">
        <v>-0.75522999999999996</v>
      </c>
      <c r="P8083" s="1">
        <v>0.49186000000000002</v>
      </c>
      <c r="Q8083">
        <v>2.9579999999999999E-2</v>
      </c>
      <c r="R8083">
        <v>-0.13855999999999999</v>
      </c>
      <c r="S8083">
        <v>0.73992999999999998</v>
      </c>
      <c r="T8083" s="1">
        <v>0.48303000000000001</v>
      </c>
      <c r="U8083">
        <v>-6.6629999999999995E-2</v>
      </c>
      <c r="V8083">
        <v>-0.22750000000000001</v>
      </c>
      <c r="W8083">
        <v>-0.18426999999999999</v>
      </c>
      <c r="X8083">
        <v>-0.15984000000000001</v>
      </c>
      <c r="Y8083" s="1">
        <v>-0.42997999999999997</v>
      </c>
      <c r="Z8083">
        <v>-8.924E-2</v>
      </c>
      <c r="AA8083">
        <v>-9.2079999999999995E-2</v>
      </c>
      <c r="AB8083">
        <v>-0.35024</v>
      </c>
      <c r="AC8083">
        <v>-7.3969999999999994E-2</v>
      </c>
      <c r="AD8083">
        <v>-0.20902000000000001</v>
      </c>
      <c r="AE8083">
        <v>-6.4839999999999995E-2</v>
      </c>
      <c r="AF8083">
        <v>-5.8599999999999998E-3</v>
      </c>
      <c r="AG8083" s="1">
        <v>-0.22320999999999999</v>
      </c>
      <c r="AM8083"/>
    </row>
    <row r="8084" spans="1:39" hidden="1" x14ac:dyDescent="0.2">
      <c r="A8084" s="13" t="s">
        <v>17394</v>
      </c>
      <c r="B8084">
        <v>0.92</v>
      </c>
      <c r="C8084">
        <v>0.92</v>
      </c>
      <c r="D8084" s="1">
        <v>0</v>
      </c>
      <c r="E8084">
        <v>9.0380000000000002E-2</v>
      </c>
      <c r="F8084">
        <v>9.9040000000000003E-2</v>
      </c>
      <c r="G8084" s="1">
        <v>4.734E-2</v>
      </c>
      <c r="H8084">
        <v>2.768E-2</v>
      </c>
      <c r="I8084">
        <v>-0.64193</v>
      </c>
      <c r="J8084">
        <v>-0.66961000000000004</v>
      </c>
      <c r="K8084">
        <v>0.34719</v>
      </c>
      <c r="L8084" s="1">
        <v>0.73434999999999995</v>
      </c>
      <c r="M8084">
        <v>-9.6900000000000007E-3</v>
      </c>
      <c r="N8084">
        <v>-0.67930000000000001</v>
      </c>
      <c r="O8084">
        <v>-6.4549999999999996E-2</v>
      </c>
      <c r="P8084" s="1">
        <v>0.95162000000000002</v>
      </c>
      <c r="Q8084">
        <v>5.1029999999999999E-2</v>
      </c>
      <c r="R8084">
        <v>-0.61858000000000002</v>
      </c>
      <c r="S8084">
        <v>0.52700999999999998</v>
      </c>
      <c r="T8084" s="1">
        <v>0.61426999999999998</v>
      </c>
      <c r="U8084">
        <v>-0.96947000000000005</v>
      </c>
      <c r="V8084">
        <v>-0.43901000000000001</v>
      </c>
      <c r="W8084">
        <v>-0.26035999999999998</v>
      </c>
      <c r="X8084">
        <v>-1.04233</v>
      </c>
      <c r="Y8084" s="1">
        <v>-0.68532999999999999</v>
      </c>
      <c r="Z8084">
        <v>-0.41127000000000002</v>
      </c>
      <c r="AA8084">
        <v>-0.88971999999999996</v>
      </c>
      <c r="AB8084">
        <v>-1.10433</v>
      </c>
      <c r="AC8084">
        <v>-0.46698000000000001</v>
      </c>
      <c r="AD8084">
        <v>-0.72389000000000003</v>
      </c>
      <c r="AE8084">
        <v>-0.48565999999999998</v>
      </c>
      <c r="AF8084">
        <v>-0.27667000000000003</v>
      </c>
      <c r="AG8084" s="1">
        <v>-0.59009999999999996</v>
      </c>
      <c r="AM8084"/>
    </row>
    <row r="8085" spans="1:39" hidden="1" x14ac:dyDescent="0.2">
      <c r="A8085" s="13" t="s">
        <v>56996</v>
      </c>
      <c r="B8085">
        <v>0.97</v>
      </c>
      <c r="C8085">
        <v>0.97</v>
      </c>
      <c r="D8085" s="1">
        <v>0</v>
      </c>
      <c r="E8085">
        <v>8.967E-2</v>
      </c>
      <c r="F8085">
        <v>4.2200000000000001E-2</v>
      </c>
      <c r="G8085" s="1">
        <v>0.1205</v>
      </c>
      <c r="H8085">
        <v>-1.7600000000000001E-2</v>
      </c>
      <c r="I8085">
        <v>-1.36782</v>
      </c>
      <c r="J8085">
        <v>-1.35022</v>
      </c>
      <c r="K8085">
        <v>-0.26877000000000001</v>
      </c>
      <c r="L8085" s="1">
        <v>0.79252999999999996</v>
      </c>
      <c r="M8085">
        <v>-0.11085</v>
      </c>
      <c r="N8085">
        <v>-1.46106</v>
      </c>
      <c r="O8085">
        <v>-1.82745</v>
      </c>
      <c r="P8085" s="1">
        <v>0.13899</v>
      </c>
      <c r="Q8085">
        <v>4.0669999999999998E-2</v>
      </c>
      <c r="R8085">
        <v>-1.3095399999999999</v>
      </c>
      <c r="S8085">
        <v>0.42232999999999998</v>
      </c>
      <c r="T8085" s="1">
        <v>0.68527000000000005</v>
      </c>
      <c r="U8085">
        <v>-1.51759</v>
      </c>
      <c r="V8085">
        <v>-1.6042700000000001</v>
      </c>
      <c r="W8085">
        <v>-1.4385399999999999</v>
      </c>
      <c r="X8085">
        <v>-1.49953</v>
      </c>
      <c r="Y8085" s="1">
        <v>-1.2453799999999999</v>
      </c>
      <c r="Z8085">
        <v>-1.1673</v>
      </c>
      <c r="AA8085">
        <v>-0.87563999999999997</v>
      </c>
      <c r="AB8085">
        <v>-1.35185</v>
      </c>
      <c r="AC8085">
        <v>-1.28223</v>
      </c>
      <c r="AD8085">
        <v>-1.0803499999999999</v>
      </c>
      <c r="AE8085">
        <v>-1.5535600000000001</v>
      </c>
      <c r="AF8085">
        <v>-1.7297199999999999</v>
      </c>
      <c r="AG8085" s="1">
        <v>-1.4356899999999999</v>
      </c>
      <c r="AM8085"/>
    </row>
    <row r="8086" spans="1:39" hidden="1" x14ac:dyDescent="0.2">
      <c r="A8086" s="13" t="s">
        <v>72079</v>
      </c>
      <c r="B8086">
        <v>0.97</v>
      </c>
      <c r="C8086">
        <v>0.97</v>
      </c>
      <c r="D8086" s="1">
        <v>0</v>
      </c>
      <c r="E8086">
        <v>8.9569999999999997E-2</v>
      </c>
      <c r="F8086">
        <v>7.8219999999999998E-2</v>
      </c>
      <c r="G8086" s="1">
        <v>9.8699999999999996E-2</v>
      </c>
      <c r="H8086">
        <v>1.9019999999999999E-2</v>
      </c>
      <c r="I8086">
        <v>-1.45451</v>
      </c>
      <c r="J8086">
        <v>-1.47353</v>
      </c>
      <c r="K8086">
        <v>0.39399000000000001</v>
      </c>
      <c r="L8086" s="1">
        <v>0.70004999999999995</v>
      </c>
      <c r="M8086">
        <v>-7.2000000000000005E-4</v>
      </c>
      <c r="N8086">
        <v>-1.4742500000000001</v>
      </c>
      <c r="O8086">
        <v>-9.2800000000000001E-3</v>
      </c>
      <c r="P8086" s="1">
        <v>0.99302999999999997</v>
      </c>
      <c r="Q8086">
        <v>3.1350000000000003E-2</v>
      </c>
      <c r="R8086">
        <v>-1.44218</v>
      </c>
      <c r="S8086">
        <v>0.48498000000000002</v>
      </c>
      <c r="T8086" s="1">
        <v>0.64195999999999998</v>
      </c>
      <c r="U8086">
        <v>-1.22329</v>
      </c>
      <c r="V8086">
        <v>-1.3757600000000001</v>
      </c>
      <c r="W8086">
        <v>-1.5604800000000001</v>
      </c>
      <c r="X8086">
        <v>-1.64832</v>
      </c>
      <c r="Y8086" s="1">
        <v>-1.56341</v>
      </c>
      <c r="Z8086">
        <v>-1.42035</v>
      </c>
      <c r="AA8086">
        <v>-1.19269</v>
      </c>
      <c r="AB8086">
        <v>-1.42296</v>
      </c>
      <c r="AC8086">
        <v>-1.58474</v>
      </c>
      <c r="AD8086">
        <v>-1.6057900000000001</v>
      </c>
      <c r="AE8086">
        <v>-1.69953</v>
      </c>
      <c r="AF8086">
        <v>-1.2163999999999999</v>
      </c>
      <c r="AG8086" s="1">
        <v>-1.39496</v>
      </c>
      <c r="AM8086"/>
    </row>
    <row r="8087" spans="1:39" hidden="1" x14ac:dyDescent="0.2">
      <c r="A8087" s="13" t="s">
        <v>72880</v>
      </c>
      <c r="B8087">
        <v>0.99</v>
      </c>
      <c r="C8087">
        <v>0.99</v>
      </c>
      <c r="D8087" s="1">
        <v>0</v>
      </c>
      <c r="E8087">
        <v>8.931E-2</v>
      </c>
      <c r="F8087">
        <v>0.10854999999999999</v>
      </c>
      <c r="G8087" s="1">
        <v>7.7289999999999998E-2</v>
      </c>
      <c r="H8087">
        <v>8.931E-2</v>
      </c>
      <c r="I8087">
        <v>-1.95783</v>
      </c>
      <c r="J8087">
        <v>-2.0471400000000002</v>
      </c>
      <c r="K8087">
        <v>1.00264</v>
      </c>
      <c r="L8087" s="1">
        <v>0.33545999999999998</v>
      </c>
      <c r="M8087">
        <v>0.10854999999999999</v>
      </c>
      <c r="N8087">
        <v>-1.93859</v>
      </c>
      <c r="O8087">
        <v>0.92176999999999998</v>
      </c>
      <c r="P8087" s="1">
        <v>0.40828999999999999</v>
      </c>
      <c r="Q8087">
        <v>7.7289999999999998E-2</v>
      </c>
      <c r="R8087">
        <v>-1.9698500000000001</v>
      </c>
      <c r="S8087">
        <v>0.59292999999999996</v>
      </c>
      <c r="T8087" s="1">
        <v>0.57172000000000001</v>
      </c>
      <c r="U8087">
        <v>-2.00604</v>
      </c>
      <c r="V8087">
        <v>-1.50285</v>
      </c>
      <c r="W8087">
        <v>-1.96258</v>
      </c>
      <c r="X8087">
        <v>-2.21475</v>
      </c>
      <c r="Y8087" s="1">
        <v>-2.0066999999999999</v>
      </c>
      <c r="Z8087">
        <v>-1.68923</v>
      </c>
      <c r="AA8087">
        <v>-2.25231</v>
      </c>
      <c r="AB8087">
        <v>-2.21136</v>
      </c>
      <c r="AC8087">
        <v>-1.3015300000000001</v>
      </c>
      <c r="AD8087">
        <v>-1.66889</v>
      </c>
      <c r="AE8087">
        <v>-2.1600600000000001</v>
      </c>
      <c r="AF8087">
        <v>-2.3199900000000002</v>
      </c>
      <c r="AG8087" s="1">
        <v>-2.1554600000000002</v>
      </c>
      <c r="AM8087"/>
    </row>
    <row r="8088" spans="1:39" hidden="1" x14ac:dyDescent="0.2">
      <c r="A8088" s="13" t="s">
        <v>31812</v>
      </c>
      <c r="B8088">
        <v>0.26</v>
      </c>
      <c r="C8088">
        <v>0.26</v>
      </c>
      <c r="D8088" s="1">
        <v>0</v>
      </c>
      <c r="E8088">
        <v>8.9279999999999998E-2</v>
      </c>
      <c r="F8088">
        <v>7.6520000000000005E-2</v>
      </c>
      <c r="G8088" s="1">
        <v>8.5139999999999993E-2</v>
      </c>
      <c r="H8088">
        <v>5.8300000000000001E-3</v>
      </c>
      <c r="I8088">
        <v>2.1389999999999999E-2</v>
      </c>
      <c r="J8088">
        <v>1.555E-2</v>
      </c>
      <c r="K8088">
        <v>0.25696000000000002</v>
      </c>
      <c r="L8088" s="1">
        <v>0.80140999999999996</v>
      </c>
      <c r="M8088">
        <v>-3.7289999999999997E-2</v>
      </c>
      <c r="N8088">
        <v>-2.1729999999999999E-2</v>
      </c>
      <c r="O8088">
        <v>-1.25552</v>
      </c>
      <c r="P8088" s="1">
        <v>0.27634999999999998</v>
      </c>
      <c r="Q8088">
        <v>3.2779999999999997E-2</v>
      </c>
      <c r="R8088">
        <v>4.8329999999999998E-2</v>
      </c>
      <c r="S8088">
        <v>1.1329400000000001</v>
      </c>
      <c r="T8088" s="1">
        <v>0.29379</v>
      </c>
      <c r="U8088">
        <v>6.3479999999999995E-2</v>
      </c>
      <c r="V8088">
        <v>3.9199999999999999E-3</v>
      </c>
      <c r="W8088">
        <v>1.2E-4</v>
      </c>
      <c r="X8088">
        <v>-9.9390000000000006E-2</v>
      </c>
      <c r="Y8088" s="1">
        <v>-7.6799999999999993E-2</v>
      </c>
      <c r="Z8088">
        <v>8.7000000000000001E-4</v>
      </c>
      <c r="AA8088">
        <v>-3.8580000000000003E-2</v>
      </c>
      <c r="AB8088">
        <v>-4.9930000000000002E-2</v>
      </c>
      <c r="AC8088">
        <v>4.2659999999999997E-2</v>
      </c>
      <c r="AD8088">
        <v>5.0220000000000001E-2</v>
      </c>
      <c r="AE8088">
        <v>0.10413</v>
      </c>
      <c r="AF8088">
        <v>0.19969999999999999</v>
      </c>
      <c r="AG8088" s="1">
        <v>7.7600000000000002E-2</v>
      </c>
      <c r="AM8088"/>
    </row>
    <row r="8089" spans="1:39" hidden="1" x14ac:dyDescent="0.2">
      <c r="A8089" s="13" t="s">
        <v>58375</v>
      </c>
      <c r="B8089">
        <v>0.97</v>
      </c>
      <c r="C8089">
        <v>0.97</v>
      </c>
      <c r="D8089" s="1">
        <v>0</v>
      </c>
      <c r="E8089">
        <v>8.8950000000000001E-2</v>
      </c>
      <c r="F8089">
        <v>0.12366000000000001</v>
      </c>
      <c r="G8089" s="1">
        <v>3.058E-2</v>
      </c>
      <c r="H8089">
        <v>0.17344000000000001</v>
      </c>
      <c r="I8089">
        <v>-1.2807299999999999</v>
      </c>
      <c r="J8089">
        <v>-1.45418</v>
      </c>
      <c r="K8089">
        <v>2.7091699999999999</v>
      </c>
      <c r="L8089" s="1">
        <v>1.8460000000000001E-2</v>
      </c>
      <c r="M8089">
        <v>0.18955</v>
      </c>
      <c r="N8089">
        <v>-1.2646200000000001</v>
      </c>
      <c r="O8089">
        <v>4.7622799999999996</v>
      </c>
      <c r="P8089" s="1">
        <v>6.9899999999999997E-3</v>
      </c>
      <c r="Q8089">
        <v>0.16336999999999999</v>
      </c>
      <c r="R8089">
        <v>-1.2907999999999999</v>
      </c>
      <c r="S8089">
        <v>1.5788199999999999</v>
      </c>
      <c r="T8089" s="1">
        <v>0.1578</v>
      </c>
      <c r="U8089">
        <v>-1.3243199999999999</v>
      </c>
      <c r="V8089">
        <v>-1.25972</v>
      </c>
      <c r="W8089">
        <v>-1.36381</v>
      </c>
      <c r="X8089">
        <v>-1.2372099999999999</v>
      </c>
      <c r="Y8089" s="1">
        <v>-1.1380600000000001</v>
      </c>
      <c r="Z8089">
        <v>-1.4760599999999999</v>
      </c>
      <c r="AA8089">
        <v>-0.83911000000000002</v>
      </c>
      <c r="AB8089">
        <v>-1.23492</v>
      </c>
      <c r="AC8089">
        <v>-1.5544899999999999</v>
      </c>
      <c r="AD8089">
        <v>-1.0052399999999999</v>
      </c>
      <c r="AE8089">
        <v>-1.20679</v>
      </c>
      <c r="AF8089">
        <v>-1.2766900000000001</v>
      </c>
      <c r="AG8089" s="1">
        <v>-1.7331300000000001</v>
      </c>
      <c r="AM8089"/>
    </row>
    <row r="8090" spans="1:39" hidden="1" x14ac:dyDescent="0.2">
      <c r="A8090" s="13" t="s">
        <v>71104</v>
      </c>
      <c r="B8090">
        <v>0.82</v>
      </c>
      <c r="C8090">
        <v>0.82</v>
      </c>
      <c r="D8090" s="1">
        <v>0</v>
      </c>
      <c r="E8090">
        <v>8.8719999999999993E-2</v>
      </c>
      <c r="F8090">
        <v>1.7049999999999999E-2</v>
      </c>
      <c r="G8090" s="1">
        <v>0.20022000000000001</v>
      </c>
      <c r="H8090">
        <v>5.0499999999999998E-3</v>
      </c>
      <c r="I8090">
        <v>-0.19875000000000001</v>
      </c>
      <c r="J8090">
        <v>-0.20379</v>
      </c>
      <c r="K8090">
        <v>0.12127</v>
      </c>
      <c r="L8090" s="1">
        <v>0.90544000000000002</v>
      </c>
      <c r="M8090">
        <v>-4.1250000000000002E-2</v>
      </c>
      <c r="N8090">
        <v>-0.24504000000000001</v>
      </c>
      <c r="O8090">
        <v>-0.39988000000000001</v>
      </c>
      <c r="P8090" s="1">
        <v>0.70960999999999996</v>
      </c>
      <c r="Q8090">
        <v>3.3980000000000003E-2</v>
      </c>
      <c r="R8090">
        <v>-0.16980999999999999</v>
      </c>
      <c r="S8090">
        <v>1.2986200000000001</v>
      </c>
      <c r="T8090" s="1">
        <v>0.23297999999999999</v>
      </c>
      <c r="U8090">
        <v>-0.48166999999999999</v>
      </c>
      <c r="V8090">
        <v>-0.38584000000000002</v>
      </c>
      <c r="W8090">
        <v>-0.27640999999999999</v>
      </c>
      <c r="X8090">
        <v>0.12066</v>
      </c>
      <c r="Y8090" s="1">
        <v>-0.20193</v>
      </c>
      <c r="Z8090">
        <v>-9.4619999999999996E-2</v>
      </c>
      <c r="AA8090">
        <v>-0.12404</v>
      </c>
      <c r="AB8090">
        <v>-0.24884000000000001</v>
      </c>
      <c r="AC8090">
        <v>-0.23354</v>
      </c>
      <c r="AD8090">
        <v>-0.11477</v>
      </c>
      <c r="AE8090">
        <v>-0.28149999999999997</v>
      </c>
      <c r="AF8090">
        <v>-0.1132</v>
      </c>
      <c r="AG8090" s="1">
        <v>-0.14796999999999999</v>
      </c>
      <c r="AM8090"/>
    </row>
    <row r="8091" spans="1:39" hidden="1" x14ac:dyDescent="0.2">
      <c r="A8091" s="13" t="s">
        <v>14020</v>
      </c>
      <c r="B8091">
        <v>0.96</v>
      </c>
      <c r="C8091">
        <v>0.96</v>
      </c>
      <c r="D8091" s="1">
        <v>0</v>
      </c>
      <c r="E8091">
        <v>8.8440000000000005E-2</v>
      </c>
      <c r="F8091">
        <v>9.0900000000000009E-3</v>
      </c>
      <c r="G8091" s="1">
        <v>8.9779999999999999E-2</v>
      </c>
      <c r="H8091">
        <v>2.1000000000000001E-2</v>
      </c>
      <c r="I8091">
        <v>-1.1168800000000001</v>
      </c>
      <c r="J8091">
        <v>-1.13788</v>
      </c>
      <c r="K8091">
        <v>0.20230000000000001</v>
      </c>
      <c r="L8091" s="1">
        <v>0.84299999999999997</v>
      </c>
      <c r="M8091">
        <v>-0.20788000000000001</v>
      </c>
      <c r="N8091">
        <v>-1.3457600000000001</v>
      </c>
      <c r="O8091">
        <v>-1.56874</v>
      </c>
      <c r="P8091" s="1">
        <v>0.19084000000000001</v>
      </c>
      <c r="Q8091">
        <v>0.16406000000000001</v>
      </c>
      <c r="R8091">
        <v>-0.97382999999999997</v>
      </c>
      <c r="S8091">
        <v>1.29748</v>
      </c>
      <c r="T8091" s="1">
        <v>0.23501</v>
      </c>
      <c r="U8091">
        <v>-1.2915000000000001</v>
      </c>
      <c r="V8091">
        <v>-1.6484300000000001</v>
      </c>
      <c r="W8091">
        <v>-1.6576</v>
      </c>
      <c r="X8091">
        <v>-1.0736000000000001</v>
      </c>
      <c r="Y8091" s="1">
        <v>-1.05769</v>
      </c>
      <c r="Z8091">
        <v>-1.2922</v>
      </c>
      <c r="AA8091">
        <v>-0.57157999999999998</v>
      </c>
      <c r="AB8091">
        <v>-0.86541999999999997</v>
      </c>
      <c r="AC8091">
        <v>-1.16246</v>
      </c>
      <c r="AD8091">
        <v>-0.48873</v>
      </c>
      <c r="AE8091">
        <v>-0.73651</v>
      </c>
      <c r="AF8091">
        <v>-1.2296</v>
      </c>
      <c r="AG8091" s="1">
        <v>-1.4440999999999999</v>
      </c>
      <c r="AM8091"/>
    </row>
    <row r="8092" spans="1:39" hidden="1" x14ac:dyDescent="0.2">
      <c r="A8092" s="13" t="s">
        <v>64015</v>
      </c>
      <c r="B8092">
        <v>0.19</v>
      </c>
      <c r="C8092">
        <v>0.19</v>
      </c>
      <c r="D8092" s="1">
        <v>0</v>
      </c>
      <c r="E8092">
        <v>8.8359999999999994E-2</v>
      </c>
      <c r="F8092">
        <v>0.16070999999999999</v>
      </c>
      <c r="G8092" s="1">
        <v>-5.994E-2</v>
      </c>
      <c r="H8092">
        <v>6.4099999999999999E-3</v>
      </c>
      <c r="I8092">
        <v>3.8640000000000001E-2</v>
      </c>
      <c r="J8092">
        <v>3.2219999999999999E-2</v>
      </c>
      <c r="K8092">
        <v>0.24081</v>
      </c>
      <c r="L8092" s="1">
        <v>0.81366000000000005</v>
      </c>
      <c r="M8092">
        <v>1.16E-3</v>
      </c>
      <c r="N8092">
        <v>3.338E-2</v>
      </c>
      <c r="O8092">
        <v>3.9329999999999997E-2</v>
      </c>
      <c r="P8092" s="1">
        <v>0.97047000000000005</v>
      </c>
      <c r="Q8092">
        <v>9.6900000000000007E-3</v>
      </c>
      <c r="R8092">
        <v>4.1919999999999999E-2</v>
      </c>
      <c r="S8092">
        <v>0.23888999999999999</v>
      </c>
      <c r="T8092" s="1">
        <v>0.81796000000000002</v>
      </c>
      <c r="U8092">
        <v>1.388E-2</v>
      </c>
      <c r="V8092">
        <v>2.913E-2</v>
      </c>
      <c r="W8092">
        <v>0.11421000000000001</v>
      </c>
      <c r="X8092">
        <v>7.0870000000000002E-2</v>
      </c>
      <c r="Y8092" s="1">
        <v>-6.1170000000000002E-2</v>
      </c>
      <c r="Z8092">
        <v>0.14885999999999999</v>
      </c>
      <c r="AA8092">
        <v>-0.15134</v>
      </c>
      <c r="AB8092">
        <v>-4.827E-2</v>
      </c>
      <c r="AC8092">
        <v>0.22323000000000001</v>
      </c>
      <c r="AD8092">
        <v>4.795E-2</v>
      </c>
      <c r="AE8092">
        <v>3.3790000000000001E-2</v>
      </c>
      <c r="AF8092">
        <v>7.0629999999999998E-2</v>
      </c>
      <c r="AG8092" s="1">
        <v>1.048E-2</v>
      </c>
      <c r="AM8092"/>
    </row>
    <row r="8093" spans="1:39" hidden="1" x14ac:dyDescent="0.2">
      <c r="A8093" s="13" t="s">
        <v>60377</v>
      </c>
      <c r="B8093">
        <v>0.56999999999999995</v>
      </c>
      <c r="C8093">
        <v>0.56999999999999995</v>
      </c>
      <c r="D8093" s="1">
        <v>0</v>
      </c>
      <c r="E8093">
        <v>8.8010000000000005E-2</v>
      </c>
      <c r="F8093">
        <v>2E-3</v>
      </c>
      <c r="G8093" s="1">
        <v>0.24195</v>
      </c>
      <c r="H8093">
        <v>-4.0699999999999998E-3</v>
      </c>
      <c r="I8093">
        <v>-5.3800000000000001E-2</v>
      </c>
      <c r="J8093">
        <v>-4.972E-2</v>
      </c>
      <c r="K8093">
        <v>-8.455E-2</v>
      </c>
      <c r="L8093" s="1">
        <v>0.93400000000000005</v>
      </c>
      <c r="M8093">
        <v>-3.0370000000000001E-2</v>
      </c>
      <c r="N8093">
        <v>-8.0089999999999995E-2</v>
      </c>
      <c r="O8093">
        <v>-0.5716</v>
      </c>
      <c r="P8093" s="1">
        <v>0.59789000000000003</v>
      </c>
      <c r="Q8093">
        <v>1.2359999999999999E-2</v>
      </c>
      <c r="R8093">
        <v>-3.7359999999999997E-2</v>
      </c>
      <c r="S8093">
        <v>0.16907</v>
      </c>
      <c r="T8093" s="1">
        <v>0.87050000000000005</v>
      </c>
      <c r="U8093">
        <v>1.6840000000000001E-2</v>
      </c>
      <c r="V8093">
        <v>-2.7200000000000002E-3</v>
      </c>
      <c r="W8093">
        <v>-2.145E-2</v>
      </c>
      <c r="X8093">
        <v>-0.26802999999999999</v>
      </c>
      <c r="Y8093" s="1">
        <v>-0.12506999999999999</v>
      </c>
      <c r="Z8093">
        <v>-3.4549999999999997E-2</v>
      </c>
      <c r="AA8093">
        <v>0.29914000000000002</v>
      </c>
      <c r="AB8093">
        <v>-0.14741000000000001</v>
      </c>
      <c r="AC8093">
        <v>-0.21457000000000001</v>
      </c>
      <c r="AD8093">
        <v>-0.26691999999999999</v>
      </c>
      <c r="AE8093">
        <v>5.1900000000000002E-2</v>
      </c>
      <c r="AF8093">
        <v>-0.18953999999999999</v>
      </c>
      <c r="AG8093" s="1">
        <v>0.20302999999999999</v>
      </c>
      <c r="AM8093"/>
    </row>
    <row r="8094" spans="1:39" hidden="1" x14ac:dyDescent="0.2">
      <c r="A8094" s="13" t="s">
        <v>15860</v>
      </c>
      <c r="B8094">
        <v>0.13</v>
      </c>
      <c r="C8094">
        <v>0.13</v>
      </c>
      <c r="D8094" s="1">
        <v>0</v>
      </c>
      <c r="E8094">
        <v>8.7999999999999995E-2</v>
      </c>
      <c r="F8094">
        <v>1.423E-2</v>
      </c>
      <c r="G8094" s="1">
        <v>0.20580000000000001</v>
      </c>
      <c r="H8094">
        <v>1.057E-2</v>
      </c>
      <c r="I8094">
        <v>5.6890000000000003E-2</v>
      </c>
      <c r="J8094">
        <v>4.632E-2</v>
      </c>
      <c r="K8094">
        <v>0.46290999999999999</v>
      </c>
      <c r="L8094" s="1">
        <v>0.65153000000000005</v>
      </c>
      <c r="M8094">
        <v>-3.2719999999999999E-2</v>
      </c>
      <c r="N8094">
        <v>1.3599999999999999E-2</v>
      </c>
      <c r="O8094">
        <v>-1.19255</v>
      </c>
      <c r="P8094" s="1">
        <v>0.29798999999999998</v>
      </c>
      <c r="Q8094">
        <v>3.7620000000000001E-2</v>
      </c>
      <c r="R8094">
        <v>8.3940000000000001E-2</v>
      </c>
      <c r="S8094">
        <v>1.25213</v>
      </c>
      <c r="T8094" s="1">
        <v>0.25023000000000001</v>
      </c>
      <c r="U8094">
        <v>-1.353E-2</v>
      </c>
      <c r="V8094">
        <v>-4.0120000000000003E-2</v>
      </c>
      <c r="W8094">
        <v>-3.7240000000000002E-2</v>
      </c>
      <c r="X8094">
        <v>8.4760000000000002E-2</v>
      </c>
      <c r="Y8094" s="1">
        <v>7.4130000000000001E-2</v>
      </c>
      <c r="Z8094">
        <v>6.268E-2</v>
      </c>
      <c r="AA8094">
        <v>0.24576999999999999</v>
      </c>
      <c r="AB8094">
        <v>6.3899999999999998E-3</v>
      </c>
      <c r="AC8094">
        <v>6.447E-2</v>
      </c>
      <c r="AD8094">
        <v>0.13259000000000001</v>
      </c>
      <c r="AE8094">
        <v>0.11559</v>
      </c>
      <c r="AF8094">
        <v>-3.3430000000000001E-2</v>
      </c>
      <c r="AG8094" s="1">
        <v>7.7469999999999997E-2</v>
      </c>
      <c r="AM8094"/>
    </row>
    <row r="8095" spans="1:39" hidden="1" x14ac:dyDescent="0.2">
      <c r="A8095" s="13" t="s">
        <v>32785</v>
      </c>
      <c r="B8095">
        <v>0.98</v>
      </c>
      <c r="C8095">
        <v>0.98</v>
      </c>
      <c r="D8095" s="1">
        <v>0</v>
      </c>
      <c r="E8095">
        <v>8.7900000000000006E-2</v>
      </c>
      <c r="F8095">
        <v>5.3769999999999998E-2</v>
      </c>
      <c r="G8095" s="1">
        <v>0.13506000000000001</v>
      </c>
      <c r="H8095">
        <v>5.135E-2</v>
      </c>
      <c r="I8095">
        <v>-1.53823</v>
      </c>
      <c r="J8095">
        <v>-1.58958</v>
      </c>
      <c r="K8095">
        <v>0.85989000000000004</v>
      </c>
      <c r="L8095" s="1">
        <v>0.40612999999999999</v>
      </c>
      <c r="M8095">
        <v>2.068E-2</v>
      </c>
      <c r="N8095">
        <v>-1.5689</v>
      </c>
      <c r="O8095">
        <v>0.18129000000000001</v>
      </c>
      <c r="P8095" s="1">
        <v>0.86487000000000003</v>
      </c>
      <c r="Q8095">
        <v>7.0519999999999999E-2</v>
      </c>
      <c r="R8095">
        <v>-1.5190600000000001</v>
      </c>
      <c r="S8095">
        <v>0.99121000000000004</v>
      </c>
      <c r="T8095" s="1">
        <v>0.35382000000000002</v>
      </c>
      <c r="U8095">
        <v>-1.1998</v>
      </c>
      <c r="V8095">
        <v>-1.6026499999999999</v>
      </c>
      <c r="W8095">
        <v>-1.4609300000000001</v>
      </c>
      <c r="X8095">
        <v>-1.8671899999999999</v>
      </c>
      <c r="Y8095" s="1">
        <v>-1.71393</v>
      </c>
      <c r="Z8095">
        <v>-1.5053099999999999</v>
      </c>
      <c r="AA8095">
        <v>-1.6119300000000001</v>
      </c>
      <c r="AB8095">
        <v>-1.5157499999999999</v>
      </c>
      <c r="AC8095">
        <v>-1.9335599999999999</v>
      </c>
      <c r="AD8095">
        <v>-1.26864</v>
      </c>
      <c r="AE8095">
        <v>-1.4329700000000001</v>
      </c>
      <c r="AF8095">
        <v>-1.3488599999999999</v>
      </c>
      <c r="AG8095" s="1">
        <v>-1.5354300000000001</v>
      </c>
      <c r="AM8095"/>
    </row>
    <row r="8096" spans="1:39" hidden="1" x14ac:dyDescent="0.2">
      <c r="A8096" s="13" t="s">
        <v>76923</v>
      </c>
      <c r="B8096">
        <v>0.68</v>
      </c>
      <c r="C8096">
        <v>0.68</v>
      </c>
      <c r="D8096" s="1">
        <v>0</v>
      </c>
      <c r="E8096">
        <v>8.7870000000000004E-2</v>
      </c>
      <c r="F8096">
        <v>6.4329999999999998E-2</v>
      </c>
      <c r="G8096" s="1">
        <v>0.13281999999999999</v>
      </c>
      <c r="H8096">
        <v>-5.6699999999999997E-3</v>
      </c>
      <c r="I8096">
        <v>-9.2109999999999997E-2</v>
      </c>
      <c r="J8096">
        <v>-8.6440000000000003E-2</v>
      </c>
      <c r="K8096">
        <v>-0.19828999999999999</v>
      </c>
      <c r="L8096" s="1">
        <v>0.84604000000000001</v>
      </c>
      <c r="M8096">
        <v>-8.7600000000000004E-3</v>
      </c>
      <c r="N8096">
        <v>-9.5200000000000007E-2</v>
      </c>
      <c r="O8096">
        <v>-0.13685</v>
      </c>
      <c r="P8096" s="1">
        <v>0.89773000000000003</v>
      </c>
      <c r="Q8096">
        <v>-3.7399999999999998E-3</v>
      </c>
      <c r="R8096">
        <v>-9.0190000000000006E-2</v>
      </c>
      <c r="S8096">
        <v>-0.13244</v>
      </c>
      <c r="T8096" s="1">
        <v>0.89825999999999995</v>
      </c>
      <c r="U8096">
        <v>7.5259999999999994E-2</v>
      </c>
      <c r="V8096">
        <v>-6.6229999999999997E-2</v>
      </c>
      <c r="W8096">
        <v>-2.2169999999999999E-2</v>
      </c>
      <c r="X8096">
        <v>-0.16306000000000001</v>
      </c>
      <c r="Y8096" s="1">
        <v>-0.29980000000000001</v>
      </c>
      <c r="Z8096">
        <v>-4.0469999999999999E-2</v>
      </c>
      <c r="AA8096">
        <v>-9.6570000000000003E-2</v>
      </c>
      <c r="AB8096">
        <v>-0.17255999999999999</v>
      </c>
      <c r="AC8096">
        <v>-0.11262999999999999</v>
      </c>
      <c r="AD8096">
        <v>-0.22178999999999999</v>
      </c>
      <c r="AE8096">
        <v>-4.8559999999999999E-2</v>
      </c>
      <c r="AF8096">
        <v>2.9170000000000001E-2</v>
      </c>
      <c r="AG8096" s="1">
        <v>-5.8069999999999997E-2</v>
      </c>
      <c r="AM8096"/>
    </row>
    <row r="8097" spans="1:39" hidden="1" x14ac:dyDescent="0.2">
      <c r="A8097" s="13" t="s">
        <v>56558</v>
      </c>
      <c r="B8097">
        <v>1</v>
      </c>
      <c r="C8097">
        <v>1</v>
      </c>
      <c r="D8097" s="1">
        <v>0</v>
      </c>
      <c r="E8097">
        <v>8.7379999999999999E-2</v>
      </c>
      <c r="F8097">
        <v>6.3479999999999995E-2</v>
      </c>
      <c r="G8097" s="1">
        <v>8.9050000000000004E-2</v>
      </c>
      <c r="H8097">
        <v>0.10621999999999999</v>
      </c>
      <c r="I8097">
        <v>-2.3687</v>
      </c>
      <c r="J8097">
        <v>-2.47492</v>
      </c>
      <c r="K8097">
        <v>1.39415</v>
      </c>
      <c r="L8097" s="1">
        <v>0.1883</v>
      </c>
      <c r="M8097">
        <v>3.916E-2</v>
      </c>
      <c r="N8097">
        <v>-2.4357600000000001</v>
      </c>
      <c r="O8097">
        <v>1.5470600000000001</v>
      </c>
      <c r="P8097" s="1">
        <v>0.19037999999999999</v>
      </c>
      <c r="Q8097">
        <v>0.14813000000000001</v>
      </c>
      <c r="R8097">
        <v>-2.3267899999999999</v>
      </c>
      <c r="S8097">
        <v>1.19963</v>
      </c>
      <c r="T8097" s="1">
        <v>0.26916000000000001</v>
      </c>
      <c r="U8097">
        <v>-2.4278200000000001</v>
      </c>
      <c r="V8097">
        <v>-2.5070399999999999</v>
      </c>
      <c r="W8097">
        <v>-2.39446</v>
      </c>
      <c r="X8097">
        <v>-2.47539</v>
      </c>
      <c r="Y8097" s="1">
        <v>-2.3740800000000002</v>
      </c>
      <c r="Z8097">
        <v>-2.3511000000000002</v>
      </c>
      <c r="AA8097">
        <v>-2.5968900000000001</v>
      </c>
      <c r="AB8097">
        <v>-2.2147899999999998</v>
      </c>
      <c r="AC8097">
        <v>-1.51799</v>
      </c>
      <c r="AD8097">
        <v>-2.4066000000000001</v>
      </c>
      <c r="AE8097">
        <v>-2.50868</v>
      </c>
      <c r="AF8097">
        <v>-2.56386</v>
      </c>
      <c r="AG8097" s="1">
        <v>-2.4544199999999998</v>
      </c>
      <c r="AM8097"/>
    </row>
    <row r="8098" spans="1:39" hidden="1" x14ac:dyDescent="0.2">
      <c r="A8098" s="13" t="s">
        <v>22649</v>
      </c>
      <c r="B8098">
        <v>0.36</v>
      </c>
      <c r="C8098">
        <v>0.36</v>
      </c>
      <c r="D8098" s="1">
        <v>0</v>
      </c>
      <c r="E8098">
        <v>8.7090000000000001E-2</v>
      </c>
      <c r="F8098">
        <v>0.14906</v>
      </c>
      <c r="G8098" s="1">
        <v>1.1039999999999999E-2</v>
      </c>
      <c r="H8098">
        <v>2.1299999999999999E-3</v>
      </c>
      <c r="I8098">
        <v>-1.8400000000000001E-3</v>
      </c>
      <c r="J8098">
        <v>-3.9699999999999996E-3</v>
      </c>
      <c r="K8098">
        <v>9.9299999999999999E-2</v>
      </c>
      <c r="L8098" s="1">
        <v>0.92249000000000003</v>
      </c>
      <c r="M8098">
        <v>7.1790000000000007E-2</v>
      </c>
      <c r="N8098">
        <v>6.7809999999999995E-2</v>
      </c>
      <c r="O8098">
        <v>5.0176299999999996</v>
      </c>
      <c r="P8098" s="1">
        <v>6.13E-3</v>
      </c>
      <c r="Q8098">
        <v>-4.1399999999999999E-2</v>
      </c>
      <c r="R8098">
        <v>-4.5379999999999997E-2</v>
      </c>
      <c r="S8098">
        <v>-1.8546499999999999</v>
      </c>
      <c r="T8098" s="1">
        <v>0.10484</v>
      </c>
      <c r="U8098">
        <v>3.7900000000000003E-2</v>
      </c>
      <c r="V8098">
        <v>3.9260000000000003E-2</v>
      </c>
      <c r="W8098">
        <v>8.2119999999999999E-2</v>
      </c>
      <c r="X8098">
        <v>0.11293</v>
      </c>
      <c r="Y8098" s="1">
        <v>6.6850000000000007E-2</v>
      </c>
      <c r="Z8098">
        <v>-1.8950000000000002E-2</v>
      </c>
      <c r="AA8098">
        <v>-1.82E-3</v>
      </c>
      <c r="AB8098">
        <v>-5.5480000000000002E-2</v>
      </c>
      <c r="AC8098">
        <v>-7.7340000000000006E-2</v>
      </c>
      <c r="AD8098">
        <v>-1.532E-2</v>
      </c>
      <c r="AE8098">
        <v>-5.9999999999999995E-4</v>
      </c>
      <c r="AF8098">
        <v>-8.4399999999999996E-3</v>
      </c>
      <c r="AG8098" s="1">
        <v>-0.18506</v>
      </c>
      <c r="AM8098"/>
    </row>
    <row r="8099" spans="1:39" hidden="1" x14ac:dyDescent="0.2">
      <c r="A8099" s="13" t="s">
        <v>39462</v>
      </c>
      <c r="B8099">
        <v>0.97</v>
      </c>
      <c r="C8099">
        <v>0.97</v>
      </c>
      <c r="D8099" s="1">
        <v>0</v>
      </c>
      <c r="E8099">
        <v>8.6620000000000003E-2</v>
      </c>
      <c r="F8099">
        <v>0.16388</v>
      </c>
      <c r="G8099" s="1">
        <v>-9.2090000000000005E-2</v>
      </c>
      <c r="H8099">
        <v>8.8830000000000006E-2</v>
      </c>
      <c r="I8099">
        <v>-1.3438300000000001</v>
      </c>
      <c r="J8099">
        <v>-1.43266</v>
      </c>
      <c r="K8099">
        <v>1.90676</v>
      </c>
      <c r="L8099" s="1">
        <v>7.9769999999999994E-2</v>
      </c>
      <c r="M8099">
        <v>5.3670000000000002E-2</v>
      </c>
      <c r="N8099">
        <v>-1.3789800000000001</v>
      </c>
      <c r="O8099">
        <v>0.72904000000000002</v>
      </c>
      <c r="P8099" s="1">
        <v>0.50573999999999997</v>
      </c>
      <c r="Q8099">
        <v>0.1108</v>
      </c>
      <c r="R8099">
        <v>-1.32185</v>
      </c>
      <c r="S8099">
        <v>1.7819</v>
      </c>
      <c r="T8099" s="1">
        <v>0.11698</v>
      </c>
      <c r="U8099">
        <v>-1.3927099999999999</v>
      </c>
      <c r="V8099">
        <v>-1.4527600000000001</v>
      </c>
      <c r="W8099">
        <v>-1.1547799999999999</v>
      </c>
      <c r="X8099">
        <v>-1.30199</v>
      </c>
      <c r="Y8099" s="1">
        <v>-1.5926899999999999</v>
      </c>
      <c r="Z8099">
        <v>-1.47922</v>
      </c>
      <c r="AA8099">
        <v>-1.21454</v>
      </c>
      <c r="AB8099">
        <v>-1.51833</v>
      </c>
      <c r="AC8099">
        <v>-1.3195399999999999</v>
      </c>
      <c r="AD8099">
        <v>-1.3687499999999999</v>
      </c>
      <c r="AE8099">
        <v>-1.0427</v>
      </c>
      <c r="AF8099">
        <v>-1.48752</v>
      </c>
      <c r="AG8099" s="1">
        <v>-1.1442099999999999</v>
      </c>
      <c r="AM8099"/>
    </row>
    <row r="8100" spans="1:39" hidden="1" x14ac:dyDescent="0.2">
      <c r="A8100" s="13" t="s">
        <v>4447</v>
      </c>
      <c r="B8100">
        <v>0.95</v>
      </c>
      <c r="C8100">
        <v>0.95</v>
      </c>
      <c r="D8100" s="1">
        <v>0</v>
      </c>
      <c r="E8100">
        <v>8.6400000000000005E-2</v>
      </c>
      <c r="F8100">
        <v>-8.4260000000000002E-2</v>
      </c>
      <c r="G8100" s="1">
        <v>0.19306999999999999</v>
      </c>
      <c r="H8100">
        <v>8.6400000000000005E-2</v>
      </c>
      <c r="I8100">
        <v>-0.99195999999999995</v>
      </c>
      <c r="J8100">
        <v>-1.07836</v>
      </c>
      <c r="K8100">
        <v>0.79762999999999995</v>
      </c>
      <c r="L8100" s="1">
        <v>0.44024999999999997</v>
      </c>
      <c r="M8100">
        <v>-8.4260000000000002E-2</v>
      </c>
      <c r="N8100">
        <v>-1.1626300000000001</v>
      </c>
      <c r="O8100">
        <v>-0.55618000000000001</v>
      </c>
      <c r="P8100" s="1">
        <v>0.60741000000000001</v>
      </c>
      <c r="Q8100">
        <v>0.19306999999999999</v>
      </c>
      <c r="R8100">
        <v>-0.88529999999999998</v>
      </c>
      <c r="S8100">
        <v>1.3625100000000001</v>
      </c>
      <c r="T8100" s="1">
        <v>0.21473</v>
      </c>
      <c r="U8100">
        <v>-1.17462</v>
      </c>
      <c r="V8100">
        <v>-0.72204999999999997</v>
      </c>
      <c r="W8100">
        <v>-0.95867999999999998</v>
      </c>
      <c r="X8100">
        <v>-1.5803400000000001</v>
      </c>
      <c r="Y8100" s="1">
        <v>-1.37744</v>
      </c>
      <c r="Z8100">
        <v>-0.54769999999999996</v>
      </c>
      <c r="AA8100">
        <v>-1.73295</v>
      </c>
      <c r="AB8100">
        <v>-1.02467</v>
      </c>
      <c r="AC8100">
        <v>-0.62931000000000004</v>
      </c>
      <c r="AD8100">
        <v>-0.78781000000000001</v>
      </c>
      <c r="AE8100">
        <v>-0.60821000000000003</v>
      </c>
      <c r="AF8100">
        <v>-1.11381</v>
      </c>
      <c r="AG8100" s="1">
        <v>-0.63792000000000004</v>
      </c>
      <c r="AM8100"/>
    </row>
    <row r="8101" spans="1:39" hidden="1" x14ac:dyDescent="0.2">
      <c r="A8101" s="13" t="s">
        <v>10649</v>
      </c>
      <c r="B8101">
        <v>0</v>
      </c>
      <c r="C8101">
        <v>0</v>
      </c>
      <c r="D8101" s="1">
        <v>0</v>
      </c>
      <c r="E8101">
        <v>8.5769999999999999E-2</v>
      </c>
      <c r="F8101">
        <v>0.12576000000000001</v>
      </c>
      <c r="G8101" s="1">
        <v>2.4660000000000001E-2</v>
      </c>
      <c r="H8101">
        <v>5.4539999999999998E-2</v>
      </c>
      <c r="I8101">
        <v>0.25780999999999998</v>
      </c>
      <c r="J8101">
        <v>0.20327000000000001</v>
      </c>
      <c r="K8101">
        <v>2.21611</v>
      </c>
      <c r="L8101" s="1">
        <v>4.6089999999999999E-2</v>
      </c>
      <c r="M8101">
        <v>8.2000000000000003E-2</v>
      </c>
      <c r="N8101">
        <v>0.28527000000000002</v>
      </c>
      <c r="O8101">
        <v>1.5036799999999999</v>
      </c>
      <c r="P8101" s="1">
        <v>0.20665</v>
      </c>
      <c r="Q8101">
        <v>3.737E-2</v>
      </c>
      <c r="R8101">
        <v>0.24063999999999999</v>
      </c>
      <c r="S8101">
        <v>1.6684099999999999</v>
      </c>
      <c r="T8101" s="1">
        <v>0.13753000000000001</v>
      </c>
      <c r="U8101">
        <v>0.32524999999999998</v>
      </c>
      <c r="V8101">
        <v>0.19117000000000001</v>
      </c>
      <c r="W8101">
        <v>0.17052999999999999</v>
      </c>
      <c r="X8101">
        <v>0.47316999999999998</v>
      </c>
      <c r="Y8101" s="1">
        <v>0.26623000000000002</v>
      </c>
      <c r="Z8101">
        <v>0.2281</v>
      </c>
      <c r="AA8101">
        <v>0.16475000000000001</v>
      </c>
      <c r="AB8101">
        <v>0.26627000000000001</v>
      </c>
      <c r="AC8101">
        <v>0.25223000000000001</v>
      </c>
      <c r="AD8101">
        <v>0.36115000000000003</v>
      </c>
      <c r="AE8101">
        <v>0.16141</v>
      </c>
      <c r="AF8101">
        <v>0.24707000000000001</v>
      </c>
      <c r="AG8101" s="1">
        <v>0.24417</v>
      </c>
      <c r="AM8101"/>
    </row>
    <row r="8102" spans="1:39" hidden="1" x14ac:dyDescent="0.2">
      <c r="A8102" s="13" t="s">
        <v>5534</v>
      </c>
      <c r="B8102">
        <v>0.85</v>
      </c>
      <c r="C8102">
        <v>0.85</v>
      </c>
      <c r="D8102" s="1">
        <v>0</v>
      </c>
      <c r="E8102">
        <v>8.5419999999999996E-2</v>
      </c>
      <c r="F8102">
        <v>3.2640000000000002E-2</v>
      </c>
      <c r="G8102" s="1">
        <v>0.12606999999999999</v>
      </c>
      <c r="H8102">
        <v>-1.481E-2</v>
      </c>
      <c r="I8102">
        <v>-0.27361999999999997</v>
      </c>
      <c r="J8102">
        <v>-0.25880999999999998</v>
      </c>
      <c r="K8102">
        <v>-0.33535999999999999</v>
      </c>
      <c r="L8102" s="1">
        <v>0.74304999999999999</v>
      </c>
      <c r="M8102">
        <v>-0.10921</v>
      </c>
      <c r="N8102">
        <v>-0.36802000000000001</v>
      </c>
      <c r="O8102">
        <v>-1.1299600000000001</v>
      </c>
      <c r="P8102" s="1">
        <v>0.32145000000000001</v>
      </c>
      <c r="Q8102">
        <v>4.419E-2</v>
      </c>
      <c r="R8102">
        <v>-0.21462000000000001</v>
      </c>
      <c r="S8102">
        <v>1.58091</v>
      </c>
      <c r="T8102" s="1">
        <v>0.15611</v>
      </c>
      <c r="U8102">
        <v>-0.20710000000000001</v>
      </c>
      <c r="V8102">
        <v>-0.23130000000000001</v>
      </c>
      <c r="W8102">
        <v>-0.21349000000000001</v>
      </c>
      <c r="X8102">
        <v>-0.50522999999999996</v>
      </c>
      <c r="Y8102" s="1">
        <v>-0.68300000000000005</v>
      </c>
      <c r="Z8102">
        <v>-0.15464</v>
      </c>
      <c r="AA8102">
        <v>-0.10976</v>
      </c>
      <c r="AB8102">
        <v>-0.29688999999999999</v>
      </c>
      <c r="AC8102">
        <v>-0.33757999999999999</v>
      </c>
      <c r="AD8102">
        <v>-0.24687999999999999</v>
      </c>
      <c r="AE8102">
        <v>-0.20848</v>
      </c>
      <c r="AF8102">
        <v>-0.22040000000000001</v>
      </c>
      <c r="AG8102" s="1">
        <v>-0.14232</v>
      </c>
      <c r="AM8102"/>
    </row>
    <row r="8103" spans="1:39" hidden="1" x14ac:dyDescent="0.2">
      <c r="A8103" s="13" t="s">
        <v>52885</v>
      </c>
      <c r="B8103">
        <v>0.95</v>
      </c>
      <c r="C8103">
        <v>0.95</v>
      </c>
      <c r="D8103" s="1">
        <v>0</v>
      </c>
      <c r="E8103">
        <v>8.4760000000000002E-2</v>
      </c>
      <c r="F8103">
        <v>-4.8799999999999998E-3</v>
      </c>
      <c r="G8103" s="1">
        <v>0.15620999999999999</v>
      </c>
      <c r="H8103">
        <v>7.2500000000000004E-3</v>
      </c>
      <c r="I8103">
        <v>-1.0458099999999999</v>
      </c>
      <c r="J8103">
        <v>-1.0530600000000001</v>
      </c>
      <c r="K8103">
        <v>7.7359999999999998E-2</v>
      </c>
      <c r="L8103" s="1">
        <v>0.93957000000000002</v>
      </c>
      <c r="M8103">
        <v>-0.14957999999999999</v>
      </c>
      <c r="N8103">
        <v>-1.20265</v>
      </c>
      <c r="O8103">
        <v>-0.98992999999999998</v>
      </c>
      <c r="P8103" s="1">
        <v>0.37762000000000001</v>
      </c>
      <c r="Q8103">
        <v>0.10528</v>
      </c>
      <c r="R8103">
        <v>-0.94779000000000002</v>
      </c>
      <c r="S8103">
        <v>0.93925999999999998</v>
      </c>
      <c r="T8103" s="1">
        <v>0.37822</v>
      </c>
      <c r="U8103">
        <v>-1.2217</v>
      </c>
      <c r="V8103">
        <v>-1.2768999999999999</v>
      </c>
      <c r="W8103">
        <v>-0.62704000000000004</v>
      </c>
      <c r="X8103">
        <v>-1.45807</v>
      </c>
      <c r="Y8103" s="1">
        <v>-1.42954</v>
      </c>
      <c r="Z8103">
        <v>-1.1543699999999999</v>
      </c>
      <c r="AA8103">
        <v>-1.0550600000000001</v>
      </c>
      <c r="AB8103">
        <v>-1.2485999999999999</v>
      </c>
      <c r="AC8103">
        <v>-0.78141000000000005</v>
      </c>
      <c r="AD8103">
        <v>-1.17516</v>
      </c>
      <c r="AE8103">
        <v>-0.37735000000000002</v>
      </c>
      <c r="AF8103">
        <v>-0.62980000000000003</v>
      </c>
      <c r="AG8103" s="1">
        <v>-1.1605799999999999</v>
      </c>
      <c r="AM8103"/>
    </row>
    <row r="8104" spans="1:39" hidden="1" x14ac:dyDescent="0.2">
      <c r="A8104" s="13" t="s">
        <v>36663</v>
      </c>
      <c r="B8104">
        <v>0.02</v>
      </c>
      <c r="C8104">
        <v>0.02</v>
      </c>
      <c r="D8104" s="1">
        <v>0</v>
      </c>
      <c r="E8104">
        <v>8.2780000000000006E-2</v>
      </c>
      <c r="F8104">
        <v>0.11976000000000001</v>
      </c>
      <c r="G8104" s="1">
        <v>1.2120000000000001E-2</v>
      </c>
      <c r="H8104">
        <v>2.2360000000000001E-2</v>
      </c>
      <c r="I8104">
        <v>0.12164999999999999</v>
      </c>
      <c r="J8104">
        <v>9.9290000000000003E-2</v>
      </c>
      <c r="K8104">
        <v>1.47421</v>
      </c>
      <c r="L8104" s="1">
        <v>0.16436000000000001</v>
      </c>
      <c r="M8104">
        <v>2.717E-2</v>
      </c>
      <c r="N8104">
        <v>0.12645000000000001</v>
      </c>
      <c r="O8104">
        <v>1.9569700000000001</v>
      </c>
      <c r="P8104" s="1">
        <v>0.11592</v>
      </c>
      <c r="Q8104">
        <v>1.9359999999999999E-2</v>
      </c>
      <c r="R8104">
        <v>0.11864</v>
      </c>
      <c r="S8104">
        <v>0.82042999999999999</v>
      </c>
      <c r="T8104" s="1">
        <v>0.43823000000000001</v>
      </c>
      <c r="U8104">
        <v>0.15751999999999999</v>
      </c>
      <c r="V8104">
        <v>0.10682999999999999</v>
      </c>
      <c r="W8104">
        <v>0.14093</v>
      </c>
      <c r="X8104">
        <v>8.3570000000000005E-2</v>
      </c>
      <c r="Y8104" s="1">
        <v>0.14338999999999999</v>
      </c>
      <c r="Z8104">
        <v>6.0269999999999997E-2</v>
      </c>
      <c r="AA8104">
        <v>0.10367999999999999</v>
      </c>
      <c r="AB8104">
        <v>0.17488000000000001</v>
      </c>
      <c r="AC8104">
        <v>9.776E-2</v>
      </c>
      <c r="AD8104">
        <v>0.1474</v>
      </c>
      <c r="AE8104">
        <v>8.4140000000000006E-2</v>
      </c>
      <c r="AF8104">
        <v>3.9239999999999997E-2</v>
      </c>
      <c r="AG8104" s="1">
        <v>0.24176</v>
      </c>
      <c r="AM8104"/>
    </row>
    <row r="8105" spans="1:39" hidden="1" x14ac:dyDescent="0.2">
      <c r="A8105" s="13" t="s">
        <v>37098</v>
      </c>
      <c r="B8105">
        <v>0.96</v>
      </c>
      <c r="C8105">
        <v>0.96</v>
      </c>
      <c r="D8105" s="1">
        <v>0</v>
      </c>
      <c r="E8105">
        <v>8.2479999999999998E-2</v>
      </c>
      <c r="F8105">
        <v>9.178E-2</v>
      </c>
      <c r="G8105" s="1">
        <v>-5.7849999999999999E-2</v>
      </c>
      <c r="H8105">
        <v>-5.4799999999999996E-3</v>
      </c>
      <c r="I8105">
        <v>-1.23159</v>
      </c>
      <c r="J8105">
        <v>-1.22611</v>
      </c>
      <c r="K8105">
        <v>-6.5089999999999995E-2</v>
      </c>
      <c r="L8105" s="1">
        <v>0.94913000000000003</v>
      </c>
      <c r="M8105">
        <v>-0.18256</v>
      </c>
      <c r="N8105">
        <v>-1.40866</v>
      </c>
      <c r="O8105">
        <v>-3.3652799999999998</v>
      </c>
      <c r="P8105" s="1">
        <v>2.4029999999999999E-2</v>
      </c>
      <c r="Q8105">
        <v>0.10519000000000001</v>
      </c>
      <c r="R8105">
        <v>-1.1209199999999999</v>
      </c>
      <c r="S8105">
        <v>0.89005000000000001</v>
      </c>
      <c r="T8105" s="1">
        <v>0.40239000000000003</v>
      </c>
      <c r="U8105">
        <v>-1.2599499999999999</v>
      </c>
      <c r="V8105">
        <v>-1.3247500000000001</v>
      </c>
      <c r="W8105">
        <v>-1.4329700000000001</v>
      </c>
      <c r="X8105">
        <v>-1.5599700000000001</v>
      </c>
      <c r="Y8105" s="1">
        <v>-1.4656800000000001</v>
      </c>
      <c r="Z8105">
        <v>-0.99002000000000001</v>
      </c>
      <c r="AA8105">
        <v>-1.3515699999999999</v>
      </c>
      <c r="AB8105">
        <v>-1.2008300000000001</v>
      </c>
      <c r="AC8105">
        <v>-0.71175999999999995</v>
      </c>
      <c r="AD8105">
        <v>-1.43642</v>
      </c>
      <c r="AE8105">
        <v>-1.2793300000000001</v>
      </c>
      <c r="AF8105">
        <v>-1.43184</v>
      </c>
      <c r="AG8105" s="1">
        <v>-0.56559000000000004</v>
      </c>
      <c r="AM8105"/>
    </row>
    <row r="8106" spans="1:39" hidden="1" x14ac:dyDescent="0.2">
      <c r="A8106" s="13" t="s">
        <v>11724</v>
      </c>
      <c r="B8106">
        <v>0.83</v>
      </c>
      <c r="C8106">
        <v>0.83</v>
      </c>
      <c r="D8106" s="1">
        <v>0</v>
      </c>
      <c r="E8106">
        <v>8.2350000000000007E-2</v>
      </c>
      <c r="F8106">
        <v>0.18004000000000001</v>
      </c>
      <c r="G8106" s="1">
        <v>-4.8039999999999999E-2</v>
      </c>
      <c r="H8106">
        <v>-1.2970000000000001E-2</v>
      </c>
      <c r="I8106">
        <v>-0.22061</v>
      </c>
      <c r="J8106">
        <v>-0.20763999999999999</v>
      </c>
      <c r="K8106">
        <v>-0.13775999999999999</v>
      </c>
      <c r="L8106" s="1">
        <v>0.89268999999999998</v>
      </c>
      <c r="M8106">
        <v>8.1549999999999997E-2</v>
      </c>
      <c r="N8106">
        <v>-0.12609000000000001</v>
      </c>
      <c r="O8106">
        <v>0.98787999999999998</v>
      </c>
      <c r="P8106" s="1">
        <v>0.37827</v>
      </c>
      <c r="Q8106">
        <v>-7.2040000000000007E-2</v>
      </c>
      <c r="R8106">
        <v>-0.27967999999999998</v>
      </c>
      <c r="S8106">
        <v>-0.49858000000000002</v>
      </c>
      <c r="T8106" s="1">
        <v>0.63327</v>
      </c>
      <c r="U8106">
        <v>-4.2900000000000004E-3</v>
      </c>
      <c r="V8106">
        <v>-0.15892000000000001</v>
      </c>
      <c r="W8106">
        <v>-6.166E-2</v>
      </c>
      <c r="X8106">
        <v>2.4500000000000001E-2</v>
      </c>
      <c r="Y8106" s="1">
        <v>-0.43008000000000002</v>
      </c>
      <c r="Z8106">
        <v>-0.12008000000000001</v>
      </c>
      <c r="AA8106">
        <v>-9.5049999999999996E-2</v>
      </c>
      <c r="AB8106">
        <v>-1.14998</v>
      </c>
      <c r="AC8106">
        <v>4.9020000000000001E-2</v>
      </c>
      <c r="AD8106">
        <v>-6.2640000000000001E-2</v>
      </c>
      <c r="AE8106">
        <v>-0.62810999999999995</v>
      </c>
      <c r="AF8106">
        <v>-0.21138999999999999</v>
      </c>
      <c r="AG8106" s="1">
        <v>-1.9220000000000001E-2</v>
      </c>
      <c r="AM8106"/>
    </row>
    <row r="8107" spans="1:39" hidden="1" x14ac:dyDescent="0.2">
      <c r="A8107" s="13" t="s">
        <v>66861</v>
      </c>
      <c r="B8107">
        <v>0.96</v>
      </c>
      <c r="C8107">
        <v>0.96</v>
      </c>
      <c r="D8107" s="1">
        <v>0</v>
      </c>
      <c r="E8107">
        <v>8.1869999999999998E-2</v>
      </c>
      <c r="F8107">
        <v>0.12620999999999999</v>
      </c>
      <c r="G8107" s="1">
        <v>2.019E-2</v>
      </c>
      <c r="H8107">
        <v>9.987E-2</v>
      </c>
      <c r="I8107">
        <v>-1.12018</v>
      </c>
      <c r="J8107">
        <v>-1.22004</v>
      </c>
      <c r="K8107">
        <v>1.20201</v>
      </c>
      <c r="L8107" s="1">
        <v>0.25202999999999998</v>
      </c>
      <c r="M8107">
        <v>0.13914000000000001</v>
      </c>
      <c r="N8107">
        <v>-1.0809</v>
      </c>
      <c r="O8107">
        <v>0.73602000000000001</v>
      </c>
      <c r="P8107" s="1">
        <v>0.50238000000000005</v>
      </c>
      <c r="Q8107">
        <v>7.5319999999999998E-2</v>
      </c>
      <c r="R8107">
        <v>-1.14472</v>
      </c>
      <c r="S8107">
        <v>0.96204000000000001</v>
      </c>
      <c r="T8107" s="1">
        <v>0.36729000000000001</v>
      </c>
      <c r="U8107">
        <v>-1.0650500000000001</v>
      </c>
      <c r="V8107">
        <v>-0.99617</v>
      </c>
      <c r="W8107">
        <v>-0.43297999999999998</v>
      </c>
      <c r="X8107">
        <v>-1.4013199999999999</v>
      </c>
      <c r="Y8107" s="1">
        <v>-1.5089999999999999</v>
      </c>
      <c r="Z8107">
        <v>-1.4430700000000001</v>
      </c>
      <c r="AA8107">
        <v>-0.87292000000000003</v>
      </c>
      <c r="AB8107">
        <v>-1.1142099999999999</v>
      </c>
      <c r="AC8107">
        <v>-1.1113999999999999</v>
      </c>
      <c r="AD8107">
        <v>-1.4915</v>
      </c>
      <c r="AE8107">
        <v>-0.93391999999999997</v>
      </c>
      <c r="AF8107">
        <v>-1.0485</v>
      </c>
      <c r="AG8107" s="1">
        <v>-1.14225</v>
      </c>
      <c r="AM8107"/>
    </row>
    <row r="8108" spans="1:39" hidden="1" x14ac:dyDescent="0.2">
      <c r="A8108" s="13" t="s">
        <v>51152</v>
      </c>
      <c r="B8108">
        <v>0.94</v>
      </c>
      <c r="C8108">
        <v>0.94</v>
      </c>
      <c r="D8108" s="1">
        <v>0</v>
      </c>
      <c r="E8108">
        <v>8.0629999999999993E-2</v>
      </c>
      <c r="F8108">
        <v>0.30456</v>
      </c>
      <c r="G8108" s="1">
        <v>-0.10196</v>
      </c>
      <c r="H8108">
        <v>6.0220000000000003E-2</v>
      </c>
      <c r="I8108">
        <v>-0.87173999999999996</v>
      </c>
      <c r="J8108">
        <v>-0.93196000000000001</v>
      </c>
      <c r="K8108">
        <v>0.47100999999999998</v>
      </c>
      <c r="L8108" s="1">
        <v>0.64588000000000001</v>
      </c>
      <c r="M8108">
        <v>0.44606000000000001</v>
      </c>
      <c r="N8108">
        <v>-0.4859</v>
      </c>
      <c r="O8108">
        <v>2.6142300000000001</v>
      </c>
      <c r="P8108" s="1">
        <v>5.8360000000000002E-2</v>
      </c>
      <c r="Q8108">
        <v>-0.18093000000000001</v>
      </c>
      <c r="R8108">
        <v>-1.1128899999999999</v>
      </c>
      <c r="S8108">
        <v>-1.5712600000000001</v>
      </c>
      <c r="T8108" s="1">
        <v>0.15886</v>
      </c>
      <c r="U8108">
        <v>-0.93432000000000004</v>
      </c>
      <c r="V8108">
        <v>-0.26869999999999999</v>
      </c>
      <c r="W8108">
        <v>-0.79368000000000005</v>
      </c>
      <c r="X8108">
        <v>-4.1399999999999996E-3</v>
      </c>
      <c r="Y8108" s="1">
        <v>-0.42865999999999999</v>
      </c>
      <c r="Z8108">
        <v>-1.39368</v>
      </c>
      <c r="AA8108">
        <v>-0.65312000000000003</v>
      </c>
      <c r="AB8108">
        <v>-0.59118000000000004</v>
      </c>
      <c r="AC8108">
        <v>-1.09362</v>
      </c>
      <c r="AD8108">
        <v>-1.1300300000000001</v>
      </c>
      <c r="AE8108">
        <v>-1.3201700000000001</v>
      </c>
      <c r="AF8108">
        <v>-1.3236600000000001</v>
      </c>
      <c r="AG8108" s="1">
        <v>-1.3976200000000001</v>
      </c>
      <c r="AM8108"/>
    </row>
    <row r="8109" spans="1:39" hidden="1" x14ac:dyDescent="0.2">
      <c r="A8109" s="13" t="s">
        <v>31419</v>
      </c>
      <c r="B8109">
        <v>0.96</v>
      </c>
      <c r="C8109">
        <v>0.96</v>
      </c>
      <c r="D8109" s="1">
        <v>0</v>
      </c>
      <c r="E8109">
        <v>8.0250000000000002E-2</v>
      </c>
      <c r="F8109">
        <v>0.14066000000000001</v>
      </c>
      <c r="G8109" s="1">
        <v>-4.1090000000000002E-2</v>
      </c>
      <c r="H8109">
        <v>6.2359999999999999E-2</v>
      </c>
      <c r="I8109">
        <v>-1.2110000000000001</v>
      </c>
      <c r="J8109">
        <v>-1.27336</v>
      </c>
      <c r="K8109">
        <v>0.77702000000000004</v>
      </c>
      <c r="L8109" s="1">
        <v>0.45173999999999997</v>
      </c>
      <c r="M8109">
        <v>6.1559999999999997E-2</v>
      </c>
      <c r="N8109">
        <v>-1.2118</v>
      </c>
      <c r="O8109">
        <v>0.31838</v>
      </c>
      <c r="P8109" s="1">
        <v>0.76604000000000005</v>
      </c>
      <c r="Q8109">
        <v>6.2859999999999999E-2</v>
      </c>
      <c r="R8109">
        <v>-1.2104999999999999</v>
      </c>
      <c r="S8109">
        <v>0.94230000000000003</v>
      </c>
      <c r="T8109" s="1">
        <v>0.37608000000000003</v>
      </c>
      <c r="U8109">
        <v>-1.35721</v>
      </c>
      <c r="V8109">
        <v>-1.3857900000000001</v>
      </c>
      <c r="W8109">
        <v>-0.51237999999999995</v>
      </c>
      <c r="X8109">
        <v>-1.6595200000000001</v>
      </c>
      <c r="Y8109" s="1">
        <v>-1.14411</v>
      </c>
      <c r="Z8109">
        <v>-1.3382000000000001</v>
      </c>
      <c r="AA8109">
        <v>-1.2819499999999999</v>
      </c>
      <c r="AB8109">
        <v>-1.2112700000000001</v>
      </c>
      <c r="AC8109">
        <v>-1.40886</v>
      </c>
      <c r="AD8109">
        <v>-1.40805</v>
      </c>
      <c r="AE8109">
        <v>-1.1304700000000001</v>
      </c>
      <c r="AF8109">
        <v>-0.99966999999999995</v>
      </c>
      <c r="AG8109" s="1">
        <v>-0.90549999999999997</v>
      </c>
      <c r="AM8109"/>
    </row>
    <row r="8110" spans="1:39" hidden="1" x14ac:dyDescent="0.2">
      <c r="A8110" s="13" t="s">
        <v>62528</v>
      </c>
      <c r="B8110">
        <v>0.96</v>
      </c>
      <c r="C8110">
        <v>0.96</v>
      </c>
      <c r="D8110" s="1">
        <v>0</v>
      </c>
      <c r="E8110">
        <v>8.0180000000000001E-2</v>
      </c>
      <c r="F8110">
        <v>1.4189999999999999E-2</v>
      </c>
      <c r="G8110" s="1">
        <v>0.13757</v>
      </c>
      <c r="H8110">
        <v>0.11745</v>
      </c>
      <c r="I8110">
        <v>-1.12151</v>
      </c>
      <c r="J8110">
        <v>-1.2389600000000001</v>
      </c>
      <c r="K8110">
        <v>1.2966599999999999</v>
      </c>
      <c r="L8110" s="1">
        <v>0.21842</v>
      </c>
      <c r="M8110">
        <v>8.9599999999999992E-3</v>
      </c>
      <c r="N8110">
        <v>-1.23</v>
      </c>
      <c r="O8110">
        <v>6.7960000000000007E-2</v>
      </c>
      <c r="P8110" s="1">
        <v>0.94903999999999999</v>
      </c>
      <c r="Q8110">
        <v>0.18526000000000001</v>
      </c>
      <c r="R8110">
        <v>-1.0537000000000001</v>
      </c>
      <c r="S8110">
        <v>1.52481</v>
      </c>
      <c r="T8110" s="1">
        <v>0.17043</v>
      </c>
      <c r="U8110">
        <v>-1.45014</v>
      </c>
      <c r="V8110">
        <v>-1.06012</v>
      </c>
      <c r="W8110">
        <v>-1.5039100000000001</v>
      </c>
      <c r="X8110">
        <v>-1.3330200000000001</v>
      </c>
      <c r="Y8110" s="1">
        <v>-0.80279999999999996</v>
      </c>
      <c r="Z8110">
        <v>-0.85206999999999999</v>
      </c>
      <c r="AA8110">
        <v>-0.60262000000000004</v>
      </c>
      <c r="AB8110">
        <v>-1.22986</v>
      </c>
      <c r="AC8110">
        <v>-0.93881999999999999</v>
      </c>
      <c r="AD8110">
        <v>-1.4636</v>
      </c>
      <c r="AE8110">
        <v>-1.54026</v>
      </c>
      <c r="AF8110">
        <v>-0.70101000000000002</v>
      </c>
      <c r="AG8110" s="1">
        <v>-1.10137</v>
      </c>
      <c r="AM8110"/>
    </row>
    <row r="8111" spans="1:39" hidden="1" x14ac:dyDescent="0.2">
      <c r="A8111" s="13" t="s">
        <v>18564</v>
      </c>
      <c r="B8111">
        <v>0.99</v>
      </c>
      <c r="C8111">
        <v>0.99</v>
      </c>
      <c r="D8111" s="1">
        <v>0</v>
      </c>
      <c r="E8111">
        <v>8.0070000000000002E-2</v>
      </c>
      <c r="F8111">
        <v>4.4760000000000001E-2</v>
      </c>
      <c r="G8111" s="1">
        <v>7.195E-2</v>
      </c>
      <c r="H8111">
        <v>-1.3390000000000001E-2</v>
      </c>
      <c r="I8111">
        <v>-1.9149499999999999</v>
      </c>
      <c r="J8111">
        <v>-1.9015599999999999</v>
      </c>
      <c r="K8111">
        <v>-0.2056</v>
      </c>
      <c r="L8111" s="1">
        <v>0.84045999999999998</v>
      </c>
      <c r="M8111">
        <v>-0.12794</v>
      </c>
      <c r="N8111">
        <v>-2.0295000000000001</v>
      </c>
      <c r="O8111">
        <v>-1.64429</v>
      </c>
      <c r="P8111" s="1">
        <v>0.17405999999999999</v>
      </c>
      <c r="Q8111">
        <v>5.8200000000000002E-2</v>
      </c>
      <c r="R8111">
        <v>-1.84335</v>
      </c>
      <c r="S8111">
        <v>0.66478000000000004</v>
      </c>
      <c r="T8111" s="1">
        <v>0.52715999999999996</v>
      </c>
      <c r="U8111">
        <v>-1.8938699999999999</v>
      </c>
      <c r="V8111">
        <v>-2.1288499999999999</v>
      </c>
      <c r="W8111">
        <v>-2.2107199999999998</v>
      </c>
      <c r="X8111">
        <v>-1.80165</v>
      </c>
      <c r="Y8111" s="1">
        <v>-2.11239</v>
      </c>
      <c r="Z8111">
        <v>-1.8696999999999999</v>
      </c>
      <c r="AA8111">
        <v>-1.5168900000000001</v>
      </c>
      <c r="AB8111">
        <v>-1.9160299999999999</v>
      </c>
      <c r="AC8111">
        <v>-2.0025499999999998</v>
      </c>
      <c r="AD8111">
        <v>-1.4500999999999999</v>
      </c>
      <c r="AE8111">
        <v>-1.9667300000000001</v>
      </c>
      <c r="AF8111">
        <v>-1.8377699999999999</v>
      </c>
      <c r="AG8111" s="1">
        <v>-2.1870599999999998</v>
      </c>
      <c r="AM8111"/>
    </row>
    <row r="8112" spans="1:39" hidden="1" x14ac:dyDescent="0.2">
      <c r="A8112" s="13" t="s">
        <v>56483</v>
      </c>
      <c r="B8112">
        <v>0.94</v>
      </c>
      <c r="C8112">
        <v>0.94</v>
      </c>
      <c r="D8112" s="1">
        <v>0</v>
      </c>
      <c r="E8112">
        <v>8.0030000000000004E-2</v>
      </c>
      <c r="F8112">
        <v>-4.1619999999999997E-2</v>
      </c>
      <c r="G8112" s="1">
        <v>0.21845000000000001</v>
      </c>
      <c r="H8112">
        <v>4.931E-2</v>
      </c>
      <c r="I8112">
        <v>-0.88292999999999999</v>
      </c>
      <c r="J8112">
        <v>-0.93223999999999996</v>
      </c>
      <c r="K8112">
        <v>0.51834000000000002</v>
      </c>
      <c r="L8112" s="1">
        <v>0.61348999999999998</v>
      </c>
      <c r="M8112">
        <v>-0.10327</v>
      </c>
      <c r="N8112">
        <v>-1.0355099999999999</v>
      </c>
      <c r="O8112">
        <v>-0.56744000000000006</v>
      </c>
      <c r="P8112" s="1">
        <v>0.60060999999999998</v>
      </c>
      <c r="Q8112">
        <v>0.14466999999999999</v>
      </c>
      <c r="R8112">
        <v>-0.78756999999999999</v>
      </c>
      <c r="S8112">
        <v>1.45448</v>
      </c>
      <c r="T8112" s="1">
        <v>0.1885</v>
      </c>
      <c r="U8112">
        <v>-0.79276999999999997</v>
      </c>
      <c r="V8112">
        <v>-0.72438999999999998</v>
      </c>
      <c r="W8112">
        <v>-0.79944999999999999</v>
      </c>
      <c r="X8112">
        <v>-1.6926300000000001</v>
      </c>
      <c r="Y8112" s="1">
        <v>-1.1683300000000001</v>
      </c>
      <c r="Z8112">
        <v>-0.50524999999999998</v>
      </c>
      <c r="AA8112">
        <v>-1.0353699999999999</v>
      </c>
      <c r="AB8112">
        <v>-0.72287999999999997</v>
      </c>
      <c r="AC8112">
        <v>-0.76046000000000002</v>
      </c>
      <c r="AD8112">
        <v>-0.83428999999999998</v>
      </c>
      <c r="AE8112">
        <v>-0.33733000000000002</v>
      </c>
      <c r="AF8112">
        <v>-1.2234499999999999</v>
      </c>
      <c r="AG8112" s="1">
        <v>-0.88154999999999994</v>
      </c>
      <c r="AM8112"/>
    </row>
    <row r="8113" spans="1:39" hidden="1" x14ac:dyDescent="0.2">
      <c r="A8113" s="13" t="s">
        <v>56385</v>
      </c>
      <c r="B8113">
        <v>0.93</v>
      </c>
      <c r="C8113">
        <v>0.93</v>
      </c>
      <c r="D8113" s="1">
        <v>0</v>
      </c>
      <c r="E8113">
        <v>8.0019999999999994E-2</v>
      </c>
      <c r="F8113">
        <v>0.13267999999999999</v>
      </c>
      <c r="G8113" s="1">
        <v>-4.1459999999999997E-2</v>
      </c>
      <c r="H8113">
        <v>5.0360000000000002E-2</v>
      </c>
      <c r="I8113">
        <v>-0.75958999999999999</v>
      </c>
      <c r="J8113">
        <v>-0.80994999999999995</v>
      </c>
      <c r="K8113">
        <v>1.2161500000000001</v>
      </c>
      <c r="L8113" s="1">
        <v>0.24581</v>
      </c>
      <c r="M8113">
        <v>2.6870000000000002E-2</v>
      </c>
      <c r="N8113">
        <v>-0.78308</v>
      </c>
      <c r="O8113">
        <v>0.26252999999999999</v>
      </c>
      <c r="P8113" s="1">
        <v>0.80574000000000001</v>
      </c>
      <c r="Q8113">
        <v>6.5040000000000001E-2</v>
      </c>
      <c r="R8113">
        <v>-0.74490999999999996</v>
      </c>
      <c r="S8113">
        <v>2.2005699999999999</v>
      </c>
      <c r="T8113" s="1">
        <v>5.8889999999999998E-2</v>
      </c>
      <c r="U8113">
        <v>-0.83201999999999998</v>
      </c>
      <c r="V8113">
        <v>-1.15096</v>
      </c>
      <c r="W8113">
        <v>-0.65664999999999996</v>
      </c>
      <c r="X8113">
        <v>-0.55883000000000005</v>
      </c>
      <c r="Y8113" s="1">
        <v>-0.71692</v>
      </c>
      <c r="Z8113">
        <v>-0.82643</v>
      </c>
      <c r="AA8113">
        <v>-0.79098999999999997</v>
      </c>
      <c r="AB8113">
        <v>-0.70242000000000004</v>
      </c>
      <c r="AC8113">
        <v>-0.71040999999999999</v>
      </c>
      <c r="AD8113">
        <v>-0.74256999999999995</v>
      </c>
      <c r="AE8113">
        <v>-0.82159000000000004</v>
      </c>
      <c r="AF8113">
        <v>-0.58177999999999996</v>
      </c>
      <c r="AG8113" s="1">
        <v>-0.78308999999999995</v>
      </c>
      <c r="AM8113"/>
    </row>
    <row r="8114" spans="1:39" hidden="1" x14ac:dyDescent="0.2">
      <c r="A8114" s="13" t="s">
        <v>11043</v>
      </c>
      <c r="B8114">
        <v>0</v>
      </c>
      <c r="C8114">
        <v>0</v>
      </c>
      <c r="D8114" s="1">
        <v>0</v>
      </c>
      <c r="E8114">
        <v>7.9560000000000006E-2</v>
      </c>
      <c r="F8114">
        <v>8.1790000000000002E-2</v>
      </c>
      <c r="G8114" s="1">
        <v>5.7450000000000001E-2</v>
      </c>
      <c r="H8114">
        <v>4.1779999999999998E-2</v>
      </c>
      <c r="I8114">
        <v>0.17157</v>
      </c>
      <c r="J8114">
        <v>0.12978000000000001</v>
      </c>
      <c r="K8114">
        <v>1.6992700000000001</v>
      </c>
      <c r="L8114" s="1">
        <v>0.11389000000000001</v>
      </c>
      <c r="M8114">
        <v>1.6080000000000001E-2</v>
      </c>
      <c r="N8114">
        <v>0.14585999999999999</v>
      </c>
      <c r="O8114">
        <v>0.88841000000000003</v>
      </c>
      <c r="P8114" s="1">
        <v>0.42069000000000001</v>
      </c>
      <c r="Q8114">
        <v>5.7849999999999999E-2</v>
      </c>
      <c r="R8114">
        <v>0.18762999999999999</v>
      </c>
      <c r="S8114">
        <v>1.5181100000000001</v>
      </c>
      <c r="T8114" s="1">
        <v>0.17199</v>
      </c>
      <c r="U8114">
        <v>0.17433000000000001</v>
      </c>
      <c r="V8114">
        <v>0.17881</v>
      </c>
      <c r="W8114">
        <v>8.8690000000000005E-2</v>
      </c>
      <c r="X8114">
        <v>0.16725000000000001</v>
      </c>
      <c r="Y8114" s="1">
        <v>0.12021</v>
      </c>
      <c r="Z8114">
        <v>0.27246999999999999</v>
      </c>
      <c r="AA8114">
        <v>0.32172000000000001</v>
      </c>
      <c r="AB8114">
        <v>0.27640999999999999</v>
      </c>
      <c r="AC8114">
        <v>0.14172999999999999</v>
      </c>
      <c r="AD8114">
        <v>0.23028000000000001</v>
      </c>
      <c r="AE8114">
        <v>0.10631</v>
      </c>
      <c r="AF8114">
        <v>0.15372</v>
      </c>
      <c r="AG8114" s="1">
        <v>-1.6000000000000001E-3</v>
      </c>
      <c r="AM8114"/>
    </row>
    <row r="8115" spans="1:39" hidden="1" x14ac:dyDescent="0.2">
      <c r="A8115" s="13" t="s">
        <v>19871</v>
      </c>
      <c r="B8115">
        <v>0.96</v>
      </c>
      <c r="C8115">
        <v>0.96</v>
      </c>
      <c r="D8115" s="1">
        <v>0</v>
      </c>
      <c r="E8115">
        <v>7.9119999999999996E-2</v>
      </c>
      <c r="F8115">
        <v>-2.9219999999999999E-2</v>
      </c>
      <c r="G8115" s="1">
        <v>0.11924</v>
      </c>
      <c r="H8115">
        <v>7.2300000000000003E-2</v>
      </c>
      <c r="I8115">
        <v>-1.1175900000000001</v>
      </c>
      <c r="J8115">
        <v>-1.1898899999999999</v>
      </c>
      <c r="K8115">
        <v>0.88222</v>
      </c>
      <c r="L8115" s="1">
        <v>0.3947</v>
      </c>
      <c r="M8115">
        <v>-0.18448999999999999</v>
      </c>
      <c r="N8115">
        <v>-1.3743799999999999</v>
      </c>
      <c r="O8115">
        <v>-2.3120699999999998</v>
      </c>
      <c r="P8115" s="1">
        <v>8.0659999999999996E-2</v>
      </c>
      <c r="Q8115">
        <v>0.23280000000000001</v>
      </c>
      <c r="R8115">
        <v>-0.95709</v>
      </c>
      <c r="S8115">
        <v>2.8257099999999999</v>
      </c>
      <c r="T8115" s="1">
        <v>2.511E-2</v>
      </c>
      <c r="U8115">
        <v>-1.4901599999999999</v>
      </c>
      <c r="V8115">
        <v>-1.0788199999999999</v>
      </c>
      <c r="W8115">
        <v>-1.45747</v>
      </c>
      <c r="X8115">
        <v>-1.33952</v>
      </c>
      <c r="Y8115" s="1">
        <v>-1.50593</v>
      </c>
      <c r="Z8115">
        <v>-0.66010000000000002</v>
      </c>
      <c r="AA8115">
        <v>-0.81340000000000001</v>
      </c>
      <c r="AB8115">
        <v>-1.4323300000000001</v>
      </c>
      <c r="AC8115">
        <v>-0.89478000000000002</v>
      </c>
      <c r="AD8115">
        <v>-1.0852200000000001</v>
      </c>
      <c r="AE8115">
        <v>-1.0299400000000001</v>
      </c>
      <c r="AF8115">
        <v>-0.84258999999999995</v>
      </c>
      <c r="AG8115" s="1">
        <v>-0.89837999999999996</v>
      </c>
      <c r="AM8115"/>
    </row>
    <row r="8116" spans="1:39" hidden="1" x14ac:dyDescent="0.2">
      <c r="A8116" s="13" t="s">
        <v>9202</v>
      </c>
      <c r="B8116">
        <v>0.85</v>
      </c>
      <c r="C8116">
        <v>0.85</v>
      </c>
      <c r="D8116" s="1">
        <v>0</v>
      </c>
      <c r="E8116">
        <v>7.8960000000000002E-2</v>
      </c>
      <c r="F8116">
        <v>9.7739999999999994E-2</v>
      </c>
      <c r="G8116" s="1">
        <v>0.11204</v>
      </c>
      <c r="H8116">
        <v>-6.2599999999999999E-3</v>
      </c>
      <c r="I8116">
        <v>-0.25464999999999999</v>
      </c>
      <c r="J8116">
        <v>-0.24839</v>
      </c>
      <c r="K8116">
        <v>-8.3900000000000002E-2</v>
      </c>
      <c r="L8116" s="1">
        <v>0.9345</v>
      </c>
      <c r="M8116">
        <v>9.6490000000000006E-2</v>
      </c>
      <c r="N8116">
        <v>-0.15190000000000001</v>
      </c>
      <c r="O8116">
        <v>1.4563900000000001</v>
      </c>
      <c r="P8116" s="1">
        <v>0.21793000000000001</v>
      </c>
      <c r="Q8116">
        <v>-7.0480000000000001E-2</v>
      </c>
      <c r="R8116">
        <v>-0.31886999999999999</v>
      </c>
      <c r="S8116">
        <v>-0.63360000000000005</v>
      </c>
      <c r="T8116" s="1">
        <v>0.54637000000000002</v>
      </c>
      <c r="U8116">
        <v>-0.19936999999999999</v>
      </c>
      <c r="V8116">
        <v>4.7960000000000003E-2</v>
      </c>
      <c r="W8116">
        <v>-4.53E-2</v>
      </c>
      <c r="X8116">
        <v>-0.28089999999999998</v>
      </c>
      <c r="Y8116" s="1">
        <v>-0.28187000000000001</v>
      </c>
      <c r="Z8116">
        <v>-0.12433</v>
      </c>
      <c r="AA8116">
        <v>-0.70323000000000002</v>
      </c>
      <c r="AB8116">
        <v>-0.78098999999999996</v>
      </c>
      <c r="AC8116">
        <v>-2.0650000000000002E-2</v>
      </c>
      <c r="AD8116">
        <v>-0.57701999999999998</v>
      </c>
      <c r="AE8116">
        <v>-5.1339999999999997E-2</v>
      </c>
      <c r="AF8116">
        <v>-9.443E-2</v>
      </c>
      <c r="AG8116" s="1">
        <v>-0.19894999999999999</v>
      </c>
      <c r="AM8116"/>
    </row>
    <row r="8117" spans="1:39" hidden="1" x14ac:dyDescent="0.2">
      <c r="A8117" s="13" t="s">
        <v>44481</v>
      </c>
      <c r="B8117">
        <v>0.98</v>
      </c>
      <c r="C8117">
        <v>0.98</v>
      </c>
      <c r="D8117" s="1">
        <v>0</v>
      </c>
      <c r="E8117">
        <v>7.8340000000000007E-2</v>
      </c>
      <c r="F8117">
        <v>0.17627999999999999</v>
      </c>
      <c r="G8117" s="1">
        <v>2.3400000000000001E-3</v>
      </c>
      <c r="H8117">
        <v>5.5780000000000003E-2</v>
      </c>
      <c r="I8117">
        <v>-1.54739</v>
      </c>
      <c r="J8117">
        <v>-1.60317</v>
      </c>
      <c r="K8117">
        <v>0.86821999999999999</v>
      </c>
      <c r="L8117" s="1">
        <v>0.40160000000000001</v>
      </c>
      <c r="M8117">
        <v>0.23016</v>
      </c>
      <c r="N8117">
        <v>-1.3730100000000001</v>
      </c>
      <c r="O8117">
        <v>4.8929600000000004</v>
      </c>
      <c r="P8117" s="1">
        <v>6.5599999999999999E-3</v>
      </c>
      <c r="Q8117">
        <v>-5.3199999999999997E-2</v>
      </c>
      <c r="R8117">
        <v>-1.6563699999999999</v>
      </c>
      <c r="S8117">
        <v>-0.67725999999999997</v>
      </c>
      <c r="T8117" s="1">
        <v>0.51939000000000002</v>
      </c>
      <c r="U8117">
        <v>-1.2041599999999999</v>
      </c>
      <c r="V8117">
        <v>-1.3581700000000001</v>
      </c>
      <c r="W8117">
        <v>-1.41459</v>
      </c>
      <c r="X8117">
        <v>-1.4752000000000001</v>
      </c>
      <c r="Y8117" s="1">
        <v>-1.4129499999999999</v>
      </c>
      <c r="Z8117">
        <v>-1.89209</v>
      </c>
      <c r="AA8117">
        <v>-1.3973100000000001</v>
      </c>
      <c r="AB8117">
        <v>-1.81243</v>
      </c>
      <c r="AC8117">
        <v>-1.71452</v>
      </c>
      <c r="AD8117">
        <v>-1.59416</v>
      </c>
      <c r="AE8117">
        <v>-1.6361300000000001</v>
      </c>
      <c r="AF8117">
        <v>-1.3020799999999999</v>
      </c>
      <c r="AG8117" s="1">
        <v>-1.9022699999999999</v>
      </c>
      <c r="AM8117"/>
    </row>
    <row r="8118" spans="1:39" hidden="1" x14ac:dyDescent="0.2">
      <c r="A8118" s="13" t="s">
        <v>51363</v>
      </c>
      <c r="B8118">
        <v>0.9</v>
      </c>
      <c r="C8118">
        <v>0.9</v>
      </c>
      <c r="D8118" s="1">
        <v>0</v>
      </c>
      <c r="E8118">
        <v>7.8280000000000002E-2</v>
      </c>
      <c r="F8118">
        <v>1.8710000000000001E-2</v>
      </c>
      <c r="G8118" s="1">
        <v>0.14779</v>
      </c>
      <c r="H8118">
        <v>-1.6650000000000002E-2</v>
      </c>
      <c r="I8118">
        <v>-0.48657</v>
      </c>
      <c r="J8118">
        <v>-0.46990999999999999</v>
      </c>
      <c r="K8118">
        <v>-0.32213999999999998</v>
      </c>
      <c r="L8118" s="1">
        <v>0.75275999999999998</v>
      </c>
      <c r="M8118">
        <v>-8.8819999999999996E-2</v>
      </c>
      <c r="N8118">
        <v>-0.55872999999999995</v>
      </c>
      <c r="O8118">
        <v>-1.3446499999999999</v>
      </c>
      <c r="P8118" s="1">
        <v>0.24893999999999999</v>
      </c>
      <c r="Q8118">
        <v>2.8459999999999999E-2</v>
      </c>
      <c r="R8118">
        <v>-0.44146000000000002</v>
      </c>
      <c r="S8118">
        <v>0.39917000000000002</v>
      </c>
      <c r="T8118" s="1">
        <v>0.70152000000000003</v>
      </c>
      <c r="U8118">
        <v>-0.34855000000000003</v>
      </c>
      <c r="V8118">
        <v>-0.62178999999999995</v>
      </c>
      <c r="W8118">
        <v>-0.59828999999999999</v>
      </c>
      <c r="X8118">
        <v>-0.48781000000000002</v>
      </c>
      <c r="Y8118" s="1">
        <v>-0.73724000000000001</v>
      </c>
      <c r="Z8118">
        <v>-0.53763000000000005</v>
      </c>
      <c r="AA8118">
        <v>-0.434</v>
      </c>
      <c r="AB8118">
        <v>-8.5639999999999994E-2</v>
      </c>
      <c r="AC8118">
        <v>-0.75358000000000003</v>
      </c>
      <c r="AD8118">
        <v>-0.34153</v>
      </c>
      <c r="AE8118">
        <v>-0.32990000000000003</v>
      </c>
      <c r="AF8118">
        <v>-0.60570000000000002</v>
      </c>
      <c r="AG8118" s="1">
        <v>-0.44368999999999997</v>
      </c>
      <c r="AM8118"/>
    </row>
    <row r="8119" spans="1:39" hidden="1" x14ac:dyDescent="0.2">
      <c r="A8119" s="13" t="s">
        <v>48531</v>
      </c>
      <c r="B8119">
        <v>0.81</v>
      </c>
      <c r="C8119">
        <v>0.81</v>
      </c>
      <c r="D8119" s="1">
        <v>0</v>
      </c>
      <c r="E8119">
        <v>7.8130000000000005E-2</v>
      </c>
      <c r="F8119">
        <v>5.2290000000000003E-2</v>
      </c>
      <c r="G8119" s="1">
        <v>0.14384</v>
      </c>
      <c r="H8119">
        <v>-6.3000000000000003E-4</v>
      </c>
      <c r="I8119">
        <v>-0.17852000000000001</v>
      </c>
      <c r="J8119">
        <v>-0.17788999999999999</v>
      </c>
      <c r="K8119">
        <v>-1.285E-2</v>
      </c>
      <c r="L8119" s="1">
        <v>0.98995</v>
      </c>
      <c r="M8119">
        <v>1.9789999999999999E-2</v>
      </c>
      <c r="N8119">
        <v>-0.15809999999999999</v>
      </c>
      <c r="O8119">
        <v>0.36242999999999997</v>
      </c>
      <c r="P8119" s="1">
        <v>0.73514999999999997</v>
      </c>
      <c r="Q8119">
        <v>-1.34E-2</v>
      </c>
      <c r="R8119">
        <v>-0.19128000000000001</v>
      </c>
      <c r="S8119">
        <v>-0.17838000000000001</v>
      </c>
      <c r="T8119" s="1">
        <v>0.86343999999999999</v>
      </c>
      <c r="U8119">
        <v>-0.34837000000000001</v>
      </c>
      <c r="V8119">
        <v>-0.13372000000000001</v>
      </c>
      <c r="W8119">
        <v>-0.19216</v>
      </c>
      <c r="X8119">
        <v>-3.2840000000000001E-2</v>
      </c>
      <c r="Y8119" s="1">
        <v>-8.3430000000000004E-2</v>
      </c>
      <c r="Z8119">
        <v>-0.12436</v>
      </c>
      <c r="AA8119">
        <v>-0.16422</v>
      </c>
      <c r="AB8119">
        <v>-3.5099999999999999E-2</v>
      </c>
      <c r="AC8119">
        <v>-0.55098999999999998</v>
      </c>
      <c r="AD8119">
        <v>5.2100000000000002E-3</v>
      </c>
      <c r="AE8119">
        <v>-0.15828</v>
      </c>
      <c r="AF8119">
        <v>-0.48462</v>
      </c>
      <c r="AG8119" s="1">
        <v>-1.7909999999999999E-2</v>
      </c>
      <c r="AM8119"/>
    </row>
    <row r="8120" spans="1:39" hidden="1" x14ac:dyDescent="0.2">
      <c r="A8120" s="13" t="s">
        <v>48210</v>
      </c>
      <c r="B8120">
        <v>0.95</v>
      </c>
      <c r="C8120">
        <v>0.95</v>
      </c>
      <c r="D8120" s="1">
        <v>0</v>
      </c>
      <c r="E8120">
        <v>7.7499999999999999E-2</v>
      </c>
      <c r="F8120">
        <v>0.13819000000000001</v>
      </c>
      <c r="G8120" s="1">
        <v>4.7200000000000002E-3</v>
      </c>
      <c r="H8120">
        <v>0.12712000000000001</v>
      </c>
      <c r="I8120">
        <v>-0.96099999999999997</v>
      </c>
      <c r="J8120">
        <v>-1.08812</v>
      </c>
      <c r="K8120">
        <v>0.94596000000000002</v>
      </c>
      <c r="L8120" s="1">
        <v>0.36266999999999999</v>
      </c>
      <c r="M8120">
        <v>0.19781000000000001</v>
      </c>
      <c r="N8120">
        <v>-0.89031000000000005</v>
      </c>
      <c r="O8120">
        <v>0.79281000000000001</v>
      </c>
      <c r="P8120" s="1">
        <v>0.47215000000000001</v>
      </c>
      <c r="Q8120">
        <v>8.294E-2</v>
      </c>
      <c r="R8120">
        <v>-1.00518</v>
      </c>
      <c r="S8120">
        <v>0.50256999999999996</v>
      </c>
      <c r="T8120" s="1">
        <v>0.63060000000000005</v>
      </c>
      <c r="U8120">
        <v>-1.1758999999999999</v>
      </c>
      <c r="V8120">
        <v>-1.42624</v>
      </c>
      <c r="W8120">
        <v>-0.21865999999999999</v>
      </c>
      <c r="X8120">
        <v>-1.2694300000000001</v>
      </c>
      <c r="Y8120" s="1">
        <v>-0.36130000000000001</v>
      </c>
      <c r="Z8120">
        <v>-1.3601700000000001</v>
      </c>
      <c r="AA8120">
        <v>-1.2850999999999999</v>
      </c>
      <c r="AB8120">
        <v>-0.67396</v>
      </c>
      <c r="AC8120">
        <v>-1.10476</v>
      </c>
      <c r="AD8120">
        <v>-0.88709000000000005</v>
      </c>
      <c r="AE8120">
        <v>-5.1650000000000001E-2</v>
      </c>
      <c r="AF8120">
        <v>-1.1809799999999999</v>
      </c>
      <c r="AG8120" s="1">
        <v>-1.49773</v>
      </c>
      <c r="AM8120"/>
    </row>
    <row r="8121" spans="1:39" hidden="1" x14ac:dyDescent="0.2">
      <c r="A8121" s="13" t="s">
        <v>31850</v>
      </c>
      <c r="B8121">
        <v>0.68</v>
      </c>
      <c r="C8121">
        <v>0.68</v>
      </c>
      <c r="D8121" s="1">
        <v>0</v>
      </c>
      <c r="E8121">
        <v>7.6560000000000003E-2</v>
      </c>
      <c r="F8121">
        <v>6.1039999999999997E-2</v>
      </c>
      <c r="G8121" s="1">
        <v>0.12468</v>
      </c>
      <c r="H8121">
        <v>-2.8999999999999998E-3</v>
      </c>
      <c r="I8121">
        <v>-8.9130000000000001E-2</v>
      </c>
      <c r="J8121">
        <v>-8.6239999999999997E-2</v>
      </c>
      <c r="K8121">
        <v>-7.8979999999999995E-2</v>
      </c>
      <c r="L8121" s="1">
        <v>0.93833</v>
      </c>
      <c r="M8121">
        <v>2.1909999999999999E-2</v>
      </c>
      <c r="N8121">
        <v>-6.4329999999999998E-2</v>
      </c>
      <c r="O8121">
        <v>0.26790000000000003</v>
      </c>
      <c r="P8121" s="1">
        <v>0.80198000000000003</v>
      </c>
      <c r="Q8121">
        <v>-1.84E-2</v>
      </c>
      <c r="R8121">
        <v>-0.10464</v>
      </c>
      <c r="S8121">
        <v>-0.51949999999999996</v>
      </c>
      <c r="T8121" s="1">
        <v>0.61912999999999996</v>
      </c>
      <c r="U8121">
        <v>-2.8999999999999998E-3</v>
      </c>
      <c r="V8121">
        <v>-0.38886999999999999</v>
      </c>
      <c r="W8121">
        <v>-5.6600000000000001E-3</v>
      </c>
      <c r="X8121">
        <v>3.1960000000000002E-2</v>
      </c>
      <c r="Y8121" s="1">
        <v>4.3839999999999997E-2</v>
      </c>
      <c r="Z8121">
        <v>-6.9440000000000002E-2</v>
      </c>
      <c r="AA8121">
        <v>-0.21854999999999999</v>
      </c>
      <c r="AB8121">
        <v>-3.4779999999999998E-2</v>
      </c>
      <c r="AC8121">
        <v>-8.1930000000000003E-2</v>
      </c>
      <c r="AD8121">
        <v>-9.7999999999999997E-4</v>
      </c>
      <c r="AE8121">
        <v>-8.1180000000000002E-2</v>
      </c>
      <c r="AF8121">
        <v>-0.29498999999999997</v>
      </c>
      <c r="AG8121" s="1">
        <v>-5.5259999999999997E-2</v>
      </c>
      <c r="AM8121"/>
    </row>
    <row r="8122" spans="1:39" hidden="1" x14ac:dyDescent="0.2">
      <c r="A8122" s="13" t="s">
        <v>44988</v>
      </c>
      <c r="B8122">
        <v>0.02</v>
      </c>
      <c r="C8122">
        <v>0.02</v>
      </c>
      <c r="D8122" s="1">
        <v>0</v>
      </c>
      <c r="E8122">
        <v>7.6560000000000003E-2</v>
      </c>
      <c r="F8122">
        <v>7.6579999999999995E-2</v>
      </c>
      <c r="G8122" s="1">
        <v>9.5049999999999996E-2</v>
      </c>
      <c r="H8122">
        <v>2.3429999999999999E-2</v>
      </c>
      <c r="I8122">
        <v>0.12389</v>
      </c>
      <c r="J8122">
        <v>0.10045999999999999</v>
      </c>
      <c r="K8122">
        <v>1.3807499999999999</v>
      </c>
      <c r="L8122" s="1">
        <v>0.19103000000000001</v>
      </c>
      <c r="M8122">
        <v>5.0369999999999998E-2</v>
      </c>
      <c r="N8122">
        <v>0.15082999999999999</v>
      </c>
      <c r="O8122">
        <v>2.1391800000000001</v>
      </c>
      <c r="P8122" s="1">
        <v>9.6990000000000007E-2</v>
      </c>
      <c r="Q8122">
        <v>6.5900000000000004E-3</v>
      </c>
      <c r="R8122">
        <v>0.10705000000000001</v>
      </c>
      <c r="S8122">
        <v>0.29907</v>
      </c>
      <c r="T8122" s="1">
        <v>0.77325999999999995</v>
      </c>
      <c r="U8122">
        <v>0.14682999999999999</v>
      </c>
      <c r="V8122">
        <v>0.21037</v>
      </c>
      <c r="W8122">
        <v>0.17396</v>
      </c>
      <c r="X8122">
        <v>0.15459999999999999</v>
      </c>
      <c r="Y8122" s="1">
        <v>6.8360000000000004E-2</v>
      </c>
      <c r="Z8122">
        <v>0.15326999999999999</v>
      </c>
      <c r="AA8122">
        <v>5.0020000000000002E-2</v>
      </c>
      <c r="AB8122">
        <v>0.18367</v>
      </c>
      <c r="AC8122">
        <v>0.10788</v>
      </c>
      <c r="AD8122">
        <v>-1.74E-3</v>
      </c>
      <c r="AE8122">
        <v>0.11387</v>
      </c>
      <c r="AF8122">
        <v>8.6199999999999999E-2</v>
      </c>
      <c r="AG8122" s="1">
        <v>0.16322999999999999</v>
      </c>
      <c r="AM8122"/>
    </row>
    <row r="8123" spans="1:39" hidden="1" x14ac:dyDescent="0.2">
      <c r="A8123" s="13" t="s">
        <v>43089</v>
      </c>
      <c r="B8123">
        <v>0.24</v>
      </c>
      <c r="C8123">
        <v>0.24</v>
      </c>
      <c r="D8123" s="1">
        <v>0</v>
      </c>
      <c r="E8123">
        <v>7.5980000000000006E-2</v>
      </c>
      <c r="F8123">
        <v>9.3299999999999994E-2</v>
      </c>
      <c r="G8123" s="1">
        <v>5.4109999999999998E-2</v>
      </c>
      <c r="H8123">
        <v>6.6100000000000004E-3</v>
      </c>
      <c r="I8123">
        <v>2.6280000000000001E-2</v>
      </c>
      <c r="J8123">
        <v>1.967E-2</v>
      </c>
      <c r="K8123">
        <v>0.32196999999999998</v>
      </c>
      <c r="L8123" s="1">
        <v>0.75283999999999995</v>
      </c>
      <c r="M8123">
        <v>2.5149999999999999E-2</v>
      </c>
      <c r="N8123">
        <v>4.4810000000000003E-2</v>
      </c>
      <c r="O8123">
        <v>1.8169200000000001</v>
      </c>
      <c r="P8123" s="1">
        <v>0.13838</v>
      </c>
      <c r="Q8123">
        <v>-4.9699999999999996E-3</v>
      </c>
      <c r="R8123">
        <v>1.47E-2</v>
      </c>
      <c r="S8123">
        <v>-0.15345</v>
      </c>
      <c r="T8123" s="1">
        <v>0.88231999999999999</v>
      </c>
      <c r="U8123">
        <v>1.821E-2</v>
      </c>
      <c r="V8123">
        <v>4.7100000000000003E-2</v>
      </c>
      <c r="W8123">
        <v>6.762E-2</v>
      </c>
      <c r="X8123">
        <v>8.0649999999999999E-2</v>
      </c>
      <c r="Y8123" s="1">
        <v>1.0500000000000001E-2</v>
      </c>
      <c r="Z8123">
        <v>-9.4210000000000002E-2</v>
      </c>
      <c r="AA8123">
        <v>0.14233999999999999</v>
      </c>
      <c r="AB8123">
        <v>0.15392</v>
      </c>
      <c r="AC8123">
        <v>-2.8760000000000001E-2</v>
      </c>
      <c r="AD8123">
        <v>1.21E-2</v>
      </c>
      <c r="AE8123">
        <v>3.3340000000000002E-2</v>
      </c>
      <c r="AF8123">
        <v>-5.2150000000000002E-2</v>
      </c>
      <c r="AG8123" s="1">
        <v>-4.897E-2</v>
      </c>
      <c r="AM8123"/>
    </row>
    <row r="8124" spans="1:39" hidden="1" x14ac:dyDescent="0.2">
      <c r="A8124" s="13" t="s">
        <v>22273</v>
      </c>
      <c r="B8124">
        <v>0.01</v>
      </c>
      <c r="C8124">
        <v>0.01</v>
      </c>
      <c r="D8124" s="1">
        <v>0</v>
      </c>
      <c r="E8124">
        <v>7.5819999999999999E-2</v>
      </c>
      <c r="F8124">
        <v>5.246E-2</v>
      </c>
      <c r="G8124" s="1">
        <v>0.12939000000000001</v>
      </c>
      <c r="H8124">
        <v>2.3369999999999998E-2</v>
      </c>
      <c r="I8124">
        <v>0.13047</v>
      </c>
      <c r="J8124">
        <v>0.10709</v>
      </c>
      <c r="K8124">
        <v>1.6244099999999999</v>
      </c>
      <c r="L8124" s="1">
        <v>0.12856000000000001</v>
      </c>
      <c r="M8124">
        <v>3.3300000000000003E-2</v>
      </c>
      <c r="N8124">
        <v>0.1404</v>
      </c>
      <c r="O8124">
        <v>1.8140799999999999</v>
      </c>
      <c r="P8124" s="1">
        <v>0.14094000000000001</v>
      </c>
      <c r="Q8124">
        <v>1.7170000000000001E-2</v>
      </c>
      <c r="R8124">
        <v>0.12427000000000001</v>
      </c>
      <c r="S8124">
        <v>0.82584999999999997</v>
      </c>
      <c r="T8124" s="1">
        <v>0.43529000000000001</v>
      </c>
      <c r="U8124">
        <v>0.15046999999999999</v>
      </c>
      <c r="V8124">
        <v>0.18532999999999999</v>
      </c>
      <c r="W8124">
        <v>0.13164999999999999</v>
      </c>
      <c r="X8124">
        <v>0.15809999999999999</v>
      </c>
      <c r="Y8124" s="1">
        <v>7.6439999999999994E-2</v>
      </c>
      <c r="Z8124">
        <v>5.2819999999999999E-2</v>
      </c>
      <c r="AA8124">
        <v>0.17311000000000001</v>
      </c>
      <c r="AB8124">
        <v>0.19691</v>
      </c>
      <c r="AC8124">
        <v>0.15482000000000001</v>
      </c>
      <c r="AD8124">
        <v>5.4969999999999998E-2</v>
      </c>
      <c r="AE8124">
        <v>0.14113999999999999</v>
      </c>
      <c r="AF8124">
        <v>6.2039999999999998E-2</v>
      </c>
      <c r="AG8124" s="1">
        <v>0.15833</v>
      </c>
      <c r="AM8124"/>
    </row>
    <row r="8125" spans="1:39" hidden="1" x14ac:dyDescent="0.2">
      <c r="A8125" s="13" t="s">
        <v>19547</v>
      </c>
      <c r="B8125">
        <v>0.04</v>
      </c>
      <c r="C8125">
        <v>0.04</v>
      </c>
      <c r="D8125" s="1">
        <v>0</v>
      </c>
      <c r="E8125">
        <v>7.5800000000000006E-2</v>
      </c>
      <c r="F8125">
        <v>7.281E-2</v>
      </c>
      <c r="G8125" s="1">
        <v>6.1159999999999999E-2</v>
      </c>
      <c r="H8125">
        <v>2.053E-2</v>
      </c>
      <c r="I8125">
        <v>0.10128</v>
      </c>
      <c r="J8125">
        <v>8.0740000000000006E-2</v>
      </c>
      <c r="K8125">
        <v>1.1572</v>
      </c>
      <c r="L8125" s="1">
        <v>0.26874999999999999</v>
      </c>
      <c r="M8125">
        <v>-9.4699999999999993E-3</v>
      </c>
      <c r="N8125">
        <v>7.1279999999999996E-2</v>
      </c>
      <c r="O8125">
        <v>-0.25767000000000001</v>
      </c>
      <c r="P8125" s="1">
        <v>0.80925000000000002</v>
      </c>
      <c r="Q8125">
        <v>3.9289999999999999E-2</v>
      </c>
      <c r="R8125">
        <v>0.12003</v>
      </c>
      <c r="S8125">
        <v>2.4630399999999999</v>
      </c>
      <c r="T8125" s="1">
        <v>4.147E-2</v>
      </c>
      <c r="U8125">
        <v>0.13938999999999999</v>
      </c>
      <c r="V8125">
        <v>6.4750000000000002E-2</v>
      </c>
      <c r="W8125">
        <v>0.15831000000000001</v>
      </c>
      <c r="X8125">
        <v>3.9170000000000003E-2</v>
      </c>
      <c r="Y8125" s="1">
        <v>-4.5240000000000002E-2</v>
      </c>
      <c r="Z8125">
        <v>6.3479999999999995E-2</v>
      </c>
      <c r="AA8125">
        <v>0.18339</v>
      </c>
      <c r="AB8125">
        <v>0.16417999999999999</v>
      </c>
      <c r="AC8125">
        <v>0.14149</v>
      </c>
      <c r="AD8125">
        <v>9.3899999999999997E-2</v>
      </c>
      <c r="AE8125">
        <v>0.14765</v>
      </c>
      <c r="AF8125">
        <v>8.8319999999999996E-2</v>
      </c>
      <c r="AG8125" s="1">
        <v>7.7810000000000004E-2</v>
      </c>
      <c r="AM8125"/>
    </row>
    <row r="8126" spans="1:39" hidden="1" x14ac:dyDescent="0.2">
      <c r="A8126" s="13" t="s">
        <v>57846</v>
      </c>
      <c r="B8126">
        <v>0.98</v>
      </c>
      <c r="C8126">
        <v>0.98</v>
      </c>
      <c r="D8126" s="1">
        <v>0</v>
      </c>
      <c r="E8126">
        <v>7.4840000000000004E-2</v>
      </c>
      <c r="F8126">
        <v>8.9599999999999999E-2</v>
      </c>
      <c r="G8126" s="1">
        <v>0.10471999999999999</v>
      </c>
      <c r="H8126">
        <v>1.6580000000000001E-2</v>
      </c>
      <c r="I8126">
        <v>-1.5634699999999999</v>
      </c>
      <c r="J8126">
        <v>-1.58005</v>
      </c>
      <c r="K8126">
        <v>0.19939999999999999</v>
      </c>
      <c r="L8126" s="1">
        <v>0.84521999999999997</v>
      </c>
      <c r="M8126">
        <v>0.10298</v>
      </c>
      <c r="N8126">
        <v>-1.4770700000000001</v>
      </c>
      <c r="O8126">
        <v>0.77259999999999995</v>
      </c>
      <c r="P8126" s="1">
        <v>0.48255999999999999</v>
      </c>
      <c r="Q8126">
        <v>-3.7420000000000002E-2</v>
      </c>
      <c r="R8126">
        <v>-1.61747</v>
      </c>
      <c r="S8126">
        <v>-0.34562999999999999</v>
      </c>
      <c r="T8126" s="1">
        <v>0.73965000000000003</v>
      </c>
      <c r="U8126">
        <v>-1.6717</v>
      </c>
      <c r="V8126">
        <v>-1.3481300000000001</v>
      </c>
      <c r="W8126">
        <v>-1.0310699999999999</v>
      </c>
      <c r="X8126">
        <v>-1.54857</v>
      </c>
      <c r="Y8126" s="1">
        <v>-1.7858799999999999</v>
      </c>
      <c r="Z8126">
        <v>-1.68808</v>
      </c>
      <c r="AA8126">
        <v>-1.4595400000000001</v>
      </c>
      <c r="AB8126">
        <v>-1.67452</v>
      </c>
      <c r="AC8126">
        <v>-1.55436</v>
      </c>
      <c r="AD8126">
        <v>-2.12385</v>
      </c>
      <c r="AE8126">
        <v>-1.0556099999999999</v>
      </c>
      <c r="AF8126">
        <v>-1.8188599999999999</v>
      </c>
      <c r="AG8126" s="1">
        <v>-1.5649299999999999</v>
      </c>
      <c r="AM8126"/>
    </row>
    <row r="8127" spans="1:39" hidden="1" x14ac:dyDescent="0.2">
      <c r="A8127" s="13" t="s">
        <v>30912</v>
      </c>
      <c r="B8127">
        <v>0.02</v>
      </c>
      <c r="C8127">
        <v>0.02</v>
      </c>
      <c r="D8127" s="1">
        <v>0</v>
      </c>
      <c r="E8127">
        <v>7.4779999999999999E-2</v>
      </c>
      <c r="F8127">
        <v>4.8759999999999998E-2</v>
      </c>
      <c r="G8127" s="1">
        <v>0.13677</v>
      </c>
      <c r="H8127">
        <v>2.393E-2</v>
      </c>
      <c r="I8127">
        <v>0.12465</v>
      </c>
      <c r="J8127">
        <v>0.10072</v>
      </c>
      <c r="K8127">
        <v>0.89319000000000004</v>
      </c>
      <c r="L8127" s="1">
        <v>0.38886999999999999</v>
      </c>
      <c r="M8127">
        <v>3.8379999999999997E-2</v>
      </c>
      <c r="N8127">
        <v>0.1391</v>
      </c>
      <c r="O8127">
        <v>1.26244</v>
      </c>
      <c r="P8127" s="1">
        <v>0.27410000000000001</v>
      </c>
      <c r="Q8127">
        <v>1.49E-2</v>
      </c>
      <c r="R8127">
        <v>0.11562</v>
      </c>
      <c r="S8127">
        <v>0.36951000000000001</v>
      </c>
      <c r="T8127" s="1">
        <v>0.72255000000000003</v>
      </c>
      <c r="U8127">
        <v>0.14560999999999999</v>
      </c>
      <c r="V8127">
        <v>0.17144000000000001</v>
      </c>
      <c r="W8127">
        <v>0.10179000000000001</v>
      </c>
      <c r="X8127">
        <v>4.9399999999999999E-2</v>
      </c>
      <c r="Y8127" s="1">
        <v>0.22728000000000001</v>
      </c>
      <c r="Z8127">
        <v>0.16949</v>
      </c>
      <c r="AA8127">
        <v>0.20696999999999999</v>
      </c>
      <c r="AB8127">
        <v>0.23649999999999999</v>
      </c>
      <c r="AC8127">
        <v>7.4480000000000005E-2</v>
      </c>
      <c r="AD8127">
        <v>0.13517000000000001</v>
      </c>
      <c r="AE8127">
        <v>0.18703</v>
      </c>
      <c r="AF8127">
        <v>1.9390000000000001E-2</v>
      </c>
      <c r="AG8127" s="1">
        <v>-0.10405</v>
      </c>
      <c r="AM8127"/>
    </row>
    <row r="8128" spans="1:39" hidden="1" x14ac:dyDescent="0.2">
      <c r="A8128" s="13" t="s">
        <v>2331</v>
      </c>
      <c r="B8128">
        <v>0.89</v>
      </c>
      <c r="C8128">
        <v>0.89</v>
      </c>
      <c r="D8128" s="1">
        <v>0</v>
      </c>
      <c r="E8128">
        <v>7.4639999999999998E-2</v>
      </c>
      <c r="F8128">
        <v>1.3950000000000001E-2</v>
      </c>
      <c r="G8128" s="1">
        <v>0.11192000000000001</v>
      </c>
      <c r="H8128">
        <v>9.9600000000000001E-3</v>
      </c>
      <c r="I8128">
        <v>-0.43564000000000003</v>
      </c>
      <c r="J8128">
        <v>-0.44561000000000001</v>
      </c>
      <c r="K8128">
        <v>0.16783000000000001</v>
      </c>
      <c r="L8128" s="1">
        <v>0.86944999999999995</v>
      </c>
      <c r="M8128">
        <v>-0.11239</v>
      </c>
      <c r="N8128">
        <v>-0.55800000000000005</v>
      </c>
      <c r="O8128">
        <v>-1.0184899999999999</v>
      </c>
      <c r="P8128" s="1">
        <v>0.36565999999999999</v>
      </c>
      <c r="Q8128">
        <v>8.6440000000000003E-2</v>
      </c>
      <c r="R8128">
        <v>-0.35916999999999999</v>
      </c>
      <c r="S8128">
        <v>1.5188600000000001</v>
      </c>
      <c r="T8128" s="1">
        <v>0.17147999999999999</v>
      </c>
      <c r="U8128">
        <v>-0.85850000000000004</v>
      </c>
      <c r="V8128">
        <v>-0.73348000000000002</v>
      </c>
      <c r="W8128">
        <v>-0.34155999999999997</v>
      </c>
      <c r="X8128">
        <v>-0.28492000000000001</v>
      </c>
      <c r="Y8128" s="1">
        <v>-0.57152999999999998</v>
      </c>
      <c r="Z8128">
        <v>-0.39938000000000001</v>
      </c>
      <c r="AA8128">
        <v>-0.19802</v>
      </c>
      <c r="AB8128">
        <v>-0.23513999999999999</v>
      </c>
      <c r="AC8128">
        <v>-0.22012999999999999</v>
      </c>
      <c r="AD8128">
        <v>-0.43484</v>
      </c>
      <c r="AE8128">
        <v>-0.68489999999999995</v>
      </c>
      <c r="AF8128">
        <v>-0.39894000000000002</v>
      </c>
      <c r="AG8128" s="1">
        <v>-0.30198000000000003</v>
      </c>
      <c r="AM8128"/>
    </row>
    <row r="8129" spans="1:39" hidden="1" x14ac:dyDescent="0.2">
      <c r="A8129" s="13" t="s">
        <v>12824</v>
      </c>
      <c r="B8129">
        <v>0.99</v>
      </c>
      <c r="C8129">
        <v>0.99</v>
      </c>
      <c r="D8129" s="1">
        <v>0</v>
      </c>
      <c r="E8129">
        <v>7.4349999999999999E-2</v>
      </c>
      <c r="F8129">
        <v>9.7110000000000002E-2</v>
      </c>
      <c r="G8129" s="1">
        <v>9.7699999999999995E-2</v>
      </c>
      <c r="H8129">
        <v>0.16844999999999999</v>
      </c>
      <c r="I8129">
        <v>-1.7922899999999999</v>
      </c>
      <c r="J8129">
        <v>-1.9607399999999999</v>
      </c>
      <c r="K8129">
        <v>1.98519</v>
      </c>
      <c r="L8129" s="1">
        <v>7.0029999999999995E-2</v>
      </c>
      <c r="M8129">
        <v>0.26859</v>
      </c>
      <c r="N8129">
        <v>-1.69215</v>
      </c>
      <c r="O8129">
        <v>1.5468599999999999</v>
      </c>
      <c r="P8129" s="1">
        <v>0.19650000000000001</v>
      </c>
      <c r="Q8129">
        <v>0.10587000000000001</v>
      </c>
      <c r="R8129">
        <v>-1.8548800000000001</v>
      </c>
      <c r="S8129">
        <v>1.2032400000000001</v>
      </c>
      <c r="T8129" s="1">
        <v>0.26735999999999999</v>
      </c>
      <c r="U8129">
        <v>-1.6854800000000001</v>
      </c>
      <c r="V8129">
        <v>-1.3898600000000001</v>
      </c>
      <c r="W8129">
        <v>-1.23271</v>
      </c>
      <c r="X8129">
        <v>-2.12079</v>
      </c>
      <c r="Y8129" s="1">
        <v>-2.0319099999999999</v>
      </c>
      <c r="Z8129">
        <v>-1.92469</v>
      </c>
      <c r="AA8129">
        <v>-2.0164</v>
      </c>
      <c r="AB8129">
        <v>-2.0927899999999999</v>
      </c>
      <c r="AC8129">
        <v>-1.9840599999999999</v>
      </c>
      <c r="AD8129">
        <v>-2.07782</v>
      </c>
      <c r="AE8129">
        <v>-1.73539</v>
      </c>
      <c r="AF8129">
        <v>-1.41658</v>
      </c>
      <c r="AG8129" s="1">
        <v>-1.59128</v>
      </c>
      <c r="AM8129"/>
    </row>
    <row r="8130" spans="1:39" hidden="1" x14ac:dyDescent="0.2">
      <c r="A8130" s="13" t="s">
        <v>7695</v>
      </c>
      <c r="B8130">
        <v>0.98</v>
      </c>
      <c r="C8130">
        <v>0.98</v>
      </c>
      <c r="D8130" s="1">
        <v>0</v>
      </c>
      <c r="E8130">
        <v>7.3779999999999998E-2</v>
      </c>
      <c r="F8130">
        <v>1.575E-2</v>
      </c>
      <c r="G8130" s="1">
        <v>0.11963</v>
      </c>
      <c r="H8130">
        <v>-1.295E-2</v>
      </c>
      <c r="I8130">
        <v>-1.6706700000000001</v>
      </c>
      <c r="J8130">
        <v>-1.6577200000000001</v>
      </c>
      <c r="K8130">
        <v>-0.15725</v>
      </c>
      <c r="L8130" s="1">
        <v>0.87751999999999997</v>
      </c>
      <c r="M8130">
        <v>-0.11509999999999999</v>
      </c>
      <c r="N8130">
        <v>-1.77281</v>
      </c>
      <c r="O8130">
        <v>-1.2858799999999999</v>
      </c>
      <c r="P8130" s="1">
        <v>0.26486999999999999</v>
      </c>
      <c r="Q8130">
        <v>5.0889999999999998E-2</v>
      </c>
      <c r="R8130">
        <v>-1.60683</v>
      </c>
      <c r="S8130">
        <v>0.42614999999999997</v>
      </c>
      <c r="T8130" s="1">
        <v>0.68247000000000002</v>
      </c>
      <c r="U8130">
        <v>-1.9113899999999999</v>
      </c>
      <c r="V8130">
        <v>-1.95817</v>
      </c>
      <c r="W8130">
        <v>-1.8305199999999999</v>
      </c>
      <c r="X8130">
        <v>-1.6976199999999999</v>
      </c>
      <c r="Y8130" s="1">
        <v>-1.4663600000000001</v>
      </c>
      <c r="Z8130">
        <v>-1.5867500000000001</v>
      </c>
      <c r="AA8130">
        <v>-1.1059399999999999</v>
      </c>
      <c r="AB8130">
        <v>-1.3301499999999999</v>
      </c>
      <c r="AC8130">
        <v>-1.25322</v>
      </c>
      <c r="AD8130">
        <v>-1.9439200000000001</v>
      </c>
      <c r="AE8130">
        <v>-1.87</v>
      </c>
      <c r="AF8130">
        <v>-1.87043</v>
      </c>
      <c r="AG8130" s="1">
        <v>-1.89425</v>
      </c>
      <c r="AM8130"/>
    </row>
    <row r="8131" spans="1:39" hidden="1" x14ac:dyDescent="0.2">
      <c r="A8131" s="13" t="s">
        <v>50856</v>
      </c>
      <c r="B8131">
        <v>0.96</v>
      </c>
      <c r="C8131">
        <v>0.96</v>
      </c>
      <c r="D8131" s="1">
        <v>0</v>
      </c>
      <c r="E8131">
        <v>7.3150000000000007E-2</v>
      </c>
      <c r="F8131">
        <v>0.15226000000000001</v>
      </c>
      <c r="G8131" s="1">
        <v>1.1769999999999999E-2</v>
      </c>
      <c r="H8131">
        <v>0.12324</v>
      </c>
      <c r="I8131">
        <v>-1.1202399999999999</v>
      </c>
      <c r="J8131">
        <v>-1.2434799999999999</v>
      </c>
      <c r="K8131">
        <v>1.35721</v>
      </c>
      <c r="L8131" s="1">
        <v>0.19916</v>
      </c>
      <c r="M8131">
        <v>0.2641</v>
      </c>
      <c r="N8131">
        <v>-0.97936999999999996</v>
      </c>
      <c r="O8131">
        <v>1.74465</v>
      </c>
      <c r="P8131" s="1">
        <v>0.15542</v>
      </c>
      <c r="Q8131">
        <v>3.5200000000000002E-2</v>
      </c>
      <c r="R8131">
        <v>-1.20828</v>
      </c>
      <c r="S8131">
        <v>0.32438</v>
      </c>
      <c r="T8131" s="1">
        <v>0.75499000000000005</v>
      </c>
      <c r="U8131">
        <v>-0.70677000000000001</v>
      </c>
      <c r="V8131">
        <v>-1.35144</v>
      </c>
      <c r="W8131">
        <v>-1.27539</v>
      </c>
      <c r="X8131">
        <v>-0.97902999999999996</v>
      </c>
      <c r="Y8131" s="1">
        <v>-0.58425000000000005</v>
      </c>
      <c r="Z8131">
        <v>-1.4955499999999999</v>
      </c>
      <c r="AA8131">
        <v>-0.92505000000000004</v>
      </c>
      <c r="AB8131">
        <v>-0.66163000000000005</v>
      </c>
      <c r="AC8131">
        <v>-1.5894699999999999</v>
      </c>
      <c r="AD8131">
        <v>-1.1151899999999999</v>
      </c>
      <c r="AE8131">
        <v>-1.2765500000000001</v>
      </c>
      <c r="AF8131">
        <v>-1.3930800000000001</v>
      </c>
      <c r="AG8131" s="1">
        <v>-1.2096899999999999</v>
      </c>
      <c r="AM8131"/>
    </row>
    <row r="8132" spans="1:39" hidden="1" x14ac:dyDescent="0.2">
      <c r="A8132" s="13" t="s">
        <v>30492</v>
      </c>
      <c r="B8132">
        <v>1</v>
      </c>
      <c r="C8132">
        <v>1</v>
      </c>
      <c r="D8132" s="1">
        <v>0</v>
      </c>
      <c r="E8132">
        <v>7.3120000000000004E-2</v>
      </c>
      <c r="F8132">
        <v>0.16059999999999999</v>
      </c>
      <c r="G8132" s="1">
        <v>-1.064E-2</v>
      </c>
      <c r="H8132">
        <v>6.2719999999999998E-2</v>
      </c>
      <c r="I8132">
        <v>-2.1770100000000001</v>
      </c>
      <c r="J8132">
        <v>-2.2397300000000002</v>
      </c>
      <c r="K8132">
        <v>0.7379</v>
      </c>
      <c r="L8132" s="1">
        <v>0.47456999999999999</v>
      </c>
      <c r="M8132">
        <v>0.19536999999999999</v>
      </c>
      <c r="N8132">
        <v>-2.0443600000000002</v>
      </c>
      <c r="O8132">
        <v>1.01875</v>
      </c>
      <c r="P8132" s="1">
        <v>0.36577999999999999</v>
      </c>
      <c r="Q8132">
        <v>-2.0199999999999999E-2</v>
      </c>
      <c r="R8132">
        <v>-2.2599200000000002</v>
      </c>
      <c r="S8132">
        <v>-0.30575999999999998</v>
      </c>
      <c r="T8132" s="1">
        <v>0.76848000000000005</v>
      </c>
      <c r="U8132">
        <v>-1.9930300000000001</v>
      </c>
      <c r="V8132">
        <v>-2.5147200000000001</v>
      </c>
      <c r="W8132">
        <v>-2.4092500000000001</v>
      </c>
      <c r="X8132">
        <v>-1.83979</v>
      </c>
      <c r="Y8132" s="1">
        <v>-1.46499</v>
      </c>
      <c r="Z8132">
        <v>-2.1579600000000001</v>
      </c>
      <c r="AA8132">
        <v>-2.15882</v>
      </c>
      <c r="AB8132">
        <v>-2.2837100000000001</v>
      </c>
      <c r="AC8132">
        <v>-2.5785999999999998</v>
      </c>
      <c r="AD8132">
        <v>-2.3794</v>
      </c>
      <c r="AE8132">
        <v>-2.2548300000000001</v>
      </c>
      <c r="AF8132">
        <v>-1.9429799999999999</v>
      </c>
      <c r="AG8132" s="1">
        <v>-2.3230900000000001</v>
      </c>
      <c r="AM8132"/>
    </row>
    <row r="8133" spans="1:39" hidden="1" x14ac:dyDescent="0.2">
      <c r="A8133" s="13" t="s">
        <v>63660</v>
      </c>
      <c r="B8133">
        <v>1</v>
      </c>
      <c r="C8133">
        <v>1</v>
      </c>
      <c r="D8133" s="1">
        <v>0</v>
      </c>
      <c r="E8133">
        <v>7.3069999999999996E-2</v>
      </c>
      <c r="F8133">
        <v>-4.5830000000000003E-2</v>
      </c>
      <c r="G8133" s="1">
        <v>0.25169999999999998</v>
      </c>
      <c r="H8133">
        <v>-2.7470000000000001E-2</v>
      </c>
      <c r="I8133">
        <v>-2.1821600000000001</v>
      </c>
      <c r="J8133">
        <v>-2.1547000000000001</v>
      </c>
      <c r="K8133">
        <v>-0.50697000000000003</v>
      </c>
      <c r="L8133" s="1">
        <v>0.62092999999999998</v>
      </c>
      <c r="M8133">
        <v>-0.11352</v>
      </c>
      <c r="N8133">
        <v>-2.2682199999999999</v>
      </c>
      <c r="O8133">
        <v>-1.4704200000000001</v>
      </c>
      <c r="P8133" s="1">
        <v>0.21376000000000001</v>
      </c>
      <c r="Q8133">
        <v>2.632E-2</v>
      </c>
      <c r="R8133">
        <v>-2.1283799999999999</v>
      </c>
      <c r="S8133">
        <v>0.37706000000000001</v>
      </c>
      <c r="T8133" s="1">
        <v>0.71699000000000002</v>
      </c>
      <c r="U8133">
        <v>-2.3184399999999998</v>
      </c>
      <c r="V8133">
        <v>-2.3518300000000001</v>
      </c>
      <c r="W8133">
        <v>-2.48428</v>
      </c>
      <c r="X8133">
        <v>-2.0796100000000002</v>
      </c>
      <c r="Y8133" s="1">
        <v>-2.1069399999999998</v>
      </c>
      <c r="Z8133">
        <v>-2.20004</v>
      </c>
      <c r="AA8133">
        <v>-1.8952800000000001</v>
      </c>
      <c r="AB8133">
        <v>-1.7982899999999999</v>
      </c>
      <c r="AC8133">
        <v>-2.3207900000000001</v>
      </c>
      <c r="AD8133">
        <v>-2.1878199999999999</v>
      </c>
      <c r="AE8133">
        <v>-2.05213</v>
      </c>
      <c r="AF8133">
        <v>-2.3317299999999999</v>
      </c>
      <c r="AG8133" s="1">
        <v>-2.2409599999999998</v>
      </c>
      <c r="AM8133"/>
    </row>
    <row r="8134" spans="1:39" hidden="1" x14ac:dyDescent="0.2">
      <c r="A8134" s="13" t="s">
        <v>40114</v>
      </c>
      <c r="B8134">
        <v>0.4</v>
      </c>
      <c r="C8134">
        <v>0.4</v>
      </c>
      <c r="D8134" s="1">
        <v>0</v>
      </c>
      <c r="E8134">
        <v>7.2889999999999996E-2</v>
      </c>
      <c r="F8134">
        <v>1.376E-2</v>
      </c>
      <c r="G8134" s="1">
        <v>0.17433999999999999</v>
      </c>
      <c r="H8134">
        <v>8.9999999999999998E-4</v>
      </c>
      <c r="I8134">
        <v>-1.1429999999999999E-2</v>
      </c>
      <c r="J8134">
        <v>-1.234E-2</v>
      </c>
      <c r="K8134">
        <v>6.6019999999999995E-2</v>
      </c>
      <c r="L8134" s="1">
        <v>0.94835000000000003</v>
      </c>
      <c r="M8134">
        <v>-2.3539999999999998E-2</v>
      </c>
      <c r="N8134">
        <v>-3.5880000000000002E-2</v>
      </c>
      <c r="O8134">
        <v>-0.79591000000000001</v>
      </c>
      <c r="P8134" s="1">
        <v>0.46983000000000003</v>
      </c>
      <c r="Q8134">
        <v>1.618E-2</v>
      </c>
      <c r="R8134">
        <v>3.8500000000000001E-3</v>
      </c>
      <c r="S8134">
        <v>1.5483899999999999</v>
      </c>
      <c r="T8134" s="1">
        <v>0.15898000000000001</v>
      </c>
      <c r="U8134">
        <v>-3.4009999999999999E-2</v>
      </c>
      <c r="V8134">
        <v>-4.802E-2</v>
      </c>
      <c r="W8134">
        <v>6.4229999999999995E-2</v>
      </c>
      <c r="X8134">
        <v>-4.1320000000000003E-2</v>
      </c>
      <c r="Y8134" s="1">
        <v>-0.12028999999999999</v>
      </c>
      <c r="Z8134">
        <v>-4.0410000000000001E-2</v>
      </c>
      <c r="AA8134">
        <v>2.7E-4</v>
      </c>
      <c r="AB8134">
        <v>6.3829999999999998E-2</v>
      </c>
      <c r="AC8134">
        <v>3.8999999999999999E-4</v>
      </c>
      <c r="AD8134">
        <v>1.99E-3</v>
      </c>
      <c r="AE8134">
        <v>3.63E-3</v>
      </c>
      <c r="AF8134">
        <v>-3.1700000000000001E-3</v>
      </c>
      <c r="AG8134" s="1">
        <v>4.2300000000000003E-3</v>
      </c>
      <c r="AM8134"/>
    </row>
    <row r="8135" spans="1:39" hidden="1" x14ac:dyDescent="0.2">
      <c r="A8135" s="13" t="s">
        <v>52495</v>
      </c>
      <c r="B8135">
        <v>0.99</v>
      </c>
      <c r="C8135">
        <v>0.99</v>
      </c>
      <c r="D8135" s="1">
        <v>0</v>
      </c>
      <c r="E8135">
        <v>7.2429999999999994E-2</v>
      </c>
      <c r="F8135">
        <v>3.9719999999999998E-2</v>
      </c>
      <c r="G8135" s="1">
        <v>0.10527</v>
      </c>
      <c r="H8135">
        <v>-0.10913</v>
      </c>
      <c r="I8135">
        <v>-1.8788</v>
      </c>
      <c r="J8135">
        <v>-1.7696700000000001</v>
      </c>
      <c r="K8135">
        <v>-1.40445</v>
      </c>
      <c r="L8135" s="1">
        <v>0.18478</v>
      </c>
      <c r="M8135">
        <v>-0.15653</v>
      </c>
      <c r="N8135">
        <v>-1.9261999999999999</v>
      </c>
      <c r="O8135">
        <v>-1.4837</v>
      </c>
      <c r="P8135" s="1">
        <v>0.2109</v>
      </c>
      <c r="Q8135">
        <v>-7.9500000000000001E-2</v>
      </c>
      <c r="R8135">
        <v>-1.84917</v>
      </c>
      <c r="S8135">
        <v>-0.71435000000000004</v>
      </c>
      <c r="T8135" s="1">
        <v>0.49780000000000002</v>
      </c>
      <c r="U8135">
        <v>-1.88811</v>
      </c>
      <c r="V8135">
        <v>-1.5387200000000001</v>
      </c>
      <c r="W8135">
        <v>-2.0895600000000001</v>
      </c>
      <c r="X8135">
        <v>-1.9937100000000001</v>
      </c>
      <c r="Y8135" s="1">
        <v>-2.1209099999999999</v>
      </c>
      <c r="Z8135">
        <v>-1.6427799999999999</v>
      </c>
      <c r="AA8135">
        <v>-1.5138799999999999</v>
      </c>
      <c r="AB8135">
        <v>-2.18249</v>
      </c>
      <c r="AC8135">
        <v>-1.8164899999999999</v>
      </c>
      <c r="AD8135">
        <v>-2.2928199999999999</v>
      </c>
      <c r="AE8135">
        <v>-1.407</v>
      </c>
      <c r="AF8135">
        <v>-1.97845</v>
      </c>
      <c r="AG8135" s="1">
        <v>-1.95947</v>
      </c>
      <c r="AM8135"/>
    </row>
    <row r="8136" spans="1:39" hidden="1" x14ac:dyDescent="0.2">
      <c r="A8136" s="13" t="s">
        <v>68119</v>
      </c>
      <c r="B8136">
        <v>0.09</v>
      </c>
      <c r="C8136">
        <v>0.09</v>
      </c>
      <c r="D8136" s="1">
        <v>0</v>
      </c>
      <c r="E8136">
        <v>7.2410000000000002E-2</v>
      </c>
      <c r="F8136">
        <v>3.9399999999999999E-3</v>
      </c>
      <c r="G8136" s="1">
        <v>0.22650000000000001</v>
      </c>
      <c r="H8136">
        <v>9.6900000000000007E-3</v>
      </c>
      <c r="I8136">
        <v>6.9839999999999999E-2</v>
      </c>
      <c r="J8136">
        <v>6.0150000000000002E-2</v>
      </c>
      <c r="K8136">
        <v>0.66737000000000002</v>
      </c>
      <c r="L8136" s="1">
        <v>0.51632</v>
      </c>
      <c r="M8136">
        <v>3.4630000000000001E-2</v>
      </c>
      <c r="N8136">
        <v>9.4780000000000003E-2</v>
      </c>
      <c r="O8136">
        <v>4.8283300000000002</v>
      </c>
      <c r="P8136" s="1">
        <v>3.8300000000000001E-3</v>
      </c>
      <c r="Q8136">
        <v>-5.8999999999999999E-3</v>
      </c>
      <c r="R8136">
        <v>5.425E-2</v>
      </c>
      <c r="S8136">
        <v>-0.27282000000000001</v>
      </c>
      <c r="T8136" s="1">
        <v>0.79262999999999995</v>
      </c>
      <c r="U8136">
        <v>8.9469999999999994E-2</v>
      </c>
      <c r="V8136">
        <v>0.11873</v>
      </c>
      <c r="W8136">
        <v>9.4829999999999998E-2</v>
      </c>
      <c r="X8136">
        <v>9.2730000000000007E-2</v>
      </c>
      <c r="Y8136" s="1">
        <v>7.8130000000000005E-2</v>
      </c>
      <c r="Z8136">
        <v>9.8390000000000005E-2</v>
      </c>
      <c r="AA8136">
        <v>1.8E-3</v>
      </c>
      <c r="AB8136">
        <v>0.15601000000000001</v>
      </c>
      <c r="AC8136">
        <v>7.4139999999999998E-2</v>
      </c>
      <c r="AD8136">
        <v>9.0509999999999993E-2</v>
      </c>
      <c r="AE8136">
        <v>-7.8799999999999999E-3</v>
      </c>
      <c r="AF8136">
        <v>3.6420000000000001E-2</v>
      </c>
      <c r="AG8136" s="1">
        <v>-1.538E-2</v>
      </c>
      <c r="AM8136"/>
    </row>
    <row r="8137" spans="1:39" hidden="1" x14ac:dyDescent="0.2">
      <c r="A8137" s="13" t="s">
        <v>51476</v>
      </c>
      <c r="B8137">
        <v>0.99</v>
      </c>
      <c r="C8137">
        <v>0.99</v>
      </c>
      <c r="D8137" s="1">
        <v>0</v>
      </c>
      <c r="E8137">
        <v>7.2099999999999997E-2</v>
      </c>
      <c r="F8137">
        <v>-1.359E-2</v>
      </c>
      <c r="G8137" s="1">
        <v>0.15870999999999999</v>
      </c>
      <c r="H8137">
        <v>0.10222000000000001</v>
      </c>
      <c r="I8137">
        <v>-1.9523900000000001</v>
      </c>
      <c r="J8137">
        <v>-2.0546199999999999</v>
      </c>
      <c r="K8137">
        <v>0.87912999999999997</v>
      </c>
      <c r="L8137" s="1">
        <v>0.39639000000000002</v>
      </c>
      <c r="M8137">
        <v>-2.1090000000000001E-2</v>
      </c>
      <c r="N8137">
        <v>-2.0757099999999999</v>
      </c>
      <c r="O8137">
        <v>-0.23366000000000001</v>
      </c>
      <c r="P8137" s="1">
        <v>0.82650999999999997</v>
      </c>
      <c r="Q8137">
        <v>0.17929999999999999</v>
      </c>
      <c r="R8137">
        <v>-1.8753200000000001</v>
      </c>
      <c r="S8137">
        <v>0.99558999999999997</v>
      </c>
      <c r="T8137" s="1">
        <v>0.35244999999999999</v>
      </c>
      <c r="U8137">
        <v>-2.0505</v>
      </c>
      <c r="V8137">
        <v>-2.2859699999999998</v>
      </c>
      <c r="W8137">
        <v>-2.26518</v>
      </c>
      <c r="X8137">
        <v>-1.81619</v>
      </c>
      <c r="Y8137" s="1">
        <v>-1.96069</v>
      </c>
      <c r="Z8137">
        <v>-2.3145899999999999</v>
      </c>
      <c r="AA8137">
        <v>-1.42089</v>
      </c>
      <c r="AB8137">
        <v>-1.2946200000000001</v>
      </c>
      <c r="AC8137">
        <v>-2.58806</v>
      </c>
      <c r="AD8137">
        <v>-2.0643600000000002</v>
      </c>
      <c r="AE8137">
        <v>-2.1369899999999999</v>
      </c>
      <c r="AF8137">
        <v>-1.9799100000000001</v>
      </c>
      <c r="AG8137" s="1">
        <v>-1.20313</v>
      </c>
      <c r="AM8137"/>
    </row>
    <row r="8138" spans="1:39" hidden="1" x14ac:dyDescent="0.2">
      <c r="A8138" s="13" t="s">
        <v>70214</v>
      </c>
      <c r="B8138">
        <v>0.94</v>
      </c>
      <c r="C8138">
        <v>0.94</v>
      </c>
      <c r="D8138" s="1">
        <v>0</v>
      </c>
      <c r="E8138">
        <v>7.2099999999999997E-2</v>
      </c>
      <c r="F8138">
        <v>-4.9709999999999997E-2</v>
      </c>
      <c r="G8138" s="1">
        <v>0.17723</v>
      </c>
      <c r="H8138">
        <v>-2.0119999999999999E-2</v>
      </c>
      <c r="I8138">
        <v>-0.85506000000000004</v>
      </c>
      <c r="J8138">
        <v>-0.83494000000000002</v>
      </c>
      <c r="K8138">
        <v>-0.27139000000000002</v>
      </c>
      <c r="L8138" s="1">
        <v>0.79064000000000001</v>
      </c>
      <c r="M8138">
        <v>-0.22155</v>
      </c>
      <c r="N8138">
        <v>-1.0565</v>
      </c>
      <c r="O8138">
        <v>-6.8577599999999999</v>
      </c>
      <c r="P8138" s="1">
        <v>1.75E-3</v>
      </c>
      <c r="Q8138">
        <v>0.10577</v>
      </c>
      <c r="R8138">
        <v>-0.72916999999999998</v>
      </c>
      <c r="S8138">
        <v>1.1153500000000001</v>
      </c>
      <c r="T8138" s="1">
        <v>0.30119000000000001</v>
      </c>
      <c r="U8138">
        <v>-1.02383</v>
      </c>
      <c r="V8138">
        <v>-1.1213</v>
      </c>
      <c r="W8138">
        <v>-1.1347</v>
      </c>
      <c r="X8138">
        <v>-0.96548</v>
      </c>
      <c r="Y8138" s="1">
        <v>-1.0371699999999999</v>
      </c>
      <c r="Z8138">
        <v>-0.70403000000000004</v>
      </c>
      <c r="AA8138">
        <v>-0.69399999999999995</v>
      </c>
      <c r="AB8138">
        <v>-0.48946000000000001</v>
      </c>
      <c r="AC8138">
        <v>-0.56020000000000003</v>
      </c>
      <c r="AD8138">
        <v>-0.68667</v>
      </c>
      <c r="AE8138">
        <v>-1.0001599999999999</v>
      </c>
      <c r="AF8138">
        <v>-1.24265</v>
      </c>
      <c r="AG8138" s="1">
        <v>-0.45617000000000002</v>
      </c>
      <c r="AM8138"/>
    </row>
    <row r="8139" spans="1:39" hidden="1" x14ac:dyDescent="0.2">
      <c r="A8139" s="13" t="s">
        <v>13757</v>
      </c>
      <c r="B8139">
        <v>0.49</v>
      </c>
      <c r="C8139">
        <v>0.49</v>
      </c>
      <c r="D8139" s="1">
        <v>0</v>
      </c>
      <c r="E8139">
        <v>7.1599999999999997E-2</v>
      </c>
      <c r="F8139">
        <v>8.0939999999999998E-2</v>
      </c>
      <c r="G8139" s="1">
        <v>6.3210000000000002E-2</v>
      </c>
      <c r="H8139">
        <v>-4.0999999999999999E-4</v>
      </c>
      <c r="I8139">
        <v>-3.193E-2</v>
      </c>
      <c r="J8139">
        <v>-3.1519999999999999E-2</v>
      </c>
      <c r="K8139">
        <v>-1.804E-2</v>
      </c>
      <c r="L8139" s="1">
        <v>0.98589000000000004</v>
      </c>
      <c r="M8139">
        <v>1.453E-2</v>
      </c>
      <c r="N8139">
        <v>-1.6990000000000002E-2</v>
      </c>
      <c r="O8139">
        <v>0.28969</v>
      </c>
      <c r="P8139" s="1">
        <v>0.78634999999999999</v>
      </c>
      <c r="Q8139">
        <v>-9.7400000000000004E-3</v>
      </c>
      <c r="R8139">
        <v>-4.1270000000000001E-2</v>
      </c>
      <c r="S8139">
        <v>-0.44707000000000002</v>
      </c>
      <c r="T8139" s="1">
        <v>0.66783999999999999</v>
      </c>
      <c r="U8139">
        <v>7.424E-2</v>
      </c>
      <c r="V8139">
        <v>2.14E-3</v>
      </c>
      <c r="W8139">
        <v>8.3040000000000003E-2</v>
      </c>
      <c r="X8139">
        <v>-0.19044</v>
      </c>
      <c r="Y8139" s="1">
        <v>-5.3929999999999999E-2</v>
      </c>
      <c r="Z8139">
        <v>-6.4369999999999997E-2</v>
      </c>
      <c r="AA8139">
        <v>3.8109999999999998E-2</v>
      </c>
      <c r="AB8139">
        <v>-4.7620000000000003E-2</v>
      </c>
      <c r="AC8139">
        <v>-0.15941</v>
      </c>
      <c r="AD8139">
        <v>4.7600000000000003E-3</v>
      </c>
      <c r="AE8139">
        <v>5.5999999999999999E-3</v>
      </c>
      <c r="AF8139">
        <v>-7.1559999999999999E-2</v>
      </c>
      <c r="AG8139" s="1">
        <v>-3.5630000000000002E-2</v>
      </c>
      <c r="AM8139"/>
    </row>
    <row r="8140" spans="1:39" hidden="1" x14ac:dyDescent="0.2">
      <c r="A8140" s="13" t="s">
        <v>67276</v>
      </c>
      <c r="B8140">
        <v>0.5</v>
      </c>
      <c r="C8140">
        <v>0.5</v>
      </c>
      <c r="D8140" s="1">
        <v>0</v>
      </c>
      <c r="E8140">
        <v>7.1580000000000005E-2</v>
      </c>
      <c r="F8140">
        <v>5.706E-2</v>
      </c>
      <c r="G8140" s="1">
        <v>8.4370000000000001E-2</v>
      </c>
      <c r="H8140">
        <v>3.8999999999999999E-4</v>
      </c>
      <c r="I8140">
        <v>-3.4180000000000002E-2</v>
      </c>
      <c r="J8140">
        <v>-3.458E-2</v>
      </c>
      <c r="K8140">
        <v>1.4E-2</v>
      </c>
      <c r="L8140" s="1">
        <v>0.98906000000000005</v>
      </c>
      <c r="M8140">
        <v>-2.325E-2</v>
      </c>
      <c r="N8140">
        <v>-5.7829999999999999E-2</v>
      </c>
      <c r="O8140">
        <v>-0.49281999999999998</v>
      </c>
      <c r="P8140" s="1">
        <v>0.64773999999999998</v>
      </c>
      <c r="Q8140">
        <v>1.5169999999999999E-2</v>
      </c>
      <c r="R8140">
        <v>-1.941E-2</v>
      </c>
      <c r="S8140">
        <v>0.41894999999999999</v>
      </c>
      <c r="T8140" s="1">
        <v>0.68761000000000005</v>
      </c>
      <c r="U8140">
        <v>-0.21415999999999999</v>
      </c>
      <c r="V8140">
        <v>-6.787E-2</v>
      </c>
      <c r="W8140">
        <v>-7.0970000000000005E-2</v>
      </c>
      <c r="X8140">
        <v>7.3660000000000003E-2</v>
      </c>
      <c r="Y8140" s="1">
        <v>-9.8099999999999993E-3</v>
      </c>
      <c r="Z8140">
        <v>7.0559999999999998E-2</v>
      </c>
      <c r="AA8140">
        <v>-2.742E-2</v>
      </c>
      <c r="AB8140">
        <v>-2.9690000000000001E-2</v>
      </c>
      <c r="AC8140">
        <v>-7.4889999999999998E-2</v>
      </c>
      <c r="AD8140">
        <v>-0.22020999999999999</v>
      </c>
      <c r="AE8140">
        <v>-3.3329999999999999E-2</v>
      </c>
      <c r="AF8140">
        <v>0.10519000000000001</v>
      </c>
      <c r="AG8140" s="1">
        <v>5.4539999999999998E-2</v>
      </c>
      <c r="AM8140"/>
    </row>
    <row r="8141" spans="1:39" hidden="1" x14ac:dyDescent="0.2">
      <c r="A8141" s="13" t="s">
        <v>70225</v>
      </c>
      <c r="B8141">
        <v>0.99</v>
      </c>
      <c r="C8141">
        <v>0.99</v>
      </c>
      <c r="D8141" s="1">
        <v>0</v>
      </c>
      <c r="E8141">
        <v>7.1580000000000005E-2</v>
      </c>
      <c r="F8141">
        <v>2.7300000000000001E-2</v>
      </c>
      <c r="G8141" s="1">
        <v>7.1840000000000001E-2</v>
      </c>
      <c r="H8141">
        <v>2.0469999999999999E-2</v>
      </c>
      <c r="I8141">
        <v>-1.94123</v>
      </c>
      <c r="J8141">
        <v>-1.9617</v>
      </c>
      <c r="K8141">
        <v>0.31542999999999999</v>
      </c>
      <c r="L8141" s="1">
        <v>0.75771999999999995</v>
      </c>
      <c r="M8141">
        <v>-0.10800999999999999</v>
      </c>
      <c r="N8141">
        <v>-2.0697100000000002</v>
      </c>
      <c r="O8141">
        <v>-1.23722</v>
      </c>
      <c r="P8141" s="1">
        <v>0.28282000000000002</v>
      </c>
      <c r="Q8141">
        <v>0.10077</v>
      </c>
      <c r="R8141">
        <v>-1.86093</v>
      </c>
      <c r="S8141">
        <v>1.24607</v>
      </c>
      <c r="T8141" s="1">
        <v>0.25220999999999999</v>
      </c>
      <c r="U8141">
        <v>-1.88134</v>
      </c>
      <c r="V8141">
        <v>-2.2116199999999999</v>
      </c>
      <c r="W8141">
        <v>-2.2734299999999998</v>
      </c>
      <c r="X8141">
        <v>-2.13584</v>
      </c>
      <c r="Y8141" s="1">
        <v>-1.84633</v>
      </c>
      <c r="Z8141">
        <v>-2.0500500000000001</v>
      </c>
      <c r="AA8141">
        <v>-1.70991</v>
      </c>
      <c r="AB8141">
        <v>-1.7085300000000001</v>
      </c>
      <c r="AC8141">
        <v>-2.1174499999999998</v>
      </c>
      <c r="AD8141">
        <v>-1.7334499999999999</v>
      </c>
      <c r="AE8141">
        <v>-1.9741299999999999</v>
      </c>
      <c r="AF8141">
        <v>-2.0956899999999998</v>
      </c>
      <c r="AG8141" s="1">
        <v>-1.49823</v>
      </c>
      <c r="AM8141"/>
    </row>
    <row r="8142" spans="1:39" hidden="1" x14ac:dyDescent="0.2">
      <c r="A8142" s="13" t="s">
        <v>18675</v>
      </c>
      <c r="B8142">
        <v>0.95</v>
      </c>
      <c r="C8142">
        <v>0.95</v>
      </c>
      <c r="D8142" s="1">
        <v>0</v>
      </c>
      <c r="E8142">
        <v>7.1499999999999994E-2</v>
      </c>
      <c r="F8142">
        <v>0.18074999999999999</v>
      </c>
      <c r="G8142" s="1">
        <v>-8.3339999999999997E-2</v>
      </c>
      <c r="H8142">
        <v>-9.2499999999999995E-3</v>
      </c>
      <c r="I8142">
        <v>-1.01627</v>
      </c>
      <c r="J8142">
        <v>-1.00702</v>
      </c>
      <c r="K8142">
        <v>-9.9430000000000004E-2</v>
      </c>
      <c r="L8142" s="1">
        <v>0.92240999999999995</v>
      </c>
      <c r="M8142">
        <v>8.3320000000000005E-2</v>
      </c>
      <c r="N8142">
        <v>-0.92369000000000001</v>
      </c>
      <c r="O8142">
        <v>0.57567999999999997</v>
      </c>
      <c r="P8142" s="1">
        <v>0.59548000000000001</v>
      </c>
      <c r="Q8142">
        <v>-6.7110000000000003E-2</v>
      </c>
      <c r="R8142">
        <v>-1.07413</v>
      </c>
      <c r="S8142">
        <v>-0.54288999999999998</v>
      </c>
      <c r="T8142" s="1">
        <v>0.60390999999999995</v>
      </c>
      <c r="U8142">
        <v>-0.70496000000000003</v>
      </c>
      <c r="V8142">
        <v>-0.70625000000000004</v>
      </c>
      <c r="W8142">
        <v>-0.65405000000000002</v>
      </c>
      <c r="X8142">
        <v>-1.25763</v>
      </c>
      <c r="Y8142" s="1">
        <v>-1.2955700000000001</v>
      </c>
      <c r="Z8142">
        <v>-1.2006399999999999</v>
      </c>
      <c r="AA8142">
        <v>-1.2353700000000001</v>
      </c>
      <c r="AB8142">
        <v>-1.13612</v>
      </c>
      <c r="AC8142">
        <v>-1.42276</v>
      </c>
      <c r="AD8142">
        <v>-0.79307000000000005</v>
      </c>
      <c r="AE8142">
        <v>-0.42410999999999999</v>
      </c>
      <c r="AF8142">
        <v>-1.4696400000000001</v>
      </c>
      <c r="AG8142" s="1">
        <v>-0.91129000000000004</v>
      </c>
      <c r="AM8142"/>
    </row>
    <row r="8143" spans="1:39" hidden="1" x14ac:dyDescent="0.2">
      <c r="A8143" s="13" t="s">
        <v>52500</v>
      </c>
      <c r="B8143">
        <v>0.98</v>
      </c>
      <c r="C8143">
        <v>0.98</v>
      </c>
      <c r="D8143" s="1">
        <v>0</v>
      </c>
      <c r="E8143">
        <v>7.1440000000000003E-2</v>
      </c>
      <c r="F8143">
        <v>7.0180000000000006E-2</v>
      </c>
      <c r="G8143" s="1">
        <v>5.7279999999999998E-2</v>
      </c>
      <c r="H8143">
        <v>0.10806</v>
      </c>
      <c r="I8143">
        <v>-1.49071</v>
      </c>
      <c r="J8143">
        <v>-1.59877</v>
      </c>
      <c r="K8143">
        <v>1.19272</v>
      </c>
      <c r="L8143" s="1">
        <v>0.25569999999999998</v>
      </c>
      <c r="M8143">
        <v>8.3809999999999996E-2</v>
      </c>
      <c r="N8143">
        <v>-1.5149600000000001</v>
      </c>
      <c r="O8143">
        <v>0.84752000000000005</v>
      </c>
      <c r="P8143" s="1">
        <v>0.44389000000000001</v>
      </c>
      <c r="Q8143">
        <v>0.12321</v>
      </c>
      <c r="R8143">
        <v>-1.4755499999999999</v>
      </c>
      <c r="S8143">
        <v>0.88922000000000001</v>
      </c>
      <c r="T8143" s="1">
        <v>0.40322999999999998</v>
      </c>
      <c r="U8143">
        <v>-1.55928</v>
      </c>
      <c r="V8143">
        <v>-1.64174</v>
      </c>
      <c r="W8143">
        <v>-1.7050399999999999</v>
      </c>
      <c r="X8143">
        <v>-1.52796</v>
      </c>
      <c r="Y8143" s="1">
        <v>-1.14079</v>
      </c>
      <c r="Z8143">
        <v>-1.55528</v>
      </c>
      <c r="AA8143">
        <v>-1.45926</v>
      </c>
      <c r="AB8143">
        <v>-1.50912</v>
      </c>
      <c r="AC8143">
        <v>-0.64412999999999998</v>
      </c>
      <c r="AD8143">
        <v>-1.32758</v>
      </c>
      <c r="AE8143">
        <v>-1.5939399999999999</v>
      </c>
      <c r="AF8143">
        <v>-2.0075599999999998</v>
      </c>
      <c r="AG8143" s="1">
        <v>-1.70756</v>
      </c>
      <c r="AM8143"/>
    </row>
    <row r="8144" spans="1:39" hidden="1" x14ac:dyDescent="0.2">
      <c r="A8144" s="13" t="s">
        <v>23007</v>
      </c>
      <c r="B8144">
        <v>0.95</v>
      </c>
      <c r="C8144">
        <v>0.95</v>
      </c>
      <c r="D8144" s="1">
        <v>0</v>
      </c>
      <c r="E8144">
        <v>7.1080000000000004E-2</v>
      </c>
      <c r="F8144">
        <v>7.1410000000000001E-2</v>
      </c>
      <c r="G8144" s="1">
        <v>9.9909999999999999E-2</v>
      </c>
      <c r="H8144">
        <v>0.12564</v>
      </c>
      <c r="I8144">
        <v>-0.96958</v>
      </c>
      <c r="J8144">
        <v>-1.0952200000000001</v>
      </c>
      <c r="K8144">
        <v>2.0978400000000001</v>
      </c>
      <c r="L8144" s="1">
        <v>5.6959999999999997E-2</v>
      </c>
      <c r="M8144">
        <v>0.16852</v>
      </c>
      <c r="N8144">
        <v>-0.92669999999999997</v>
      </c>
      <c r="O8144">
        <v>1.65361</v>
      </c>
      <c r="P8144" s="1">
        <v>0.17266000000000001</v>
      </c>
      <c r="Q8144">
        <v>9.8839999999999997E-2</v>
      </c>
      <c r="R8144">
        <v>-0.99638000000000004</v>
      </c>
      <c r="S8144">
        <v>1.28427</v>
      </c>
      <c r="T8144" s="1">
        <v>0.23905999999999999</v>
      </c>
      <c r="U8144">
        <v>-0.86797000000000002</v>
      </c>
      <c r="V8144">
        <v>-0.67815000000000003</v>
      </c>
      <c r="W8144">
        <v>-0.93106</v>
      </c>
      <c r="X8144">
        <v>-0.85987000000000002</v>
      </c>
      <c r="Y8144" s="1">
        <v>-1.29644</v>
      </c>
      <c r="Z8144">
        <v>-1.26692</v>
      </c>
      <c r="AA8144">
        <v>-0.91986000000000001</v>
      </c>
      <c r="AB8144">
        <v>-0.63397999999999999</v>
      </c>
      <c r="AC8144">
        <v>-1.08317</v>
      </c>
      <c r="AD8144">
        <v>-0.99719999999999998</v>
      </c>
      <c r="AE8144">
        <v>-1.0739000000000001</v>
      </c>
      <c r="AF8144">
        <v>-0.76985000000000003</v>
      </c>
      <c r="AG8144" s="1">
        <v>-1.2261899999999999</v>
      </c>
      <c r="AM8144"/>
    </row>
    <row r="8145" spans="1:39" hidden="1" x14ac:dyDescent="0.2">
      <c r="A8145" s="13" t="s">
        <v>44407</v>
      </c>
      <c r="B8145">
        <v>0.94</v>
      </c>
      <c r="C8145">
        <v>0.94</v>
      </c>
      <c r="D8145" s="1">
        <v>0</v>
      </c>
      <c r="E8145">
        <v>7.0610000000000006E-2</v>
      </c>
      <c r="F8145">
        <v>0.1018</v>
      </c>
      <c r="G8145" s="1">
        <v>5.1119999999999999E-2</v>
      </c>
      <c r="H8145">
        <v>7.0610000000000006E-2</v>
      </c>
      <c r="I8145">
        <v>-0.86260999999999999</v>
      </c>
      <c r="J8145">
        <v>-0.93322000000000005</v>
      </c>
      <c r="K8145">
        <v>1.2247399999999999</v>
      </c>
      <c r="L8145" s="1">
        <v>0.24343999999999999</v>
      </c>
      <c r="M8145">
        <v>0.1018</v>
      </c>
      <c r="N8145">
        <v>-0.83140999999999998</v>
      </c>
      <c r="O8145">
        <v>1.39377</v>
      </c>
      <c r="P8145" s="1">
        <v>0.23449</v>
      </c>
      <c r="Q8145">
        <v>5.1119999999999999E-2</v>
      </c>
      <c r="R8145">
        <v>-0.8821</v>
      </c>
      <c r="S8145">
        <v>0.60507999999999995</v>
      </c>
      <c r="T8145" s="1">
        <v>0.56394999999999995</v>
      </c>
      <c r="U8145">
        <v>-0.83352000000000004</v>
      </c>
      <c r="V8145">
        <v>-0.71818000000000004</v>
      </c>
      <c r="W8145">
        <v>-0.83389999999999997</v>
      </c>
      <c r="X8145">
        <v>-1.0941799999999999</v>
      </c>
      <c r="Y8145" s="1">
        <v>-0.67728999999999995</v>
      </c>
      <c r="Z8145">
        <v>-1.10639</v>
      </c>
      <c r="AA8145">
        <v>-0.83218000000000003</v>
      </c>
      <c r="AB8145">
        <v>-0.83038999999999996</v>
      </c>
      <c r="AC8145">
        <v>-0.49323</v>
      </c>
      <c r="AD8145">
        <v>-0.62653999999999999</v>
      </c>
      <c r="AE8145">
        <v>-1.1743600000000001</v>
      </c>
      <c r="AF8145">
        <v>-1.07728</v>
      </c>
      <c r="AG8145" s="1">
        <v>-0.91642999999999997</v>
      </c>
      <c r="AM8145"/>
    </row>
    <row r="8146" spans="1:39" hidden="1" x14ac:dyDescent="0.2">
      <c r="A8146" s="13" t="s">
        <v>56295</v>
      </c>
      <c r="B8146">
        <v>0.99</v>
      </c>
      <c r="C8146">
        <v>0.99</v>
      </c>
      <c r="D8146" s="1">
        <v>0</v>
      </c>
      <c r="E8146">
        <v>7.0559999999999998E-2</v>
      </c>
      <c r="F8146">
        <v>5.8250000000000003E-2</v>
      </c>
      <c r="G8146" s="1">
        <v>6.8809999999999996E-2</v>
      </c>
      <c r="H8146">
        <v>5.8569999999999997E-2</v>
      </c>
      <c r="I8146">
        <v>-1.85849</v>
      </c>
      <c r="J8146">
        <v>-1.9170700000000001</v>
      </c>
      <c r="K8146">
        <v>0.38535999999999998</v>
      </c>
      <c r="L8146" s="1">
        <v>0.70665</v>
      </c>
      <c r="M8146">
        <v>2.0209999999999999E-2</v>
      </c>
      <c r="N8146">
        <v>-1.89686</v>
      </c>
      <c r="O8146">
        <v>7.3289999999999994E-2</v>
      </c>
      <c r="P8146" s="1">
        <v>0.94508000000000003</v>
      </c>
      <c r="Q8146">
        <v>8.2549999999999998E-2</v>
      </c>
      <c r="R8146">
        <v>-1.8345199999999999</v>
      </c>
      <c r="S8146">
        <v>0.43017</v>
      </c>
      <c r="T8146" s="1">
        <v>0.67993000000000003</v>
      </c>
      <c r="U8146">
        <v>-2.38097</v>
      </c>
      <c r="V8146">
        <v>-1.25949</v>
      </c>
      <c r="W8146">
        <v>-1.27817</v>
      </c>
      <c r="X8146">
        <v>-1.96865</v>
      </c>
      <c r="Y8146" s="1">
        <v>-2.5969799999999998</v>
      </c>
      <c r="Z8146">
        <v>-1.8609899999999999</v>
      </c>
      <c r="AA8146">
        <v>-2.5191699999999999</v>
      </c>
      <c r="AB8146">
        <v>-2.73726</v>
      </c>
      <c r="AC8146">
        <v>-1.52529</v>
      </c>
      <c r="AD8146">
        <v>-1.9060900000000001</v>
      </c>
      <c r="AE8146">
        <v>-1.2571699999999999</v>
      </c>
      <c r="AF8146">
        <v>-1.3388500000000001</v>
      </c>
      <c r="AG8146" s="1">
        <v>-1.5313099999999999</v>
      </c>
      <c r="AM8146"/>
    </row>
    <row r="8147" spans="1:39" hidden="1" x14ac:dyDescent="0.2">
      <c r="A8147" s="13" t="s">
        <v>54904</v>
      </c>
      <c r="B8147">
        <v>0.4</v>
      </c>
      <c r="C8147">
        <v>0.4</v>
      </c>
      <c r="D8147" s="1">
        <v>0</v>
      </c>
      <c r="E8147">
        <v>7.0499999999999993E-2</v>
      </c>
      <c r="F8147">
        <v>5.1150000000000001E-2</v>
      </c>
      <c r="G8147" s="1">
        <v>9.9159999999999998E-2</v>
      </c>
      <c r="H8147">
        <v>1.0300000000000001E-3</v>
      </c>
      <c r="I8147">
        <v>-1.0959999999999999E-2</v>
      </c>
      <c r="J8147">
        <v>-1.1990000000000001E-2</v>
      </c>
      <c r="K8147">
        <v>3.6110000000000003E-2</v>
      </c>
      <c r="L8147" s="1">
        <v>0.97177000000000002</v>
      </c>
      <c r="M8147">
        <v>-1.3610000000000001E-2</v>
      </c>
      <c r="N8147">
        <v>-2.5600000000000001E-2</v>
      </c>
      <c r="O8147">
        <v>-0.20391999999999999</v>
      </c>
      <c r="P8147" s="1">
        <v>0.84831999999999996</v>
      </c>
      <c r="Q8147">
        <v>1.018E-2</v>
      </c>
      <c r="R8147">
        <v>-1.82E-3</v>
      </c>
      <c r="S8147">
        <v>0.40559000000000001</v>
      </c>
      <c r="T8147" s="1">
        <v>0.69672999999999996</v>
      </c>
      <c r="U8147">
        <v>9.4799999999999995E-2</v>
      </c>
      <c r="V8147">
        <v>2.962E-2</v>
      </c>
      <c r="W8147">
        <v>0.10349999999999999</v>
      </c>
      <c r="X8147">
        <v>-0.11413</v>
      </c>
      <c r="Y8147" s="1">
        <v>-0.24179999999999999</v>
      </c>
      <c r="Z8147">
        <v>-1.4789999999999999E-2</v>
      </c>
      <c r="AA8147">
        <v>-9.5519999999999994E-2</v>
      </c>
      <c r="AB8147">
        <v>0.12706000000000001</v>
      </c>
      <c r="AC8147">
        <v>-3.9940000000000003E-2</v>
      </c>
      <c r="AD8147">
        <v>-5.7200000000000001E-2</v>
      </c>
      <c r="AE8147">
        <v>6.5460000000000004E-2</v>
      </c>
      <c r="AF8147">
        <v>1.3999999999999999E-4</v>
      </c>
      <c r="AG8147" s="1">
        <v>2.7E-4</v>
      </c>
      <c r="AM8147"/>
    </row>
    <row r="8148" spans="1:39" hidden="1" x14ac:dyDescent="0.2">
      <c r="A8148" s="13" t="s">
        <v>12729</v>
      </c>
      <c r="B8148">
        <v>1</v>
      </c>
      <c r="C8148">
        <v>1</v>
      </c>
      <c r="D8148" s="1">
        <v>0</v>
      </c>
      <c r="E8148">
        <v>7.0400000000000004E-2</v>
      </c>
      <c r="F8148">
        <v>8.1470000000000001E-2</v>
      </c>
      <c r="G8148" s="1">
        <v>5.7700000000000001E-2</v>
      </c>
      <c r="H8148">
        <v>-6.62E-3</v>
      </c>
      <c r="I8148">
        <v>-2.3909500000000001</v>
      </c>
      <c r="J8148">
        <v>-2.3843299999999998</v>
      </c>
      <c r="K8148">
        <v>-0.15526999999999999</v>
      </c>
      <c r="L8148" s="1">
        <v>0.87902000000000002</v>
      </c>
      <c r="M8148">
        <v>7.1399999999999996E-3</v>
      </c>
      <c r="N8148">
        <v>-2.3772000000000002</v>
      </c>
      <c r="O8148">
        <v>0.17482</v>
      </c>
      <c r="P8148" s="1">
        <v>0.86912999999999996</v>
      </c>
      <c r="Q8148">
        <v>-1.5219999999999999E-2</v>
      </c>
      <c r="R8148">
        <v>-2.3995500000000001</v>
      </c>
      <c r="S8148">
        <v>-0.2306</v>
      </c>
      <c r="T8148" s="1">
        <v>0.82403999999999999</v>
      </c>
      <c r="U8148">
        <v>-2.3554499999999998</v>
      </c>
      <c r="V8148">
        <v>-2.2878799999999999</v>
      </c>
      <c r="W8148">
        <v>-2.5267900000000001</v>
      </c>
      <c r="X8148">
        <v>-2.3744700000000001</v>
      </c>
      <c r="Y8148" s="1">
        <v>-2.34138</v>
      </c>
      <c r="Z8148">
        <v>-2.34978</v>
      </c>
      <c r="AA8148">
        <v>-2.1339000000000001</v>
      </c>
      <c r="AB8148">
        <v>-2.5940400000000001</v>
      </c>
      <c r="AC8148">
        <v>-2.1137100000000002</v>
      </c>
      <c r="AD8148">
        <v>-2.4353099999999999</v>
      </c>
      <c r="AE8148">
        <v>-2.5016500000000002</v>
      </c>
      <c r="AF8148">
        <v>-2.5261200000000001</v>
      </c>
      <c r="AG8148" s="1">
        <v>-2.5419299999999998</v>
      </c>
      <c r="AM8148"/>
    </row>
    <row r="8149" spans="1:39" hidden="1" x14ac:dyDescent="0.2">
      <c r="A8149" s="13" t="s">
        <v>52198</v>
      </c>
      <c r="B8149">
        <v>0.04</v>
      </c>
      <c r="C8149">
        <v>0.04</v>
      </c>
      <c r="D8149" s="1">
        <v>0</v>
      </c>
      <c r="E8149">
        <v>7.0099999999999996E-2</v>
      </c>
      <c r="F8149">
        <v>5.6120000000000003E-2</v>
      </c>
      <c r="G8149" s="1">
        <v>7.2919999999999999E-2</v>
      </c>
      <c r="H8149">
        <v>1.093E-2</v>
      </c>
      <c r="I8149">
        <v>9.6250000000000002E-2</v>
      </c>
      <c r="J8149">
        <v>8.5319999999999993E-2</v>
      </c>
      <c r="K8149">
        <v>0.51132999999999995</v>
      </c>
      <c r="L8149" s="1">
        <v>0.61811000000000005</v>
      </c>
      <c r="M8149">
        <v>-2.5590000000000002E-2</v>
      </c>
      <c r="N8149">
        <v>5.9729999999999998E-2</v>
      </c>
      <c r="O8149">
        <v>-0.56325000000000003</v>
      </c>
      <c r="P8149" s="1">
        <v>0.60314000000000001</v>
      </c>
      <c r="Q8149">
        <v>3.3750000000000002E-2</v>
      </c>
      <c r="R8149">
        <v>0.11907</v>
      </c>
      <c r="S8149">
        <v>1.85629</v>
      </c>
      <c r="T8149" s="1">
        <v>0.10394</v>
      </c>
      <c r="U8149">
        <v>0.10235</v>
      </c>
      <c r="V8149">
        <v>0.12969</v>
      </c>
      <c r="W8149">
        <v>0.10698000000000001</v>
      </c>
      <c r="X8149">
        <v>-0.11874</v>
      </c>
      <c r="Y8149" s="1">
        <v>7.8369999999999995E-2</v>
      </c>
      <c r="Z8149">
        <v>0.10807</v>
      </c>
      <c r="AA8149">
        <v>0.19913</v>
      </c>
      <c r="AB8149">
        <v>2.0459999999999999E-2</v>
      </c>
      <c r="AC8149">
        <v>0.13134000000000001</v>
      </c>
      <c r="AD8149">
        <v>9.4820000000000002E-2</v>
      </c>
      <c r="AE8149">
        <v>0.15146000000000001</v>
      </c>
      <c r="AF8149">
        <v>0.1208</v>
      </c>
      <c r="AG8149" s="1">
        <v>0.12651000000000001</v>
      </c>
      <c r="AM8149"/>
    </row>
    <row r="8150" spans="1:39" hidden="1" x14ac:dyDescent="0.2">
      <c r="A8150" s="13" t="s">
        <v>51347</v>
      </c>
      <c r="B8150">
        <v>0.89</v>
      </c>
      <c r="C8150">
        <v>0.89</v>
      </c>
      <c r="D8150" s="1">
        <v>0</v>
      </c>
      <c r="E8150">
        <v>7.0000000000000007E-2</v>
      </c>
      <c r="F8150">
        <v>5.101E-2</v>
      </c>
      <c r="G8150" s="1">
        <v>8.1640000000000004E-2</v>
      </c>
      <c r="H8150">
        <v>-6.7000000000000002E-4</v>
      </c>
      <c r="I8150">
        <v>-0.43745000000000001</v>
      </c>
      <c r="J8150">
        <v>-0.43679000000000001</v>
      </c>
      <c r="K8150">
        <v>-1.1939999999999999E-2</v>
      </c>
      <c r="L8150" s="1">
        <v>0.99065999999999999</v>
      </c>
      <c r="M8150">
        <v>-3.8969999999999998E-2</v>
      </c>
      <c r="N8150">
        <v>-0.47576000000000002</v>
      </c>
      <c r="O8150">
        <v>-0.27692</v>
      </c>
      <c r="P8150" s="1">
        <v>0.79551000000000005</v>
      </c>
      <c r="Q8150">
        <v>2.3269999999999999E-2</v>
      </c>
      <c r="R8150">
        <v>-0.41350999999999999</v>
      </c>
      <c r="S8150">
        <v>0.6331</v>
      </c>
      <c r="T8150" s="1">
        <v>0.54569999999999996</v>
      </c>
      <c r="U8150">
        <v>-0.61865999999999999</v>
      </c>
      <c r="V8150">
        <v>-0.29532000000000003</v>
      </c>
      <c r="W8150">
        <v>-0.96567999999999998</v>
      </c>
      <c r="X8150">
        <v>-0.24718999999999999</v>
      </c>
      <c r="Y8150" s="1">
        <v>-0.25192999999999999</v>
      </c>
      <c r="Z8150">
        <v>-0.30603000000000002</v>
      </c>
      <c r="AA8150">
        <v>-0.39113999999999999</v>
      </c>
      <c r="AB8150">
        <v>-0.28000000000000003</v>
      </c>
      <c r="AC8150">
        <v>-0.39645000000000002</v>
      </c>
      <c r="AD8150">
        <v>-0.55056000000000005</v>
      </c>
      <c r="AE8150">
        <v>-0.35403000000000001</v>
      </c>
      <c r="AF8150">
        <v>-0.49959999999999999</v>
      </c>
      <c r="AG8150" s="1">
        <v>-0.53027999999999997</v>
      </c>
      <c r="AM8150"/>
    </row>
    <row r="8151" spans="1:39" hidden="1" x14ac:dyDescent="0.2">
      <c r="A8151" s="13" t="s">
        <v>52485</v>
      </c>
      <c r="B8151">
        <v>0.97</v>
      </c>
      <c r="C8151">
        <v>0.97</v>
      </c>
      <c r="D8151" s="1">
        <v>0</v>
      </c>
      <c r="E8151">
        <v>7.0000000000000007E-2</v>
      </c>
      <c r="F8151">
        <v>0.19175</v>
      </c>
      <c r="G8151" s="1">
        <v>5.8310000000000001E-2</v>
      </c>
      <c r="H8151">
        <v>3.2750000000000001E-2</v>
      </c>
      <c r="I8151">
        <v>-1.43014</v>
      </c>
      <c r="J8151">
        <v>-1.46289</v>
      </c>
      <c r="K8151">
        <v>0.23374</v>
      </c>
      <c r="L8151" s="1">
        <v>0.81908999999999998</v>
      </c>
      <c r="M8151">
        <v>0.36991000000000002</v>
      </c>
      <c r="N8151">
        <v>-1.0929800000000001</v>
      </c>
      <c r="O8151">
        <v>1.67014</v>
      </c>
      <c r="P8151" s="1">
        <v>0.16999</v>
      </c>
      <c r="Q8151">
        <v>-0.17796999999999999</v>
      </c>
      <c r="R8151">
        <v>-1.64086</v>
      </c>
      <c r="S8151">
        <v>-1.2406299999999999</v>
      </c>
      <c r="T8151" s="1">
        <v>0.25441999999999998</v>
      </c>
      <c r="U8151">
        <v>-0.74151999999999996</v>
      </c>
      <c r="V8151">
        <v>-0.49114000000000002</v>
      </c>
      <c r="W8151">
        <v>-1.6714500000000001</v>
      </c>
      <c r="X8151">
        <v>-1.06952</v>
      </c>
      <c r="Y8151" s="1">
        <v>-1.4912799999999999</v>
      </c>
      <c r="Z8151">
        <v>-1.5650599999999999</v>
      </c>
      <c r="AA8151">
        <v>-1.8467800000000001</v>
      </c>
      <c r="AB8151">
        <v>-0.77078999999999998</v>
      </c>
      <c r="AC8151">
        <v>-2.20472</v>
      </c>
      <c r="AD8151">
        <v>-1.6234200000000001</v>
      </c>
      <c r="AE8151">
        <v>-1.61625</v>
      </c>
      <c r="AF8151">
        <v>-1.7395499999999999</v>
      </c>
      <c r="AG8151" s="1">
        <v>-1.76034</v>
      </c>
      <c r="AM8151"/>
    </row>
    <row r="8152" spans="1:39" hidden="1" x14ac:dyDescent="0.2">
      <c r="A8152" s="13" t="s">
        <v>34674</v>
      </c>
      <c r="B8152">
        <v>0.92</v>
      </c>
      <c r="C8152">
        <v>0.92</v>
      </c>
      <c r="D8152" s="1">
        <v>0</v>
      </c>
      <c r="E8152">
        <v>6.9610000000000005E-2</v>
      </c>
      <c r="F8152">
        <v>-1.5769999999999999E-2</v>
      </c>
      <c r="G8152" s="1">
        <v>0.16944000000000001</v>
      </c>
      <c r="H8152">
        <v>-6.8010000000000001E-2</v>
      </c>
      <c r="I8152">
        <v>-0.67415000000000003</v>
      </c>
      <c r="J8152">
        <v>-0.60614000000000001</v>
      </c>
      <c r="K8152">
        <v>-0.70133000000000001</v>
      </c>
      <c r="L8152" s="1">
        <v>0.49625999999999998</v>
      </c>
      <c r="M8152">
        <v>-0.17116999999999999</v>
      </c>
      <c r="N8152">
        <v>-0.77729999999999999</v>
      </c>
      <c r="O8152">
        <v>-0.93416999999999994</v>
      </c>
      <c r="P8152" s="1">
        <v>0.40287000000000001</v>
      </c>
      <c r="Q8152">
        <v>-3.5400000000000002E-3</v>
      </c>
      <c r="R8152">
        <v>-0.60967000000000005</v>
      </c>
      <c r="S8152">
        <v>-3.1570000000000001E-2</v>
      </c>
      <c r="T8152" s="1">
        <v>0.97567999999999999</v>
      </c>
      <c r="U8152">
        <v>-0.50875000000000004</v>
      </c>
      <c r="V8152">
        <v>-0.95611999999999997</v>
      </c>
      <c r="W8152">
        <v>-1.3557999999999999</v>
      </c>
      <c r="X8152">
        <v>-0.29658000000000001</v>
      </c>
      <c r="Y8152" s="1">
        <v>-0.76927999999999996</v>
      </c>
      <c r="Z8152">
        <v>-0.79786999999999997</v>
      </c>
      <c r="AA8152">
        <v>-0.19550999999999999</v>
      </c>
      <c r="AB8152">
        <v>-0.33177000000000001</v>
      </c>
      <c r="AC8152">
        <v>-0.73533000000000004</v>
      </c>
      <c r="AD8152">
        <v>-0.38575999999999999</v>
      </c>
      <c r="AE8152">
        <v>-1.05589</v>
      </c>
      <c r="AF8152">
        <v>-0.42571999999999999</v>
      </c>
      <c r="AG8152" s="1">
        <v>-0.94954000000000005</v>
      </c>
      <c r="AM8152"/>
    </row>
    <row r="8153" spans="1:39" hidden="1" x14ac:dyDescent="0.2">
      <c r="A8153" s="13" t="s">
        <v>64939</v>
      </c>
      <c r="B8153">
        <v>0</v>
      </c>
      <c r="C8153">
        <v>0</v>
      </c>
      <c r="D8153" s="1">
        <v>0</v>
      </c>
      <c r="E8153">
        <v>6.9419999999999996E-2</v>
      </c>
      <c r="F8153">
        <v>1.7850000000000001E-2</v>
      </c>
      <c r="G8153" s="1">
        <v>0.20321</v>
      </c>
      <c r="H8153">
        <v>3.7909999999999999E-2</v>
      </c>
      <c r="I8153">
        <v>0.17838999999999999</v>
      </c>
      <c r="J8153">
        <v>0.14047999999999999</v>
      </c>
      <c r="K8153">
        <v>1.3732</v>
      </c>
      <c r="L8153" s="1">
        <v>0.19424</v>
      </c>
      <c r="M8153">
        <v>8.2489999999999994E-2</v>
      </c>
      <c r="N8153">
        <v>0.22297</v>
      </c>
      <c r="O8153">
        <v>2.74234</v>
      </c>
      <c r="P8153" s="1">
        <v>5.0689999999999999E-2</v>
      </c>
      <c r="Q8153">
        <v>1.005E-2</v>
      </c>
      <c r="R8153">
        <v>0.15053</v>
      </c>
      <c r="S8153">
        <v>0.25951000000000002</v>
      </c>
      <c r="T8153" s="1">
        <v>0.80262999999999995</v>
      </c>
      <c r="U8153">
        <v>0.28038999999999997</v>
      </c>
      <c r="V8153">
        <v>0.11978999999999999</v>
      </c>
      <c r="W8153">
        <v>0.19148000000000001</v>
      </c>
      <c r="X8153">
        <v>0.26262999999999997</v>
      </c>
      <c r="Y8153" s="1">
        <v>0.26056000000000001</v>
      </c>
      <c r="Z8153">
        <v>0.21409</v>
      </c>
      <c r="AA8153">
        <v>0.38208999999999999</v>
      </c>
      <c r="AB8153">
        <v>0.16647000000000001</v>
      </c>
      <c r="AC8153">
        <v>7.9280000000000003E-2</v>
      </c>
      <c r="AD8153">
        <v>0.13815</v>
      </c>
      <c r="AE8153">
        <v>8.2949999999999996E-2</v>
      </c>
      <c r="AF8153">
        <v>3.2059999999999998E-2</v>
      </c>
      <c r="AG8153" s="1">
        <v>0.10915</v>
      </c>
      <c r="AM8153"/>
    </row>
    <row r="8154" spans="1:39" hidden="1" x14ac:dyDescent="0.2">
      <c r="A8154" s="13" t="s">
        <v>33732</v>
      </c>
      <c r="B8154">
        <v>0.95</v>
      </c>
      <c r="C8154">
        <v>0.95</v>
      </c>
      <c r="D8154" s="1">
        <v>0</v>
      </c>
      <c r="E8154">
        <v>6.8940000000000001E-2</v>
      </c>
      <c r="F8154">
        <v>0.19125</v>
      </c>
      <c r="G8154" s="1">
        <v>-4.061E-2</v>
      </c>
      <c r="H8154">
        <v>8.9779999999999999E-2</v>
      </c>
      <c r="I8154">
        <v>-0.95586000000000004</v>
      </c>
      <c r="J8154">
        <v>-1.0456300000000001</v>
      </c>
      <c r="K8154">
        <v>1.0208999999999999</v>
      </c>
      <c r="L8154" s="1">
        <v>0.32701999999999998</v>
      </c>
      <c r="M8154">
        <v>0.28626000000000001</v>
      </c>
      <c r="N8154">
        <v>-0.75936999999999999</v>
      </c>
      <c r="O8154">
        <v>2.5352600000000001</v>
      </c>
      <c r="P8154" s="1">
        <v>6.3509999999999997E-2</v>
      </c>
      <c r="Q8154">
        <v>-3.3029999999999997E-2</v>
      </c>
      <c r="R8154">
        <v>-1.07866</v>
      </c>
      <c r="S8154">
        <v>-0.31114000000000003</v>
      </c>
      <c r="T8154" s="1">
        <v>0.76461999999999997</v>
      </c>
      <c r="U8154">
        <v>-1.113</v>
      </c>
      <c r="V8154">
        <v>-0.67452999999999996</v>
      </c>
      <c r="W8154">
        <v>-0.44452000000000003</v>
      </c>
      <c r="X8154">
        <v>-0.68023999999999996</v>
      </c>
      <c r="Y8154" s="1">
        <v>-0.88456000000000001</v>
      </c>
      <c r="Z8154">
        <v>-0.98043000000000002</v>
      </c>
      <c r="AA8154">
        <v>-1.3393999999999999</v>
      </c>
      <c r="AB8154">
        <v>-0.79584999999999995</v>
      </c>
      <c r="AC8154">
        <v>-1.3264499999999999</v>
      </c>
      <c r="AD8154">
        <v>-1.1591800000000001</v>
      </c>
      <c r="AE8154">
        <v>-1.07711</v>
      </c>
      <c r="AF8154">
        <v>-0.53978999999999999</v>
      </c>
      <c r="AG8154" s="1">
        <v>-1.41106</v>
      </c>
      <c r="AM8154"/>
    </row>
    <row r="8155" spans="1:39" hidden="1" x14ac:dyDescent="0.2">
      <c r="A8155" s="13" t="s">
        <v>24480</v>
      </c>
      <c r="B8155">
        <v>0.93</v>
      </c>
      <c r="C8155">
        <v>0.93</v>
      </c>
      <c r="D8155" s="1">
        <v>0</v>
      </c>
      <c r="E8155">
        <v>6.8809999999999996E-2</v>
      </c>
      <c r="F8155">
        <v>0.12675</v>
      </c>
      <c r="G8155" s="1">
        <v>3.2599999999999997E-2</v>
      </c>
      <c r="H8155">
        <v>6.8809999999999996E-2</v>
      </c>
      <c r="I8155">
        <v>-0.73114999999999997</v>
      </c>
      <c r="J8155">
        <v>-0.79996</v>
      </c>
      <c r="K8155">
        <v>1.42841</v>
      </c>
      <c r="L8155" s="1">
        <v>0.17727000000000001</v>
      </c>
      <c r="M8155">
        <v>0.12675</v>
      </c>
      <c r="N8155">
        <v>-0.67320999999999998</v>
      </c>
      <c r="O8155">
        <v>2.07701</v>
      </c>
      <c r="P8155" s="1">
        <v>0.10392</v>
      </c>
      <c r="Q8155">
        <v>3.2599999999999997E-2</v>
      </c>
      <c r="R8155">
        <v>-0.76736000000000004</v>
      </c>
      <c r="S8155">
        <v>0.48313</v>
      </c>
      <c r="T8155" s="1">
        <v>0.64332999999999996</v>
      </c>
      <c r="U8155">
        <v>-0.74722</v>
      </c>
      <c r="V8155">
        <v>-0.77414000000000005</v>
      </c>
      <c r="W8155">
        <v>-0.64575000000000005</v>
      </c>
      <c r="X8155">
        <v>-0.44802999999999998</v>
      </c>
      <c r="Y8155" s="1">
        <v>-0.75088999999999995</v>
      </c>
      <c r="Z8155">
        <v>-0.65127999999999997</v>
      </c>
      <c r="AA8155">
        <v>-1.1280600000000001</v>
      </c>
      <c r="AB8155">
        <v>-0.84684999999999999</v>
      </c>
      <c r="AC8155">
        <v>-0.83835999999999999</v>
      </c>
      <c r="AD8155">
        <v>-0.72782000000000002</v>
      </c>
      <c r="AE8155">
        <v>-0.70664000000000005</v>
      </c>
      <c r="AF8155">
        <v>-0.46567999999999998</v>
      </c>
      <c r="AG8155" s="1">
        <v>-0.7742</v>
      </c>
      <c r="AM8155"/>
    </row>
    <row r="8156" spans="1:39" hidden="1" x14ac:dyDescent="0.2">
      <c r="A8156" s="13" t="s">
        <v>55719</v>
      </c>
      <c r="B8156">
        <v>0.38</v>
      </c>
      <c r="C8156">
        <v>0.38</v>
      </c>
      <c r="D8156" s="1">
        <v>0</v>
      </c>
      <c r="E8156">
        <v>6.8629999999999997E-2</v>
      </c>
      <c r="F8156">
        <v>7.1580000000000005E-2</v>
      </c>
      <c r="G8156" s="1">
        <v>7.1919999999999998E-2</v>
      </c>
      <c r="H8156">
        <v>3.0100000000000001E-3</v>
      </c>
      <c r="I8156">
        <v>-5.7600000000000004E-3</v>
      </c>
      <c r="J8156">
        <v>-8.77E-3</v>
      </c>
      <c r="K8156">
        <v>7.7240000000000003E-2</v>
      </c>
      <c r="L8156" s="1">
        <v>0.93967999999999996</v>
      </c>
      <c r="M8156">
        <v>1.6369999999999999E-2</v>
      </c>
      <c r="N8156">
        <v>7.6E-3</v>
      </c>
      <c r="O8156">
        <v>0.23538000000000001</v>
      </c>
      <c r="P8156" s="1">
        <v>0.82540999999999998</v>
      </c>
      <c r="Q8156">
        <v>-5.3499999999999997E-3</v>
      </c>
      <c r="R8156">
        <v>-1.4109999999999999E-2</v>
      </c>
      <c r="S8156">
        <v>-0.1081</v>
      </c>
      <c r="T8156" s="1">
        <v>0.91691</v>
      </c>
      <c r="U8156">
        <v>8.8789999999999994E-2</v>
      </c>
      <c r="V8156">
        <v>0.18231</v>
      </c>
      <c r="W8156">
        <v>-0.16488</v>
      </c>
      <c r="X8156">
        <v>8.0180000000000001E-2</v>
      </c>
      <c r="Y8156" s="1">
        <v>-0.14837</v>
      </c>
      <c r="Z8156">
        <v>1.9E-2</v>
      </c>
      <c r="AA8156">
        <v>0.30815999999999999</v>
      </c>
      <c r="AB8156">
        <v>-0.12512999999999999</v>
      </c>
      <c r="AC8156">
        <v>-0.11459</v>
      </c>
      <c r="AD8156">
        <v>-5.4300000000000001E-2</v>
      </c>
      <c r="AE8156">
        <v>-4.2000000000000002E-4</v>
      </c>
      <c r="AF8156">
        <v>-6.6100000000000006E-2</v>
      </c>
      <c r="AG8156" s="1">
        <v>-7.954E-2</v>
      </c>
      <c r="AM8156"/>
    </row>
    <row r="8157" spans="1:39" hidden="1" x14ac:dyDescent="0.2">
      <c r="A8157" s="13" t="s">
        <v>59776</v>
      </c>
      <c r="B8157">
        <v>0.93</v>
      </c>
      <c r="C8157">
        <v>0.93</v>
      </c>
      <c r="D8157" s="1">
        <v>0</v>
      </c>
      <c r="E8157">
        <v>6.8479999999999999E-2</v>
      </c>
      <c r="F8157">
        <v>0.10248</v>
      </c>
      <c r="G8157" s="1">
        <v>-1.438E-2</v>
      </c>
      <c r="H8157">
        <v>3.2550000000000003E-2</v>
      </c>
      <c r="I8157">
        <v>-0.72445000000000004</v>
      </c>
      <c r="J8157">
        <v>-0.75700999999999996</v>
      </c>
      <c r="K8157">
        <v>0.37053999999999998</v>
      </c>
      <c r="L8157" s="1">
        <v>0.71733999999999998</v>
      </c>
      <c r="M8157">
        <v>1.094E-2</v>
      </c>
      <c r="N8157">
        <v>-0.74607000000000001</v>
      </c>
      <c r="O8157">
        <v>5.389E-2</v>
      </c>
      <c r="P8157" s="1">
        <v>0.95960000000000001</v>
      </c>
      <c r="Q8157">
        <v>4.6059999999999997E-2</v>
      </c>
      <c r="R8157">
        <v>-0.71094999999999997</v>
      </c>
      <c r="S8157">
        <v>0.56540000000000001</v>
      </c>
      <c r="T8157" s="1">
        <v>0.58916000000000002</v>
      </c>
      <c r="U8157">
        <v>-0.32353999999999999</v>
      </c>
      <c r="V8157">
        <v>-0.43546000000000001</v>
      </c>
      <c r="W8157">
        <v>-0.51412000000000002</v>
      </c>
      <c r="X8157">
        <v>-1.1096299999999999</v>
      </c>
      <c r="Y8157" s="1">
        <v>-1.34758</v>
      </c>
      <c r="Z8157">
        <v>-0.93564999999999998</v>
      </c>
      <c r="AA8157">
        <v>-0.28058</v>
      </c>
      <c r="AB8157">
        <v>-0.48114000000000001</v>
      </c>
      <c r="AC8157">
        <v>-0.87409999999999999</v>
      </c>
      <c r="AD8157">
        <v>-0.89207999999999998</v>
      </c>
      <c r="AE8157">
        <v>-0.83433999999999997</v>
      </c>
      <c r="AF8157">
        <v>-0.64607000000000003</v>
      </c>
      <c r="AG8157" s="1">
        <v>-0.74360999999999999</v>
      </c>
      <c r="AM8157"/>
    </row>
    <row r="8158" spans="1:39" hidden="1" x14ac:dyDescent="0.2">
      <c r="A8158" s="13" t="s">
        <v>61940</v>
      </c>
      <c r="B8158">
        <v>0.96</v>
      </c>
      <c r="C8158">
        <v>0.96</v>
      </c>
      <c r="D8158" s="1">
        <v>0</v>
      </c>
      <c r="E8158">
        <v>6.8159999999999998E-2</v>
      </c>
      <c r="F8158">
        <v>0.10165</v>
      </c>
      <c r="G8158" s="1">
        <v>0.11354</v>
      </c>
      <c r="H8158">
        <v>5.0340000000000003E-2</v>
      </c>
      <c r="I8158">
        <v>-1.1047199999999999</v>
      </c>
      <c r="J8158">
        <v>-1.15506</v>
      </c>
      <c r="K8158">
        <v>0.46124999999999999</v>
      </c>
      <c r="L8158" s="1">
        <v>0.65276999999999996</v>
      </c>
      <c r="M8158">
        <v>0.21381</v>
      </c>
      <c r="N8158">
        <v>-0.94125000000000003</v>
      </c>
      <c r="O8158">
        <v>1.16499</v>
      </c>
      <c r="P8158" s="1">
        <v>0.3085</v>
      </c>
      <c r="Q8158">
        <v>-5.1830000000000001E-2</v>
      </c>
      <c r="R8158">
        <v>-1.20689</v>
      </c>
      <c r="S8158">
        <v>-0.39559</v>
      </c>
      <c r="T8158" s="1">
        <v>0.70408999999999999</v>
      </c>
      <c r="U8158">
        <v>-0.58584000000000003</v>
      </c>
      <c r="V8158">
        <v>-0.88065000000000004</v>
      </c>
      <c r="W8158">
        <v>-1.55637</v>
      </c>
      <c r="X8158">
        <v>-1.1100099999999999</v>
      </c>
      <c r="Y8158" s="1">
        <v>-0.57338999999999996</v>
      </c>
      <c r="Z8158">
        <v>-1.63541</v>
      </c>
      <c r="AA8158">
        <v>-1.0287999999999999</v>
      </c>
      <c r="AB8158">
        <v>-0.82908999999999999</v>
      </c>
      <c r="AC8158">
        <v>-1.31314</v>
      </c>
      <c r="AD8158">
        <v>-0.88756999999999997</v>
      </c>
      <c r="AE8158">
        <v>-0.77459999999999996</v>
      </c>
      <c r="AF8158">
        <v>-1.5789</v>
      </c>
      <c r="AG8158" s="1">
        <v>-1.6075900000000001</v>
      </c>
      <c r="AM8158"/>
    </row>
    <row r="8159" spans="1:39" hidden="1" x14ac:dyDescent="0.2">
      <c r="A8159" s="13" t="s">
        <v>18936</v>
      </c>
      <c r="B8159">
        <v>0.55000000000000004</v>
      </c>
      <c r="C8159">
        <v>0.55000000000000004</v>
      </c>
      <c r="D8159" s="1">
        <v>0</v>
      </c>
      <c r="E8159">
        <v>6.7979999999999999E-2</v>
      </c>
      <c r="F8159">
        <v>5.7119999999999997E-2</v>
      </c>
      <c r="G8159" s="1">
        <v>8.8679999999999995E-2</v>
      </c>
      <c r="H8159">
        <v>1.2E-4</v>
      </c>
      <c r="I8159">
        <v>-4.6580000000000003E-2</v>
      </c>
      <c r="J8159">
        <v>-4.6699999999999998E-2</v>
      </c>
      <c r="K8159">
        <v>4.2199999999999998E-3</v>
      </c>
      <c r="L8159" s="1">
        <v>0.99670000000000003</v>
      </c>
      <c r="M8159">
        <v>-1.39E-3</v>
      </c>
      <c r="N8159">
        <v>-4.8090000000000001E-2</v>
      </c>
      <c r="O8159">
        <v>-2.835E-2</v>
      </c>
      <c r="P8159" s="1">
        <v>0.97872999999999999</v>
      </c>
      <c r="Q8159">
        <v>1.06E-3</v>
      </c>
      <c r="R8159">
        <v>-4.564E-2</v>
      </c>
      <c r="S8159">
        <v>2.912E-2</v>
      </c>
      <c r="T8159" s="1">
        <v>0.97757000000000005</v>
      </c>
      <c r="U8159">
        <v>-0.11885</v>
      </c>
      <c r="V8159">
        <v>-9.9080000000000001E-2</v>
      </c>
      <c r="W8159">
        <v>-0.1573</v>
      </c>
      <c r="X8159">
        <v>9.4460000000000002E-2</v>
      </c>
      <c r="Y8159" s="1">
        <v>4.0329999999999998E-2</v>
      </c>
      <c r="Z8159">
        <v>-4.2569999999999997E-2</v>
      </c>
      <c r="AA8159">
        <v>-9.0380000000000002E-2</v>
      </c>
      <c r="AB8159">
        <v>-0.14868999999999999</v>
      </c>
      <c r="AC8159">
        <v>-4.6469999999999997E-2</v>
      </c>
      <c r="AD8159">
        <v>2.47E-3</v>
      </c>
      <c r="AE8159">
        <v>-6.5540000000000001E-2</v>
      </c>
      <c r="AF8159">
        <v>0.17326</v>
      </c>
      <c r="AG8159" s="1">
        <v>-0.14723</v>
      </c>
      <c r="AM8159"/>
    </row>
    <row r="8160" spans="1:39" hidden="1" x14ac:dyDescent="0.2">
      <c r="A8160" s="13" t="s">
        <v>15629</v>
      </c>
      <c r="B8160">
        <v>0.85</v>
      </c>
      <c r="C8160">
        <v>0.85</v>
      </c>
      <c r="D8160" s="1">
        <v>0</v>
      </c>
      <c r="E8160">
        <v>6.7960000000000007E-2</v>
      </c>
      <c r="F8160">
        <v>0.11813</v>
      </c>
      <c r="G8160" s="1">
        <v>7.7399999999999997E-2</v>
      </c>
      <c r="H8160">
        <v>7.9399999999999991E-3</v>
      </c>
      <c r="I8160">
        <v>-0.25875999999999999</v>
      </c>
      <c r="J8160">
        <v>-0.26669999999999999</v>
      </c>
      <c r="K8160">
        <v>0.12206</v>
      </c>
      <c r="L8160" s="1">
        <v>0.90483000000000002</v>
      </c>
      <c r="M8160">
        <v>0.16761999999999999</v>
      </c>
      <c r="N8160">
        <v>-9.9080000000000001E-2</v>
      </c>
      <c r="O8160">
        <v>3.02711</v>
      </c>
      <c r="P8160" s="1">
        <v>3.7280000000000001E-2</v>
      </c>
      <c r="Q8160">
        <v>-9.1859999999999997E-2</v>
      </c>
      <c r="R8160">
        <v>-0.35855999999999999</v>
      </c>
      <c r="S8160">
        <v>-1.1039000000000001</v>
      </c>
      <c r="T8160" s="1">
        <v>0.30563000000000001</v>
      </c>
      <c r="U8160">
        <v>-0.11137</v>
      </c>
      <c r="V8160">
        <v>-0.25206000000000001</v>
      </c>
      <c r="W8160">
        <v>1.0290000000000001E-2</v>
      </c>
      <c r="X8160">
        <v>3.669E-2</v>
      </c>
      <c r="Y8160" s="1">
        <v>-0.17896000000000001</v>
      </c>
      <c r="Z8160">
        <v>-0.13386999999999999</v>
      </c>
      <c r="AA8160">
        <v>-0.40173999999999999</v>
      </c>
      <c r="AB8160">
        <v>-0.31616</v>
      </c>
      <c r="AC8160">
        <v>-0.28643000000000002</v>
      </c>
      <c r="AD8160">
        <v>-0.70782</v>
      </c>
      <c r="AE8160">
        <v>-0.11432</v>
      </c>
      <c r="AF8160">
        <v>-0.20333999999999999</v>
      </c>
      <c r="AG8160" s="1">
        <v>-0.70484000000000002</v>
      </c>
      <c r="AM8160"/>
    </row>
    <row r="8161" spans="1:39" hidden="1" x14ac:dyDescent="0.2">
      <c r="A8161" s="13" t="s">
        <v>1359</v>
      </c>
      <c r="B8161">
        <v>0.99</v>
      </c>
      <c r="C8161">
        <v>0.99</v>
      </c>
      <c r="D8161" s="1">
        <v>0</v>
      </c>
      <c r="E8161">
        <v>6.7890000000000006E-2</v>
      </c>
      <c r="F8161">
        <v>0.11559</v>
      </c>
      <c r="G8161" s="1">
        <v>3.1119999999999998E-2</v>
      </c>
      <c r="H8161">
        <v>-3.4410000000000003E-2</v>
      </c>
      <c r="I8161">
        <v>-2.0243600000000002</v>
      </c>
      <c r="J8161">
        <v>-1.9899500000000001</v>
      </c>
      <c r="K8161">
        <v>-0.40816999999999998</v>
      </c>
      <c r="L8161" s="1">
        <v>0.69018999999999997</v>
      </c>
      <c r="M8161">
        <v>5.0889999999999998E-2</v>
      </c>
      <c r="N8161">
        <v>-1.93906</v>
      </c>
      <c r="O8161">
        <v>0.30904999999999999</v>
      </c>
      <c r="P8161" s="1">
        <v>0.77263000000000004</v>
      </c>
      <c r="Q8161">
        <v>-8.7720000000000006E-2</v>
      </c>
      <c r="R8161">
        <v>-2.0776699999999999</v>
      </c>
      <c r="S8161">
        <v>-0.92696999999999996</v>
      </c>
      <c r="T8161" s="1">
        <v>0.38429999999999997</v>
      </c>
      <c r="U8161">
        <v>-1.93448</v>
      </c>
      <c r="V8161">
        <v>-1.3843300000000001</v>
      </c>
      <c r="W8161">
        <v>-2.2620200000000001</v>
      </c>
      <c r="X8161">
        <v>-2.2816999999999998</v>
      </c>
      <c r="Y8161" s="1">
        <v>-1.8327800000000001</v>
      </c>
      <c r="Z8161">
        <v>-2.1783600000000001</v>
      </c>
      <c r="AA8161">
        <v>-1.65002</v>
      </c>
      <c r="AB8161">
        <v>-1.70617</v>
      </c>
      <c r="AC8161">
        <v>-2.1381999999999999</v>
      </c>
      <c r="AD8161">
        <v>-2.0838199999999998</v>
      </c>
      <c r="AE8161">
        <v>-2.1500300000000001</v>
      </c>
      <c r="AF8161">
        <v>-2.37873</v>
      </c>
      <c r="AG8161" s="1">
        <v>-2.33602</v>
      </c>
      <c r="AM8161"/>
    </row>
    <row r="8162" spans="1:39" hidden="1" x14ac:dyDescent="0.2">
      <c r="A8162" s="13" t="s">
        <v>51187</v>
      </c>
      <c r="B8162">
        <v>0.91</v>
      </c>
      <c r="C8162">
        <v>0.91</v>
      </c>
      <c r="D8162" s="1">
        <v>0</v>
      </c>
      <c r="E8162">
        <v>6.7640000000000006E-2</v>
      </c>
      <c r="F8162">
        <v>8.3499999999999998E-3</v>
      </c>
      <c r="G8162" s="1">
        <v>0.1193</v>
      </c>
      <c r="H8162">
        <v>-1.491E-2</v>
      </c>
      <c r="I8162">
        <v>-0.59250999999999998</v>
      </c>
      <c r="J8162">
        <v>-0.5776</v>
      </c>
      <c r="K8162">
        <v>-0.25324000000000002</v>
      </c>
      <c r="L8162" s="1">
        <v>0.80420999999999998</v>
      </c>
      <c r="M8162">
        <v>-0.11224000000000001</v>
      </c>
      <c r="N8162">
        <v>-0.68984000000000001</v>
      </c>
      <c r="O8162">
        <v>-1.7919099999999999</v>
      </c>
      <c r="P8162" s="1">
        <v>0.14527999999999999</v>
      </c>
      <c r="Q8162">
        <v>4.5920000000000002E-2</v>
      </c>
      <c r="R8162">
        <v>-0.53168000000000004</v>
      </c>
      <c r="S8162">
        <v>0.55733999999999995</v>
      </c>
      <c r="T8162" s="1">
        <v>0.59433999999999998</v>
      </c>
      <c r="U8162">
        <v>-0.70001000000000002</v>
      </c>
      <c r="V8162">
        <v>-0.70742000000000005</v>
      </c>
      <c r="W8162">
        <v>-0.84170999999999996</v>
      </c>
      <c r="X8162">
        <v>-0.73709000000000002</v>
      </c>
      <c r="Y8162" s="1">
        <v>-0.46298</v>
      </c>
      <c r="Z8162">
        <v>-0.78625</v>
      </c>
      <c r="AA8162">
        <v>-0.47389999999999999</v>
      </c>
      <c r="AB8162">
        <v>-0.44558999999999999</v>
      </c>
      <c r="AC8162">
        <v>-0.71121999999999996</v>
      </c>
      <c r="AD8162">
        <v>-0.44330999999999998</v>
      </c>
      <c r="AE8162">
        <v>-0.10178</v>
      </c>
      <c r="AF8162">
        <v>-0.48736000000000002</v>
      </c>
      <c r="AG8162" s="1">
        <v>-0.80403000000000002</v>
      </c>
      <c r="AM8162"/>
    </row>
    <row r="8163" spans="1:39" hidden="1" x14ac:dyDescent="0.2">
      <c r="A8163" s="13" t="s">
        <v>35953</v>
      </c>
      <c r="B8163">
        <v>0.84</v>
      </c>
      <c r="C8163">
        <v>0.84</v>
      </c>
      <c r="D8163" s="1">
        <v>0</v>
      </c>
      <c r="E8163">
        <v>6.7570000000000005E-2</v>
      </c>
      <c r="F8163">
        <v>8.1999999999999998E-4</v>
      </c>
      <c r="G8163" s="1">
        <v>0.12119000000000001</v>
      </c>
      <c r="H8163">
        <v>-4.8799999999999998E-3</v>
      </c>
      <c r="I8163">
        <v>-0.22991</v>
      </c>
      <c r="J8163">
        <v>-0.22503000000000001</v>
      </c>
      <c r="K8163">
        <v>-9.8040000000000002E-2</v>
      </c>
      <c r="L8163" s="1">
        <v>0.92349999999999999</v>
      </c>
      <c r="M8163">
        <v>-0.12107</v>
      </c>
      <c r="N8163">
        <v>-0.34610000000000002</v>
      </c>
      <c r="O8163">
        <v>-1.0605800000000001</v>
      </c>
      <c r="P8163" s="1">
        <v>0.34854000000000002</v>
      </c>
      <c r="Q8163">
        <v>6.7739999999999995E-2</v>
      </c>
      <c r="R8163">
        <v>-0.15729000000000001</v>
      </c>
      <c r="S8163">
        <v>4.1128099999999996</v>
      </c>
      <c r="T8163" s="1">
        <v>3.5000000000000001E-3</v>
      </c>
      <c r="U8163">
        <v>-0.16947999999999999</v>
      </c>
      <c r="V8163">
        <v>-0.21534</v>
      </c>
      <c r="W8163">
        <v>-0.12526000000000001</v>
      </c>
      <c r="X8163">
        <v>-0.50121000000000004</v>
      </c>
      <c r="Y8163" s="1">
        <v>-0.71921000000000002</v>
      </c>
      <c r="Z8163">
        <v>-0.11006000000000001</v>
      </c>
      <c r="AA8163">
        <v>-0.13494</v>
      </c>
      <c r="AB8163">
        <v>-0.13718</v>
      </c>
      <c r="AC8163">
        <v>-0.12453</v>
      </c>
      <c r="AD8163">
        <v>-0.13744000000000001</v>
      </c>
      <c r="AE8163">
        <v>-0.19036</v>
      </c>
      <c r="AF8163">
        <v>-0.17535000000000001</v>
      </c>
      <c r="AG8163" s="1">
        <v>-0.24843999999999999</v>
      </c>
      <c r="AM8163"/>
    </row>
    <row r="8164" spans="1:39" hidden="1" x14ac:dyDescent="0.2">
      <c r="A8164" s="13" t="s">
        <v>56448</v>
      </c>
      <c r="B8164">
        <v>1</v>
      </c>
      <c r="C8164">
        <v>1</v>
      </c>
      <c r="D8164" s="1">
        <v>0</v>
      </c>
      <c r="E8164">
        <v>6.7400000000000002E-2</v>
      </c>
      <c r="F8164">
        <v>5.9560000000000002E-2</v>
      </c>
      <c r="G8164" s="1">
        <v>8.7739999999999999E-2</v>
      </c>
      <c r="H8164">
        <v>8.1280000000000005E-2</v>
      </c>
      <c r="I8164">
        <v>-2.3056999999999999</v>
      </c>
      <c r="J8164">
        <v>-2.3869899999999999</v>
      </c>
      <c r="K8164">
        <v>0.94752000000000003</v>
      </c>
      <c r="L8164" s="1">
        <v>0.36188999999999999</v>
      </c>
      <c r="M8164">
        <v>8.8069999999999996E-2</v>
      </c>
      <c r="N8164">
        <v>-2.2989099999999998</v>
      </c>
      <c r="O8164">
        <v>1.45041</v>
      </c>
      <c r="P8164" s="1">
        <v>0.21928</v>
      </c>
      <c r="Q8164">
        <v>7.7039999999999997E-2</v>
      </c>
      <c r="R8164">
        <v>-2.3099500000000002</v>
      </c>
      <c r="S8164">
        <v>0.55703999999999998</v>
      </c>
      <c r="T8164" s="1">
        <v>0.59479000000000004</v>
      </c>
      <c r="U8164">
        <v>-2.3972600000000002</v>
      </c>
      <c r="V8164">
        <v>-2.4399899999999999</v>
      </c>
      <c r="W8164">
        <v>-2.1514600000000002</v>
      </c>
      <c r="X8164">
        <v>-2.15937</v>
      </c>
      <c r="Y8164" s="1">
        <v>-2.3464999999999998</v>
      </c>
      <c r="Z8164">
        <v>-2.3159299999999998</v>
      </c>
      <c r="AA8164">
        <v>-2.6931099999999999</v>
      </c>
      <c r="AB8164">
        <v>-2.6901199999999998</v>
      </c>
      <c r="AC8164">
        <v>-1.6847700000000001</v>
      </c>
      <c r="AD8164">
        <v>-2.37202</v>
      </c>
      <c r="AE8164">
        <v>-2.3973300000000002</v>
      </c>
      <c r="AF8164">
        <v>-2.5708099999999998</v>
      </c>
      <c r="AG8164" s="1">
        <v>-1.7555000000000001</v>
      </c>
      <c r="AM8164"/>
    </row>
    <row r="8165" spans="1:39" hidden="1" x14ac:dyDescent="0.2">
      <c r="A8165" s="13" t="s">
        <v>14173</v>
      </c>
      <c r="B8165">
        <v>0.98</v>
      </c>
      <c r="C8165">
        <v>0.98</v>
      </c>
      <c r="D8165" s="1">
        <v>0</v>
      </c>
      <c r="E8165">
        <v>6.6640000000000005E-2</v>
      </c>
      <c r="F8165">
        <v>-2.5899999999999999E-3</v>
      </c>
      <c r="G8165" s="1">
        <v>0.12392</v>
      </c>
      <c r="H8165">
        <v>5.1409999999999997E-2</v>
      </c>
      <c r="I8165">
        <v>-1.55277</v>
      </c>
      <c r="J8165">
        <v>-1.6041799999999999</v>
      </c>
      <c r="K8165">
        <v>0.60318000000000005</v>
      </c>
      <c r="L8165" s="1">
        <v>0.55737999999999999</v>
      </c>
      <c r="M8165">
        <v>-6.6680000000000003E-2</v>
      </c>
      <c r="N8165">
        <v>-1.67086</v>
      </c>
      <c r="O8165">
        <v>-0.60155999999999998</v>
      </c>
      <c r="P8165" s="1">
        <v>0.57950999999999997</v>
      </c>
      <c r="Q8165">
        <v>0.12520999999999999</v>
      </c>
      <c r="R8165">
        <v>-1.4789699999999999</v>
      </c>
      <c r="S8165">
        <v>1.0693600000000001</v>
      </c>
      <c r="T8165" s="1">
        <v>0.32</v>
      </c>
      <c r="U8165">
        <v>-1.96106</v>
      </c>
      <c r="V8165">
        <v>-1.69842</v>
      </c>
      <c r="W8165">
        <v>-1.50021</v>
      </c>
      <c r="X8165">
        <v>-1.3530899999999999</v>
      </c>
      <c r="Y8165" s="1">
        <v>-1.84151</v>
      </c>
      <c r="Z8165">
        <v>-1.5311699999999999</v>
      </c>
      <c r="AA8165">
        <v>-1.8146500000000001</v>
      </c>
      <c r="AB8165">
        <v>-0.81876000000000004</v>
      </c>
      <c r="AC8165">
        <v>-1.2160899999999999</v>
      </c>
      <c r="AD8165">
        <v>-1.7336800000000001</v>
      </c>
      <c r="AE8165">
        <v>-1.4051899999999999</v>
      </c>
      <c r="AF8165">
        <v>-1.5855900000000001</v>
      </c>
      <c r="AG8165" s="1">
        <v>-1.7265900000000001</v>
      </c>
      <c r="AM8165"/>
    </row>
    <row r="8166" spans="1:39" hidden="1" x14ac:dyDescent="0.2">
      <c r="A8166" s="13" t="s">
        <v>32599</v>
      </c>
      <c r="B8166">
        <v>0.09</v>
      </c>
      <c r="C8166">
        <v>0.09</v>
      </c>
      <c r="D8166" s="1">
        <v>0</v>
      </c>
      <c r="E8166">
        <v>6.6600000000000006E-2</v>
      </c>
      <c r="F8166">
        <v>0.13575000000000001</v>
      </c>
      <c r="G8166" s="1">
        <v>-7.5480000000000005E-2</v>
      </c>
      <c r="H8166">
        <v>1.106E-2</v>
      </c>
      <c r="I8166">
        <v>6.9389999999999993E-2</v>
      </c>
      <c r="J8166">
        <v>5.833E-2</v>
      </c>
      <c r="K8166">
        <v>0.38468999999999998</v>
      </c>
      <c r="L8166" s="1">
        <v>0.70703000000000005</v>
      </c>
      <c r="M8166">
        <v>5.5799999999999999E-3</v>
      </c>
      <c r="N8166">
        <v>6.3909999999999995E-2</v>
      </c>
      <c r="O8166">
        <v>0.16894999999999999</v>
      </c>
      <c r="P8166" s="1">
        <v>0.87388999999999994</v>
      </c>
      <c r="Q8166">
        <v>1.448E-2</v>
      </c>
      <c r="R8166">
        <v>7.281E-2</v>
      </c>
      <c r="S8166">
        <v>0.33288000000000001</v>
      </c>
      <c r="T8166" s="1">
        <v>0.74887000000000004</v>
      </c>
      <c r="U8166">
        <v>7.1500000000000001E-3</v>
      </c>
      <c r="V8166">
        <v>8.7129999999999999E-2</v>
      </c>
      <c r="W8166">
        <v>0.10911999999999999</v>
      </c>
      <c r="X8166">
        <v>0.14671000000000001</v>
      </c>
      <c r="Y8166" s="1">
        <v>-3.056E-2</v>
      </c>
      <c r="Z8166">
        <v>0.10224999999999999</v>
      </c>
      <c r="AA8166">
        <v>2.2239999999999999E-2</v>
      </c>
      <c r="AB8166">
        <v>0.13358</v>
      </c>
      <c r="AC8166">
        <v>0.13542000000000001</v>
      </c>
      <c r="AD8166">
        <v>0.18293000000000001</v>
      </c>
      <c r="AE8166">
        <v>-2.12E-2</v>
      </c>
      <c r="AF8166">
        <v>-0.16852</v>
      </c>
      <c r="AG8166" s="1">
        <v>0.1958</v>
      </c>
      <c r="AM8166"/>
    </row>
    <row r="8167" spans="1:39" hidden="1" x14ac:dyDescent="0.2">
      <c r="A8167" s="13" t="s">
        <v>62174</v>
      </c>
      <c r="B8167">
        <v>0.98</v>
      </c>
      <c r="C8167">
        <v>0.98</v>
      </c>
      <c r="D8167" s="1">
        <v>0</v>
      </c>
      <c r="E8167">
        <v>6.6589999999999996E-2</v>
      </c>
      <c r="F8167">
        <v>-1.8620000000000001E-2</v>
      </c>
      <c r="G8167" s="1">
        <v>0.12992999999999999</v>
      </c>
      <c r="H8167">
        <v>2.571E-2</v>
      </c>
      <c r="I8167">
        <v>-1.6307</v>
      </c>
      <c r="J8167">
        <v>-1.6564099999999999</v>
      </c>
      <c r="K8167">
        <v>0.23622000000000001</v>
      </c>
      <c r="L8167" s="1">
        <v>0.81718999999999997</v>
      </c>
      <c r="M8167">
        <v>-0.13003000000000001</v>
      </c>
      <c r="N8167">
        <v>-1.78644</v>
      </c>
      <c r="O8167">
        <v>-0.80362999999999996</v>
      </c>
      <c r="P8167" s="1">
        <v>0.46639000000000003</v>
      </c>
      <c r="Q8167">
        <v>0.12304</v>
      </c>
      <c r="R8167">
        <v>-1.5333699999999999</v>
      </c>
      <c r="S8167">
        <v>0.86990000000000001</v>
      </c>
      <c r="T8167" s="1">
        <v>0.41297</v>
      </c>
      <c r="U8167">
        <v>-2.0514600000000001</v>
      </c>
      <c r="V8167">
        <v>-1.88079</v>
      </c>
      <c r="W8167">
        <v>-2.08785</v>
      </c>
      <c r="X8167">
        <v>-1.7146600000000001</v>
      </c>
      <c r="Y8167" s="1">
        <v>-1.19746</v>
      </c>
      <c r="Z8167">
        <v>-1.86886</v>
      </c>
      <c r="AA8167">
        <v>-1.7432000000000001</v>
      </c>
      <c r="AB8167">
        <v>-1.5029399999999999</v>
      </c>
      <c r="AC8167">
        <v>-0.81889000000000001</v>
      </c>
      <c r="AD8167">
        <v>-1.80274</v>
      </c>
      <c r="AE8167">
        <v>-1.7689900000000001</v>
      </c>
      <c r="AF8167">
        <v>-1.75027</v>
      </c>
      <c r="AG8167" s="1">
        <v>-1.01105</v>
      </c>
      <c r="AM8167"/>
    </row>
    <row r="8168" spans="1:39" hidden="1" x14ac:dyDescent="0.2">
      <c r="A8168" s="13" t="s">
        <v>53978</v>
      </c>
      <c r="B8168">
        <v>1</v>
      </c>
      <c r="C8168">
        <v>1</v>
      </c>
      <c r="D8168" s="1">
        <v>0</v>
      </c>
      <c r="E8168">
        <v>6.6400000000000001E-2</v>
      </c>
      <c r="F8168">
        <v>4.6580000000000003E-2</v>
      </c>
      <c r="G8168" s="1">
        <v>9.2100000000000001E-2</v>
      </c>
      <c r="H8168">
        <v>4.6829999999999997E-2</v>
      </c>
      <c r="I8168">
        <v>-2.6657600000000001</v>
      </c>
      <c r="J8168">
        <v>-2.7125900000000001</v>
      </c>
      <c r="K8168">
        <v>1.02443</v>
      </c>
      <c r="L8168" s="1">
        <v>0.32541999999999999</v>
      </c>
      <c r="M8168">
        <v>2.6550000000000001E-2</v>
      </c>
      <c r="N8168">
        <v>-2.6860400000000002</v>
      </c>
      <c r="O8168">
        <v>0.69372</v>
      </c>
      <c r="P8168" s="1">
        <v>0.52493999999999996</v>
      </c>
      <c r="Q8168">
        <v>5.951E-2</v>
      </c>
      <c r="R8168">
        <v>-2.6530800000000001</v>
      </c>
      <c r="S8168">
        <v>0.82471000000000005</v>
      </c>
      <c r="T8168" s="1">
        <v>0.43651000000000001</v>
      </c>
      <c r="U8168">
        <v>-2.5430700000000002</v>
      </c>
      <c r="V8168">
        <v>-2.7415500000000002</v>
      </c>
      <c r="W8168">
        <v>-2.67476</v>
      </c>
      <c r="X8168">
        <v>-2.72288</v>
      </c>
      <c r="Y8168" s="1">
        <v>-2.7479399999999998</v>
      </c>
      <c r="Z8168">
        <v>-2.80966</v>
      </c>
      <c r="AA8168">
        <v>-2.69834</v>
      </c>
      <c r="AB8168">
        <v>-2.5055299999999998</v>
      </c>
      <c r="AC8168">
        <v>-2.8260999999999998</v>
      </c>
      <c r="AD8168">
        <v>-2.6545800000000002</v>
      </c>
      <c r="AE8168">
        <v>-2.7034699999999998</v>
      </c>
      <c r="AF8168">
        <v>-2.8054700000000001</v>
      </c>
      <c r="AG8168" s="1">
        <v>-2.2214999999999998</v>
      </c>
      <c r="AM8168"/>
    </row>
    <row r="8169" spans="1:39" hidden="1" x14ac:dyDescent="0.2">
      <c r="A8169" s="13" t="s">
        <v>21555</v>
      </c>
      <c r="B8169">
        <v>0.94</v>
      </c>
      <c r="C8169">
        <v>0.94</v>
      </c>
      <c r="D8169" s="1">
        <v>0</v>
      </c>
      <c r="E8169">
        <v>6.6089999999999996E-2</v>
      </c>
      <c r="F8169">
        <v>0.1198</v>
      </c>
      <c r="G8169" s="1">
        <v>-3.1609999999999999E-2</v>
      </c>
      <c r="H8169">
        <v>6.2460000000000002E-2</v>
      </c>
      <c r="I8169">
        <v>-0.83579000000000003</v>
      </c>
      <c r="J8169">
        <v>-0.89824999999999999</v>
      </c>
      <c r="K8169">
        <v>1.1165099999999999</v>
      </c>
      <c r="L8169" s="1">
        <v>0.28499999999999998</v>
      </c>
      <c r="M8169">
        <v>7.6630000000000004E-2</v>
      </c>
      <c r="N8169">
        <v>-0.82160999999999995</v>
      </c>
      <c r="O8169">
        <v>0.60129999999999995</v>
      </c>
      <c r="P8169" s="1">
        <v>0.57976000000000005</v>
      </c>
      <c r="Q8169">
        <v>5.3600000000000002E-2</v>
      </c>
      <c r="R8169">
        <v>-0.84465000000000001</v>
      </c>
      <c r="S8169">
        <v>1.01738</v>
      </c>
      <c r="T8169" s="1">
        <v>0.34101999999999999</v>
      </c>
      <c r="U8169">
        <v>-0.85696000000000006</v>
      </c>
      <c r="V8169">
        <v>-0.64527999999999996</v>
      </c>
      <c r="W8169">
        <v>-0.43330000000000002</v>
      </c>
      <c r="X8169">
        <v>-1.0812600000000001</v>
      </c>
      <c r="Y8169" s="1">
        <v>-1.09128</v>
      </c>
      <c r="Z8169">
        <v>-1.0427900000000001</v>
      </c>
      <c r="AA8169">
        <v>-0.82528999999999997</v>
      </c>
      <c r="AB8169">
        <v>-0.90369999999999995</v>
      </c>
      <c r="AC8169">
        <v>-0.62134999999999996</v>
      </c>
      <c r="AD8169">
        <v>-0.88256000000000001</v>
      </c>
      <c r="AE8169">
        <v>-0.72131000000000001</v>
      </c>
      <c r="AF8169">
        <v>-1.01955</v>
      </c>
      <c r="AG8169" s="1">
        <v>-0.74061999999999995</v>
      </c>
      <c r="AM8169"/>
    </row>
    <row r="8170" spans="1:39" hidden="1" x14ac:dyDescent="0.2">
      <c r="A8170" s="13" t="s">
        <v>17143</v>
      </c>
      <c r="B8170">
        <v>0.87</v>
      </c>
      <c r="C8170">
        <v>0.87</v>
      </c>
      <c r="D8170" s="1">
        <v>0</v>
      </c>
      <c r="E8170">
        <v>6.5909999999999996E-2</v>
      </c>
      <c r="F8170">
        <v>-3.6420000000000001E-2</v>
      </c>
      <c r="G8170" s="1">
        <v>0.17848</v>
      </c>
      <c r="H8170">
        <v>-1.8350000000000002E-2</v>
      </c>
      <c r="I8170">
        <v>-0.34366000000000002</v>
      </c>
      <c r="J8170">
        <v>-0.32529999999999998</v>
      </c>
      <c r="K8170">
        <v>-0.23036000000000001</v>
      </c>
      <c r="L8170" s="1">
        <v>0.82160999999999995</v>
      </c>
      <c r="M8170">
        <v>-0.15229000000000001</v>
      </c>
      <c r="N8170">
        <v>-0.47759000000000001</v>
      </c>
      <c r="O8170">
        <v>-1.2249099999999999</v>
      </c>
      <c r="P8170" s="1">
        <v>0.28725000000000001</v>
      </c>
      <c r="Q8170">
        <v>6.5350000000000005E-2</v>
      </c>
      <c r="R8170">
        <v>-0.25995000000000001</v>
      </c>
      <c r="S8170">
        <v>0.67179</v>
      </c>
      <c r="T8170" s="1">
        <v>0.52295999999999998</v>
      </c>
      <c r="U8170">
        <v>-0.37984000000000001</v>
      </c>
      <c r="V8170">
        <v>-0.89298999999999995</v>
      </c>
      <c r="W8170">
        <v>-0.58267000000000002</v>
      </c>
      <c r="X8170">
        <v>-0.15390999999999999</v>
      </c>
      <c r="Y8170" s="1">
        <v>-0.37852000000000002</v>
      </c>
      <c r="Z8170">
        <v>-0.39238000000000001</v>
      </c>
      <c r="AA8170">
        <v>-2.1099999999999999E-3</v>
      </c>
      <c r="AB8170">
        <v>3.2939999999999997E-2</v>
      </c>
      <c r="AC8170">
        <v>-0.43852999999999998</v>
      </c>
      <c r="AD8170">
        <v>-0.15134</v>
      </c>
      <c r="AE8170">
        <v>-0.69210000000000005</v>
      </c>
      <c r="AF8170">
        <v>-0.46533999999999998</v>
      </c>
      <c r="AG8170" s="1">
        <v>2.9270000000000001E-2</v>
      </c>
      <c r="AM8170"/>
    </row>
    <row r="8171" spans="1:39" hidden="1" x14ac:dyDescent="0.2">
      <c r="A8171" s="13" t="s">
        <v>21104</v>
      </c>
      <c r="B8171">
        <v>0.99</v>
      </c>
      <c r="C8171">
        <v>0.99</v>
      </c>
      <c r="D8171" s="1">
        <v>0</v>
      </c>
      <c r="E8171">
        <v>6.5850000000000006E-2</v>
      </c>
      <c r="F8171">
        <v>-4.0099999999999997E-2</v>
      </c>
      <c r="G8171" s="1">
        <v>0.21043000000000001</v>
      </c>
      <c r="H8171">
        <v>4.9800000000000001E-3</v>
      </c>
      <c r="I8171">
        <v>-1.80461</v>
      </c>
      <c r="J8171">
        <v>-1.80959</v>
      </c>
      <c r="K8171">
        <v>4.8489999999999998E-2</v>
      </c>
      <c r="L8171" s="1">
        <v>0.96211000000000002</v>
      </c>
      <c r="M8171">
        <v>-9.2920000000000003E-2</v>
      </c>
      <c r="N8171">
        <v>-1.9025099999999999</v>
      </c>
      <c r="O8171">
        <v>-0.65613999999999995</v>
      </c>
      <c r="P8171" s="1">
        <v>0.54730000000000001</v>
      </c>
      <c r="Q8171">
        <v>6.6170000000000007E-2</v>
      </c>
      <c r="R8171">
        <v>-1.74342</v>
      </c>
      <c r="S8171">
        <v>0.45945000000000003</v>
      </c>
      <c r="T8171" s="1">
        <v>0.65973999999999999</v>
      </c>
      <c r="U8171">
        <v>-1.83247</v>
      </c>
      <c r="V8171">
        <v>-2.18025</v>
      </c>
      <c r="W8171">
        <v>-2.0666899999999999</v>
      </c>
      <c r="X8171">
        <v>-2.04928</v>
      </c>
      <c r="Y8171" s="1">
        <v>-1.3838600000000001</v>
      </c>
      <c r="Z8171">
        <v>-2.0681699999999998</v>
      </c>
      <c r="AA8171">
        <v>-0.97426000000000001</v>
      </c>
      <c r="AB8171">
        <v>-1.52694</v>
      </c>
      <c r="AC8171">
        <v>-2.3262999999999998</v>
      </c>
      <c r="AD8171">
        <v>-1.7913399999999999</v>
      </c>
      <c r="AE8171">
        <v>-1.96116</v>
      </c>
      <c r="AF8171">
        <v>-1.5938099999999999</v>
      </c>
      <c r="AG8171" s="1">
        <v>-1.7053799999999999</v>
      </c>
      <c r="AM8171"/>
    </row>
    <row r="8172" spans="1:39" hidden="1" x14ac:dyDescent="0.2">
      <c r="A8172" s="13" t="s">
        <v>45524</v>
      </c>
      <c r="B8172">
        <v>0.94</v>
      </c>
      <c r="C8172">
        <v>0.94</v>
      </c>
      <c r="D8172" s="1">
        <v>0</v>
      </c>
      <c r="E8172">
        <v>6.5460000000000004E-2</v>
      </c>
      <c r="F8172">
        <v>0.10536</v>
      </c>
      <c r="G8172" s="1">
        <v>3.9789999999999999E-2</v>
      </c>
      <c r="H8172">
        <v>9.2109999999999997E-2</v>
      </c>
      <c r="I8172">
        <v>-0.84643999999999997</v>
      </c>
      <c r="J8172">
        <v>-0.93855</v>
      </c>
      <c r="K8172">
        <v>0.72385999999999995</v>
      </c>
      <c r="L8172" s="1">
        <v>0.48279</v>
      </c>
      <c r="M8172">
        <v>0.17086999999999999</v>
      </c>
      <c r="N8172">
        <v>-0.76768000000000003</v>
      </c>
      <c r="O8172">
        <v>1.14429</v>
      </c>
      <c r="P8172" s="1">
        <v>0.31557000000000002</v>
      </c>
      <c r="Q8172">
        <v>4.2880000000000001E-2</v>
      </c>
      <c r="R8172">
        <v>-0.89566000000000001</v>
      </c>
      <c r="S8172">
        <v>0.22589000000000001</v>
      </c>
      <c r="T8172" s="1">
        <v>0.82769000000000004</v>
      </c>
      <c r="U8172">
        <v>-0.79371999999999998</v>
      </c>
      <c r="V8172">
        <v>-0.31307000000000001</v>
      </c>
      <c r="W8172">
        <v>-0.58721999999999996</v>
      </c>
      <c r="X8172">
        <v>-0.97804000000000002</v>
      </c>
      <c r="Y8172" s="1">
        <v>-1.1663300000000001</v>
      </c>
      <c r="Z8172">
        <v>-0.37881999999999999</v>
      </c>
      <c r="AA8172">
        <v>-1.8120700000000001</v>
      </c>
      <c r="AB8172">
        <v>-0.98385</v>
      </c>
      <c r="AC8172">
        <v>-1.2426200000000001</v>
      </c>
      <c r="AD8172">
        <v>-1.23414</v>
      </c>
      <c r="AE8172">
        <v>-0.46627999999999997</v>
      </c>
      <c r="AF8172">
        <v>-0.83958999999999995</v>
      </c>
      <c r="AG8172" s="1">
        <v>-0.20794000000000001</v>
      </c>
      <c r="AM8172"/>
    </row>
    <row r="8173" spans="1:39" hidden="1" x14ac:dyDescent="0.2">
      <c r="A8173" s="13" t="s">
        <v>57088</v>
      </c>
      <c r="B8173">
        <v>0.95</v>
      </c>
      <c r="C8173">
        <v>0.95</v>
      </c>
      <c r="D8173" s="1">
        <v>0</v>
      </c>
      <c r="E8173">
        <v>6.5280000000000005E-2</v>
      </c>
      <c r="F8173">
        <v>8.0549999999999997E-2</v>
      </c>
      <c r="G8173" s="1">
        <v>9.3840000000000007E-2</v>
      </c>
      <c r="H8173">
        <v>-4.548E-2</v>
      </c>
      <c r="I8173">
        <v>-1.00604</v>
      </c>
      <c r="J8173">
        <v>-0.96055000000000001</v>
      </c>
      <c r="K8173">
        <v>-0.39382</v>
      </c>
      <c r="L8173" s="1">
        <v>0.70055999999999996</v>
      </c>
      <c r="M8173">
        <v>4.0500000000000001E-2</v>
      </c>
      <c r="N8173">
        <v>-0.92005000000000003</v>
      </c>
      <c r="O8173">
        <v>0.20316000000000001</v>
      </c>
      <c r="P8173" s="1">
        <v>0.84889999999999999</v>
      </c>
      <c r="Q8173">
        <v>-9.9229999999999999E-2</v>
      </c>
      <c r="R8173">
        <v>-1.0597799999999999</v>
      </c>
      <c r="S8173">
        <v>-0.67198999999999998</v>
      </c>
      <c r="T8173" s="1">
        <v>0.52302000000000004</v>
      </c>
      <c r="U8173">
        <v>-0.59362000000000004</v>
      </c>
      <c r="V8173">
        <v>-0.62544999999999995</v>
      </c>
      <c r="W8173">
        <v>-0.62777000000000005</v>
      </c>
      <c r="X8173">
        <v>-1.1556900000000001</v>
      </c>
      <c r="Y8173" s="1">
        <v>-1.5977300000000001</v>
      </c>
      <c r="Z8173">
        <v>-0.90622999999999998</v>
      </c>
      <c r="AA8173">
        <v>-1.37662</v>
      </c>
      <c r="AB8173">
        <v>-1.8458000000000001</v>
      </c>
      <c r="AC8173">
        <v>-0.64266999999999996</v>
      </c>
      <c r="AD8173">
        <v>-1.30579</v>
      </c>
      <c r="AE8173">
        <v>-0.64136000000000004</v>
      </c>
      <c r="AF8173">
        <v>-0.85441</v>
      </c>
      <c r="AG8173" s="1">
        <v>-0.90532000000000001</v>
      </c>
      <c r="AM8173"/>
    </row>
    <row r="8174" spans="1:39" hidden="1" x14ac:dyDescent="0.2">
      <c r="A8174" s="13" t="s">
        <v>42508</v>
      </c>
      <c r="B8174">
        <v>0.92</v>
      </c>
      <c r="C8174">
        <v>0.92</v>
      </c>
      <c r="D8174" s="1">
        <v>0</v>
      </c>
      <c r="E8174">
        <v>6.4879999999999993E-2</v>
      </c>
      <c r="F8174">
        <v>4.045E-2</v>
      </c>
      <c r="G8174" s="1">
        <v>4.8660000000000002E-2</v>
      </c>
      <c r="H8174">
        <v>-6.4799999999999996E-3</v>
      </c>
      <c r="I8174">
        <v>-0.69147000000000003</v>
      </c>
      <c r="J8174">
        <v>-0.68498999999999999</v>
      </c>
      <c r="K8174">
        <v>-7.0199999999999999E-2</v>
      </c>
      <c r="L8174" s="1">
        <v>0.94516999999999995</v>
      </c>
      <c r="M8174">
        <v>-0.10113999999999999</v>
      </c>
      <c r="N8174">
        <v>-0.78613</v>
      </c>
      <c r="O8174">
        <v>-0.65920000000000001</v>
      </c>
      <c r="P8174" s="1">
        <v>0.54559000000000002</v>
      </c>
      <c r="Q8174">
        <v>5.2679999999999998E-2</v>
      </c>
      <c r="R8174">
        <v>-0.63231000000000004</v>
      </c>
      <c r="S8174">
        <v>0.44649</v>
      </c>
      <c r="T8174" s="1">
        <v>0.66859999999999997</v>
      </c>
      <c r="U8174">
        <v>-1.0093099999999999</v>
      </c>
      <c r="V8174">
        <v>-1.0652900000000001</v>
      </c>
      <c r="W8174">
        <v>-1.0126299999999999</v>
      </c>
      <c r="X8174">
        <v>-0.31035000000000001</v>
      </c>
      <c r="Y8174" s="1">
        <v>-0.53308</v>
      </c>
      <c r="Z8174">
        <v>-0.89803999999999995</v>
      </c>
      <c r="AA8174">
        <v>-0.27252999999999999</v>
      </c>
      <c r="AB8174">
        <v>-0.1731</v>
      </c>
      <c r="AC8174">
        <v>-0.58665999999999996</v>
      </c>
      <c r="AD8174">
        <v>-0.42591000000000001</v>
      </c>
      <c r="AE8174">
        <v>-1.0170399999999999</v>
      </c>
      <c r="AF8174">
        <v>-0.63787000000000005</v>
      </c>
      <c r="AG8174" s="1">
        <v>-1.04732</v>
      </c>
      <c r="AM8174"/>
    </row>
    <row r="8175" spans="1:39" hidden="1" x14ac:dyDescent="0.2">
      <c r="A8175" s="13" t="s">
        <v>27201</v>
      </c>
      <c r="B8175">
        <v>0.72</v>
      </c>
      <c r="C8175">
        <v>0.72</v>
      </c>
      <c r="D8175" s="1">
        <v>0</v>
      </c>
      <c r="E8175">
        <v>6.4600000000000005E-2</v>
      </c>
      <c r="F8175">
        <v>3.1820000000000001E-2</v>
      </c>
      <c r="G8175" s="1">
        <v>7.5980000000000006E-2</v>
      </c>
      <c r="H8175">
        <v>-8.2400000000000008E-3</v>
      </c>
      <c r="I8175">
        <v>-0.11198</v>
      </c>
      <c r="J8175">
        <v>-0.10373</v>
      </c>
      <c r="K8175">
        <v>-0.22370000000000001</v>
      </c>
      <c r="L8175" s="1">
        <v>0.82667999999999997</v>
      </c>
      <c r="M8175">
        <v>-8.702E-2</v>
      </c>
      <c r="N8175">
        <v>-0.19075</v>
      </c>
      <c r="O8175">
        <v>-1.0983000000000001</v>
      </c>
      <c r="P8175" s="1">
        <v>0.33349000000000001</v>
      </c>
      <c r="Q8175">
        <v>4.0989999999999999E-2</v>
      </c>
      <c r="R8175">
        <v>-6.2740000000000004E-2</v>
      </c>
      <c r="S8175">
        <v>1.6477200000000001</v>
      </c>
      <c r="T8175" s="1">
        <v>0.14151</v>
      </c>
      <c r="U8175">
        <v>8.3300000000000006E-3</v>
      </c>
      <c r="V8175">
        <v>-0.22233</v>
      </c>
      <c r="W8175">
        <v>-9.1359999999999997E-2</v>
      </c>
      <c r="X8175">
        <v>-0.18431</v>
      </c>
      <c r="Y8175" s="1">
        <v>-0.46409</v>
      </c>
      <c r="Z8175">
        <v>-9.1770000000000004E-2</v>
      </c>
      <c r="AA8175">
        <v>2.972E-2</v>
      </c>
      <c r="AB8175">
        <v>-0.16854</v>
      </c>
      <c r="AC8175">
        <v>-6.9070000000000006E-2</v>
      </c>
      <c r="AD8175">
        <v>-2.921E-2</v>
      </c>
      <c r="AE8175">
        <v>-0.14732999999999999</v>
      </c>
      <c r="AF8175">
        <v>-1.051E-2</v>
      </c>
      <c r="AG8175" s="1">
        <v>-1.524E-2</v>
      </c>
      <c r="AM8175"/>
    </row>
    <row r="8176" spans="1:39" hidden="1" x14ac:dyDescent="0.2">
      <c r="A8176" s="13" t="s">
        <v>11435</v>
      </c>
      <c r="B8176">
        <v>0.26</v>
      </c>
      <c r="C8176">
        <v>0.26</v>
      </c>
      <c r="D8176" s="1">
        <v>0</v>
      </c>
      <c r="E8176">
        <v>6.4579999999999999E-2</v>
      </c>
      <c r="F8176">
        <v>6.9999999999999999E-4</v>
      </c>
      <c r="G8176" s="1">
        <v>0.17968000000000001</v>
      </c>
      <c r="H8176">
        <v>6.5100000000000002E-3</v>
      </c>
      <c r="I8176">
        <v>2.196E-2</v>
      </c>
      <c r="J8176">
        <v>1.545E-2</v>
      </c>
      <c r="K8176">
        <v>0.32599</v>
      </c>
      <c r="L8176" s="1">
        <v>0.74968999999999997</v>
      </c>
      <c r="M8176">
        <v>-1.192E-2</v>
      </c>
      <c r="N8176">
        <v>3.5200000000000001E-3</v>
      </c>
      <c r="O8176">
        <v>-0.28952</v>
      </c>
      <c r="P8176" s="1">
        <v>0.78635999999999995</v>
      </c>
      <c r="Q8176">
        <v>1.8030000000000001E-2</v>
      </c>
      <c r="R8176">
        <v>3.347E-2</v>
      </c>
      <c r="S8176">
        <v>0.86270999999999998</v>
      </c>
      <c r="T8176" s="1">
        <v>0.41525000000000001</v>
      </c>
      <c r="U8176">
        <v>0.14928</v>
      </c>
      <c r="V8176">
        <v>-1.8149999999999999E-2</v>
      </c>
      <c r="W8176">
        <v>-2.6120000000000001E-2</v>
      </c>
      <c r="X8176">
        <v>1.3780000000000001E-2</v>
      </c>
      <c r="Y8176" s="1">
        <v>-0.10116</v>
      </c>
      <c r="Z8176">
        <v>4.6550000000000001E-2</v>
      </c>
      <c r="AA8176">
        <v>-4.8890000000000003E-2</v>
      </c>
      <c r="AB8176">
        <v>-2.4680000000000001E-2</v>
      </c>
      <c r="AC8176">
        <v>6.3560000000000005E-2</v>
      </c>
      <c r="AD8176">
        <v>7.5149999999999995E-2</v>
      </c>
      <c r="AE8176">
        <v>9.3479999999999994E-2</v>
      </c>
      <c r="AF8176">
        <v>9.103E-2</v>
      </c>
      <c r="AG8176" s="1">
        <v>-2.8410000000000001E-2</v>
      </c>
      <c r="AM8176"/>
    </row>
    <row r="8177" spans="1:39" hidden="1" x14ac:dyDescent="0.2">
      <c r="A8177" s="13" t="s">
        <v>41160</v>
      </c>
      <c r="B8177">
        <v>0.89</v>
      </c>
      <c r="C8177">
        <v>0.89</v>
      </c>
      <c r="D8177" s="1">
        <v>0</v>
      </c>
      <c r="E8177">
        <v>6.4519999999999994E-2</v>
      </c>
      <c r="F8177">
        <v>3.2129999999999999E-2</v>
      </c>
      <c r="G8177" s="1">
        <v>5.2900000000000003E-2</v>
      </c>
      <c r="H8177">
        <v>-4.734E-2</v>
      </c>
      <c r="I8177">
        <v>-0.45012000000000002</v>
      </c>
      <c r="J8177">
        <v>-0.40278000000000003</v>
      </c>
      <c r="K8177">
        <v>-0.50407999999999997</v>
      </c>
      <c r="L8177" s="1">
        <v>0.62322</v>
      </c>
      <c r="M8177">
        <v>-0.15845000000000001</v>
      </c>
      <c r="N8177">
        <v>-0.56123000000000001</v>
      </c>
      <c r="O8177">
        <v>-0.97445000000000004</v>
      </c>
      <c r="P8177" s="1">
        <v>0.38478000000000001</v>
      </c>
      <c r="Q8177">
        <v>2.2100000000000002E-2</v>
      </c>
      <c r="R8177">
        <v>-0.38068000000000002</v>
      </c>
      <c r="S8177">
        <v>0.19198000000000001</v>
      </c>
      <c r="T8177" s="1">
        <v>0.85316000000000003</v>
      </c>
      <c r="U8177">
        <v>-0.69394999999999996</v>
      </c>
      <c r="V8177">
        <v>-1.1049199999999999</v>
      </c>
      <c r="W8177">
        <v>-0.32324000000000003</v>
      </c>
      <c r="X8177">
        <v>-0.16646</v>
      </c>
      <c r="Y8177" s="1">
        <v>-0.51756999999999997</v>
      </c>
      <c r="Z8177">
        <v>-0.35808000000000001</v>
      </c>
      <c r="AA8177">
        <v>-0.11175</v>
      </c>
      <c r="AB8177">
        <v>-2.3179999999999999E-2</v>
      </c>
      <c r="AC8177">
        <v>-0.40816999999999998</v>
      </c>
      <c r="AD8177">
        <v>-0.31270999999999999</v>
      </c>
      <c r="AE8177">
        <v>-1.0620700000000001</v>
      </c>
      <c r="AF8177">
        <v>-0.1996</v>
      </c>
      <c r="AG8177" s="1">
        <v>-0.56991000000000003</v>
      </c>
      <c r="AM8177"/>
    </row>
    <row r="8178" spans="1:39" hidden="1" x14ac:dyDescent="0.2">
      <c r="A8178" s="13" t="s">
        <v>13359</v>
      </c>
      <c r="B8178">
        <v>0.34</v>
      </c>
      <c r="C8178">
        <v>0.34</v>
      </c>
      <c r="D8178" s="1">
        <v>0</v>
      </c>
      <c r="E8178">
        <v>6.429E-2</v>
      </c>
      <c r="F8178">
        <v>0.11592</v>
      </c>
      <c r="G8178" s="1">
        <v>2.5000000000000001E-4</v>
      </c>
      <c r="H8178">
        <v>3.3400000000000001E-3</v>
      </c>
      <c r="I8178">
        <v>2.98E-3</v>
      </c>
      <c r="J8178">
        <v>-3.6999999999999999E-4</v>
      </c>
      <c r="K8178">
        <v>8.5339999999999999E-2</v>
      </c>
      <c r="L8178" s="1">
        <v>0.93337999999999999</v>
      </c>
      <c r="M8178">
        <v>6.0389999999999999E-2</v>
      </c>
      <c r="N8178">
        <v>6.0019999999999997E-2</v>
      </c>
      <c r="O8178">
        <v>2.0227300000000001</v>
      </c>
      <c r="P8178" s="1">
        <v>0.11173</v>
      </c>
      <c r="Q8178">
        <v>-3.2309999999999998E-2</v>
      </c>
      <c r="R8178">
        <v>-3.2669999999999998E-2</v>
      </c>
      <c r="S8178">
        <v>-0.54810999999999999</v>
      </c>
      <c r="T8178" s="1">
        <v>0.60055999999999998</v>
      </c>
      <c r="U8178">
        <v>0.1237</v>
      </c>
      <c r="V8178">
        <v>-3.7850000000000002E-2</v>
      </c>
      <c r="W8178">
        <v>2.3689999999999999E-2</v>
      </c>
      <c r="X8178">
        <v>0.10539999999999999</v>
      </c>
      <c r="Y8178" s="1">
        <v>8.5180000000000006E-2</v>
      </c>
      <c r="Z8178">
        <v>9.1439999999999994E-2</v>
      </c>
      <c r="AA8178">
        <v>-0.34392</v>
      </c>
      <c r="AB8178">
        <v>7.3880000000000001E-2</v>
      </c>
      <c r="AC8178">
        <v>0.14169000000000001</v>
      </c>
      <c r="AD8178">
        <v>-2.402E-2</v>
      </c>
      <c r="AE8178">
        <v>-4.6899999999999997E-3</v>
      </c>
      <c r="AF8178">
        <v>2.5940000000000001E-2</v>
      </c>
      <c r="AG8178" s="1">
        <v>-0.22170000000000001</v>
      </c>
      <c r="AM8178"/>
    </row>
    <row r="8179" spans="1:39" hidden="1" x14ac:dyDescent="0.2">
      <c r="A8179" s="13" t="s">
        <v>16737</v>
      </c>
      <c r="B8179">
        <v>0.78</v>
      </c>
      <c r="C8179">
        <v>0.78</v>
      </c>
      <c r="D8179" s="1">
        <v>0</v>
      </c>
      <c r="E8179">
        <v>6.3850000000000004E-2</v>
      </c>
      <c r="F8179">
        <v>5.5930000000000001E-2</v>
      </c>
      <c r="G8179" s="1">
        <v>9.9040000000000003E-2</v>
      </c>
      <c r="H8179">
        <v>-1.7799999999999999E-3</v>
      </c>
      <c r="I8179">
        <v>-0.14695</v>
      </c>
      <c r="J8179">
        <v>-0.14516999999999999</v>
      </c>
      <c r="K8179">
        <v>-4.5499999999999999E-2</v>
      </c>
      <c r="L8179" s="1">
        <v>0.96443999999999996</v>
      </c>
      <c r="M8179">
        <v>2.6370000000000001E-2</v>
      </c>
      <c r="N8179">
        <v>-0.11881</v>
      </c>
      <c r="O8179">
        <v>0.27035999999999999</v>
      </c>
      <c r="P8179" s="1">
        <v>0.80020999999999998</v>
      </c>
      <c r="Q8179">
        <v>-1.9369999999999998E-2</v>
      </c>
      <c r="R8179">
        <v>-0.16455</v>
      </c>
      <c r="S8179">
        <v>-0.71416999999999997</v>
      </c>
      <c r="T8179" s="1">
        <v>0.49728</v>
      </c>
      <c r="U8179">
        <v>-0.14885000000000001</v>
      </c>
      <c r="V8179">
        <v>-0.19208</v>
      </c>
      <c r="W8179">
        <v>-0.31197000000000003</v>
      </c>
      <c r="X8179">
        <v>-0.19678999999999999</v>
      </c>
      <c r="Y8179" s="1">
        <v>0.25566</v>
      </c>
      <c r="Z8179">
        <v>-0.25163999999999997</v>
      </c>
      <c r="AA8179">
        <v>-6.0319999999999999E-2</v>
      </c>
      <c r="AB8179">
        <v>-0.1338</v>
      </c>
      <c r="AC8179">
        <v>-8.0490000000000006E-2</v>
      </c>
      <c r="AD8179">
        <v>-0.15095</v>
      </c>
      <c r="AE8179">
        <v>-0.22993</v>
      </c>
      <c r="AF8179">
        <v>-0.14898</v>
      </c>
      <c r="AG8179" s="1">
        <v>-0.26025999999999999</v>
      </c>
      <c r="AM8179"/>
    </row>
    <row r="8180" spans="1:39" hidden="1" x14ac:dyDescent="0.2">
      <c r="A8180" s="13" t="s">
        <v>31926</v>
      </c>
      <c r="B8180">
        <v>0</v>
      </c>
      <c r="C8180">
        <v>0</v>
      </c>
      <c r="D8180" s="1">
        <v>0</v>
      </c>
      <c r="E8180">
        <v>6.3740000000000005E-2</v>
      </c>
      <c r="F8180">
        <v>9.6339999999999995E-2</v>
      </c>
      <c r="G8180" s="1">
        <v>3.2039999999999999E-2</v>
      </c>
      <c r="H8180">
        <v>4.2979999999999997E-2</v>
      </c>
      <c r="I8180">
        <v>0.29986000000000002</v>
      </c>
      <c r="J8180">
        <v>0.25688</v>
      </c>
      <c r="K8180">
        <v>1.1257999999999999</v>
      </c>
      <c r="L8180" s="1">
        <v>0.28176000000000001</v>
      </c>
      <c r="M8180">
        <v>9.1749999999999998E-2</v>
      </c>
      <c r="N8180">
        <v>0.34863</v>
      </c>
      <c r="O8180">
        <v>3.1513300000000002</v>
      </c>
      <c r="P8180" s="1">
        <v>3.2559999999999999E-2</v>
      </c>
      <c r="Q8180">
        <v>1.2500000000000001E-2</v>
      </c>
      <c r="R8180">
        <v>0.26937</v>
      </c>
      <c r="S8180">
        <v>0.21468999999999999</v>
      </c>
      <c r="T8180" s="1">
        <v>0.83606999999999998</v>
      </c>
      <c r="U8180">
        <v>0.41549999999999998</v>
      </c>
      <c r="V8180">
        <v>0.40092</v>
      </c>
      <c r="W8180">
        <v>0.30369000000000002</v>
      </c>
      <c r="X8180">
        <v>0.35964000000000002</v>
      </c>
      <c r="Y8180" s="1">
        <v>0.26340999999999998</v>
      </c>
      <c r="Z8180">
        <v>0.30321999999999999</v>
      </c>
      <c r="AA8180">
        <v>0.12388</v>
      </c>
      <c r="AB8180">
        <v>0.3286</v>
      </c>
      <c r="AC8180">
        <v>0.35951</v>
      </c>
      <c r="AD8180">
        <v>0.25568000000000002</v>
      </c>
      <c r="AE8180">
        <v>0.57491000000000003</v>
      </c>
      <c r="AF8180">
        <v>0.16350999999999999</v>
      </c>
      <c r="AG8180" s="1">
        <v>4.5679999999999998E-2</v>
      </c>
      <c r="AM8180"/>
    </row>
    <row r="8181" spans="1:39" hidden="1" x14ac:dyDescent="0.2">
      <c r="A8181" s="13" t="s">
        <v>72065</v>
      </c>
      <c r="B8181">
        <v>0.98</v>
      </c>
      <c r="C8181">
        <v>0.98</v>
      </c>
      <c r="D8181" s="1">
        <v>0</v>
      </c>
      <c r="E8181">
        <v>6.3600000000000004E-2</v>
      </c>
      <c r="F8181">
        <v>0.18432000000000001</v>
      </c>
      <c r="G8181" s="1">
        <v>-6.4599999999999996E-3</v>
      </c>
      <c r="H8181">
        <v>2.904E-2</v>
      </c>
      <c r="I8181">
        <v>-1.61931</v>
      </c>
      <c r="J8181">
        <v>-1.64836</v>
      </c>
      <c r="K8181">
        <v>0.25699</v>
      </c>
      <c r="L8181" s="1">
        <v>0.80149999999999999</v>
      </c>
      <c r="M8181">
        <v>0.27828999999999998</v>
      </c>
      <c r="N8181">
        <v>-1.3700600000000001</v>
      </c>
      <c r="O8181">
        <v>2.2639399999999998</v>
      </c>
      <c r="P8181" s="1">
        <v>8.5720000000000005E-2</v>
      </c>
      <c r="Q8181">
        <v>-0.12673999999999999</v>
      </c>
      <c r="R8181">
        <v>-1.7750999999999999</v>
      </c>
      <c r="S8181">
        <v>-0.87307999999999997</v>
      </c>
      <c r="T8181" s="1">
        <v>0.41138999999999998</v>
      </c>
      <c r="U8181">
        <v>-1.7167699999999999</v>
      </c>
      <c r="V8181">
        <v>-1.135</v>
      </c>
      <c r="W8181">
        <v>-1.6067800000000001</v>
      </c>
      <c r="X8181">
        <v>-1.2618499999999999</v>
      </c>
      <c r="Y8181" s="1">
        <v>-1.12991</v>
      </c>
      <c r="Z8181">
        <v>-1.69282</v>
      </c>
      <c r="AA8181">
        <v>-2.4756800000000001</v>
      </c>
      <c r="AB8181">
        <v>-1.1982200000000001</v>
      </c>
      <c r="AC8181">
        <v>-1.5152300000000001</v>
      </c>
      <c r="AD8181">
        <v>-1.40663</v>
      </c>
      <c r="AE8181">
        <v>-2.0362900000000002</v>
      </c>
      <c r="AF8181">
        <v>-2.0413700000000001</v>
      </c>
      <c r="AG8181" s="1">
        <v>-1.8345199999999999</v>
      </c>
      <c r="AM8181"/>
    </row>
    <row r="8182" spans="1:39" hidden="1" x14ac:dyDescent="0.2">
      <c r="A8182" s="13" t="s">
        <v>20611</v>
      </c>
      <c r="B8182">
        <v>0.08</v>
      </c>
      <c r="C8182">
        <v>0.08</v>
      </c>
      <c r="D8182" s="1">
        <v>0</v>
      </c>
      <c r="E8182">
        <v>6.3109999999999999E-2</v>
      </c>
      <c r="F8182">
        <v>4.5100000000000001E-2</v>
      </c>
      <c r="G8182" s="1">
        <v>0.11463</v>
      </c>
      <c r="H8182">
        <v>1.213E-2</v>
      </c>
      <c r="I8182">
        <v>7.5649999999999995E-2</v>
      </c>
      <c r="J8182">
        <v>6.3530000000000003E-2</v>
      </c>
      <c r="K8182">
        <v>0.45302999999999999</v>
      </c>
      <c r="L8182" s="1">
        <v>0.65839999999999999</v>
      </c>
      <c r="M8182">
        <v>3.4660000000000003E-2</v>
      </c>
      <c r="N8182">
        <v>9.819E-2</v>
      </c>
      <c r="O8182">
        <v>0.86916000000000004</v>
      </c>
      <c r="P8182" s="1">
        <v>0.43325999999999998</v>
      </c>
      <c r="Q8182">
        <v>-1.9599999999999999E-3</v>
      </c>
      <c r="R8182">
        <v>6.157E-2</v>
      </c>
      <c r="S8182">
        <v>-5.3469999999999997E-2</v>
      </c>
      <c r="T8182" s="1">
        <v>0.95882999999999996</v>
      </c>
      <c r="U8182">
        <v>7.3340000000000002E-2</v>
      </c>
      <c r="V8182">
        <v>5.357E-2</v>
      </c>
      <c r="W8182">
        <v>-9.5399999999999999E-3</v>
      </c>
      <c r="X8182">
        <v>0.15765000000000001</v>
      </c>
      <c r="Y8182" s="1">
        <v>0.21593000000000001</v>
      </c>
      <c r="Z8182">
        <v>0.14105999999999999</v>
      </c>
      <c r="AA8182">
        <v>8.2400000000000008E-3</v>
      </c>
      <c r="AB8182">
        <v>0.12</v>
      </c>
      <c r="AC8182">
        <v>-0.16092999999999999</v>
      </c>
      <c r="AD8182">
        <v>0.13830999999999999</v>
      </c>
      <c r="AE8182">
        <v>3.6929999999999998E-2</v>
      </c>
      <c r="AF8182">
        <v>0.13822000000000001</v>
      </c>
      <c r="AG8182" s="1">
        <v>7.0730000000000001E-2</v>
      </c>
      <c r="AM8182"/>
    </row>
    <row r="8183" spans="1:39" hidden="1" x14ac:dyDescent="0.2">
      <c r="A8183" s="13" t="s">
        <v>8789</v>
      </c>
      <c r="B8183">
        <v>0</v>
      </c>
      <c r="C8183">
        <v>0</v>
      </c>
      <c r="D8183" s="1">
        <v>0</v>
      </c>
      <c r="E8183">
        <v>6.3070000000000001E-2</v>
      </c>
      <c r="F8183">
        <v>7.4690000000000006E-2</v>
      </c>
      <c r="G8183" s="1">
        <v>5.1659999999999998E-2</v>
      </c>
      <c r="H8183">
        <v>2.5870000000000001E-2</v>
      </c>
      <c r="I8183">
        <v>0.16153999999999999</v>
      </c>
      <c r="J8183">
        <v>0.13567000000000001</v>
      </c>
      <c r="K8183">
        <v>1.30017</v>
      </c>
      <c r="L8183" s="1">
        <v>0.21709000000000001</v>
      </c>
      <c r="M8183">
        <v>4.3069999999999997E-2</v>
      </c>
      <c r="N8183">
        <v>0.17874000000000001</v>
      </c>
      <c r="O8183">
        <v>1.37191</v>
      </c>
      <c r="P8183" s="1">
        <v>0.24102000000000001</v>
      </c>
      <c r="Q8183">
        <v>1.512E-2</v>
      </c>
      <c r="R8183">
        <v>0.15079000000000001</v>
      </c>
      <c r="S8183">
        <v>0.57254000000000005</v>
      </c>
      <c r="T8183" s="1">
        <v>0.58450999999999997</v>
      </c>
      <c r="U8183">
        <v>7.6950000000000005E-2</v>
      </c>
      <c r="V8183">
        <v>0.16753999999999999</v>
      </c>
      <c r="W8183">
        <v>0.15976000000000001</v>
      </c>
      <c r="X8183">
        <v>0.24268999999999999</v>
      </c>
      <c r="Y8183" s="1">
        <v>0.24675</v>
      </c>
      <c r="Z8183">
        <v>0.16547000000000001</v>
      </c>
      <c r="AA8183">
        <v>0.21443000000000001</v>
      </c>
      <c r="AB8183">
        <v>1.6000000000000001E-3</v>
      </c>
      <c r="AC8183">
        <v>0.19470000000000001</v>
      </c>
      <c r="AD8183">
        <v>0.13361000000000001</v>
      </c>
      <c r="AE8183">
        <v>0.15823999999999999</v>
      </c>
      <c r="AF8183">
        <v>0.23691000000000001</v>
      </c>
      <c r="AG8183" s="1">
        <v>0.10138</v>
      </c>
      <c r="AM8183"/>
    </row>
    <row r="8184" spans="1:39" hidden="1" x14ac:dyDescent="0.2">
      <c r="A8184" s="13" t="s">
        <v>20891</v>
      </c>
      <c r="B8184">
        <v>0.19</v>
      </c>
      <c r="C8184">
        <v>0.19</v>
      </c>
      <c r="D8184" s="1">
        <v>0</v>
      </c>
      <c r="E8184">
        <v>6.2560000000000004E-2</v>
      </c>
      <c r="F8184">
        <v>5.9859999999999997E-2</v>
      </c>
      <c r="G8184" s="1">
        <v>9.3799999999999994E-2</v>
      </c>
      <c r="H8184">
        <v>7.9399999999999991E-3</v>
      </c>
      <c r="I8184">
        <v>3.9789999999999999E-2</v>
      </c>
      <c r="J8184">
        <v>3.1859999999999999E-2</v>
      </c>
      <c r="K8184">
        <v>0.46133000000000002</v>
      </c>
      <c r="L8184" s="1">
        <v>0.65229000000000004</v>
      </c>
      <c r="M8184">
        <v>4.5530000000000001E-2</v>
      </c>
      <c r="N8184">
        <v>7.739E-2</v>
      </c>
      <c r="O8184">
        <v>2.12656</v>
      </c>
      <c r="P8184" s="1">
        <v>9.7710000000000005E-2</v>
      </c>
      <c r="Q8184">
        <v>-1.5559999999999999E-2</v>
      </c>
      <c r="R8184">
        <v>1.6299999999999999E-2</v>
      </c>
      <c r="S8184">
        <v>-0.74036999999999997</v>
      </c>
      <c r="T8184" s="1">
        <v>0.48215000000000002</v>
      </c>
      <c r="U8184">
        <v>2.836E-2</v>
      </c>
      <c r="V8184">
        <v>0.10095999999999999</v>
      </c>
      <c r="W8184">
        <v>0.14369999999999999</v>
      </c>
      <c r="X8184">
        <v>3.7179999999999998E-2</v>
      </c>
      <c r="Y8184" s="1">
        <v>7.6719999999999997E-2</v>
      </c>
      <c r="Z8184">
        <v>0.10431</v>
      </c>
      <c r="AA8184">
        <v>-4.8399999999999997E-3</v>
      </c>
      <c r="AB8184">
        <v>-2.9219999999999999E-2</v>
      </c>
      <c r="AC8184">
        <v>6.9080000000000003E-2</v>
      </c>
      <c r="AD8184">
        <v>3.6130000000000002E-2</v>
      </c>
      <c r="AE8184">
        <v>-1.213E-2</v>
      </c>
      <c r="AF8184">
        <v>4.5940000000000002E-2</v>
      </c>
      <c r="AG8184" s="1">
        <v>-7.8909999999999994E-2</v>
      </c>
      <c r="AM8184"/>
    </row>
    <row r="8185" spans="1:39" hidden="1" x14ac:dyDescent="0.2">
      <c r="A8185" s="13" t="s">
        <v>58280</v>
      </c>
      <c r="B8185">
        <v>0.96</v>
      </c>
      <c r="C8185">
        <v>0.96</v>
      </c>
      <c r="D8185" s="1">
        <v>0</v>
      </c>
      <c r="E8185">
        <v>6.2269999999999999E-2</v>
      </c>
      <c r="F8185">
        <v>0.16494</v>
      </c>
      <c r="G8185" s="1">
        <v>-6.0220000000000003E-2</v>
      </c>
      <c r="H8185">
        <v>0.13797000000000001</v>
      </c>
      <c r="I8185">
        <v>-1.13771</v>
      </c>
      <c r="J8185">
        <v>-1.2756799999999999</v>
      </c>
      <c r="K8185">
        <v>1.9046000000000001</v>
      </c>
      <c r="L8185" s="1">
        <v>8.0320000000000003E-2</v>
      </c>
      <c r="M8185">
        <v>0.25850000000000001</v>
      </c>
      <c r="N8185">
        <v>-1.01718</v>
      </c>
      <c r="O8185">
        <v>1.93465</v>
      </c>
      <c r="P8185" s="1">
        <v>0.1245</v>
      </c>
      <c r="Q8185">
        <v>6.2630000000000005E-2</v>
      </c>
      <c r="R8185">
        <v>-1.21305</v>
      </c>
      <c r="S8185">
        <v>0.80744000000000005</v>
      </c>
      <c r="T8185" s="1">
        <v>0.44528000000000001</v>
      </c>
      <c r="U8185">
        <v>-1.2426299999999999</v>
      </c>
      <c r="V8185">
        <v>-1.14899</v>
      </c>
      <c r="W8185">
        <v>-1.3019400000000001</v>
      </c>
      <c r="X8185">
        <v>-0.70167000000000002</v>
      </c>
      <c r="Y8185" s="1">
        <v>-0.69067000000000001</v>
      </c>
      <c r="Z8185">
        <v>-1.3587199999999999</v>
      </c>
      <c r="AA8185">
        <v>-1.02515</v>
      </c>
      <c r="AB8185">
        <v>-0.93813999999999997</v>
      </c>
      <c r="AC8185">
        <v>-1.25953</v>
      </c>
      <c r="AD8185">
        <v>-1.0607500000000001</v>
      </c>
      <c r="AE8185">
        <v>-1.6192599999999999</v>
      </c>
      <c r="AF8185">
        <v>-1.29128</v>
      </c>
      <c r="AG8185" s="1">
        <v>-1.1515599999999999</v>
      </c>
      <c r="AM8185"/>
    </row>
    <row r="8186" spans="1:39" hidden="1" x14ac:dyDescent="0.2">
      <c r="A8186" s="13" t="s">
        <v>70636</v>
      </c>
      <c r="B8186">
        <v>0.87</v>
      </c>
      <c r="C8186">
        <v>0.87</v>
      </c>
      <c r="D8186" s="1">
        <v>0</v>
      </c>
      <c r="E8186">
        <v>6.2080000000000003E-2</v>
      </c>
      <c r="F8186">
        <v>0.10073</v>
      </c>
      <c r="G8186" s="1">
        <v>-9.5899999999999996E-3</v>
      </c>
      <c r="H8186">
        <v>1.7700000000000001E-3</v>
      </c>
      <c r="I8186">
        <v>-0.31866</v>
      </c>
      <c r="J8186">
        <v>-0.32041999999999998</v>
      </c>
      <c r="K8186">
        <v>4.0099999999999997E-2</v>
      </c>
      <c r="L8186" s="1">
        <v>0.96865000000000001</v>
      </c>
      <c r="M8186">
        <v>9.9699999999999997E-3</v>
      </c>
      <c r="N8186">
        <v>-0.31045</v>
      </c>
      <c r="O8186">
        <v>0.1426</v>
      </c>
      <c r="P8186" s="1">
        <v>0.89341000000000004</v>
      </c>
      <c r="Q8186">
        <v>-3.3600000000000001E-3</v>
      </c>
      <c r="R8186">
        <v>-0.32379000000000002</v>
      </c>
      <c r="S8186">
        <v>-5.6079999999999998E-2</v>
      </c>
      <c r="T8186" s="1">
        <v>0.95682</v>
      </c>
      <c r="U8186">
        <v>-0.36159000000000002</v>
      </c>
      <c r="V8186">
        <v>-0.49292000000000002</v>
      </c>
      <c r="W8186">
        <v>-0.24754000000000001</v>
      </c>
      <c r="X8186">
        <v>-0.37123</v>
      </c>
      <c r="Y8186" s="1">
        <v>-7.8969999999999999E-2</v>
      </c>
      <c r="Z8186">
        <v>-0.34717999999999999</v>
      </c>
      <c r="AA8186">
        <v>-4.3069999999999997E-2</v>
      </c>
      <c r="AB8186">
        <v>-0.11258</v>
      </c>
      <c r="AC8186">
        <v>-0.49968000000000001</v>
      </c>
      <c r="AD8186">
        <v>-0.51727999999999996</v>
      </c>
      <c r="AE8186">
        <v>-0.39994000000000002</v>
      </c>
      <c r="AF8186">
        <v>-0.31070999999999999</v>
      </c>
      <c r="AG8186" s="1">
        <v>-0.35983999999999999</v>
      </c>
      <c r="AM8186"/>
    </row>
    <row r="8187" spans="1:39" hidden="1" x14ac:dyDescent="0.2">
      <c r="A8187" s="13" t="s">
        <v>75296</v>
      </c>
      <c r="B8187">
        <v>0.01</v>
      </c>
      <c r="C8187">
        <v>0.01</v>
      </c>
      <c r="D8187" s="1">
        <v>0</v>
      </c>
      <c r="E8187">
        <v>6.1990000000000003E-2</v>
      </c>
      <c r="F8187">
        <v>3.7409999999999999E-2</v>
      </c>
      <c r="G8187" s="1">
        <v>0.11748</v>
      </c>
      <c r="H8187">
        <v>3.1919999999999997E-2</v>
      </c>
      <c r="I8187">
        <v>0.13955999999999999</v>
      </c>
      <c r="J8187">
        <v>0.10764</v>
      </c>
      <c r="K8187">
        <v>1.4575400000000001</v>
      </c>
      <c r="L8187" s="1">
        <v>0.16997000000000001</v>
      </c>
      <c r="M8187">
        <v>4.1099999999999998E-2</v>
      </c>
      <c r="N8187">
        <v>0.14874000000000001</v>
      </c>
      <c r="O8187">
        <v>2.19828</v>
      </c>
      <c r="P8187" s="1">
        <v>9.0389999999999998E-2</v>
      </c>
      <c r="Q8187">
        <v>2.6179999999999998E-2</v>
      </c>
      <c r="R8187">
        <v>0.13381999999999999</v>
      </c>
      <c r="S8187">
        <v>0.75902999999999998</v>
      </c>
      <c r="T8187" s="1">
        <v>0.47236</v>
      </c>
      <c r="U8187">
        <v>0.18121000000000001</v>
      </c>
      <c r="V8187">
        <v>0.13016</v>
      </c>
      <c r="W8187">
        <v>0.13880999999999999</v>
      </c>
      <c r="X8187">
        <v>0.19850000000000001</v>
      </c>
      <c r="Y8187" s="1">
        <v>9.4990000000000005E-2</v>
      </c>
      <c r="Z8187">
        <v>0.12673999999999999</v>
      </c>
      <c r="AA8187">
        <v>0.24081</v>
      </c>
      <c r="AB8187">
        <v>7.4099999999999999E-3</v>
      </c>
      <c r="AC8187">
        <v>4.3409999999999997E-2</v>
      </c>
      <c r="AD8187">
        <v>9.715E-2</v>
      </c>
      <c r="AE8187">
        <v>8.7160000000000001E-2</v>
      </c>
      <c r="AF8187">
        <v>0.17457</v>
      </c>
      <c r="AG8187" s="1">
        <v>0.29332000000000003</v>
      </c>
      <c r="AM8187"/>
    </row>
    <row r="8188" spans="1:39" hidden="1" x14ac:dyDescent="0.2">
      <c r="A8188" s="13" t="s">
        <v>71651</v>
      </c>
      <c r="B8188">
        <v>0.97</v>
      </c>
      <c r="C8188">
        <v>0.97</v>
      </c>
      <c r="D8188" s="1">
        <v>0</v>
      </c>
      <c r="E8188">
        <v>6.1969999999999997E-2</v>
      </c>
      <c r="F8188">
        <v>0.10163999999999999</v>
      </c>
      <c r="G8188" s="1">
        <v>5.5399999999999998E-2</v>
      </c>
      <c r="H8188">
        <v>5.1119999999999999E-2</v>
      </c>
      <c r="I8188">
        <v>-1.29339</v>
      </c>
      <c r="J8188">
        <v>-1.3445100000000001</v>
      </c>
      <c r="K8188">
        <v>0.62346999999999997</v>
      </c>
      <c r="L8188" s="1">
        <v>0.54439000000000004</v>
      </c>
      <c r="M8188">
        <v>0.15697</v>
      </c>
      <c r="N8188">
        <v>-1.1875500000000001</v>
      </c>
      <c r="O8188">
        <v>1.2157899999999999</v>
      </c>
      <c r="P8188" s="1">
        <v>0.29036000000000001</v>
      </c>
      <c r="Q8188">
        <v>-1.504E-2</v>
      </c>
      <c r="R8188">
        <v>-1.35955</v>
      </c>
      <c r="S8188">
        <v>-0.14312</v>
      </c>
      <c r="T8188" s="1">
        <v>0.89017000000000002</v>
      </c>
      <c r="U8188">
        <v>-0.73645000000000005</v>
      </c>
      <c r="V8188">
        <v>-1.3214300000000001</v>
      </c>
      <c r="W8188">
        <v>-1.4903599999999999</v>
      </c>
      <c r="X8188">
        <v>-1.0981300000000001</v>
      </c>
      <c r="Y8188" s="1">
        <v>-1.2913699999999999</v>
      </c>
      <c r="Z8188">
        <v>-1.58589</v>
      </c>
      <c r="AA8188">
        <v>-0.80425000000000002</v>
      </c>
      <c r="AB8188">
        <v>-1.4133899999999999</v>
      </c>
      <c r="AC8188">
        <v>-1.70061</v>
      </c>
      <c r="AD8188">
        <v>-1.1862299999999999</v>
      </c>
      <c r="AE8188">
        <v>-1.1386099999999999</v>
      </c>
      <c r="AF8188">
        <v>-1.48787</v>
      </c>
      <c r="AG8188" s="1">
        <v>-1.55955</v>
      </c>
      <c r="AM8188"/>
    </row>
    <row r="8189" spans="1:39" hidden="1" x14ac:dyDescent="0.2">
      <c r="A8189" s="13" t="s">
        <v>30610</v>
      </c>
      <c r="B8189">
        <v>0.05</v>
      </c>
      <c r="C8189">
        <v>0.05</v>
      </c>
      <c r="D8189" s="1">
        <v>0</v>
      </c>
      <c r="E8189">
        <v>6.1940000000000002E-2</v>
      </c>
      <c r="F8189">
        <v>-5.6999999999999998E-4</v>
      </c>
      <c r="G8189" s="1">
        <v>0.17962</v>
      </c>
      <c r="H8189">
        <v>1.3599999999999999E-2</v>
      </c>
      <c r="I8189">
        <v>8.9080000000000006E-2</v>
      </c>
      <c r="J8189">
        <v>7.5480000000000005E-2</v>
      </c>
      <c r="K8189">
        <v>0.64659</v>
      </c>
      <c r="L8189" s="1">
        <v>0.52959999999999996</v>
      </c>
      <c r="M8189">
        <v>2.9099999999999998E-3</v>
      </c>
      <c r="N8189">
        <v>7.8390000000000001E-2</v>
      </c>
      <c r="O8189">
        <v>7.4660000000000004E-2</v>
      </c>
      <c r="P8189" s="1">
        <v>0.94403000000000004</v>
      </c>
      <c r="Q8189">
        <v>2.0279999999999999E-2</v>
      </c>
      <c r="R8189">
        <v>9.5759999999999998E-2</v>
      </c>
      <c r="S8189">
        <v>0.78986000000000001</v>
      </c>
      <c r="T8189" s="1">
        <v>0.45485999999999999</v>
      </c>
      <c r="U8189">
        <v>0.12859000000000001</v>
      </c>
      <c r="V8189">
        <v>4.2970000000000001E-2</v>
      </c>
      <c r="W8189">
        <v>0.20086999999999999</v>
      </c>
      <c r="X8189">
        <v>4.2169999999999999E-2</v>
      </c>
      <c r="Y8189" s="1">
        <v>-2.2630000000000001E-2</v>
      </c>
      <c r="Z8189">
        <v>1.451E-2</v>
      </c>
      <c r="AA8189">
        <v>0.21923000000000001</v>
      </c>
      <c r="AB8189">
        <v>6.6229999999999997E-2</v>
      </c>
      <c r="AC8189">
        <v>1.9970000000000002E-2</v>
      </c>
      <c r="AD8189">
        <v>8.7029999999999996E-2</v>
      </c>
      <c r="AE8189">
        <v>0.15242</v>
      </c>
      <c r="AF8189">
        <v>5.5640000000000002E-2</v>
      </c>
      <c r="AG8189" s="1">
        <v>0.15103</v>
      </c>
      <c r="AM8189"/>
    </row>
    <row r="8190" spans="1:39" hidden="1" x14ac:dyDescent="0.2">
      <c r="A8190" s="13" t="s">
        <v>54556</v>
      </c>
      <c r="B8190">
        <v>0.97</v>
      </c>
      <c r="C8190">
        <v>0.97</v>
      </c>
      <c r="D8190" s="1">
        <v>0</v>
      </c>
      <c r="E8190">
        <v>6.132E-2</v>
      </c>
      <c r="F8190">
        <v>3.1019999999999999E-2</v>
      </c>
      <c r="G8190" s="1">
        <v>0.12925</v>
      </c>
      <c r="H8190">
        <v>-2.2710000000000001E-2</v>
      </c>
      <c r="I8190">
        <v>-1.41926</v>
      </c>
      <c r="J8190">
        <v>-1.39655</v>
      </c>
      <c r="K8190">
        <v>-0.33384000000000003</v>
      </c>
      <c r="L8190" s="1">
        <v>0.74409000000000003</v>
      </c>
      <c r="M8190">
        <v>-1.206E-2</v>
      </c>
      <c r="N8190">
        <v>-1.4086099999999999</v>
      </c>
      <c r="O8190">
        <v>-0.11210000000000001</v>
      </c>
      <c r="P8190" s="1">
        <v>0.91608999999999996</v>
      </c>
      <c r="Q8190">
        <v>-2.937E-2</v>
      </c>
      <c r="R8190">
        <v>-1.4259200000000001</v>
      </c>
      <c r="S8190">
        <v>-0.31591000000000002</v>
      </c>
      <c r="T8190" s="1">
        <v>0.76112999999999997</v>
      </c>
      <c r="U8190">
        <v>-1.3644400000000001</v>
      </c>
      <c r="V8190">
        <v>-1.1645399999999999</v>
      </c>
      <c r="W8190">
        <v>-1.22146</v>
      </c>
      <c r="X8190">
        <v>-1.7476700000000001</v>
      </c>
      <c r="Y8190" s="1">
        <v>-1.54494</v>
      </c>
      <c r="Z8190">
        <v>-1.54386</v>
      </c>
      <c r="AA8190">
        <v>-1.36405</v>
      </c>
      <c r="AB8190">
        <v>-1.58405</v>
      </c>
      <c r="AC8190">
        <v>-1.0543</v>
      </c>
      <c r="AD8190">
        <v>-1.60009</v>
      </c>
      <c r="AE8190">
        <v>-1.0137100000000001</v>
      </c>
      <c r="AF8190">
        <v>-1.52166</v>
      </c>
      <c r="AG8190" s="1">
        <v>-1.7256400000000001</v>
      </c>
      <c r="AM8190"/>
    </row>
    <row r="8191" spans="1:39" hidden="1" x14ac:dyDescent="0.2">
      <c r="A8191" s="13" t="s">
        <v>37403</v>
      </c>
      <c r="B8191">
        <v>1</v>
      </c>
      <c r="C8191">
        <v>1</v>
      </c>
      <c r="D8191" s="1">
        <v>0</v>
      </c>
      <c r="E8191">
        <v>6.0949999999999997E-2</v>
      </c>
      <c r="F8191">
        <v>0.13786999999999999</v>
      </c>
      <c r="G8191" s="1">
        <v>-1.5949999999999999E-2</v>
      </c>
      <c r="H8191">
        <v>-3.2309999999999998E-2</v>
      </c>
      <c r="I8191">
        <v>-2.12426</v>
      </c>
      <c r="J8191">
        <v>-2.0919599999999998</v>
      </c>
      <c r="K8191">
        <v>-0.42620000000000002</v>
      </c>
      <c r="L8191" s="1">
        <v>0.67735999999999996</v>
      </c>
      <c r="M8191">
        <v>7.9560000000000006E-2</v>
      </c>
      <c r="N8191">
        <v>-2.0124</v>
      </c>
      <c r="O8191">
        <v>0.50180000000000002</v>
      </c>
      <c r="P8191" s="1">
        <v>0.64205999999999996</v>
      </c>
      <c r="Q8191">
        <v>-0.10223</v>
      </c>
      <c r="R8191">
        <v>-2.1941799999999998</v>
      </c>
      <c r="S8191">
        <v>-1.4266300000000001</v>
      </c>
      <c r="T8191" s="1">
        <v>0.19581999999999999</v>
      </c>
      <c r="U8191">
        <v>-2.3519199999999998</v>
      </c>
      <c r="V8191">
        <v>-2.33745</v>
      </c>
      <c r="W8191">
        <v>-1.9965900000000001</v>
      </c>
      <c r="X8191">
        <v>-1.50095</v>
      </c>
      <c r="Y8191" s="1">
        <v>-1.87507</v>
      </c>
      <c r="Z8191">
        <v>-2.1480800000000002</v>
      </c>
      <c r="AA8191">
        <v>-2.4574099999999999</v>
      </c>
      <c r="AB8191">
        <v>-1.9621900000000001</v>
      </c>
      <c r="AC8191">
        <v>-1.97292</v>
      </c>
      <c r="AD8191">
        <v>-2.3111100000000002</v>
      </c>
      <c r="AE8191">
        <v>-1.99658</v>
      </c>
      <c r="AF8191">
        <v>-2.41296</v>
      </c>
      <c r="AG8191" s="1">
        <v>-2.2921999999999998</v>
      </c>
      <c r="AM8191"/>
    </row>
    <row r="8192" spans="1:39" hidden="1" x14ac:dyDescent="0.2">
      <c r="A8192" s="13" t="s">
        <v>44476</v>
      </c>
      <c r="B8192">
        <v>0.93</v>
      </c>
      <c r="C8192">
        <v>0.93</v>
      </c>
      <c r="D8192" s="1">
        <v>0</v>
      </c>
      <c r="E8192">
        <v>6.0479999999999999E-2</v>
      </c>
      <c r="F8192">
        <v>0.15168999999999999</v>
      </c>
      <c r="G8192" s="1">
        <v>-8.4140000000000006E-2</v>
      </c>
      <c r="H8192">
        <v>-2.904E-2</v>
      </c>
      <c r="I8192">
        <v>-0.79647000000000001</v>
      </c>
      <c r="J8192">
        <v>-0.76742999999999995</v>
      </c>
      <c r="K8192">
        <v>-0.33167999999999997</v>
      </c>
      <c r="L8192" s="1">
        <v>0.74578</v>
      </c>
      <c r="M8192">
        <v>2.5940000000000001E-2</v>
      </c>
      <c r="N8192">
        <v>-0.74148999999999998</v>
      </c>
      <c r="O8192">
        <v>0.16994000000000001</v>
      </c>
      <c r="P8192" s="1">
        <v>0.87326999999999999</v>
      </c>
      <c r="Q8192">
        <v>-6.3399999999999998E-2</v>
      </c>
      <c r="R8192">
        <v>-0.83082999999999996</v>
      </c>
      <c r="S8192">
        <v>-0.56662000000000001</v>
      </c>
      <c r="T8192" s="1">
        <v>0.58853</v>
      </c>
      <c r="U8192">
        <v>-0.43987999999999999</v>
      </c>
      <c r="V8192">
        <v>-0.67601</v>
      </c>
      <c r="W8192">
        <v>-0.43049999999999999</v>
      </c>
      <c r="X8192">
        <v>-1.2274499999999999</v>
      </c>
      <c r="Y8192" s="1">
        <v>-0.93359999999999999</v>
      </c>
      <c r="Z8192">
        <v>-0.99480999999999997</v>
      </c>
      <c r="AA8192">
        <v>-1.2925</v>
      </c>
      <c r="AB8192">
        <v>-0.65529000000000004</v>
      </c>
      <c r="AC8192">
        <v>-0.75463999999999998</v>
      </c>
      <c r="AD8192">
        <v>-0.54474</v>
      </c>
      <c r="AE8192">
        <v>-0.40175</v>
      </c>
      <c r="AF8192">
        <v>-1.22228</v>
      </c>
      <c r="AG8192" s="1">
        <v>-0.78064</v>
      </c>
      <c r="AM8192"/>
    </row>
    <row r="8193" spans="1:39" hidden="1" x14ac:dyDescent="0.2">
      <c r="A8193" s="13" t="s">
        <v>54120</v>
      </c>
      <c r="B8193">
        <v>0.94</v>
      </c>
      <c r="C8193">
        <v>0.94</v>
      </c>
      <c r="D8193" s="1">
        <v>0</v>
      </c>
      <c r="E8193">
        <v>6.0310000000000002E-2</v>
      </c>
      <c r="F8193">
        <v>2.1440000000000001E-2</v>
      </c>
      <c r="G8193" s="1">
        <v>8.4599999999999995E-2</v>
      </c>
      <c r="H8193">
        <v>6.0310000000000002E-2</v>
      </c>
      <c r="I8193">
        <v>-0.83579999999999999</v>
      </c>
      <c r="J8193">
        <v>-0.89610999999999996</v>
      </c>
      <c r="K8193">
        <v>0.50434999999999997</v>
      </c>
      <c r="L8193" s="1">
        <v>0.62302000000000002</v>
      </c>
      <c r="M8193">
        <v>2.1440000000000001E-2</v>
      </c>
      <c r="N8193">
        <v>-0.87466999999999995</v>
      </c>
      <c r="O8193">
        <v>8.1079999999999999E-2</v>
      </c>
      <c r="P8193" s="1">
        <v>0.93925999999999998</v>
      </c>
      <c r="Q8193">
        <v>8.4599999999999995E-2</v>
      </c>
      <c r="R8193">
        <v>-0.81150999999999995</v>
      </c>
      <c r="S8193">
        <v>0.70252999999999999</v>
      </c>
      <c r="T8193" s="1">
        <v>0.50473000000000001</v>
      </c>
      <c r="U8193">
        <v>-0.90183000000000002</v>
      </c>
      <c r="V8193">
        <v>-1.48021</v>
      </c>
      <c r="W8193">
        <v>-1.43049</v>
      </c>
      <c r="X8193">
        <v>-0.36203000000000002</v>
      </c>
      <c r="Y8193" s="1">
        <v>-0.1988</v>
      </c>
      <c r="Z8193">
        <v>-1.0210900000000001</v>
      </c>
      <c r="AA8193">
        <v>-0.41120000000000001</v>
      </c>
      <c r="AB8193">
        <v>-0.27010000000000001</v>
      </c>
      <c r="AC8193">
        <v>-1.2123699999999999</v>
      </c>
      <c r="AD8193">
        <v>-0.62563999999999997</v>
      </c>
      <c r="AE8193">
        <v>-1.00482</v>
      </c>
      <c r="AF8193">
        <v>-0.86365000000000003</v>
      </c>
      <c r="AG8193" s="1">
        <v>-1.0831900000000001</v>
      </c>
      <c r="AM8193"/>
    </row>
    <row r="8194" spans="1:39" hidden="1" x14ac:dyDescent="0.2">
      <c r="A8194" s="13" t="s">
        <v>68688</v>
      </c>
      <c r="B8194">
        <v>0.01</v>
      </c>
      <c r="C8194">
        <v>0.01</v>
      </c>
      <c r="D8194" s="1">
        <v>0</v>
      </c>
      <c r="E8194">
        <v>6.0260000000000001E-2</v>
      </c>
      <c r="F8194">
        <v>3.0360000000000002E-2</v>
      </c>
      <c r="G8194" s="1">
        <v>0.1154</v>
      </c>
      <c r="H8194">
        <v>1.0109999999999999E-2</v>
      </c>
      <c r="I8194">
        <v>0.13037000000000001</v>
      </c>
      <c r="J8194">
        <v>0.12025</v>
      </c>
      <c r="K8194">
        <v>0.37025000000000002</v>
      </c>
      <c r="L8194" s="1">
        <v>0.71752000000000005</v>
      </c>
      <c r="M8194">
        <v>3.3300000000000001E-3</v>
      </c>
      <c r="N8194">
        <v>0.12358</v>
      </c>
      <c r="O8194">
        <v>5.008E-2</v>
      </c>
      <c r="P8194" s="1">
        <v>0.96245000000000003</v>
      </c>
      <c r="Q8194">
        <v>1.435E-2</v>
      </c>
      <c r="R8194">
        <v>0.13461000000000001</v>
      </c>
      <c r="S8194">
        <v>0.65368000000000004</v>
      </c>
      <c r="T8194" s="1">
        <v>0.53358000000000005</v>
      </c>
      <c r="U8194">
        <v>4.1230000000000003E-2</v>
      </c>
      <c r="V8194">
        <v>0.12012</v>
      </c>
      <c r="W8194">
        <v>0.15271999999999999</v>
      </c>
      <c r="X8194">
        <v>0.35070000000000001</v>
      </c>
      <c r="Y8194" s="1">
        <v>-4.6859999999999999E-2</v>
      </c>
      <c r="Z8194">
        <v>6.4899999999999999E-2</v>
      </c>
      <c r="AA8194">
        <v>0.17448</v>
      </c>
      <c r="AB8194">
        <v>0.1016</v>
      </c>
      <c r="AC8194">
        <v>0.10564999999999999</v>
      </c>
      <c r="AD8194">
        <v>0.16449</v>
      </c>
      <c r="AE8194">
        <v>0.14457999999999999</v>
      </c>
      <c r="AF8194">
        <v>0.24964</v>
      </c>
      <c r="AG8194" s="1">
        <v>7.1499999999999994E-2</v>
      </c>
      <c r="AM8194"/>
    </row>
    <row r="8195" spans="1:39" hidden="1" x14ac:dyDescent="0.2">
      <c r="A8195" s="13" t="s">
        <v>24006</v>
      </c>
      <c r="B8195">
        <v>1</v>
      </c>
      <c r="C8195">
        <v>1</v>
      </c>
      <c r="D8195" s="1">
        <v>0</v>
      </c>
      <c r="E8195">
        <v>0.06</v>
      </c>
      <c r="F8195">
        <v>0.14371999999999999</v>
      </c>
      <c r="G8195" s="1">
        <v>-7.4319999999999997E-2</v>
      </c>
      <c r="H8195">
        <v>5.6590000000000001E-2</v>
      </c>
      <c r="I8195">
        <v>-2.2615599999999998</v>
      </c>
      <c r="J8195">
        <v>-2.3181400000000001</v>
      </c>
      <c r="K8195">
        <v>1.1128499999999999</v>
      </c>
      <c r="L8195" s="1">
        <v>0.28705999999999998</v>
      </c>
      <c r="M8195">
        <v>0.10478</v>
      </c>
      <c r="N8195">
        <v>-2.2133600000000002</v>
      </c>
      <c r="O8195">
        <v>1.30722</v>
      </c>
      <c r="P8195" s="1">
        <v>0.26057999999999998</v>
      </c>
      <c r="Q8195">
        <v>2.647E-2</v>
      </c>
      <c r="R8195">
        <v>-2.2916799999999999</v>
      </c>
      <c r="S8195">
        <v>0.39339000000000002</v>
      </c>
      <c r="T8195" s="1">
        <v>0.70557999999999998</v>
      </c>
      <c r="U8195">
        <v>-2.2348499999999998</v>
      </c>
      <c r="V8195">
        <v>-1.9578599999999999</v>
      </c>
      <c r="W8195">
        <v>-2.3359299999999998</v>
      </c>
      <c r="X8195">
        <v>-2.1261199999999998</v>
      </c>
      <c r="Y8195" s="1">
        <v>-2.4120699999999999</v>
      </c>
      <c r="Z8195">
        <v>-2.3612299999999999</v>
      </c>
      <c r="AA8195">
        <v>-2.3343500000000001</v>
      </c>
      <c r="AB8195">
        <v>-2.4171999999999998</v>
      </c>
      <c r="AC8195">
        <v>-2.6010300000000002</v>
      </c>
      <c r="AD8195">
        <v>-2.22478</v>
      </c>
      <c r="AE8195">
        <v>-2.2900200000000002</v>
      </c>
      <c r="AF8195">
        <v>-1.9669099999999999</v>
      </c>
      <c r="AG8195" s="1">
        <v>-2.1378900000000001</v>
      </c>
      <c r="AM8195"/>
    </row>
    <row r="8196" spans="1:39" hidden="1" x14ac:dyDescent="0.2">
      <c r="A8196" s="13" t="s">
        <v>51913</v>
      </c>
      <c r="B8196">
        <v>1</v>
      </c>
      <c r="C8196">
        <v>1</v>
      </c>
      <c r="D8196" s="1">
        <v>0</v>
      </c>
      <c r="E8196">
        <v>5.987E-2</v>
      </c>
      <c r="F8196">
        <v>0.12296</v>
      </c>
      <c r="G8196" s="1">
        <v>-1.635E-2</v>
      </c>
      <c r="H8196">
        <v>-5.3379999999999997E-2</v>
      </c>
      <c r="I8196">
        <v>-2.1672099999999999</v>
      </c>
      <c r="J8196">
        <v>-2.1138300000000001</v>
      </c>
      <c r="K8196">
        <v>-0.85580000000000001</v>
      </c>
      <c r="L8196" s="1">
        <v>0.40844999999999998</v>
      </c>
      <c r="M8196">
        <v>1.932E-2</v>
      </c>
      <c r="N8196">
        <v>-2.0945100000000001</v>
      </c>
      <c r="O8196">
        <v>0.35424</v>
      </c>
      <c r="P8196" s="1">
        <v>0.74048000000000003</v>
      </c>
      <c r="Q8196">
        <v>-9.8820000000000005E-2</v>
      </c>
      <c r="R8196">
        <v>-2.21265</v>
      </c>
      <c r="S8196">
        <v>-1.04532</v>
      </c>
      <c r="T8196" s="1">
        <v>0.33024999999999999</v>
      </c>
      <c r="U8196">
        <v>-1.9664699999999999</v>
      </c>
      <c r="V8196">
        <v>-2.12317</v>
      </c>
      <c r="W8196">
        <v>-2.1062599999999998</v>
      </c>
      <c r="X8196">
        <v>-2.0017399999999999</v>
      </c>
      <c r="Y8196" s="1">
        <v>-2.2749100000000002</v>
      </c>
      <c r="Z8196">
        <v>-2.1229900000000002</v>
      </c>
      <c r="AA8196">
        <v>-2.03078</v>
      </c>
      <c r="AB8196">
        <v>-2.10927</v>
      </c>
      <c r="AC8196">
        <v>-2.8289599999999999</v>
      </c>
      <c r="AD8196">
        <v>-2.0233699999999999</v>
      </c>
      <c r="AE8196">
        <v>-2.1011899999999999</v>
      </c>
      <c r="AF8196">
        <v>-2.1528499999999999</v>
      </c>
      <c r="AG8196" s="1">
        <v>-2.3318300000000001</v>
      </c>
      <c r="AM8196"/>
    </row>
    <row r="8197" spans="1:39" hidden="1" x14ac:dyDescent="0.2">
      <c r="A8197" s="13" t="s">
        <v>62302</v>
      </c>
      <c r="B8197">
        <v>1</v>
      </c>
      <c r="C8197">
        <v>1</v>
      </c>
      <c r="D8197" s="1">
        <v>0</v>
      </c>
      <c r="E8197">
        <v>5.9299999999999999E-2</v>
      </c>
      <c r="F8197">
        <v>8.3599999999999994E-3</v>
      </c>
      <c r="G8197" s="1">
        <v>7.3160000000000003E-2</v>
      </c>
      <c r="H8197">
        <v>4.3319999999999997E-2</v>
      </c>
      <c r="I8197">
        <v>-2.17848</v>
      </c>
      <c r="J8197">
        <v>-2.2218100000000001</v>
      </c>
      <c r="K8197">
        <v>0.50944</v>
      </c>
      <c r="L8197" s="1">
        <v>0.61951999999999996</v>
      </c>
      <c r="M8197">
        <v>-8.4699999999999998E-2</v>
      </c>
      <c r="N8197">
        <v>-2.3065099999999998</v>
      </c>
      <c r="O8197">
        <v>-0.65893999999999997</v>
      </c>
      <c r="P8197" s="1">
        <v>0.54566999999999999</v>
      </c>
      <c r="Q8197">
        <v>0.12334000000000001</v>
      </c>
      <c r="R8197">
        <v>-2.0984699999999998</v>
      </c>
      <c r="S8197">
        <v>1.1366499999999999</v>
      </c>
      <c r="T8197" s="1">
        <v>0.29271000000000003</v>
      </c>
      <c r="U8197">
        <v>-2.3163200000000002</v>
      </c>
      <c r="V8197">
        <v>-2.5678800000000002</v>
      </c>
      <c r="W8197">
        <v>-2.44069</v>
      </c>
      <c r="X8197">
        <v>-2.3872</v>
      </c>
      <c r="Y8197" s="1">
        <v>-1.8204400000000001</v>
      </c>
      <c r="Z8197">
        <v>-2.2465999999999999</v>
      </c>
      <c r="AA8197">
        <v>-1.71672</v>
      </c>
      <c r="AB8197">
        <v>-2.0067599999999999</v>
      </c>
      <c r="AC8197">
        <v>-2.65055</v>
      </c>
      <c r="AD8197">
        <v>-2.1830699999999998</v>
      </c>
      <c r="AE8197">
        <v>-2.2937500000000002</v>
      </c>
      <c r="AF8197">
        <v>-1.8703000000000001</v>
      </c>
      <c r="AG8197" s="1">
        <v>-1.8200099999999999</v>
      </c>
      <c r="AM8197"/>
    </row>
    <row r="8198" spans="1:39" hidden="1" x14ac:dyDescent="0.2">
      <c r="A8198" s="13" t="s">
        <v>66841</v>
      </c>
      <c r="B8198">
        <v>0.99</v>
      </c>
      <c r="C8198">
        <v>0.99</v>
      </c>
      <c r="D8198" s="1">
        <v>0</v>
      </c>
      <c r="E8198">
        <v>5.9270000000000003E-2</v>
      </c>
      <c r="F8198">
        <v>0.11303000000000001</v>
      </c>
      <c r="G8198" s="1">
        <v>-3.3390000000000003E-2</v>
      </c>
      <c r="H8198">
        <v>0.16539000000000001</v>
      </c>
      <c r="I8198">
        <v>-1.87086</v>
      </c>
      <c r="J8198">
        <v>-2.0362499999999999</v>
      </c>
      <c r="K8198">
        <v>1.83866</v>
      </c>
      <c r="L8198" s="1">
        <v>9.0310000000000001E-2</v>
      </c>
      <c r="M8198">
        <v>0.18703</v>
      </c>
      <c r="N8198">
        <v>-1.84921</v>
      </c>
      <c r="O8198">
        <v>1.25156</v>
      </c>
      <c r="P8198" s="1">
        <v>0.27844000000000002</v>
      </c>
      <c r="Q8198">
        <v>0.15187</v>
      </c>
      <c r="R8198">
        <v>-1.8843799999999999</v>
      </c>
      <c r="S8198">
        <v>1.26667</v>
      </c>
      <c r="T8198" s="1">
        <v>0.24532999999999999</v>
      </c>
      <c r="U8198">
        <v>-1.4376599999999999</v>
      </c>
      <c r="V8198">
        <v>-2.0543800000000001</v>
      </c>
      <c r="W8198">
        <v>-1.5466899999999999</v>
      </c>
      <c r="X8198">
        <v>-2.02474</v>
      </c>
      <c r="Y8198" s="1">
        <v>-2.1825999999999999</v>
      </c>
      <c r="Z8198">
        <v>-1.61385</v>
      </c>
      <c r="AA8198">
        <v>-2.4751699999999999</v>
      </c>
      <c r="AB8198">
        <v>-2.1167899999999999</v>
      </c>
      <c r="AC8198">
        <v>-1.5012099999999999</v>
      </c>
      <c r="AD8198">
        <v>-1.85483</v>
      </c>
      <c r="AE8198">
        <v>-1.5037799999999999</v>
      </c>
      <c r="AF8198">
        <v>-2.0397599999999998</v>
      </c>
      <c r="AG8198" s="1">
        <v>-1.96966</v>
      </c>
      <c r="AM8198"/>
    </row>
    <row r="8199" spans="1:39" hidden="1" x14ac:dyDescent="0.2">
      <c r="A8199" s="13" t="s">
        <v>14455</v>
      </c>
      <c r="B8199">
        <v>0.94</v>
      </c>
      <c r="C8199">
        <v>0.94</v>
      </c>
      <c r="D8199" s="1">
        <v>0</v>
      </c>
      <c r="E8199">
        <v>5.9220000000000002E-2</v>
      </c>
      <c r="F8199">
        <v>0.12143</v>
      </c>
      <c r="G8199" s="1">
        <v>3.884E-2</v>
      </c>
      <c r="H8199">
        <v>5.2010000000000001E-2</v>
      </c>
      <c r="I8199">
        <v>-0.84009</v>
      </c>
      <c r="J8199">
        <v>-0.8921</v>
      </c>
      <c r="K8199">
        <v>0.8095</v>
      </c>
      <c r="L8199" s="1">
        <v>0.43363000000000002</v>
      </c>
      <c r="M8199">
        <v>0.20333999999999999</v>
      </c>
      <c r="N8199">
        <v>-0.68876000000000004</v>
      </c>
      <c r="O8199">
        <v>3.9767700000000001</v>
      </c>
      <c r="P8199" s="1">
        <v>1.5299999999999999E-2</v>
      </c>
      <c r="Q8199">
        <v>-4.2560000000000001E-2</v>
      </c>
      <c r="R8199">
        <v>-0.93466000000000005</v>
      </c>
      <c r="S8199">
        <v>-0.50244999999999995</v>
      </c>
      <c r="T8199" s="1">
        <v>0.63056999999999996</v>
      </c>
      <c r="U8199">
        <v>-0.60631000000000002</v>
      </c>
      <c r="V8199">
        <v>-0.65590000000000004</v>
      </c>
      <c r="W8199">
        <v>-0.73699999999999999</v>
      </c>
      <c r="X8199">
        <v>-0.58287</v>
      </c>
      <c r="Y8199" s="1">
        <v>-0.86172000000000004</v>
      </c>
      <c r="Z8199">
        <v>-0.76290999999999998</v>
      </c>
      <c r="AA8199">
        <v>-0.71626000000000001</v>
      </c>
      <c r="AB8199">
        <v>-0.71721000000000001</v>
      </c>
      <c r="AC8199">
        <v>-1.0877300000000001</v>
      </c>
      <c r="AD8199">
        <v>-0.67344999999999999</v>
      </c>
      <c r="AE8199">
        <v>-1.19747</v>
      </c>
      <c r="AF8199">
        <v>-1.2367300000000001</v>
      </c>
      <c r="AG8199" s="1">
        <v>-1.0855300000000001</v>
      </c>
      <c r="AM8199"/>
    </row>
    <row r="8200" spans="1:39" hidden="1" x14ac:dyDescent="0.2">
      <c r="A8200" s="13" t="s">
        <v>38488</v>
      </c>
      <c r="B8200">
        <v>0.37</v>
      </c>
      <c r="C8200">
        <v>0.37</v>
      </c>
      <c r="D8200" s="1">
        <v>0</v>
      </c>
      <c r="E8200">
        <v>5.9119999999999999E-2</v>
      </c>
      <c r="F8200">
        <v>7.4450000000000002E-2</v>
      </c>
      <c r="G8200" s="1">
        <v>4.6980000000000001E-2</v>
      </c>
      <c r="H8200">
        <v>1.7700000000000001E-3</v>
      </c>
      <c r="I8200">
        <v>-5.0000000000000001E-3</v>
      </c>
      <c r="J8200">
        <v>-6.77E-3</v>
      </c>
      <c r="K8200">
        <v>5.6619999999999997E-2</v>
      </c>
      <c r="L8200" s="1">
        <v>0.95576000000000005</v>
      </c>
      <c r="M8200">
        <v>2.87E-2</v>
      </c>
      <c r="N8200">
        <v>2.1919999999999999E-2</v>
      </c>
      <c r="O8200">
        <v>0.64676</v>
      </c>
      <c r="P8200" s="1">
        <v>0.55271000000000003</v>
      </c>
      <c r="Q8200">
        <v>-1.506E-2</v>
      </c>
      <c r="R8200">
        <v>-2.1829999999999999E-2</v>
      </c>
      <c r="S8200">
        <v>-0.34488000000000002</v>
      </c>
      <c r="T8200" s="1">
        <v>0.74021999999999999</v>
      </c>
      <c r="U8200">
        <v>6.0900000000000003E-2</v>
      </c>
      <c r="V8200">
        <v>3.601E-2</v>
      </c>
      <c r="W8200">
        <v>1.6140000000000002E-2</v>
      </c>
      <c r="X8200">
        <v>0.13303999999999999</v>
      </c>
      <c r="Y8200" s="1">
        <v>-0.13647999999999999</v>
      </c>
      <c r="Z8200">
        <v>2.4299999999999999E-3</v>
      </c>
      <c r="AA8200">
        <v>-0.30590000000000001</v>
      </c>
      <c r="AB8200">
        <v>4.2909999999999997E-2</v>
      </c>
      <c r="AC8200">
        <v>-2.2259999999999999E-2</v>
      </c>
      <c r="AD8200">
        <v>4.086E-2</v>
      </c>
      <c r="AE8200">
        <v>7.6829999999999996E-2</v>
      </c>
      <c r="AF8200">
        <v>5.2209999999999999E-2</v>
      </c>
      <c r="AG8200" s="1">
        <v>-6.1719999999999997E-2</v>
      </c>
      <c r="AM8200"/>
    </row>
    <row r="8201" spans="1:39" hidden="1" x14ac:dyDescent="0.2">
      <c r="A8201" s="13" t="s">
        <v>48457</v>
      </c>
      <c r="B8201">
        <v>0.72</v>
      </c>
      <c r="C8201">
        <v>0.72</v>
      </c>
      <c r="D8201" s="1">
        <v>0</v>
      </c>
      <c r="E8201">
        <v>5.9060000000000001E-2</v>
      </c>
      <c r="F8201">
        <v>6.5379999999999994E-2</v>
      </c>
      <c r="G8201" s="1">
        <v>7.3289999999999994E-2</v>
      </c>
      <c r="H8201">
        <v>-5.7299999999999999E-3</v>
      </c>
      <c r="I8201">
        <v>-0.10841000000000001</v>
      </c>
      <c r="J8201">
        <v>-0.10267999999999999</v>
      </c>
      <c r="K8201">
        <v>-0.16713</v>
      </c>
      <c r="L8201" s="1">
        <v>0.86997000000000002</v>
      </c>
      <c r="M8201">
        <v>3.3329999999999999E-2</v>
      </c>
      <c r="N8201">
        <v>-6.9349999999999995E-2</v>
      </c>
      <c r="O8201">
        <v>0.6885</v>
      </c>
      <c r="P8201" s="1">
        <v>0.52846000000000004</v>
      </c>
      <c r="Q8201">
        <v>-3.014E-2</v>
      </c>
      <c r="R8201">
        <v>-0.13281999999999999</v>
      </c>
      <c r="S8201">
        <v>-0.64407999999999999</v>
      </c>
      <c r="T8201" s="1">
        <v>0.53973000000000004</v>
      </c>
      <c r="U8201">
        <v>-0.19258</v>
      </c>
      <c r="V8201">
        <v>4.138E-2</v>
      </c>
      <c r="W8201">
        <v>1.77E-2</v>
      </c>
      <c r="X8201">
        <v>-0.17266000000000001</v>
      </c>
      <c r="Y8201" s="1">
        <v>-4.0599999999999997E-2</v>
      </c>
      <c r="Z8201">
        <v>-0.14197000000000001</v>
      </c>
      <c r="AA8201">
        <v>-4.3900000000000002E-2</v>
      </c>
      <c r="AB8201">
        <v>-0.11761000000000001</v>
      </c>
      <c r="AC8201">
        <v>2.4559999999999998E-2</v>
      </c>
      <c r="AD8201">
        <v>-0.42468</v>
      </c>
      <c r="AE8201">
        <v>-0.10324</v>
      </c>
      <c r="AF8201">
        <v>-0.16370000000000001</v>
      </c>
      <c r="AG8201" s="1">
        <v>-9.2020000000000005E-2</v>
      </c>
      <c r="AM8201"/>
    </row>
    <row r="8202" spans="1:39" hidden="1" x14ac:dyDescent="0.2">
      <c r="A8202" s="13" t="s">
        <v>32431</v>
      </c>
      <c r="B8202">
        <v>0.48</v>
      </c>
      <c r="C8202">
        <v>0.48</v>
      </c>
      <c r="D8202" s="1">
        <v>0</v>
      </c>
      <c r="E8202">
        <v>5.883E-2</v>
      </c>
      <c r="F8202">
        <v>0.11448999999999999</v>
      </c>
      <c r="G8202" s="1">
        <v>-1.1350000000000001E-2</v>
      </c>
      <c r="H8202">
        <v>6.0999999999999997E-4</v>
      </c>
      <c r="I8202">
        <v>-2.8539999999999999E-2</v>
      </c>
      <c r="J8202">
        <v>-2.9139999999999999E-2</v>
      </c>
      <c r="K8202">
        <v>1.4330000000000001E-2</v>
      </c>
      <c r="L8202" s="1">
        <v>0.98880000000000001</v>
      </c>
      <c r="M8202">
        <v>6.046E-2</v>
      </c>
      <c r="N8202">
        <v>3.1320000000000001E-2</v>
      </c>
      <c r="O8202">
        <v>1.3646100000000001</v>
      </c>
      <c r="P8202" s="1">
        <v>0.24312</v>
      </c>
      <c r="Q8202">
        <v>-3.6799999999999999E-2</v>
      </c>
      <c r="R8202">
        <v>-6.5949999999999995E-2</v>
      </c>
      <c r="S8202">
        <v>-0.60165999999999997</v>
      </c>
      <c r="T8202" s="1">
        <v>0.56621999999999995</v>
      </c>
      <c r="U8202">
        <v>3.2930000000000001E-2</v>
      </c>
      <c r="V8202">
        <v>-4.2860000000000002E-2</v>
      </c>
      <c r="W8202">
        <v>-7.7229999999999993E-2</v>
      </c>
      <c r="X8202">
        <v>7.0489999999999997E-2</v>
      </c>
      <c r="Y8202" s="1">
        <v>0.17326</v>
      </c>
      <c r="Z8202">
        <v>-2.7999999999999998E-4</v>
      </c>
      <c r="AA8202">
        <v>7.8829999999999997E-2</v>
      </c>
      <c r="AB8202">
        <v>-0.46820000000000001</v>
      </c>
      <c r="AC8202">
        <v>-5.6489999999999999E-2</v>
      </c>
      <c r="AD8202">
        <v>6.7580000000000001E-2</v>
      </c>
      <c r="AE8202">
        <v>-6.4560000000000006E-2</v>
      </c>
      <c r="AF8202">
        <v>-7.8219999999999998E-2</v>
      </c>
      <c r="AG8202" s="1">
        <v>-6.2399999999999999E-3</v>
      </c>
      <c r="AM8202"/>
    </row>
    <row r="8203" spans="1:39" hidden="1" x14ac:dyDescent="0.2">
      <c r="A8203" s="13" t="s">
        <v>63964</v>
      </c>
      <c r="B8203">
        <v>0.18</v>
      </c>
      <c r="C8203">
        <v>0.18</v>
      </c>
      <c r="D8203" s="1">
        <v>0</v>
      </c>
      <c r="E8203">
        <v>5.808E-2</v>
      </c>
      <c r="F8203">
        <v>9.7699999999999995E-2</v>
      </c>
      <c r="G8203" s="1">
        <v>1.3350000000000001E-2</v>
      </c>
      <c r="H8203">
        <v>7.9299999999999995E-3</v>
      </c>
      <c r="I8203">
        <v>4.2290000000000001E-2</v>
      </c>
      <c r="J8203">
        <v>3.4369999999999998E-2</v>
      </c>
      <c r="K8203">
        <v>0.30312</v>
      </c>
      <c r="L8203" s="1">
        <v>0.76685999999999999</v>
      </c>
      <c r="M8203">
        <v>5.8110000000000002E-2</v>
      </c>
      <c r="N8203">
        <v>9.2480000000000007E-2</v>
      </c>
      <c r="O8203">
        <v>1.4975400000000001</v>
      </c>
      <c r="P8203" s="1">
        <v>0.20780000000000001</v>
      </c>
      <c r="Q8203">
        <v>-2.3439999999999999E-2</v>
      </c>
      <c r="R8203">
        <v>1.093E-2</v>
      </c>
      <c r="S8203">
        <v>-0.74548999999999999</v>
      </c>
      <c r="T8203" s="1">
        <v>0.47983999999999999</v>
      </c>
      <c r="U8203">
        <v>0.10193000000000001</v>
      </c>
      <c r="V8203">
        <v>0.17657999999999999</v>
      </c>
      <c r="W8203">
        <v>8.3019999999999997E-2</v>
      </c>
      <c r="X8203">
        <v>0.14828</v>
      </c>
      <c r="Y8203" s="1">
        <v>-4.7419999999999997E-2</v>
      </c>
      <c r="Z8203">
        <v>-8.0790000000000001E-2</v>
      </c>
      <c r="AA8203">
        <v>6.166E-2</v>
      </c>
      <c r="AB8203">
        <v>0.14258999999999999</v>
      </c>
      <c r="AC8203">
        <v>8.4809999999999997E-2</v>
      </c>
      <c r="AD8203">
        <v>-2.8170000000000001E-2</v>
      </c>
      <c r="AE8203">
        <v>6.6650000000000001E-2</v>
      </c>
      <c r="AF8203">
        <v>-8.4260000000000002E-2</v>
      </c>
      <c r="AG8203" s="1">
        <v>-7.5079999999999994E-2</v>
      </c>
      <c r="AM8203"/>
    </row>
    <row r="8204" spans="1:39" hidden="1" x14ac:dyDescent="0.2">
      <c r="A8204" s="13" t="s">
        <v>63594</v>
      </c>
      <c r="B8204">
        <v>0.09</v>
      </c>
      <c r="C8204">
        <v>0.09</v>
      </c>
      <c r="D8204" s="1">
        <v>0</v>
      </c>
      <c r="E8204">
        <v>5.774E-2</v>
      </c>
      <c r="F8204">
        <v>0.18224000000000001</v>
      </c>
      <c r="G8204" s="1">
        <v>-0.18193999999999999</v>
      </c>
      <c r="H8204">
        <v>1.444E-2</v>
      </c>
      <c r="I8204">
        <v>7.2569999999999996E-2</v>
      </c>
      <c r="J8204">
        <v>5.8130000000000001E-2</v>
      </c>
      <c r="K8204">
        <v>0.88061999999999996</v>
      </c>
      <c r="L8204" s="1">
        <v>0.39484000000000002</v>
      </c>
      <c r="M8204">
        <v>2.801E-2</v>
      </c>
      <c r="N8204">
        <v>8.6139999999999994E-2</v>
      </c>
      <c r="O8204">
        <v>0.88026000000000004</v>
      </c>
      <c r="P8204" s="1">
        <v>0.42770000000000002</v>
      </c>
      <c r="Q8204">
        <v>5.96E-3</v>
      </c>
      <c r="R8204">
        <v>6.4089999999999994E-2</v>
      </c>
      <c r="S8204">
        <v>0.31883</v>
      </c>
      <c r="T8204" s="1">
        <v>0.75875000000000004</v>
      </c>
      <c r="U8204">
        <v>1.6400000000000001E-2</v>
      </c>
      <c r="V8204">
        <v>8.5309999999999997E-2</v>
      </c>
      <c r="W8204">
        <v>1.4749999999999999E-2</v>
      </c>
      <c r="X8204">
        <v>0.16244</v>
      </c>
      <c r="Y8204" s="1">
        <v>0.15179000000000001</v>
      </c>
      <c r="Z8204">
        <v>5.1839999999999997E-2</v>
      </c>
      <c r="AA8204">
        <v>4.1230000000000003E-2</v>
      </c>
      <c r="AB8204">
        <v>5.8310000000000001E-2</v>
      </c>
      <c r="AC8204">
        <v>0.11062</v>
      </c>
      <c r="AD8204">
        <v>2.7189999999999999E-2</v>
      </c>
      <c r="AE8204">
        <v>4.9549999999999997E-2</v>
      </c>
      <c r="AF8204">
        <v>0.16957</v>
      </c>
      <c r="AG8204" s="1">
        <v>4.3800000000000002E-3</v>
      </c>
      <c r="AM8204"/>
    </row>
    <row r="8205" spans="1:39" hidden="1" x14ac:dyDescent="0.2">
      <c r="A8205" s="13" t="s">
        <v>32767</v>
      </c>
      <c r="B8205">
        <v>0.89</v>
      </c>
      <c r="C8205">
        <v>0.89</v>
      </c>
      <c r="D8205" s="1">
        <v>0</v>
      </c>
      <c r="E8205">
        <v>5.7639999999999997E-2</v>
      </c>
      <c r="F8205">
        <v>3.2870000000000003E-2</v>
      </c>
      <c r="G8205" s="1">
        <v>0.15193999999999999</v>
      </c>
      <c r="H8205">
        <v>-5.5989999999999998E-2</v>
      </c>
      <c r="I8205">
        <v>-0.45799000000000001</v>
      </c>
      <c r="J8205">
        <v>-0.40199000000000001</v>
      </c>
      <c r="K8205">
        <v>-1.0881700000000001</v>
      </c>
      <c r="L8205" s="1">
        <v>0.29688999999999999</v>
      </c>
      <c r="M8205">
        <v>9.1500000000000001E-3</v>
      </c>
      <c r="N8205">
        <v>-0.39284000000000002</v>
      </c>
      <c r="O8205">
        <v>0.14552000000000001</v>
      </c>
      <c r="P8205" s="1">
        <v>0.89112000000000002</v>
      </c>
      <c r="Q8205">
        <v>-9.6710000000000004E-2</v>
      </c>
      <c r="R8205">
        <v>-0.49869999999999998</v>
      </c>
      <c r="S8205">
        <v>-1.33385</v>
      </c>
      <c r="T8205" s="1">
        <v>0.22303999999999999</v>
      </c>
      <c r="U8205">
        <v>-0.42226999999999998</v>
      </c>
      <c r="V8205">
        <v>-0.1779</v>
      </c>
      <c r="W8205">
        <v>-0.55206</v>
      </c>
      <c r="X8205">
        <v>-0.35587999999999997</v>
      </c>
      <c r="Y8205" s="1">
        <v>-0.45611000000000002</v>
      </c>
      <c r="Z8205">
        <v>-0.76519000000000004</v>
      </c>
      <c r="AA8205">
        <v>-0.36986000000000002</v>
      </c>
      <c r="AB8205">
        <v>-0.28472999999999998</v>
      </c>
      <c r="AC8205">
        <v>-0.51366999999999996</v>
      </c>
      <c r="AD8205">
        <v>-0.76114999999999999</v>
      </c>
      <c r="AE8205">
        <v>-0.26601999999999998</v>
      </c>
      <c r="AF8205">
        <v>-0.38479000000000002</v>
      </c>
      <c r="AG8205" s="1">
        <v>-0.64419999999999999</v>
      </c>
      <c r="AM8205"/>
    </row>
    <row r="8206" spans="1:39" hidden="1" x14ac:dyDescent="0.2">
      <c r="A8206" s="13" t="s">
        <v>63655</v>
      </c>
      <c r="B8206">
        <v>0.99</v>
      </c>
      <c r="C8206">
        <v>0.99</v>
      </c>
      <c r="D8206" s="1">
        <v>0</v>
      </c>
      <c r="E8206">
        <v>5.74E-2</v>
      </c>
      <c r="F8206">
        <v>0.20085</v>
      </c>
      <c r="G8206" s="1">
        <v>-0.12770000000000001</v>
      </c>
      <c r="H8206">
        <v>-1.9619999999999999E-2</v>
      </c>
      <c r="I8206">
        <v>-2.0879400000000001</v>
      </c>
      <c r="J8206">
        <v>-2.0683199999999999</v>
      </c>
      <c r="K8206">
        <v>-0.24293000000000001</v>
      </c>
      <c r="L8206" s="1">
        <v>0.81206999999999996</v>
      </c>
      <c r="M8206">
        <v>0.12845000000000001</v>
      </c>
      <c r="N8206">
        <v>-1.93987</v>
      </c>
      <c r="O8206">
        <v>0.85463999999999996</v>
      </c>
      <c r="P8206" s="1">
        <v>0.44062000000000001</v>
      </c>
      <c r="Q8206">
        <v>-0.11217000000000001</v>
      </c>
      <c r="R8206">
        <v>-2.1804899999999998</v>
      </c>
      <c r="S8206">
        <v>-1.3587499999999999</v>
      </c>
      <c r="T8206" s="1">
        <v>0.21548999999999999</v>
      </c>
      <c r="U8206">
        <v>-1.8963000000000001</v>
      </c>
      <c r="V8206">
        <v>-1.7676799999999999</v>
      </c>
      <c r="W8206">
        <v>-1.49424</v>
      </c>
      <c r="X8206">
        <v>-2.2435700000000001</v>
      </c>
      <c r="Y8206" s="1">
        <v>-2.2975599999999998</v>
      </c>
      <c r="Z8206">
        <v>-2.06073</v>
      </c>
      <c r="AA8206">
        <v>-2.56189</v>
      </c>
      <c r="AB8206">
        <v>-2.3494999999999999</v>
      </c>
      <c r="AC8206">
        <v>-2.0034900000000002</v>
      </c>
      <c r="AD8206">
        <v>-2.3096299999999998</v>
      </c>
      <c r="AE8206">
        <v>-2.0507200000000001</v>
      </c>
      <c r="AF8206">
        <v>-1.8392999999999999</v>
      </c>
      <c r="AG8206" s="1">
        <v>-2.2686500000000001</v>
      </c>
      <c r="AM8206"/>
    </row>
    <row r="8207" spans="1:39" hidden="1" x14ac:dyDescent="0.2">
      <c r="A8207" s="13" t="s">
        <v>31247</v>
      </c>
      <c r="B8207">
        <v>0.94</v>
      </c>
      <c r="C8207">
        <v>0.94</v>
      </c>
      <c r="D8207" s="1">
        <v>0</v>
      </c>
      <c r="E8207">
        <v>5.706E-2</v>
      </c>
      <c r="F8207">
        <v>4.752E-2</v>
      </c>
      <c r="G8207" s="1">
        <v>-3.9719999999999998E-2</v>
      </c>
      <c r="H8207">
        <v>7.5149999999999995E-2</v>
      </c>
      <c r="I8207">
        <v>-0.86499000000000004</v>
      </c>
      <c r="J8207">
        <v>-0.94013999999999998</v>
      </c>
      <c r="K8207">
        <v>0.99421000000000004</v>
      </c>
      <c r="L8207" s="1">
        <v>0.33934999999999998</v>
      </c>
      <c r="M8207">
        <v>-9.3380000000000005E-2</v>
      </c>
      <c r="N8207">
        <v>-1.03352</v>
      </c>
      <c r="O8207">
        <v>-1.0465800000000001</v>
      </c>
      <c r="P8207" s="1">
        <v>0.35354000000000002</v>
      </c>
      <c r="Q8207">
        <v>0.18048</v>
      </c>
      <c r="R8207">
        <v>-0.75966</v>
      </c>
      <c r="S8207">
        <v>1.91665</v>
      </c>
      <c r="T8207" s="1">
        <v>9.6240000000000006E-2</v>
      </c>
      <c r="U8207">
        <v>-0.97987000000000002</v>
      </c>
      <c r="V8207">
        <v>-1.21776</v>
      </c>
      <c r="W8207">
        <v>-0.82267999999999997</v>
      </c>
      <c r="X8207">
        <v>-1.2653700000000001</v>
      </c>
      <c r="Y8207" s="1">
        <v>-0.88192999999999999</v>
      </c>
      <c r="Z8207">
        <v>-1.0621100000000001</v>
      </c>
      <c r="AA8207">
        <v>-0.55403999999999998</v>
      </c>
      <c r="AB8207">
        <v>-0.78924000000000005</v>
      </c>
      <c r="AC8207">
        <v>-0.62736999999999998</v>
      </c>
      <c r="AD8207">
        <v>-0.78483999999999998</v>
      </c>
      <c r="AE8207">
        <v>-0.90347999999999995</v>
      </c>
      <c r="AF8207">
        <v>-0.28666000000000003</v>
      </c>
      <c r="AG8207" s="1">
        <v>-1.0695300000000001</v>
      </c>
      <c r="AM8207"/>
    </row>
    <row r="8208" spans="1:39" hidden="1" x14ac:dyDescent="0.2">
      <c r="A8208" s="13" t="s">
        <v>63466</v>
      </c>
      <c r="B8208">
        <v>0.96</v>
      </c>
      <c r="C8208">
        <v>0.96</v>
      </c>
      <c r="D8208" s="1">
        <v>0</v>
      </c>
      <c r="E8208">
        <v>5.7000000000000002E-2</v>
      </c>
      <c r="F8208">
        <v>4.9599999999999998E-2</v>
      </c>
      <c r="G8208" s="1">
        <v>2.196E-2</v>
      </c>
      <c r="H8208">
        <v>4.7620000000000003E-2</v>
      </c>
      <c r="I8208">
        <v>-1.1252599999999999</v>
      </c>
      <c r="J8208">
        <v>-1.1728799999999999</v>
      </c>
      <c r="K8208">
        <v>0.71009999999999995</v>
      </c>
      <c r="L8208" s="1">
        <v>0.49085000000000001</v>
      </c>
      <c r="M8208">
        <v>-2.4889999999999999E-2</v>
      </c>
      <c r="N8208">
        <v>-1.19777</v>
      </c>
      <c r="O8208">
        <v>-0.28269</v>
      </c>
      <c r="P8208" s="1">
        <v>0.79122000000000003</v>
      </c>
      <c r="Q8208">
        <v>9.2939999999999995E-2</v>
      </c>
      <c r="R8208">
        <v>-1.0799399999999999</v>
      </c>
      <c r="S8208">
        <v>0.98465999999999998</v>
      </c>
      <c r="T8208" s="1">
        <v>0.35715000000000002</v>
      </c>
      <c r="U8208">
        <v>-1.3167</v>
      </c>
      <c r="V8208">
        <v>-0.89883999999999997</v>
      </c>
      <c r="W8208">
        <v>-1.1376999999999999</v>
      </c>
      <c r="X8208">
        <v>-1.22336</v>
      </c>
      <c r="Y8208" s="1">
        <v>-1.4122600000000001</v>
      </c>
      <c r="Z8208">
        <v>-1.0065200000000001</v>
      </c>
      <c r="AA8208">
        <v>-0.64551000000000003</v>
      </c>
      <c r="AB8208">
        <v>-0.96323999999999999</v>
      </c>
      <c r="AC8208">
        <v>-1.1194</v>
      </c>
      <c r="AD8208">
        <v>-1.0630500000000001</v>
      </c>
      <c r="AE8208">
        <v>-1.1931099999999999</v>
      </c>
      <c r="AF8208">
        <v>-1.0472300000000001</v>
      </c>
      <c r="AG8208" s="1">
        <v>-1.6014699999999999</v>
      </c>
      <c r="AM8208"/>
    </row>
    <row r="8209" spans="1:39" hidden="1" x14ac:dyDescent="0.2">
      <c r="A8209" s="13" t="s">
        <v>66851</v>
      </c>
      <c r="B8209">
        <v>0.96</v>
      </c>
      <c r="C8209">
        <v>0.96</v>
      </c>
      <c r="D8209" s="1">
        <v>0</v>
      </c>
      <c r="E8209">
        <v>5.697E-2</v>
      </c>
      <c r="F8209">
        <v>5.4799999999999996E-3</v>
      </c>
      <c r="G8209" s="1">
        <v>0.12131</v>
      </c>
      <c r="H8209">
        <v>-7.8289999999999998E-2</v>
      </c>
      <c r="I8209">
        <v>-1.2403500000000001</v>
      </c>
      <c r="J8209">
        <v>-1.1620600000000001</v>
      </c>
      <c r="K8209">
        <v>-1.1063700000000001</v>
      </c>
      <c r="L8209" s="1">
        <v>0.28953000000000001</v>
      </c>
      <c r="M8209">
        <v>-0.13450999999999999</v>
      </c>
      <c r="N8209">
        <v>-1.29657</v>
      </c>
      <c r="O8209">
        <v>-0.88990000000000002</v>
      </c>
      <c r="P8209" s="1">
        <v>0.42346</v>
      </c>
      <c r="Q8209">
        <v>-4.3159999999999997E-2</v>
      </c>
      <c r="R8209">
        <v>-1.2052099999999999</v>
      </c>
      <c r="S8209">
        <v>-0.59792000000000001</v>
      </c>
      <c r="T8209" s="1">
        <v>0.56813000000000002</v>
      </c>
      <c r="U8209">
        <v>-0.97799999999999998</v>
      </c>
      <c r="V8209">
        <v>-1.31358</v>
      </c>
      <c r="W8209">
        <v>-0.98389000000000004</v>
      </c>
      <c r="X8209">
        <v>-1.78678</v>
      </c>
      <c r="Y8209" s="1">
        <v>-1.42059</v>
      </c>
      <c r="Z8209">
        <v>-1.22102</v>
      </c>
      <c r="AA8209">
        <v>-0.97743000000000002</v>
      </c>
      <c r="AB8209">
        <v>-1.0115700000000001</v>
      </c>
      <c r="AC8209">
        <v>-1.2863100000000001</v>
      </c>
      <c r="AD8209">
        <v>-1.06271</v>
      </c>
      <c r="AE8209">
        <v>-1.49335</v>
      </c>
      <c r="AF8209">
        <v>-1.1056900000000001</v>
      </c>
      <c r="AG8209" s="1">
        <v>-1.4836100000000001</v>
      </c>
      <c r="AM8209"/>
    </row>
    <row r="8210" spans="1:39" hidden="1" x14ac:dyDescent="0.2">
      <c r="A8210" s="13" t="s">
        <v>9427</v>
      </c>
      <c r="B8210">
        <v>0.26</v>
      </c>
      <c r="C8210">
        <v>0.26</v>
      </c>
      <c r="D8210" s="1">
        <v>0</v>
      </c>
      <c r="E8210">
        <v>5.6610000000000001E-2</v>
      </c>
      <c r="F8210">
        <v>3.8550000000000001E-2</v>
      </c>
      <c r="G8210" s="1">
        <v>8.2739999999999994E-2</v>
      </c>
      <c r="H8210">
        <v>5.0299999999999997E-3</v>
      </c>
      <c r="I8210">
        <v>2.189E-2</v>
      </c>
      <c r="J8210">
        <v>1.686E-2</v>
      </c>
      <c r="K8210">
        <v>0.18856000000000001</v>
      </c>
      <c r="L8210" s="1">
        <v>0.85350000000000004</v>
      </c>
      <c r="M8210">
        <v>-9.4900000000000002E-3</v>
      </c>
      <c r="N8210">
        <v>7.3699999999999998E-3</v>
      </c>
      <c r="O8210">
        <v>-0.15601000000000001</v>
      </c>
      <c r="P8210" s="1">
        <v>0.88353999999999999</v>
      </c>
      <c r="Q8210">
        <v>1.41E-2</v>
      </c>
      <c r="R8210">
        <v>3.0960000000000001E-2</v>
      </c>
      <c r="S8210">
        <v>0.56781000000000004</v>
      </c>
      <c r="T8210" s="1">
        <v>0.58735999999999999</v>
      </c>
      <c r="U8210">
        <v>-0.23422999999999999</v>
      </c>
      <c r="V8210">
        <v>8.2369999999999999E-2</v>
      </c>
      <c r="W8210">
        <v>4.7350000000000003E-2</v>
      </c>
      <c r="X8210">
        <v>7.8810000000000005E-2</v>
      </c>
      <c r="Y8210" s="1">
        <v>6.2579999999999997E-2</v>
      </c>
      <c r="Z8210">
        <v>9.9699999999999997E-3</v>
      </c>
      <c r="AA8210">
        <v>-5.808E-2</v>
      </c>
      <c r="AB8210">
        <v>-9.1800000000000007E-3</v>
      </c>
      <c r="AC8210">
        <v>5.0889999999999998E-2</v>
      </c>
      <c r="AD8210">
        <v>9.9099999999999994E-2</v>
      </c>
      <c r="AE8210">
        <v>-5.67E-2</v>
      </c>
      <c r="AF8210">
        <v>9.9860000000000004E-2</v>
      </c>
      <c r="AG8210" s="1">
        <v>0.11183</v>
      </c>
      <c r="AM8210"/>
    </row>
    <row r="8211" spans="1:39" hidden="1" x14ac:dyDescent="0.2">
      <c r="A8211" s="13" t="s">
        <v>39482</v>
      </c>
      <c r="B8211">
        <v>0.96</v>
      </c>
      <c r="C8211">
        <v>0.96</v>
      </c>
      <c r="D8211" s="1">
        <v>0</v>
      </c>
      <c r="E8211">
        <v>5.6599999999999998E-2</v>
      </c>
      <c r="F8211">
        <v>1.2500000000000001E-2</v>
      </c>
      <c r="G8211" s="1">
        <v>0.12</v>
      </c>
      <c r="H8211">
        <v>3.27E-2</v>
      </c>
      <c r="I8211">
        <v>-1.15628</v>
      </c>
      <c r="J8211">
        <v>-1.1889799999999999</v>
      </c>
      <c r="K8211">
        <v>0.31375999999999998</v>
      </c>
      <c r="L8211" s="1">
        <v>0.75900000000000001</v>
      </c>
      <c r="M8211">
        <v>-3.3800000000000002E-3</v>
      </c>
      <c r="N8211">
        <v>-1.1923600000000001</v>
      </c>
      <c r="O8211">
        <v>-2.2499999999999999E-2</v>
      </c>
      <c r="P8211" s="1">
        <v>0.98311999999999999</v>
      </c>
      <c r="Q8211">
        <v>5.5239999999999997E-2</v>
      </c>
      <c r="R8211">
        <v>-1.1337299999999999</v>
      </c>
      <c r="S8211">
        <v>0.37361</v>
      </c>
      <c r="T8211" s="1">
        <v>0.71965999999999997</v>
      </c>
      <c r="U8211">
        <v>-1.0974999999999999</v>
      </c>
      <c r="V8211">
        <v>-1.4216299999999999</v>
      </c>
      <c r="W8211">
        <v>-1.62252</v>
      </c>
      <c r="X8211">
        <v>-0.76258000000000004</v>
      </c>
      <c r="Y8211" s="1">
        <v>-1.05755</v>
      </c>
      <c r="Z8211">
        <v>-1.53155</v>
      </c>
      <c r="AA8211">
        <v>-0.5212</v>
      </c>
      <c r="AB8211">
        <v>-0.84011000000000002</v>
      </c>
      <c r="AC8211">
        <v>-1.7239800000000001</v>
      </c>
      <c r="AD8211">
        <v>-0.75861999999999996</v>
      </c>
      <c r="AE8211">
        <v>-1.0293699999999999</v>
      </c>
      <c r="AF8211">
        <v>-1.4333499999999999</v>
      </c>
      <c r="AG8211" s="1">
        <v>-1.2317</v>
      </c>
      <c r="AM8211"/>
    </row>
    <row r="8212" spans="1:39" hidden="1" x14ac:dyDescent="0.2">
      <c r="A8212" s="13" t="s">
        <v>43411</v>
      </c>
      <c r="B8212">
        <v>0.98</v>
      </c>
      <c r="C8212">
        <v>0.98</v>
      </c>
      <c r="D8212" s="1">
        <v>0</v>
      </c>
      <c r="E8212">
        <v>5.6340000000000001E-2</v>
      </c>
      <c r="F8212">
        <v>-5.3659999999999999E-2</v>
      </c>
      <c r="G8212" s="1">
        <v>0.20627999999999999</v>
      </c>
      <c r="H8212">
        <v>1.9000000000000001E-4</v>
      </c>
      <c r="I8212">
        <v>-1.6849799999999999</v>
      </c>
      <c r="J8212">
        <v>-1.6851799999999999</v>
      </c>
      <c r="K8212">
        <v>1.42E-3</v>
      </c>
      <c r="L8212" s="1">
        <v>0.99888999999999994</v>
      </c>
      <c r="M8212">
        <v>-0.10174</v>
      </c>
      <c r="N8212">
        <v>-1.7869200000000001</v>
      </c>
      <c r="O8212">
        <v>-0.43284</v>
      </c>
      <c r="P8212" s="1">
        <v>0.68737000000000004</v>
      </c>
      <c r="Q8212">
        <v>6.3899999999999998E-2</v>
      </c>
      <c r="R8212">
        <v>-1.62127</v>
      </c>
      <c r="S8212">
        <v>0.36706</v>
      </c>
      <c r="T8212" s="1">
        <v>0.72435000000000005</v>
      </c>
      <c r="U8212">
        <v>-1.716</v>
      </c>
      <c r="V8212">
        <v>-2.3812899999999999</v>
      </c>
      <c r="W8212">
        <v>-2.22282</v>
      </c>
      <c r="X8212">
        <v>-1.52464</v>
      </c>
      <c r="Y8212" s="1">
        <v>-1.08985</v>
      </c>
      <c r="Z8212">
        <v>-1.8433600000000001</v>
      </c>
      <c r="AA8212">
        <v>-0.85911000000000004</v>
      </c>
      <c r="AB8212">
        <v>-1.09731</v>
      </c>
      <c r="AC8212">
        <v>-2.0505300000000002</v>
      </c>
      <c r="AD8212">
        <v>-1.1838599999999999</v>
      </c>
      <c r="AE8212">
        <v>-2.07538</v>
      </c>
      <c r="AF8212">
        <v>-1.8467100000000001</v>
      </c>
      <c r="AG8212" s="1">
        <v>-2.0139300000000002</v>
      </c>
      <c r="AM8212"/>
    </row>
    <row r="8213" spans="1:39" hidden="1" x14ac:dyDescent="0.2">
      <c r="A8213" s="13" t="s">
        <v>58360</v>
      </c>
      <c r="B8213">
        <v>0.99</v>
      </c>
      <c r="C8213">
        <v>0.99</v>
      </c>
      <c r="D8213" s="1">
        <v>0</v>
      </c>
      <c r="E8213">
        <v>5.6320000000000002E-2</v>
      </c>
      <c r="F8213">
        <v>0.16786999999999999</v>
      </c>
      <c r="G8213" s="1">
        <v>-4.0469999999999999E-2</v>
      </c>
      <c r="H8213">
        <v>-3.4619999999999998E-2</v>
      </c>
      <c r="I8213">
        <v>-1.9694799999999999</v>
      </c>
      <c r="J8213">
        <v>-1.93486</v>
      </c>
      <c r="K8213">
        <v>-0.46676000000000001</v>
      </c>
      <c r="L8213" s="1">
        <v>0.64881</v>
      </c>
      <c r="M8213">
        <v>0.14910000000000001</v>
      </c>
      <c r="N8213">
        <v>-1.78576</v>
      </c>
      <c r="O8213">
        <v>6.0152599999999996</v>
      </c>
      <c r="P8213" s="1">
        <v>1.6299999999999999E-3</v>
      </c>
      <c r="Q8213">
        <v>-0.14945</v>
      </c>
      <c r="R8213">
        <v>-2.0843099999999999</v>
      </c>
      <c r="S8213">
        <v>-1.48672</v>
      </c>
      <c r="T8213" s="1">
        <v>0.18007000000000001</v>
      </c>
      <c r="U8213">
        <v>-1.7444900000000001</v>
      </c>
      <c r="V8213">
        <v>-1.85873</v>
      </c>
      <c r="W8213">
        <v>-1.7799</v>
      </c>
      <c r="X8213">
        <v>-1.7315100000000001</v>
      </c>
      <c r="Y8213" s="1">
        <v>-1.8141499999999999</v>
      </c>
      <c r="Z8213">
        <v>-2.0834600000000001</v>
      </c>
      <c r="AA8213">
        <v>-1.9075</v>
      </c>
      <c r="AB8213">
        <v>-2.18492</v>
      </c>
      <c r="AC8213">
        <v>-2.6454599999999999</v>
      </c>
      <c r="AD8213">
        <v>-1.8717699999999999</v>
      </c>
      <c r="AE8213">
        <v>-2.19814</v>
      </c>
      <c r="AF8213">
        <v>-1.70045</v>
      </c>
      <c r="AG8213" s="1">
        <v>-2.0828000000000002</v>
      </c>
      <c r="AM8213"/>
    </row>
    <row r="8214" spans="1:39" hidden="1" x14ac:dyDescent="0.2">
      <c r="A8214" s="13" t="s">
        <v>31160</v>
      </c>
      <c r="B8214">
        <v>0.98</v>
      </c>
      <c r="C8214">
        <v>0.98</v>
      </c>
      <c r="D8214" s="1">
        <v>0</v>
      </c>
      <c r="E8214">
        <v>5.62E-2</v>
      </c>
      <c r="F8214">
        <v>3.4470000000000001E-2</v>
      </c>
      <c r="G8214" s="1">
        <v>9.1759999999999994E-2</v>
      </c>
      <c r="H8214">
        <v>4.8930000000000001E-2</v>
      </c>
      <c r="I8214">
        <v>-1.70614</v>
      </c>
      <c r="J8214">
        <v>-1.7550699999999999</v>
      </c>
      <c r="K8214">
        <v>0.45029000000000002</v>
      </c>
      <c r="L8214" s="1">
        <v>0.66042999999999996</v>
      </c>
      <c r="M8214">
        <v>3.7470000000000003E-2</v>
      </c>
      <c r="N8214">
        <v>-1.7176</v>
      </c>
      <c r="O8214">
        <v>0.63161</v>
      </c>
      <c r="P8214" s="1">
        <v>0.56062000000000001</v>
      </c>
      <c r="Q8214">
        <v>5.6090000000000001E-2</v>
      </c>
      <c r="R8214">
        <v>-1.6989700000000001</v>
      </c>
      <c r="S8214">
        <v>0.31598999999999999</v>
      </c>
      <c r="T8214" s="1">
        <v>0.76117999999999997</v>
      </c>
      <c r="U8214">
        <v>-1.6651100000000001</v>
      </c>
      <c r="V8214">
        <v>-1.7303299999999999</v>
      </c>
      <c r="W8214">
        <v>-1.8977299999999999</v>
      </c>
      <c r="X8214">
        <v>-1.53853</v>
      </c>
      <c r="Y8214" s="1">
        <v>-1.7562899999999999</v>
      </c>
      <c r="Z8214">
        <v>-1.88395</v>
      </c>
      <c r="AA8214">
        <v>-1.95184</v>
      </c>
      <c r="AB8214">
        <v>-1.80948</v>
      </c>
      <c r="AC8214">
        <v>-0.51875000000000004</v>
      </c>
      <c r="AD8214">
        <v>-1.6276600000000001</v>
      </c>
      <c r="AE8214">
        <v>-1.8161</v>
      </c>
      <c r="AF8214">
        <v>-1.8091999999999999</v>
      </c>
      <c r="AG8214" s="1">
        <v>-2.1748099999999999</v>
      </c>
      <c r="AM8214"/>
    </row>
    <row r="8215" spans="1:39" hidden="1" x14ac:dyDescent="0.2">
      <c r="A8215" s="13" t="s">
        <v>21505</v>
      </c>
      <c r="B8215">
        <v>0.99</v>
      </c>
      <c r="C8215">
        <v>0.99</v>
      </c>
      <c r="D8215" s="1">
        <v>0</v>
      </c>
      <c r="E8215">
        <v>5.5969999999999999E-2</v>
      </c>
      <c r="F8215">
        <v>-6.2600000000000003E-2</v>
      </c>
      <c r="G8215" s="1">
        <v>0.13517999999999999</v>
      </c>
      <c r="H8215">
        <v>-3.9030000000000002E-2</v>
      </c>
      <c r="I8215">
        <v>-1.9176800000000001</v>
      </c>
      <c r="J8215">
        <v>-1.8786499999999999</v>
      </c>
      <c r="K8215">
        <v>-0.39722000000000002</v>
      </c>
      <c r="L8215" s="1">
        <v>0.69808000000000003</v>
      </c>
      <c r="M8215">
        <v>-0.26874999999999999</v>
      </c>
      <c r="N8215">
        <v>-2.1474000000000002</v>
      </c>
      <c r="O8215">
        <v>-7.74099</v>
      </c>
      <c r="P8215" s="1">
        <v>8.8000000000000003E-4</v>
      </c>
      <c r="Q8215">
        <v>0.10453999999999999</v>
      </c>
      <c r="R8215">
        <v>-1.7741100000000001</v>
      </c>
      <c r="S8215">
        <v>0.76431000000000004</v>
      </c>
      <c r="T8215" s="1">
        <v>0.46947</v>
      </c>
      <c r="U8215">
        <v>-2.1961200000000001</v>
      </c>
      <c r="V8215">
        <v>-2.0184099999999998</v>
      </c>
      <c r="W8215">
        <v>-2.2055500000000001</v>
      </c>
      <c r="X8215">
        <v>-2.1587700000000001</v>
      </c>
      <c r="Y8215" s="1">
        <v>-2.1581299999999999</v>
      </c>
      <c r="Z8215">
        <v>-1.6088199999999999</v>
      </c>
      <c r="AA8215">
        <v>-2.4026800000000001</v>
      </c>
      <c r="AB8215">
        <v>-2.2574100000000001</v>
      </c>
      <c r="AC8215">
        <v>-1.27193</v>
      </c>
      <c r="AD8215">
        <v>-1.4492700000000001</v>
      </c>
      <c r="AE8215">
        <v>-1.8288599999999999</v>
      </c>
      <c r="AF8215">
        <v>-1.76312</v>
      </c>
      <c r="AG8215" s="1">
        <v>-1.6108199999999999</v>
      </c>
      <c r="AM8215"/>
    </row>
    <row r="8216" spans="1:39" hidden="1" x14ac:dyDescent="0.2">
      <c r="A8216" s="13" t="s">
        <v>23013</v>
      </c>
      <c r="B8216">
        <v>0.97</v>
      </c>
      <c r="C8216">
        <v>0.97</v>
      </c>
      <c r="D8216" s="1">
        <v>0</v>
      </c>
      <c r="E8216">
        <v>5.5890000000000002E-2</v>
      </c>
      <c r="F8216">
        <v>6.7780000000000007E-2</v>
      </c>
      <c r="G8216" s="1">
        <v>8.9440000000000006E-2</v>
      </c>
      <c r="H8216">
        <v>-1.4330000000000001E-2</v>
      </c>
      <c r="I8216">
        <v>-1.37591</v>
      </c>
      <c r="J8216">
        <v>-1.36158</v>
      </c>
      <c r="K8216">
        <v>-0.15290000000000001</v>
      </c>
      <c r="L8216" s="1">
        <v>0.88097000000000003</v>
      </c>
      <c r="M8216">
        <v>6.9059999999999996E-2</v>
      </c>
      <c r="N8216">
        <v>-1.2925199999999999</v>
      </c>
      <c r="O8216">
        <v>0.78722999999999999</v>
      </c>
      <c r="P8216" s="1">
        <v>0.47437000000000001</v>
      </c>
      <c r="Q8216">
        <v>-6.6449999999999995E-2</v>
      </c>
      <c r="R8216">
        <v>-1.4280299999999999</v>
      </c>
      <c r="S8216">
        <v>-0.46296999999999999</v>
      </c>
      <c r="T8216" s="1">
        <v>0.65732999999999997</v>
      </c>
      <c r="U8216">
        <v>-0.95816000000000001</v>
      </c>
      <c r="V8216">
        <v>-1.29392</v>
      </c>
      <c r="W8216">
        <v>-1.44371</v>
      </c>
      <c r="X8216">
        <v>-1.35836</v>
      </c>
      <c r="Y8216" s="1">
        <v>-1.4084300000000001</v>
      </c>
      <c r="Z8216">
        <v>-1.4898</v>
      </c>
      <c r="AA8216">
        <v>-1.7680800000000001</v>
      </c>
      <c r="AB8216">
        <v>-1.8950400000000001</v>
      </c>
      <c r="AC8216">
        <v>-0.95189000000000001</v>
      </c>
      <c r="AD8216">
        <v>-1.0600400000000001</v>
      </c>
      <c r="AE8216">
        <v>-1.0013700000000001</v>
      </c>
      <c r="AF8216">
        <v>-1.9347399999999999</v>
      </c>
      <c r="AG8216" s="1">
        <v>-1.3232699999999999</v>
      </c>
      <c r="AM8216"/>
    </row>
    <row r="8217" spans="1:39" hidden="1" x14ac:dyDescent="0.2">
      <c r="A8217" s="13" t="s">
        <v>12689</v>
      </c>
      <c r="B8217">
        <v>0.99</v>
      </c>
      <c r="C8217">
        <v>0.99</v>
      </c>
      <c r="D8217" s="1">
        <v>0</v>
      </c>
      <c r="E8217">
        <v>5.5739999999999998E-2</v>
      </c>
      <c r="F8217">
        <v>-3.9280000000000002E-2</v>
      </c>
      <c r="G8217" s="1">
        <v>0.10052999999999999</v>
      </c>
      <c r="H8217">
        <v>-5.7099999999999998E-3</v>
      </c>
      <c r="I8217">
        <v>-2.0885899999999999</v>
      </c>
      <c r="J8217">
        <v>-2.0828799999999998</v>
      </c>
      <c r="K8217">
        <v>-8.523E-2</v>
      </c>
      <c r="L8217" s="1">
        <v>0.93344000000000005</v>
      </c>
      <c r="M8217">
        <v>-0.21698999999999999</v>
      </c>
      <c r="N8217">
        <v>-2.2998799999999999</v>
      </c>
      <c r="O8217">
        <v>-4.2364600000000001</v>
      </c>
      <c r="P8217" s="1">
        <v>1.1950000000000001E-2</v>
      </c>
      <c r="Q8217">
        <v>0.12634000000000001</v>
      </c>
      <c r="R8217">
        <v>-1.9565399999999999</v>
      </c>
      <c r="S8217">
        <v>1.7875799999999999</v>
      </c>
      <c r="T8217" s="1">
        <v>0.11589000000000001</v>
      </c>
      <c r="U8217">
        <v>-2.40313</v>
      </c>
      <c r="V8217">
        <v>-2.3434400000000002</v>
      </c>
      <c r="W8217">
        <v>-2.37954</v>
      </c>
      <c r="X8217">
        <v>-2.1291099999999998</v>
      </c>
      <c r="Y8217" s="1">
        <v>-2.2441499999999999</v>
      </c>
      <c r="Z8217">
        <v>-2.25034</v>
      </c>
      <c r="AA8217">
        <v>-1.9757</v>
      </c>
      <c r="AB8217">
        <v>-1.7898400000000001</v>
      </c>
      <c r="AC8217">
        <v>-1.6968799999999999</v>
      </c>
      <c r="AD8217">
        <v>-1.9613400000000001</v>
      </c>
      <c r="AE8217">
        <v>-2.2245900000000001</v>
      </c>
      <c r="AF8217">
        <v>-1.9461900000000001</v>
      </c>
      <c r="AG8217" s="1">
        <v>-1.8074699999999999</v>
      </c>
      <c r="AM8217"/>
    </row>
    <row r="8218" spans="1:39" hidden="1" x14ac:dyDescent="0.2">
      <c r="A8218" s="13" t="s">
        <v>54313</v>
      </c>
      <c r="B8218">
        <v>0.08</v>
      </c>
      <c r="C8218">
        <v>0.08</v>
      </c>
      <c r="D8218" s="1">
        <v>0</v>
      </c>
      <c r="E8218">
        <v>5.5739999999999998E-2</v>
      </c>
      <c r="F8218">
        <v>9.9640000000000006E-2</v>
      </c>
      <c r="G8218" s="1">
        <v>-3.4110000000000001E-2</v>
      </c>
      <c r="H8218">
        <v>1.023E-2</v>
      </c>
      <c r="I8218">
        <v>7.3859999999999995E-2</v>
      </c>
      <c r="J8218">
        <v>6.3630000000000006E-2</v>
      </c>
      <c r="K8218">
        <v>0.49989</v>
      </c>
      <c r="L8218" s="1">
        <v>0.62587000000000004</v>
      </c>
      <c r="M8218">
        <v>7.2199999999999999E-3</v>
      </c>
      <c r="N8218">
        <v>7.0849999999999996E-2</v>
      </c>
      <c r="O8218">
        <v>0.20088</v>
      </c>
      <c r="P8218" s="1">
        <v>0.85048000000000001</v>
      </c>
      <c r="Q8218">
        <v>1.2109999999999999E-2</v>
      </c>
      <c r="R8218">
        <v>7.5740000000000002E-2</v>
      </c>
      <c r="S8218">
        <v>0.45998</v>
      </c>
      <c r="T8218" s="1">
        <v>0.65917999999999999</v>
      </c>
      <c r="U8218">
        <v>8.8400000000000006E-2</v>
      </c>
      <c r="V8218">
        <v>6.3799999999999996E-2</v>
      </c>
      <c r="W8218">
        <v>0.13000999999999999</v>
      </c>
      <c r="X8218">
        <v>0.13442999999999999</v>
      </c>
      <c r="Y8218" s="1">
        <v>-6.241E-2</v>
      </c>
      <c r="Z8218">
        <v>9.2130000000000004E-2</v>
      </c>
      <c r="AA8218">
        <v>-6.1670000000000003E-2</v>
      </c>
      <c r="AB8218">
        <v>4.4240000000000002E-2</v>
      </c>
      <c r="AC8218">
        <v>0.15861</v>
      </c>
      <c r="AD8218">
        <v>7.0190000000000002E-2</v>
      </c>
      <c r="AE8218">
        <v>0.16070999999999999</v>
      </c>
      <c r="AF8218">
        <v>2.555E-2</v>
      </c>
      <c r="AG8218" s="1">
        <v>0.1162</v>
      </c>
      <c r="AM8218"/>
    </row>
    <row r="8219" spans="1:39" hidden="1" x14ac:dyDescent="0.2">
      <c r="A8219" s="13" t="s">
        <v>61925</v>
      </c>
      <c r="B8219">
        <v>0.64</v>
      </c>
      <c r="C8219">
        <v>0.64</v>
      </c>
      <c r="D8219" s="1">
        <v>0</v>
      </c>
      <c r="E8219">
        <v>5.5730000000000002E-2</v>
      </c>
      <c r="F8219">
        <v>5.4600000000000003E-2</v>
      </c>
      <c r="G8219" s="1">
        <v>5.9540000000000003E-2</v>
      </c>
      <c r="H8219">
        <v>-7.5000000000000002E-4</v>
      </c>
      <c r="I8219">
        <v>-7.3130000000000001E-2</v>
      </c>
      <c r="J8219">
        <v>-7.238E-2</v>
      </c>
      <c r="K8219">
        <v>-2.581E-2</v>
      </c>
      <c r="L8219" s="1">
        <v>0.97982000000000002</v>
      </c>
      <c r="M8219">
        <v>1.5200000000000001E-3</v>
      </c>
      <c r="N8219">
        <v>-7.0870000000000002E-2</v>
      </c>
      <c r="O8219">
        <v>2.7439999999999999E-2</v>
      </c>
      <c r="P8219" s="1">
        <v>0.97941</v>
      </c>
      <c r="Q8219">
        <v>-2.1700000000000001E-3</v>
      </c>
      <c r="R8219">
        <v>-7.4550000000000005E-2</v>
      </c>
      <c r="S8219">
        <v>-6.1499999999999999E-2</v>
      </c>
      <c r="T8219" s="1">
        <v>0.95265</v>
      </c>
      <c r="U8219">
        <v>7.7969999999999998E-2</v>
      </c>
      <c r="V8219">
        <v>-2.1729999999999999E-2</v>
      </c>
      <c r="W8219">
        <v>-2.545E-2</v>
      </c>
      <c r="X8219">
        <v>-0.24093000000000001</v>
      </c>
      <c r="Y8219" s="1">
        <v>-0.14419999999999999</v>
      </c>
      <c r="Z8219">
        <v>-0.12709999999999999</v>
      </c>
      <c r="AA8219">
        <v>-7.7560000000000004E-2</v>
      </c>
      <c r="AB8219">
        <v>-0.28312999999999999</v>
      </c>
      <c r="AC8219">
        <v>-5.6660000000000002E-2</v>
      </c>
      <c r="AD8219">
        <v>-5.8979999999999998E-2</v>
      </c>
      <c r="AE8219">
        <v>7.2700000000000004E-3</v>
      </c>
      <c r="AF8219">
        <v>-4.6339999999999999E-2</v>
      </c>
      <c r="AG8219" s="1">
        <v>4.607E-2</v>
      </c>
      <c r="AM8219"/>
    </row>
    <row r="8220" spans="1:39" hidden="1" x14ac:dyDescent="0.2">
      <c r="A8220" s="13" t="s">
        <v>44429</v>
      </c>
      <c r="B8220">
        <v>0.94</v>
      </c>
      <c r="C8220">
        <v>0.94</v>
      </c>
      <c r="D8220" s="1">
        <v>0</v>
      </c>
      <c r="E8220">
        <v>5.5710000000000003E-2</v>
      </c>
      <c r="F8220">
        <v>0.16925999999999999</v>
      </c>
      <c r="G8220" s="1">
        <v>-1.491E-2</v>
      </c>
      <c r="H8220">
        <v>-5.0200000000000002E-3</v>
      </c>
      <c r="I8220">
        <v>-0.88675000000000004</v>
      </c>
      <c r="J8220">
        <v>-0.88173000000000001</v>
      </c>
      <c r="K8220">
        <v>-5.6340000000000001E-2</v>
      </c>
      <c r="L8220" s="1">
        <v>0.95599000000000001</v>
      </c>
      <c r="M8220">
        <v>0.22259000000000001</v>
      </c>
      <c r="N8220">
        <v>-0.65913999999999995</v>
      </c>
      <c r="O8220">
        <v>3.8521399999999999</v>
      </c>
      <c r="P8220" s="1">
        <v>1.7170000000000001E-2</v>
      </c>
      <c r="Q8220">
        <v>-0.14727000000000001</v>
      </c>
      <c r="R8220">
        <v>-1.0289999999999999</v>
      </c>
      <c r="S8220">
        <v>-1.27633</v>
      </c>
      <c r="T8220" s="1">
        <v>0.24223</v>
      </c>
      <c r="U8220">
        <v>-0.49062</v>
      </c>
      <c r="V8220">
        <v>-0.65073000000000003</v>
      </c>
      <c r="W8220">
        <v>-0.64102999999999999</v>
      </c>
      <c r="X8220">
        <v>-0.66215999999999997</v>
      </c>
      <c r="Y8220" s="1">
        <v>-0.85116999999999998</v>
      </c>
      <c r="Z8220">
        <v>-1.0101500000000001</v>
      </c>
      <c r="AA8220">
        <v>-1.6183799999999999</v>
      </c>
      <c r="AB8220">
        <v>-1.18285</v>
      </c>
      <c r="AC8220">
        <v>-1.12042</v>
      </c>
      <c r="AD8220">
        <v>-0.75614999999999999</v>
      </c>
      <c r="AE8220">
        <v>-0.50814999999999999</v>
      </c>
      <c r="AF8220">
        <v>-1.10955</v>
      </c>
      <c r="AG8220" s="1">
        <v>-0.92632999999999999</v>
      </c>
      <c r="AM8220"/>
    </row>
    <row r="8221" spans="1:39" hidden="1" x14ac:dyDescent="0.2">
      <c r="A8221" s="13" t="s">
        <v>59034</v>
      </c>
      <c r="B8221">
        <v>0.99</v>
      </c>
      <c r="C8221">
        <v>0.99</v>
      </c>
      <c r="D8221" s="1">
        <v>0</v>
      </c>
      <c r="E8221">
        <v>5.57E-2</v>
      </c>
      <c r="F8221">
        <v>0.14316999999999999</v>
      </c>
      <c r="G8221" s="1">
        <v>4.0419999999999998E-2</v>
      </c>
      <c r="H8221">
        <v>8.4559999999999996E-2</v>
      </c>
      <c r="I8221">
        <v>-1.8514900000000001</v>
      </c>
      <c r="J8221">
        <v>-1.93605</v>
      </c>
      <c r="K8221">
        <v>0.63426000000000005</v>
      </c>
      <c r="L8221" s="1">
        <v>0.53771999999999998</v>
      </c>
      <c r="M8221">
        <v>0.31680999999999998</v>
      </c>
      <c r="N8221">
        <v>-1.6192299999999999</v>
      </c>
      <c r="O8221">
        <v>1.22631</v>
      </c>
      <c r="P8221" s="1">
        <v>0.28720000000000001</v>
      </c>
      <c r="Q8221">
        <v>-6.0600000000000001E-2</v>
      </c>
      <c r="R8221">
        <v>-1.99665</v>
      </c>
      <c r="S8221">
        <v>-0.45494000000000001</v>
      </c>
      <c r="T8221" s="1">
        <v>0.66281999999999996</v>
      </c>
      <c r="U8221">
        <v>-2.15422</v>
      </c>
      <c r="V8221">
        <v>-0.84899999999999998</v>
      </c>
      <c r="W8221">
        <v>-1.18455</v>
      </c>
      <c r="X8221">
        <v>-2.0967600000000002</v>
      </c>
      <c r="Y8221" s="1">
        <v>-1.8116399999999999</v>
      </c>
      <c r="Z8221">
        <v>-1.8354699999999999</v>
      </c>
      <c r="AA8221">
        <v>-2.49133</v>
      </c>
      <c r="AB8221">
        <v>-2.4060000000000001</v>
      </c>
      <c r="AC8221">
        <v>-1.75641</v>
      </c>
      <c r="AD8221">
        <v>-2.2675399999999999</v>
      </c>
      <c r="AE8221">
        <v>-1.3725400000000001</v>
      </c>
      <c r="AF8221">
        <v>-2.0213700000000001</v>
      </c>
      <c r="AG8221" s="1">
        <v>-1.82257</v>
      </c>
      <c r="AM8221"/>
    </row>
    <row r="8222" spans="1:39" hidden="1" x14ac:dyDescent="0.2">
      <c r="A8222" s="13" t="s">
        <v>45580</v>
      </c>
      <c r="B8222">
        <v>1</v>
      </c>
      <c r="C8222">
        <v>1</v>
      </c>
      <c r="D8222" s="1">
        <v>0</v>
      </c>
      <c r="E8222">
        <v>5.5660000000000001E-2</v>
      </c>
      <c r="F8222">
        <v>2.4499999999999999E-3</v>
      </c>
      <c r="G8222" s="1">
        <v>0.11461</v>
      </c>
      <c r="H8222">
        <v>-6.8500000000000005E-2</v>
      </c>
      <c r="I8222">
        <v>-2.17056</v>
      </c>
      <c r="J8222">
        <v>-2.1020599999999998</v>
      </c>
      <c r="K8222">
        <v>-0.78446000000000005</v>
      </c>
      <c r="L8222" s="1">
        <v>0.44777</v>
      </c>
      <c r="M8222">
        <v>-0.13754</v>
      </c>
      <c r="N8222">
        <v>-2.2395999999999998</v>
      </c>
      <c r="O8222">
        <v>-1.67195</v>
      </c>
      <c r="P8222" s="1">
        <v>0.16871</v>
      </c>
      <c r="Q8222">
        <v>-2.5360000000000001E-2</v>
      </c>
      <c r="R8222">
        <v>-2.1274099999999998</v>
      </c>
      <c r="S8222">
        <v>-0.18869</v>
      </c>
      <c r="T8222" s="1">
        <v>0.85565999999999998</v>
      </c>
      <c r="U8222">
        <v>-2.2317499999999999</v>
      </c>
      <c r="V8222">
        <v>-2.1423999999999999</v>
      </c>
      <c r="W8222">
        <v>-2.2076799999999999</v>
      </c>
      <c r="X8222">
        <v>-2.0689700000000002</v>
      </c>
      <c r="Y8222" s="1">
        <v>-2.5471900000000001</v>
      </c>
      <c r="Z8222">
        <v>-2.2180800000000001</v>
      </c>
      <c r="AA8222">
        <v>-2.1705399999999999</v>
      </c>
      <c r="AB8222">
        <v>-2.1741799999999998</v>
      </c>
      <c r="AC8222">
        <v>-2.9005800000000002</v>
      </c>
      <c r="AD8222">
        <v>-2.1166999999999998</v>
      </c>
      <c r="AE8222">
        <v>-1.8929199999999999</v>
      </c>
      <c r="AF8222">
        <v>-1.55871</v>
      </c>
      <c r="AG8222" s="1">
        <v>-1.9876100000000001</v>
      </c>
      <c r="AM8222"/>
    </row>
    <row r="8223" spans="1:39" hidden="1" x14ac:dyDescent="0.2">
      <c r="A8223" s="13" t="s">
        <v>30988</v>
      </c>
      <c r="B8223">
        <v>0.92</v>
      </c>
      <c r="C8223">
        <v>0.92</v>
      </c>
      <c r="D8223" s="1">
        <v>0</v>
      </c>
      <c r="E8223">
        <v>5.5620000000000003E-2</v>
      </c>
      <c r="F8223">
        <v>8.0199999999999994E-2</v>
      </c>
      <c r="G8223" s="1">
        <v>9.0920000000000001E-2</v>
      </c>
      <c r="H8223">
        <v>2.5049999999999999E-2</v>
      </c>
      <c r="I8223">
        <v>-0.61855000000000004</v>
      </c>
      <c r="J8223">
        <v>-0.64359999999999995</v>
      </c>
      <c r="K8223">
        <v>0.31769999999999998</v>
      </c>
      <c r="L8223" s="1">
        <v>0.75600999999999996</v>
      </c>
      <c r="M8223">
        <v>0.14793999999999999</v>
      </c>
      <c r="N8223">
        <v>-0.49565999999999999</v>
      </c>
      <c r="O8223">
        <v>1.68743</v>
      </c>
      <c r="P8223" s="1">
        <v>0.1651</v>
      </c>
      <c r="Q8223">
        <v>-5.176E-2</v>
      </c>
      <c r="R8223">
        <v>-0.69535999999999998</v>
      </c>
      <c r="S8223">
        <v>-0.46772000000000002</v>
      </c>
      <c r="T8223" s="1">
        <v>0.65398999999999996</v>
      </c>
      <c r="U8223">
        <v>-0.76507000000000003</v>
      </c>
      <c r="V8223">
        <v>-0.64171</v>
      </c>
      <c r="W8223">
        <v>-0.36110999999999999</v>
      </c>
      <c r="X8223">
        <v>-0.36987999999999999</v>
      </c>
      <c r="Y8223" s="1">
        <v>-0.34053</v>
      </c>
      <c r="Z8223">
        <v>-0.39882000000000001</v>
      </c>
      <c r="AA8223">
        <v>-0.90090000000000003</v>
      </c>
      <c r="AB8223">
        <v>-0.62170999999999998</v>
      </c>
      <c r="AC8223">
        <v>-1.2710600000000001</v>
      </c>
      <c r="AD8223">
        <v>-0.25483</v>
      </c>
      <c r="AE8223">
        <v>-0.81781999999999999</v>
      </c>
      <c r="AF8223">
        <v>-0.63612999999999997</v>
      </c>
      <c r="AG8223" s="1">
        <v>-0.66164999999999996</v>
      </c>
      <c r="AM8223"/>
    </row>
    <row r="8224" spans="1:39" hidden="1" x14ac:dyDescent="0.2">
      <c r="A8224" s="13" t="s">
        <v>23800</v>
      </c>
      <c r="B8224">
        <v>0.06</v>
      </c>
      <c r="C8224">
        <v>0.06</v>
      </c>
      <c r="D8224" s="1">
        <v>0</v>
      </c>
      <c r="E8224">
        <v>5.5199999999999999E-2</v>
      </c>
      <c r="F8224">
        <v>7.5719999999999996E-2</v>
      </c>
      <c r="G8224" s="1">
        <v>2.2409999999999999E-2</v>
      </c>
      <c r="H8224">
        <v>1.489E-2</v>
      </c>
      <c r="I8224">
        <v>8.7319999999999995E-2</v>
      </c>
      <c r="J8224">
        <v>7.2419999999999998E-2</v>
      </c>
      <c r="K8224">
        <v>0.81986000000000003</v>
      </c>
      <c r="L8224" s="1">
        <v>0.42775999999999997</v>
      </c>
      <c r="M8224">
        <v>2.691E-2</v>
      </c>
      <c r="N8224">
        <v>9.9339999999999998E-2</v>
      </c>
      <c r="O8224">
        <v>0.77673999999999999</v>
      </c>
      <c r="P8224" s="1">
        <v>0.48031000000000001</v>
      </c>
      <c r="Q8224">
        <v>7.3800000000000003E-3</v>
      </c>
      <c r="R8224">
        <v>7.9799999999999996E-2</v>
      </c>
      <c r="S8224">
        <v>0.34349000000000002</v>
      </c>
      <c r="T8224" s="1">
        <v>0.74107999999999996</v>
      </c>
      <c r="U8224">
        <v>5.0549999999999998E-2</v>
      </c>
      <c r="V8224">
        <v>4.4940000000000001E-2</v>
      </c>
      <c r="W8224">
        <v>5.4789999999999998E-2</v>
      </c>
      <c r="X8224">
        <v>0.11998</v>
      </c>
      <c r="Y8224" s="1">
        <v>0.22642999999999999</v>
      </c>
      <c r="Z8224">
        <v>0.10348</v>
      </c>
      <c r="AA8224">
        <v>-1.7180000000000001E-2</v>
      </c>
      <c r="AB8224">
        <v>0.16250000000000001</v>
      </c>
      <c r="AC8224">
        <v>7.034E-2</v>
      </c>
      <c r="AD8224">
        <v>3.7039999999999997E-2</v>
      </c>
      <c r="AE8224">
        <v>0.11527</v>
      </c>
      <c r="AF8224">
        <v>0.1361</v>
      </c>
      <c r="AG8224" s="1">
        <v>3.0880000000000001E-2</v>
      </c>
      <c r="AM8224"/>
    </row>
    <row r="8225" spans="1:39" hidden="1" x14ac:dyDescent="0.2">
      <c r="A8225" s="13" t="s">
        <v>41311</v>
      </c>
      <c r="B8225">
        <v>0.91</v>
      </c>
      <c r="C8225">
        <v>0.91</v>
      </c>
      <c r="D8225" s="1">
        <v>0</v>
      </c>
      <c r="E8225">
        <v>5.5140000000000002E-2</v>
      </c>
      <c r="F8225">
        <v>5.0459999999999998E-2</v>
      </c>
      <c r="G8225" s="1">
        <v>4.5670000000000002E-2</v>
      </c>
      <c r="H8225">
        <v>-2.5190000000000001E-2</v>
      </c>
      <c r="I8225">
        <v>-0.53593000000000002</v>
      </c>
      <c r="J8225">
        <v>-0.51073999999999997</v>
      </c>
      <c r="K8225">
        <v>-0.35692000000000002</v>
      </c>
      <c r="L8225" s="1">
        <v>0.72721999999999998</v>
      </c>
      <c r="M8225">
        <v>-5.2549999999999999E-2</v>
      </c>
      <c r="N8225">
        <v>-0.56328999999999996</v>
      </c>
      <c r="O8225">
        <v>-0.43082999999999999</v>
      </c>
      <c r="P8225" s="1">
        <v>0.68864999999999998</v>
      </c>
      <c r="Q8225">
        <v>-8.09E-3</v>
      </c>
      <c r="R8225">
        <v>-0.51883000000000001</v>
      </c>
      <c r="S8225">
        <v>-8.8400000000000006E-2</v>
      </c>
      <c r="T8225" s="1">
        <v>0.93201000000000001</v>
      </c>
      <c r="U8225">
        <v>-0.65476999999999996</v>
      </c>
      <c r="V8225">
        <v>-0.27467999999999998</v>
      </c>
      <c r="W8225">
        <v>-0.29455999999999999</v>
      </c>
      <c r="X8225">
        <v>-0.90605000000000002</v>
      </c>
      <c r="Y8225" s="1">
        <v>-0.68637999999999999</v>
      </c>
      <c r="Z8225">
        <v>-0.41982999999999998</v>
      </c>
      <c r="AA8225">
        <v>-0.40490999999999999</v>
      </c>
      <c r="AB8225">
        <v>-0.58350999999999997</v>
      </c>
      <c r="AC8225">
        <v>-0.16538</v>
      </c>
      <c r="AD8225">
        <v>-0.70609999999999995</v>
      </c>
      <c r="AE8225">
        <v>-1.01006</v>
      </c>
      <c r="AF8225">
        <v>-0.32433000000000001</v>
      </c>
      <c r="AG8225" s="1">
        <v>-0.53652999999999995</v>
      </c>
      <c r="AM8225"/>
    </row>
    <row r="8226" spans="1:39" hidden="1" x14ac:dyDescent="0.2">
      <c r="A8226" s="13" t="s">
        <v>65871</v>
      </c>
      <c r="B8226">
        <v>0.68</v>
      </c>
      <c r="C8226">
        <v>0.68</v>
      </c>
      <c r="D8226" s="1">
        <v>0</v>
      </c>
      <c r="E8226">
        <v>5.4399999999999997E-2</v>
      </c>
      <c r="F8226">
        <v>7.152E-2</v>
      </c>
      <c r="G8226" s="1">
        <v>2.6919999999999999E-2</v>
      </c>
      <c r="H8226">
        <v>-3.9100000000000003E-3</v>
      </c>
      <c r="I8226">
        <v>-8.8569999999999996E-2</v>
      </c>
      <c r="J8226">
        <v>-8.4659999999999999E-2</v>
      </c>
      <c r="K8226">
        <v>-0.15945999999999999</v>
      </c>
      <c r="L8226" s="1">
        <v>0.87587000000000004</v>
      </c>
      <c r="M8226">
        <v>5.8799999999999998E-3</v>
      </c>
      <c r="N8226">
        <v>-7.8780000000000003E-2</v>
      </c>
      <c r="O8226">
        <v>0.1176</v>
      </c>
      <c r="P8226" s="1">
        <v>0.91200999999999999</v>
      </c>
      <c r="Q8226">
        <v>-1.0030000000000001E-2</v>
      </c>
      <c r="R8226">
        <v>-9.4689999999999996E-2</v>
      </c>
      <c r="S8226">
        <v>-0.36587999999999998</v>
      </c>
      <c r="T8226" s="1">
        <v>0.72494999999999998</v>
      </c>
      <c r="U8226">
        <v>-0.18268000000000001</v>
      </c>
      <c r="V8226">
        <v>-5.7770000000000002E-2</v>
      </c>
      <c r="W8226">
        <v>-0.18085000000000001</v>
      </c>
      <c r="X8226">
        <v>-6.0639999999999999E-2</v>
      </c>
      <c r="Y8226" s="1">
        <v>8.8029999999999997E-2</v>
      </c>
      <c r="Z8226">
        <v>-7.2499999999999995E-2</v>
      </c>
      <c r="AA8226">
        <v>-1.213E-2</v>
      </c>
      <c r="AB8226">
        <v>-9.239E-2</v>
      </c>
      <c r="AC8226">
        <v>-0.15842999999999999</v>
      </c>
      <c r="AD8226">
        <v>-0.10284</v>
      </c>
      <c r="AE8226">
        <v>-0.11557000000000001</v>
      </c>
      <c r="AF8226">
        <v>1.9560000000000001E-2</v>
      </c>
      <c r="AG8226" s="1">
        <v>-0.22323000000000001</v>
      </c>
      <c r="AM8226"/>
    </row>
    <row r="8227" spans="1:39" hidden="1" x14ac:dyDescent="0.2">
      <c r="A8227" s="13" t="s">
        <v>62277</v>
      </c>
      <c r="B8227">
        <v>0.85</v>
      </c>
      <c r="C8227">
        <v>0.85</v>
      </c>
      <c r="D8227" s="1">
        <v>0</v>
      </c>
      <c r="E8227">
        <v>5.4219999999999997E-2</v>
      </c>
      <c r="F8227">
        <v>0.17344999999999999</v>
      </c>
      <c r="G8227" s="1">
        <v>-0.11178</v>
      </c>
      <c r="H8227">
        <v>5.2900000000000004E-3</v>
      </c>
      <c r="I8227">
        <v>-0.26595000000000002</v>
      </c>
      <c r="J8227">
        <v>-0.27124999999999999</v>
      </c>
      <c r="K8227">
        <v>9.1679999999999998E-2</v>
      </c>
      <c r="L8227" s="1">
        <v>0.92842999999999998</v>
      </c>
      <c r="M8227">
        <v>0.11069</v>
      </c>
      <c r="N8227">
        <v>-0.16056000000000001</v>
      </c>
      <c r="O8227">
        <v>1.8492900000000001</v>
      </c>
      <c r="P8227" s="1">
        <v>0.13644999999999999</v>
      </c>
      <c r="Q8227">
        <v>-6.0580000000000002E-2</v>
      </c>
      <c r="R8227">
        <v>-0.33183000000000001</v>
      </c>
      <c r="S8227">
        <v>-0.76088999999999996</v>
      </c>
      <c r="T8227" s="1">
        <v>0.47126000000000001</v>
      </c>
      <c r="U8227">
        <v>-5.1700000000000003E-2</v>
      </c>
      <c r="V8227">
        <v>-0.31495000000000001</v>
      </c>
      <c r="W8227">
        <v>-0.22863</v>
      </c>
      <c r="X8227">
        <v>5.8900000000000003E-3</v>
      </c>
      <c r="Y8227" s="1">
        <v>-0.21340999999999999</v>
      </c>
      <c r="Z8227">
        <v>-0.33545999999999998</v>
      </c>
      <c r="AA8227">
        <v>-0.21359</v>
      </c>
      <c r="AB8227">
        <v>1.6999999999999999E-3</v>
      </c>
      <c r="AC8227">
        <v>-0.66552999999999995</v>
      </c>
      <c r="AD8227">
        <v>-0.11247</v>
      </c>
      <c r="AE8227">
        <v>-0.54349999999999998</v>
      </c>
      <c r="AF8227">
        <v>-0.48131000000000002</v>
      </c>
      <c r="AG8227" s="1">
        <v>-0.30445</v>
      </c>
      <c r="AM8227"/>
    </row>
    <row r="8228" spans="1:39" hidden="1" x14ac:dyDescent="0.2">
      <c r="A8228" s="13" t="s">
        <v>54095</v>
      </c>
      <c r="B8228">
        <v>0.83</v>
      </c>
      <c r="C8228">
        <v>0.83</v>
      </c>
      <c r="D8228" s="1">
        <v>0</v>
      </c>
      <c r="E8228">
        <v>5.4199999999999998E-2</v>
      </c>
      <c r="F8228">
        <v>-1.1690000000000001E-2</v>
      </c>
      <c r="G8228" s="1">
        <v>0.1431</v>
      </c>
      <c r="H8228">
        <v>-3.31E-3</v>
      </c>
      <c r="I8228">
        <v>-0.22641</v>
      </c>
      <c r="J8228">
        <v>-0.22309999999999999</v>
      </c>
      <c r="K8228">
        <v>-7.5740000000000002E-2</v>
      </c>
      <c r="L8228" s="1">
        <v>0.94084999999999996</v>
      </c>
      <c r="M8228">
        <v>-6.5659999999999996E-2</v>
      </c>
      <c r="N8228">
        <v>-0.28876000000000002</v>
      </c>
      <c r="O8228">
        <v>-1.3974</v>
      </c>
      <c r="P8228" s="1">
        <v>0.23355999999999999</v>
      </c>
      <c r="Q8228">
        <v>3.5659999999999997E-2</v>
      </c>
      <c r="R8228">
        <v>-0.18744</v>
      </c>
      <c r="S8228">
        <v>0.56745999999999996</v>
      </c>
      <c r="T8228" s="1">
        <v>0.58794999999999997</v>
      </c>
      <c r="U8228">
        <v>-0.16714999999999999</v>
      </c>
      <c r="V8228">
        <v>-0.22495999999999999</v>
      </c>
      <c r="W8228">
        <v>-0.27526</v>
      </c>
      <c r="X8228">
        <v>-0.33865000000000001</v>
      </c>
      <c r="Y8228" s="1">
        <v>-0.43780999999999998</v>
      </c>
      <c r="Z8228">
        <v>-0.32473999999999997</v>
      </c>
      <c r="AA8228">
        <v>-0.14102000000000001</v>
      </c>
      <c r="AB8228">
        <v>0.13370000000000001</v>
      </c>
      <c r="AC8228">
        <v>-0.32927000000000001</v>
      </c>
      <c r="AD8228">
        <v>-9.2990000000000003E-2</v>
      </c>
      <c r="AE8228">
        <v>-0.16497999999999999</v>
      </c>
      <c r="AF8228">
        <v>-0.44040000000000001</v>
      </c>
      <c r="AG8228" s="1">
        <v>-0.13983999999999999</v>
      </c>
      <c r="AM8228"/>
    </row>
    <row r="8229" spans="1:39" hidden="1" x14ac:dyDescent="0.2">
      <c r="A8229" s="13" t="s">
        <v>26384</v>
      </c>
      <c r="B8229">
        <v>0.99</v>
      </c>
      <c r="C8229">
        <v>0.99</v>
      </c>
      <c r="D8229" s="1">
        <v>0</v>
      </c>
      <c r="E8229">
        <v>5.3940000000000002E-2</v>
      </c>
      <c r="F8229">
        <v>-0.13783999999999999</v>
      </c>
      <c r="G8229" s="1">
        <v>0.17380000000000001</v>
      </c>
      <c r="H8229">
        <v>5.3940000000000002E-2</v>
      </c>
      <c r="I8229">
        <v>-1.8004800000000001</v>
      </c>
      <c r="J8229">
        <v>-1.8544099999999999</v>
      </c>
      <c r="K8229">
        <v>0.53979999999999995</v>
      </c>
      <c r="L8229" s="1">
        <v>0.59909999999999997</v>
      </c>
      <c r="M8229">
        <v>-0.13783999999999999</v>
      </c>
      <c r="N8229">
        <v>-1.9922599999999999</v>
      </c>
      <c r="O8229">
        <v>-1.9059299999999999</v>
      </c>
      <c r="P8229" s="1">
        <v>0.12783</v>
      </c>
      <c r="Q8229">
        <v>0.17380000000000001</v>
      </c>
      <c r="R8229">
        <v>-1.6806099999999999</v>
      </c>
      <c r="S8229">
        <v>1.21305</v>
      </c>
      <c r="T8229" s="1">
        <v>0.26424999999999998</v>
      </c>
      <c r="U8229">
        <v>-2.10791</v>
      </c>
      <c r="V8229">
        <v>-2.02285</v>
      </c>
      <c r="W8229">
        <v>-1.72515</v>
      </c>
      <c r="X8229">
        <v>-2.12527</v>
      </c>
      <c r="Y8229" s="1">
        <v>-1.9801</v>
      </c>
      <c r="Z8229">
        <v>-1.73525</v>
      </c>
      <c r="AA8229">
        <v>-1.7225299999999999</v>
      </c>
      <c r="AB8229">
        <v>-2.1855500000000001</v>
      </c>
      <c r="AC8229">
        <v>-1.6903699999999999</v>
      </c>
      <c r="AD8229">
        <v>-1.97007</v>
      </c>
      <c r="AE8229">
        <v>-1.80555</v>
      </c>
      <c r="AF8229">
        <v>-1.52921</v>
      </c>
      <c r="AG8229" s="1">
        <v>-0.80637000000000003</v>
      </c>
      <c r="AM8229"/>
    </row>
    <row r="8230" spans="1:39" hidden="1" x14ac:dyDescent="0.2">
      <c r="A8230" s="13" t="s">
        <v>9879</v>
      </c>
      <c r="B8230">
        <v>0.96</v>
      </c>
      <c r="C8230">
        <v>0.96</v>
      </c>
      <c r="D8230" s="1">
        <v>0</v>
      </c>
      <c r="E8230">
        <v>5.3920000000000003E-2</v>
      </c>
      <c r="F8230">
        <v>4.6399999999999997E-2</v>
      </c>
      <c r="G8230" s="1">
        <v>8.6819999999999994E-2</v>
      </c>
      <c r="H8230">
        <v>7.4810000000000001E-2</v>
      </c>
      <c r="I8230">
        <v>-1.09833</v>
      </c>
      <c r="J8230">
        <v>-1.1731499999999999</v>
      </c>
      <c r="K8230">
        <v>1.97689</v>
      </c>
      <c r="L8230" s="1">
        <v>7.0279999999999995E-2</v>
      </c>
      <c r="M8230">
        <v>0.10076</v>
      </c>
      <c r="N8230">
        <v>-1.07239</v>
      </c>
      <c r="O8230">
        <v>1.76572</v>
      </c>
      <c r="P8230" s="1">
        <v>0.15059</v>
      </c>
      <c r="Q8230">
        <v>5.8599999999999999E-2</v>
      </c>
      <c r="R8230">
        <v>-1.1145499999999999</v>
      </c>
      <c r="S8230">
        <v>1.1326700000000001</v>
      </c>
      <c r="T8230" s="1">
        <v>0.29368</v>
      </c>
      <c r="U8230">
        <v>-1.13801</v>
      </c>
      <c r="V8230">
        <v>-0.94030999999999998</v>
      </c>
      <c r="W8230">
        <v>-0.94828999999999997</v>
      </c>
      <c r="X8230">
        <v>-1.1003000000000001</v>
      </c>
      <c r="Y8230" s="1">
        <v>-1.2350399999999999</v>
      </c>
      <c r="Z8230">
        <v>-1.3446400000000001</v>
      </c>
      <c r="AA8230">
        <v>-1.0712699999999999</v>
      </c>
      <c r="AB8230">
        <v>-1.04304</v>
      </c>
      <c r="AC8230">
        <v>-1.2872699999999999</v>
      </c>
      <c r="AD8230">
        <v>-1.02484</v>
      </c>
      <c r="AE8230">
        <v>-1.0963799999999999</v>
      </c>
      <c r="AF8230">
        <v>-0.89515</v>
      </c>
      <c r="AG8230" s="1">
        <v>-1.15381</v>
      </c>
      <c r="AM8230"/>
    </row>
    <row r="8231" spans="1:39" hidden="1" x14ac:dyDescent="0.2">
      <c r="A8231" s="13" t="s">
        <v>13800</v>
      </c>
      <c r="B8231">
        <v>0</v>
      </c>
      <c r="C8231">
        <v>0</v>
      </c>
      <c r="D8231" s="1">
        <v>0</v>
      </c>
      <c r="E8231">
        <v>5.364E-2</v>
      </c>
      <c r="F8231">
        <v>5.3780000000000001E-2</v>
      </c>
      <c r="G8231" s="1">
        <v>7.6819999999999999E-2</v>
      </c>
      <c r="H8231">
        <v>8.3409999999999998E-2</v>
      </c>
      <c r="I8231">
        <v>0.2215</v>
      </c>
      <c r="J8231">
        <v>0.13808999999999999</v>
      </c>
      <c r="K8231">
        <v>3.1104599999999998</v>
      </c>
      <c r="L8231" s="1">
        <v>8.8299999999999993E-3</v>
      </c>
      <c r="M8231">
        <v>0.11749999999999999</v>
      </c>
      <c r="N8231">
        <v>0.25558999999999998</v>
      </c>
      <c r="O8231">
        <v>2.91683</v>
      </c>
      <c r="P8231" s="1">
        <v>4.2930000000000003E-2</v>
      </c>
      <c r="Q8231">
        <v>6.2109999999999999E-2</v>
      </c>
      <c r="R8231">
        <v>0.20019999999999999</v>
      </c>
      <c r="S8231">
        <v>1.7600199999999999</v>
      </c>
      <c r="T8231" s="1">
        <v>0.12132</v>
      </c>
      <c r="U8231">
        <v>0.27578000000000003</v>
      </c>
      <c r="V8231">
        <v>0.22170999999999999</v>
      </c>
      <c r="W8231">
        <v>0.16919999999999999</v>
      </c>
      <c r="X8231">
        <v>0.21</v>
      </c>
      <c r="Y8231" s="1">
        <v>0.40125</v>
      </c>
      <c r="Z8231">
        <v>0.15134</v>
      </c>
      <c r="AA8231">
        <v>0.36548000000000003</v>
      </c>
      <c r="AB8231">
        <v>0.30343999999999999</v>
      </c>
      <c r="AC8231">
        <v>0.13253999999999999</v>
      </c>
      <c r="AD8231">
        <v>0.17502999999999999</v>
      </c>
      <c r="AE8231">
        <v>5.1659999999999998E-2</v>
      </c>
      <c r="AF8231">
        <v>0.18395</v>
      </c>
      <c r="AG8231" s="1">
        <v>0.23816000000000001</v>
      </c>
      <c r="AM8231"/>
    </row>
    <row r="8232" spans="1:39" hidden="1" x14ac:dyDescent="0.2">
      <c r="A8232" s="13" t="s">
        <v>28999</v>
      </c>
      <c r="B8232">
        <v>0.99</v>
      </c>
      <c r="C8232">
        <v>0.99</v>
      </c>
      <c r="D8232" s="1">
        <v>0</v>
      </c>
      <c r="E8232">
        <v>5.3580000000000003E-2</v>
      </c>
      <c r="F8232">
        <v>3.5810000000000002E-2</v>
      </c>
      <c r="G8232" s="1">
        <v>8.0159999999999995E-2</v>
      </c>
      <c r="H8232">
        <v>-1.1339999999999999E-2</v>
      </c>
      <c r="I8232">
        <v>-1.91676</v>
      </c>
      <c r="J8232">
        <v>-1.9054199999999999</v>
      </c>
      <c r="K8232">
        <v>-0.13027</v>
      </c>
      <c r="L8232" s="1">
        <v>0.89847999999999995</v>
      </c>
      <c r="M8232">
        <v>-2.4369999999999999E-2</v>
      </c>
      <c r="N8232">
        <v>-1.9297899999999999</v>
      </c>
      <c r="O8232">
        <v>-0.17821000000000001</v>
      </c>
      <c r="P8232" s="1">
        <v>0.86716000000000004</v>
      </c>
      <c r="Q8232">
        <v>-3.1900000000000001E-3</v>
      </c>
      <c r="R8232">
        <v>-1.9086099999999999</v>
      </c>
      <c r="S8232">
        <v>-2.6700000000000002E-2</v>
      </c>
      <c r="T8232" s="1">
        <v>0.97943999999999998</v>
      </c>
      <c r="U8232">
        <v>-1.8948100000000001</v>
      </c>
      <c r="V8232">
        <v>-2.1147100000000001</v>
      </c>
      <c r="W8232">
        <v>-2.21027</v>
      </c>
      <c r="X8232">
        <v>-1.4265699999999999</v>
      </c>
      <c r="Y8232" s="1">
        <v>-2.00257</v>
      </c>
      <c r="Z8232">
        <v>-2.1276099999999998</v>
      </c>
      <c r="AA8232">
        <v>-1.4675499999999999</v>
      </c>
      <c r="AB8232">
        <v>-1.8936200000000001</v>
      </c>
      <c r="AC8232">
        <v>-1.7272000000000001</v>
      </c>
      <c r="AD8232">
        <v>-1.44058</v>
      </c>
      <c r="AE8232">
        <v>-2.1752799999999999</v>
      </c>
      <c r="AF8232">
        <v>-2.0772300000000001</v>
      </c>
      <c r="AG8232" s="1">
        <v>-2.3598499999999998</v>
      </c>
      <c r="AM8232"/>
    </row>
    <row r="8233" spans="1:39" hidden="1" x14ac:dyDescent="0.2">
      <c r="A8233" s="13" t="s">
        <v>14513</v>
      </c>
      <c r="B8233">
        <v>0.69</v>
      </c>
      <c r="C8233">
        <v>0.69</v>
      </c>
      <c r="D8233" s="1">
        <v>0</v>
      </c>
      <c r="E8233">
        <v>5.3400000000000003E-2</v>
      </c>
      <c r="F8233">
        <v>4.8660000000000002E-2</v>
      </c>
      <c r="G8233" s="1">
        <v>4.1849999999999998E-2</v>
      </c>
      <c r="H8233">
        <v>-5.5199999999999997E-3</v>
      </c>
      <c r="I8233">
        <v>-9.3520000000000006E-2</v>
      </c>
      <c r="J8233">
        <v>-8.7989999999999999E-2</v>
      </c>
      <c r="K8233">
        <v>-0.40292</v>
      </c>
      <c r="L8233" s="1">
        <v>0.69350999999999996</v>
      </c>
      <c r="M8233">
        <v>-3.6139999999999999E-2</v>
      </c>
      <c r="N8233">
        <v>-0.12413</v>
      </c>
      <c r="O8233">
        <v>-2.5523400000000001</v>
      </c>
      <c r="P8233" s="1">
        <v>5.8360000000000002E-2</v>
      </c>
      <c r="Q8233">
        <v>1.3610000000000001E-2</v>
      </c>
      <c r="R8233">
        <v>-7.4380000000000002E-2</v>
      </c>
      <c r="S8233">
        <v>0.78076999999999996</v>
      </c>
      <c r="T8233" s="1">
        <v>0.45923000000000003</v>
      </c>
      <c r="U8233">
        <v>-0.11895</v>
      </c>
      <c r="V8233">
        <v>-0.16353999999999999</v>
      </c>
      <c r="W8233">
        <v>-0.12156</v>
      </c>
      <c r="X8233">
        <v>-0.13797999999999999</v>
      </c>
      <c r="Y8233" s="1">
        <v>-7.8640000000000002E-2</v>
      </c>
      <c r="Z8233">
        <v>-7.3389999999999997E-2</v>
      </c>
      <c r="AA8233">
        <v>-4.6269999999999999E-2</v>
      </c>
      <c r="AB8233">
        <v>-0.10611</v>
      </c>
      <c r="AC8233">
        <v>9.58E-3</v>
      </c>
      <c r="AD8233">
        <v>-0.14344999999999999</v>
      </c>
      <c r="AE8233">
        <v>-0.10116</v>
      </c>
      <c r="AF8233">
        <v>-3.4459999999999998E-2</v>
      </c>
      <c r="AG8233" s="1">
        <v>-9.9790000000000004E-2</v>
      </c>
      <c r="AM8233"/>
    </row>
    <row r="8234" spans="1:39" hidden="1" x14ac:dyDescent="0.2">
      <c r="A8234" s="13" t="s">
        <v>32978</v>
      </c>
      <c r="B8234">
        <v>0.03</v>
      </c>
      <c r="C8234">
        <v>0.03</v>
      </c>
      <c r="D8234" s="1">
        <v>0</v>
      </c>
      <c r="E8234">
        <v>5.3280000000000001E-2</v>
      </c>
      <c r="F8234">
        <v>0.10502</v>
      </c>
      <c r="G8234" s="1">
        <v>-2.7550000000000002E-2</v>
      </c>
      <c r="H8234">
        <v>1.2279999999999999E-2</v>
      </c>
      <c r="I8234">
        <v>0.10704</v>
      </c>
      <c r="J8234">
        <v>9.4759999999999997E-2</v>
      </c>
      <c r="K8234">
        <v>0.23602000000000001</v>
      </c>
      <c r="L8234" s="1">
        <v>0.81738</v>
      </c>
      <c r="M8234">
        <v>4.5229999999999999E-2</v>
      </c>
      <c r="N8234">
        <v>0.13999</v>
      </c>
      <c r="O8234">
        <v>0.33028000000000002</v>
      </c>
      <c r="P8234" s="1">
        <v>0.75775000000000003</v>
      </c>
      <c r="Q8234">
        <v>-8.3199999999999993E-3</v>
      </c>
      <c r="R8234">
        <v>8.6440000000000003E-2</v>
      </c>
      <c r="S8234">
        <v>-0.32042999999999999</v>
      </c>
      <c r="T8234" s="1">
        <v>0.75780000000000003</v>
      </c>
      <c r="U8234">
        <v>1.1900000000000001E-2</v>
      </c>
      <c r="V8234">
        <v>1.099E-2</v>
      </c>
      <c r="W8234">
        <v>4.2599999999999999E-2</v>
      </c>
      <c r="X8234">
        <v>-4.9939999999999998E-2</v>
      </c>
      <c r="Y8234" s="1">
        <v>0.68440999999999996</v>
      </c>
      <c r="Z8234">
        <v>0.18104999999999999</v>
      </c>
      <c r="AA8234">
        <v>-5.4940000000000003E-2</v>
      </c>
      <c r="AB8234">
        <v>5.8500000000000003E-2</v>
      </c>
      <c r="AC8234">
        <v>0.15223999999999999</v>
      </c>
      <c r="AD8234">
        <v>4.5249999999999999E-2</v>
      </c>
      <c r="AE8234">
        <v>0.11663</v>
      </c>
      <c r="AF8234">
        <v>0.11173</v>
      </c>
      <c r="AG8234" s="1">
        <v>8.1040000000000001E-2</v>
      </c>
      <c r="AM8234"/>
    </row>
    <row r="8235" spans="1:39" hidden="1" x14ac:dyDescent="0.2">
      <c r="A8235" s="13" t="s">
        <v>12850</v>
      </c>
      <c r="B8235">
        <v>0.17</v>
      </c>
      <c r="C8235">
        <v>0.17</v>
      </c>
      <c r="D8235" s="1">
        <v>0</v>
      </c>
      <c r="E8235">
        <v>5.3179999999999998E-2</v>
      </c>
      <c r="F8235">
        <v>8.5220000000000004E-2</v>
      </c>
      <c r="G8235" s="1">
        <v>2.8800000000000002E-3</v>
      </c>
      <c r="H8235">
        <v>1.025E-2</v>
      </c>
      <c r="I8235">
        <v>4.5420000000000002E-2</v>
      </c>
      <c r="J8235">
        <v>3.517E-2</v>
      </c>
      <c r="K8235">
        <v>0.52890000000000004</v>
      </c>
      <c r="L8235" s="1">
        <v>0.60623000000000005</v>
      </c>
      <c r="M8235">
        <v>3.0290000000000001E-2</v>
      </c>
      <c r="N8235">
        <v>6.5460000000000004E-2</v>
      </c>
      <c r="O8235">
        <v>1.64767</v>
      </c>
      <c r="P8235" s="1">
        <v>0.17238999999999999</v>
      </c>
      <c r="Q8235">
        <v>-2.2699999999999999E-3</v>
      </c>
      <c r="R8235">
        <v>3.2890000000000003E-2</v>
      </c>
      <c r="S8235">
        <v>-7.7450000000000005E-2</v>
      </c>
      <c r="T8235" s="1">
        <v>0.94040999999999997</v>
      </c>
      <c r="U8235">
        <v>1.4630000000000001E-2</v>
      </c>
      <c r="V8235">
        <v>5.4120000000000001E-2</v>
      </c>
      <c r="W8235">
        <v>5.8500000000000003E-2</v>
      </c>
      <c r="X8235">
        <v>7.2660000000000002E-2</v>
      </c>
      <c r="Y8235" s="1">
        <v>0.12737999999999999</v>
      </c>
      <c r="Z8235">
        <v>4.0570000000000002E-2</v>
      </c>
      <c r="AA8235">
        <v>0.16325999999999999</v>
      </c>
      <c r="AB8235">
        <v>2.9250000000000002E-2</v>
      </c>
      <c r="AC8235">
        <v>0.10188999999999999</v>
      </c>
      <c r="AD8235">
        <v>1.4579999999999999E-2</v>
      </c>
      <c r="AE8235">
        <v>1.5820000000000001E-2</v>
      </c>
      <c r="AF8235">
        <v>2.3949999999999999E-2</v>
      </c>
      <c r="AG8235" s="1">
        <v>-0.12615999999999999</v>
      </c>
      <c r="AM8235"/>
    </row>
    <row r="8236" spans="1:39" hidden="1" x14ac:dyDescent="0.2">
      <c r="A8236" s="13" t="s">
        <v>48868</v>
      </c>
      <c r="B8236">
        <v>0.94</v>
      </c>
      <c r="C8236">
        <v>0.94</v>
      </c>
      <c r="D8236" s="1">
        <v>0</v>
      </c>
      <c r="E8236">
        <v>5.3100000000000001E-2</v>
      </c>
      <c r="F8236">
        <v>6.7500000000000004E-2</v>
      </c>
      <c r="G8236" s="1">
        <v>4.6600000000000001E-3</v>
      </c>
      <c r="H8236">
        <v>2.2499999999999998E-3</v>
      </c>
      <c r="I8236">
        <v>-0.85011000000000003</v>
      </c>
      <c r="J8236">
        <v>-0.85236999999999996</v>
      </c>
      <c r="K8236">
        <v>4.0210000000000003E-2</v>
      </c>
      <c r="L8236" s="1">
        <v>0.96855999999999998</v>
      </c>
      <c r="M8236">
        <v>-2.6280000000000001E-2</v>
      </c>
      <c r="N8236">
        <v>-0.87865000000000004</v>
      </c>
      <c r="O8236">
        <v>-0.39695000000000003</v>
      </c>
      <c r="P8236" s="1">
        <v>0.71118999999999999</v>
      </c>
      <c r="Q8236">
        <v>2.009E-2</v>
      </c>
      <c r="R8236">
        <v>-0.83228000000000002</v>
      </c>
      <c r="S8236">
        <v>0.24046000000000001</v>
      </c>
      <c r="T8236" s="1">
        <v>0.81676000000000004</v>
      </c>
      <c r="U8236">
        <v>-0.83050000000000002</v>
      </c>
      <c r="V8236">
        <v>-0.93203999999999998</v>
      </c>
      <c r="W8236">
        <v>-0.73407</v>
      </c>
      <c r="X8236">
        <v>-1.1076999999999999</v>
      </c>
      <c r="Y8236" s="1">
        <v>-0.78895000000000004</v>
      </c>
      <c r="Z8236">
        <v>-0.73177000000000003</v>
      </c>
      <c r="AA8236">
        <v>-0.63953000000000004</v>
      </c>
      <c r="AB8236">
        <v>-0.45674999999999999</v>
      </c>
      <c r="AC8236">
        <v>-1.20983</v>
      </c>
      <c r="AD8236">
        <v>-0.97653999999999996</v>
      </c>
      <c r="AE8236">
        <v>-0.88017000000000001</v>
      </c>
      <c r="AF8236">
        <v>-1.002</v>
      </c>
      <c r="AG8236" s="1">
        <v>-0.76165000000000005</v>
      </c>
      <c r="AM8236"/>
    </row>
    <row r="8237" spans="1:39" hidden="1" x14ac:dyDescent="0.2">
      <c r="A8237" s="13" t="s">
        <v>28807</v>
      </c>
      <c r="B8237">
        <v>0.97</v>
      </c>
      <c r="C8237">
        <v>0.97</v>
      </c>
      <c r="D8237" s="1">
        <v>0</v>
      </c>
      <c r="E8237">
        <v>5.2999999999999999E-2</v>
      </c>
      <c r="F8237">
        <v>0.15118999999999999</v>
      </c>
      <c r="G8237" s="1">
        <v>-9.3850000000000003E-2</v>
      </c>
      <c r="H8237">
        <v>0.12601000000000001</v>
      </c>
      <c r="I8237">
        <v>-1.3613200000000001</v>
      </c>
      <c r="J8237">
        <v>-1.48733</v>
      </c>
      <c r="K8237">
        <v>1.78338</v>
      </c>
      <c r="L8237" s="1">
        <v>9.9070000000000005E-2</v>
      </c>
      <c r="M8237">
        <v>0.19806000000000001</v>
      </c>
      <c r="N8237">
        <v>-1.2892699999999999</v>
      </c>
      <c r="O8237">
        <v>1.7575000000000001</v>
      </c>
      <c r="P8237" s="1">
        <v>0.15282999999999999</v>
      </c>
      <c r="Q8237">
        <v>8.0979999999999996E-2</v>
      </c>
      <c r="R8237">
        <v>-1.40635</v>
      </c>
      <c r="S8237">
        <v>0.87770000000000004</v>
      </c>
      <c r="T8237" s="1">
        <v>0.40872999999999998</v>
      </c>
      <c r="U8237">
        <v>-1.5434099999999999</v>
      </c>
      <c r="V8237">
        <v>-1.13731</v>
      </c>
      <c r="W8237">
        <v>-0.92803999999999998</v>
      </c>
      <c r="X8237">
        <v>-1.4386300000000001</v>
      </c>
      <c r="Y8237" s="1">
        <v>-1.39897</v>
      </c>
      <c r="Z8237">
        <v>-1.43893</v>
      </c>
      <c r="AA8237">
        <v>-1.6056600000000001</v>
      </c>
      <c r="AB8237">
        <v>-1.77773</v>
      </c>
      <c r="AC8237">
        <v>-1.3756600000000001</v>
      </c>
      <c r="AD8237">
        <v>-1.39083</v>
      </c>
      <c r="AE8237">
        <v>-0.96880999999999995</v>
      </c>
      <c r="AF8237">
        <v>-1.12965</v>
      </c>
      <c r="AG8237" s="1">
        <v>-1.56349</v>
      </c>
      <c r="AM8237"/>
    </row>
    <row r="8238" spans="1:39" hidden="1" x14ac:dyDescent="0.2">
      <c r="A8238" s="13" t="s">
        <v>20772</v>
      </c>
      <c r="B8238">
        <v>0.68</v>
      </c>
      <c r="C8238">
        <v>0.68</v>
      </c>
      <c r="D8238" s="1">
        <v>0</v>
      </c>
      <c r="E8238">
        <v>5.2920000000000002E-2</v>
      </c>
      <c r="F8238">
        <v>4.6059999999999997E-2</v>
      </c>
      <c r="G8238" s="1">
        <v>6.3769999999999993E-2</v>
      </c>
      <c r="H8238">
        <v>-1.82E-3</v>
      </c>
      <c r="I8238">
        <v>-8.9450000000000002E-2</v>
      </c>
      <c r="J8238">
        <v>-8.763E-2</v>
      </c>
      <c r="K8238">
        <v>-5.6210000000000003E-2</v>
      </c>
      <c r="L8238" s="1">
        <v>0.95608000000000004</v>
      </c>
      <c r="M8238">
        <v>-5.9899999999999997E-3</v>
      </c>
      <c r="N8238">
        <v>-9.3619999999999995E-2</v>
      </c>
      <c r="O8238">
        <v>-7.9119999999999996E-2</v>
      </c>
      <c r="P8238" s="1">
        <v>0.94072</v>
      </c>
      <c r="Q8238">
        <v>7.7999999999999999E-4</v>
      </c>
      <c r="R8238">
        <v>-8.6849999999999997E-2</v>
      </c>
      <c r="S8238">
        <v>2.6710000000000001E-2</v>
      </c>
      <c r="T8238" s="1">
        <v>0.97941999999999996</v>
      </c>
      <c r="U8238">
        <v>3.4729999999999997E-2</v>
      </c>
      <c r="V8238">
        <v>-1.1259999999999999E-2</v>
      </c>
      <c r="W8238">
        <v>6.1719999999999997E-2</v>
      </c>
      <c r="X8238">
        <v>-0.27259</v>
      </c>
      <c r="Y8238" s="1">
        <v>-0.28071000000000002</v>
      </c>
      <c r="Z8238">
        <v>-0.10491</v>
      </c>
      <c r="AA8238">
        <v>-0.21024000000000001</v>
      </c>
      <c r="AB8238">
        <v>1.119E-2</v>
      </c>
      <c r="AC8238">
        <v>-9.2990000000000003E-2</v>
      </c>
      <c r="AD8238">
        <v>4.376E-2</v>
      </c>
      <c r="AE8238">
        <v>-9.7320000000000004E-2</v>
      </c>
      <c r="AF8238">
        <v>-8.5400000000000004E-2</v>
      </c>
      <c r="AG8238" s="1">
        <v>-0.15887000000000001</v>
      </c>
      <c r="AM8238"/>
    </row>
    <row r="8239" spans="1:39" hidden="1" x14ac:dyDescent="0.2">
      <c r="A8239" s="13" t="s">
        <v>29009</v>
      </c>
      <c r="B8239">
        <v>0.96</v>
      </c>
      <c r="C8239">
        <v>0.96</v>
      </c>
      <c r="D8239" s="1">
        <v>0</v>
      </c>
      <c r="E8239">
        <v>5.2830000000000002E-2</v>
      </c>
      <c r="F8239">
        <v>9.7979999999999998E-2</v>
      </c>
      <c r="G8239" s="1">
        <v>2.4410000000000001E-2</v>
      </c>
      <c r="H8239">
        <v>0.12268999999999999</v>
      </c>
      <c r="I8239">
        <v>-1.1551400000000001</v>
      </c>
      <c r="J8239">
        <v>-1.27783</v>
      </c>
      <c r="K8239">
        <v>1.6638599999999999</v>
      </c>
      <c r="L8239" s="1">
        <v>0.12132999999999999</v>
      </c>
      <c r="M8239">
        <v>0.21268999999999999</v>
      </c>
      <c r="N8239">
        <v>-1.06514</v>
      </c>
      <c r="O8239">
        <v>1.6488799999999999</v>
      </c>
      <c r="P8239" s="1">
        <v>0.17388999999999999</v>
      </c>
      <c r="Q8239">
        <v>6.6439999999999999E-2</v>
      </c>
      <c r="R8239">
        <v>-1.2113799999999999</v>
      </c>
      <c r="S8239">
        <v>0.74636000000000002</v>
      </c>
      <c r="T8239" s="1">
        <v>0.47932999999999998</v>
      </c>
      <c r="U8239">
        <v>-0.78059000000000001</v>
      </c>
      <c r="V8239">
        <v>-1.2042600000000001</v>
      </c>
      <c r="W8239">
        <v>-1.46153</v>
      </c>
      <c r="X8239">
        <v>-0.79410999999999998</v>
      </c>
      <c r="Y8239" s="1">
        <v>-1.08521</v>
      </c>
      <c r="Z8239">
        <v>-1.3431200000000001</v>
      </c>
      <c r="AA8239">
        <v>-0.76085999999999998</v>
      </c>
      <c r="AB8239">
        <v>-1.1353800000000001</v>
      </c>
      <c r="AC8239">
        <v>-1.5593699999999999</v>
      </c>
      <c r="AD8239">
        <v>-1.0818300000000001</v>
      </c>
      <c r="AE8239">
        <v>-1.0968100000000001</v>
      </c>
      <c r="AF8239">
        <v>-1.2562</v>
      </c>
      <c r="AG8239" s="1">
        <v>-1.4575199999999999</v>
      </c>
      <c r="AM8239"/>
    </row>
    <row r="8240" spans="1:39" hidden="1" x14ac:dyDescent="0.2">
      <c r="A8240" s="13" t="s">
        <v>47132</v>
      </c>
      <c r="B8240">
        <v>0.01</v>
      </c>
      <c r="C8240">
        <v>0.01</v>
      </c>
      <c r="D8240" s="1">
        <v>0</v>
      </c>
      <c r="E8240">
        <v>5.2789999999999997E-2</v>
      </c>
      <c r="F8240">
        <v>5.7820000000000003E-2</v>
      </c>
      <c r="G8240" s="1">
        <v>4.4260000000000001E-2</v>
      </c>
      <c r="H8240">
        <v>1.298E-2</v>
      </c>
      <c r="I8240">
        <v>0.14001</v>
      </c>
      <c r="J8240">
        <v>0.12703</v>
      </c>
      <c r="K8240">
        <v>0.77454999999999996</v>
      </c>
      <c r="L8240" s="1">
        <v>0.45279999999999998</v>
      </c>
      <c r="M8240">
        <v>1.525E-2</v>
      </c>
      <c r="N8240">
        <v>0.14227999999999999</v>
      </c>
      <c r="O8240">
        <v>0.77112000000000003</v>
      </c>
      <c r="P8240" s="1">
        <v>0.48207</v>
      </c>
      <c r="Q8240">
        <v>1.1560000000000001E-2</v>
      </c>
      <c r="R8240">
        <v>0.1386</v>
      </c>
      <c r="S8240">
        <v>0.46033000000000002</v>
      </c>
      <c r="T8240" s="1">
        <v>0.65891</v>
      </c>
      <c r="U8240">
        <v>0.11089</v>
      </c>
      <c r="V8240">
        <v>0.16650999999999999</v>
      </c>
      <c r="W8240">
        <v>0.20627000000000001</v>
      </c>
      <c r="X8240">
        <v>0.1278</v>
      </c>
      <c r="Y8240" s="1">
        <v>9.9959999999999993E-2</v>
      </c>
      <c r="Z8240">
        <v>8.5339999999999999E-2</v>
      </c>
      <c r="AA8240">
        <v>7.7880000000000005E-2</v>
      </c>
      <c r="AB8240">
        <v>0.26057000000000002</v>
      </c>
      <c r="AC8240">
        <v>9.9909999999999999E-2</v>
      </c>
      <c r="AD8240">
        <v>0.13804</v>
      </c>
      <c r="AE8240">
        <v>7.9210000000000003E-2</v>
      </c>
      <c r="AF8240">
        <v>0.23068</v>
      </c>
      <c r="AG8240" s="1">
        <v>0.13714999999999999</v>
      </c>
      <c r="AM8240"/>
    </row>
    <row r="8241" spans="1:39" hidden="1" x14ac:dyDescent="0.2">
      <c r="A8241" s="13" t="s">
        <v>62312</v>
      </c>
      <c r="B8241">
        <v>1</v>
      </c>
      <c r="C8241">
        <v>1</v>
      </c>
      <c r="D8241" s="1">
        <v>0</v>
      </c>
      <c r="E8241">
        <v>5.2729999999999999E-2</v>
      </c>
      <c r="F8241">
        <v>9.4880000000000006E-2</v>
      </c>
      <c r="G8241" s="1">
        <v>-1.052E-2</v>
      </c>
      <c r="H8241">
        <v>0.19772000000000001</v>
      </c>
      <c r="I8241">
        <v>-2.15693</v>
      </c>
      <c r="J8241">
        <v>-2.3546399999999998</v>
      </c>
      <c r="K8241">
        <v>2.1724100000000002</v>
      </c>
      <c r="L8241" s="1">
        <v>5.0259999999999999E-2</v>
      </c>
      <c r="M8241">
        <v>0.22833000000000001</v>
      </c>
      <c r="N8241">
        <v>-2.1263100000000001</v>
      </c>
      <c r="O8241">
        <v>1.05216</v>
      </c>
      <c r="P8241" s="1">
        <v>0.35193999999999998</v>
      </c>
      <c r="Q8241">
        <v>0.17857999999999999</v>
      </c>
      <c r="R8241">
        <v>-2.1760600000000001</v>
      </c>
      <c r="S8241">
        <v>2.2991899999999998</v>
      </c>
      <c r="T8241" s="1">
        <v>5.4330000000000003E-2</v>
      </c>
      <c r="U8241">
        <v>-2.3045100000000001</v>
      </c>
      <c r="V8241">
        <v>-2.5705900000000002</v>
      </c>
      <c r="W8241">
        <v>-2.4227099999999999</v>
      </c>
      <c r="X8241">
        <v>-1.9843</v>
      </c>
      <c r="Y8241" s="1">
        <v>-1.3494600000000001</v>
      </c>
      <c r="Z8241">
        <v>-2.3629600000000002</v>
      </c>
      <c r="AA8241">
        <v>-1.90445</v>
      </c>
      <c r="AB8241">
        <v>-1.8904399999999999</v>
      </c>
      <c r="AC8241">
        <v>-2.1067499999999999</v>
      </c>
      <c r="AD8241">
        <v>-2.1303200000000002</v>
      </c>
      <c r="AE8241">
        <v>-2.4984799999999998</v>
      </c>
      <c r="AF8241">
        <v>-2.3576299999999999</v>
      </c>
      <c r="AG8241" s="1">
        <v>-2.1574499999999999</v>
      </c>
      <c r="AM8241"/>
    </row>
    <row r="8242" spans="1:39" hidden="1" x14ac:dyDescent="0.2">
      <c r="A8242" s="13" t="s">
        <v>45145</v>
      </c>
      <c r="B8242">
        <v>0.89</v>
      </c>
      <c r="C8242">
        <v>0.89</v>
      </c>
      <c r="D8242" s="1">
        <v>0</v>
      </c>
      <c r="E8242">
        <v>5.2389999999999999E-2</v>
      </c>
      <c r="F8242">
        <v>7.2410000000000002E-2</v>
      </c>
      <c r="G8242" s="1">
        <v>-1.84E-2</v>
      </c>
      <c r="H8242">
        <v>-7.9799999999999992E-3</v>
      </c>
      <c r="I8242">
        <v>-0.44401000000000002</v>
      </c>
      <c r="J8242">
        <v>-0.43602000000000002</v>
      </c>
      <c r="K8242">
        <v>-0.10233</v>
      </c>
      <c r="L8242" s="1">
        <v>0.92015999999999998</v>
      </c>
      <c r="M8242">
        <v>-5.2679999999999998E-2</v>
      </c>
      <c r="N8242">
        <v>-0.48870000000000002</v>
      </c>
      <c r="O8242">
        <v>-0.43035000000000001</v>
      </c>
      <c r="P8242" s="1">
        <v>0.68901000000000001</v>
      </c>
      <c r="Q8242">
        <v>1.9949999999999999E-2</v>
      </c>
      <c r="R8242">
        <v>-0.41607</v>
      </c>
      <c r="S8242">
        <v>0.18801000000000001</v>
      </c>
      <c r="T8242" s="1">
        <v>0.85616999999999999</v>
      </c>
      <c r="U8242">
        <v>-0.65642999999999996</v>
      </c>
      <c r="V8242">
        <v>-0.83072999999999997</v>
      </c>
      <c r="W8242">
        <v>-0.40466999999999997</v>
      </c>
      <c r="X8242">
        <v>-0.10825</v>
      </c>
      <c r="Y8242" s="1">
        <v>-0.44344</v>
      </c>
      <c r="Z8242">
        <v>-0.24404999999999999</v>
      </c>
      <c r="AA8242">
        <v>-0.19899</v>
      </c>
      <c r="AB8242">
        <v>-0.33251999999999998</v>
      </c>
      <c r="AC8242">
        <v>-0.38375999999999999</v>
      </c>
      <c r="AD8242">
        <v>-0.50697000000000003</v>
      </c>
      <c r="AE8242">
        <v>-1.1137699999999999</v>
      </c>
      <c r="AF8242">
        <v>-0.20854</v>
      </c>
      <c r="AG8242" s="1">
        <v>-0.33996999999999999</v>
      </c>
      <c r="AM8242"/>
    </row>
    <row r="8243" spans="1:39" hidden="1" x14ac:dyDescent="0.2">
      <c r="A8243" s="13" t="s">
        <v>59659</v>
      </c>
      <c r="B8243">
        <v>0.94</v>
      </c>
      <c r="C8243">
        <v>0.94</v>
      </c>
      <c r="D8243" s="1">
        <v>0</v>
      </c>
      <c r="E8243">
        <v>5.2040000000000003E-2</v>
      </c>
      <c r="F8243">
        <v>4.7059999999999998E-2</v>
      </c>
      <c r="G8243" s="1">
        <v>5.2760000000000001E-2</v>
      </c>
      <c r="H8243">
        <v>9.0999999999999998E-2</v>
      </c>
      <c r="I8243">
        <v>-0.84885999999999995</v>
      </c>
      <c r="J8243">
        <v>-0.93986000000000003</v>
      </c>
      <c r="K8243">
        <v>2.5561199999999999</v>
      </c>
      <c r="L8243" s="1">
        <v>2.3550000000000001E-2</v>
      </c>
      <c r="M8243">
        <v>7.7509999999999996E-2</v>
      </c>
      <c r="N8243">
        <v>-0.86234999999999995</v>
      </c>
      <c r="O8243">
        <v>1.4872700000000001</v>
      </c>
      <c r="P8243" s="1">
        <v>0.20788999999999999</v>
      </c>
      <c r="Q8243">
        <v>9.9440000000000001E-2</v>
      </c>
      <c r="R8243">
        <v>-0.84041999999999994</v>
      </c>
      <c r="S8243">
        <v>2.0121099999999998</v>
      </c>
      <c r="T8243" s="1">
        <v>8.1979999999999997E-2</v>
      </c>
      <c r="U8243">
        <v>-0.69872000000000001</v>
      </c>
      <c r="V8243">
        <v>-0.84845999999999999</v>
      </c>
      <c r="W8243">
        <v>-0.95250000000000001</v>
      </c>
      <c r="X8243">
        <v>-0.99006000000000005</v>
      </c>
      <c r="Y8243" s="1">
        <v>-0.82203999999999999</v>
      </c>
      <c r="Z8243">
        <v>-0.90573999999999999</v>
      </c>
      <c r="AA8243">
        <v>-0.68389999999999995</v>
      </c>
      <c r="AB8243">
        <v>-0.57918999999999998</v>
      </c>
      <c r="AC8243">
        <v>-0.99865000000000004</v>
      </c>
      <c r="AD8243">
        <v>-0.89998</v>
      </c>
      <c r="AE8243">
        <v>-0.88944000000000001</v>
      </c>
      <c r="AF8243">
        <v>-0.85589999999999999</v>
      </c>
      <c r="AG8243" s="1">
        <v>-0.91059999999999997</v>
      </c>
      <c r="AM8243"/>
    </row>
    <row r="8244" spans="1:39" hidden="1" x14ac:dyDescent="0.2">
      <c r="A8244" s="13" t="s">
        <v>55678</v>
      </c>
      <c r="B8244">
        <v>0.89</v>
      </c>
      <c r="C8244">
        <v>0.89</v>
      </c>
      <c r="D8244" s="1">
        <v>0</v>
      </c>
      <c r="E8244">
        <v>5.1819999999999998E-2</v>
      </c>
      <c r="F8244">
        <v>0.13186</v>
      </c>
      <c r="G8244" s="1">
        <v>2.077E-2</v>
      </c>
      <c r="H8244">
        <v>-3.0530000000000002E-2</v>
      </c>
      <c r="I8244">
        <v>-0.45685999999999999</v>
      </c>
      <c r="J8244">
        <v>-0.42632999999999999</v>
      </c>
      <c r="K8244">
        <v>-0.4657</v>
      </c>
      <c r="L8244" s="1">
        <v>0.64966999999999997</v>
      </c>
      <c r="M8244">
        <v>0.15714</v>
      </c>
      <c r="N8244">
        <v>-0.26918999999999998</v>
      </c>
      <c r="O8244">
        <v>2.67727</v>
      </c>
      <c r="P8244" s="1">
        <v>5.45E-2</v>
      </c>
      <c r="Q8244">
        <v>-0.14782000000000001</v>
      </c>
      <c r="R8244">
        <v>-0.57415000000000005</v>
      </c>
      <c r="S8244">
        <v>-1.9768399999999999</v>
      </c>
      <c r="T8244" s="1">
        <v>8.8209999999999997E-2</v>
      </c>
      <c r="U8244">
        <v>-0.14202000000000001</v>
      </c>
      <c r="V8244">
        <v>-0.30498999999999998</v>
      </c>
      <c r="W8244">
        <v>-0.19233</v>
      </c>
      <c r="X8244">
        <v>-0.22908999999999999</v>
      </c>
      <c r="Y8244" s="1">
        <v>-0.47753000000000001</v>
      </c>
      <c r="Z8244">
        <v>-0.38650000000000001</v>
      </c>
      <c r="AA8244">
        <v>-0.49381000000000003</v>
      </c>
      <c r="AB8244">
        <v>-0.59852000000000005</v>
      </c>
      <c r="AC8244">
        <v>-0.20272999999999999</v>
      </c>
      <c r="AD8244">
        <v>-0.57425999999999999</v>
      </c>
      <c r="AE8244">
        <v>-0.74719000000000002</v>
      </c>
      <c r="AF8244">
        <v>-0.83891000000000004</v>
      </c>
      <c r="AG8244" s="1">
        <v>-0.75131000000000003</v>
      </c>
      <c r="AM8244"/>
    </row>
    <row r="8245" spans="1:39" hidden="1" x14ac:dyDescent="0.2">
      <c r="A8245" s="13" t="s">
        <v>46775</v>
      </c>
      <c r="B8245">
        <v>0.98</v>
      </c>
      <c r="C8245">
        <v>0.98</v>
      </c>
      <c r="D8245" s="1">
        <v>0</v>
      </c>
      <c r="E8245">
        <v>5.1589999999999997E-2</v>
      </c>
      <c r="F8245">
        <v>0.26156000000000001</v>
      </c>
      <c r="G8245" s="1">
        <v>-0.15004999999999999</v>
      </c>
      <c r="H8245">
        <v>0.11361</v>
      </c>
      <c r="I8245">
        <v>-1.50911</v>
      </c>
      <c r="J8245">
        <v>-1.62273</v>
      </c>
      <c r="K8245">
        <v>1.05844</v>
      </c>
      <c r="L8245" s="1">
        <v>0.31041000000000002</v>
      </c>
      <c r="M8245">
        <v>0.43114000000000002</v>
      </c>
      <c r="N8245">
        <v>-1.1915899999999999</v>
      </c>
      <c r="O8245">
        <v>4.2711100000000002</v>
      </c>
      <c r="P8245" s="1">
        <v>1.2500000000000001E-2</v>
      </c>
      <c r="Q8245">
        <v>-8.4839999999999999E-2</v>
      </c>
      <c r="R8245">
        <v>-1.70757</v>
      </c>
      <c r="S8245">
        <v>-0.72455999999999998</v>
      </c>
      <c r="T8245" s="1">
        <v>0.49195</v>
      </c>
      <c r="U8245">
        <v>-1.5327900000000001</v>
      </c>
      <c r="V8245">
        <v>-1.0859099999999999</v>
      </c>
      <c r="W8245">
        <v>-1.2799700000000001</v>
      </c>
      <c r="X8245">
        <v>-0.94510000000000005</v>
      </c>
      <c r="Y8245" s="1">
        <v>-1.1141700000000001</v>
      </c>
      <c r="Z8245">
        <v>-1.7186900000000001</v>
      </c>
      <c r="AA8245">
        <v>-1.84748</v>
      </c>
      <c r="AB8245">
        <v>-1.40316</v>
      </c>
      <c r="AC8245">
        <v>-2.31073</v>
      </c>
      <c r="AD8245">
        <v>-1.7786900000000001</v>
      </c>
      <c r="AE8245">
        <v>-1.6528</v>
      </c>
      <c r="AF8245">
        <v>-1.18262</v>
      </c>
      <c r="AG8245" s="1">
        <v>-1.7663800000000001</v>
      </c>
      <c r="AM8245"/>
    </row>
    <row r="8246" spans="1:39" hidden="1" x14ac:dyDescent="0.2">
      <c r="A8246" s="13" t="s">
        <v>76712</v>
      </c>
      <c r="B8246">
        <v>0.05</v>
      </c>
      <c r="C8246">
        <v>0.05</v>
      </c>
      <c r="D8246" s="1">
        <v>0</v>
      </c>
      <c r="E8246">
        <v>5.1110000000000003E-2</v>
      </c>
      <c r="F8246">
        <v>5.9200000000000003E-2</v>
      </c>
      <c r="G8246" s="1">
        <v>6.9629999999999997E-2</v>
      </c>
      <c r="H8246">
        <v>1.4080000000000001E-2</v>
      </c>
      <c r="I8246">
        <v>8.9959999999999998E-2</v>
      </c>
      <c r="J8246">
        <v>7.5889999999999999E-2</v>
      </c>
      <c r="K8246">
        <v>0.36981000000000003</v>
      </c>
      <c r="L8246" s="1">
        <v>0.71789999999999998</v>
      </c>
      <c r="M8246">
        <v>6.4560000000000006E-2</v>
      </c>
      <c r="N8246">
        <v>0.14044999999999999</v>
      </c>
      <c r="O8246">
        <v>2.1698499999999998</v>
      </c>
      <c r="P8246" s="1">
        <v>9.4619999999999996E-2</v>
      </c>
      <c r="Q8246">
        <v>-1.7479999999999999E-2</v>
      </c>
      <c r="R8246">
        <v>5.8409999999999997E-2</v>
      </c>
      <c r="S8246">
        <v>-0.30248000000000003</v>
      </c>
      <c r="T8246" s="1">
        <v>0.77102999999999999</v>
      </c>
      <c r="U8246">
        <v>0.25656000000000001</v>
      </c>
      <c r="V8246">
        <v>8.9090000000000003E-2</v>
      </c>
      <c r="W8246">
        <v>0.11723</v>
      </c>
      <c r="X8246">
        <v>0.12348000000000001</v>
      </c>
      <c r="Y8246" s="1">
        <v>0.1159</v>
      </c>
      <c r="Z8246">
        <v>0.10009999999999999</v>
      </c>
      <c r="AA8246">
        <v>-0.31772</v>
      </c>
      <c r="AB8246">
        <v>6.3549999999999995E-2</v>
      </c>
      <c r="AC8246">
        <v>0.16883000000000001</v>
      </c>
      <c r="AD8246">
        <v>0.19464000000000001</v>
      </c>
      <c r="AE8246">
        <v>0.16822000000000001</v>
      </c>
      <c r="AF8246">
        <v>5.2339999999999998E-2</v>
      </c>
      <c r="AG8246" s="1">
        <v>3.7330000000000002E-2</v>
      </c>
      <c r="AM8246"/>
    </row>
    <row r="8247" spans="1:39" hidden="1" x14ac:dyDescent="0.2">
      <c r="A8247" s="13" t="s">
        <v>10665</v>
      </c>
      <c r="B8247">
        <v>0.87</v>
      </c>
      <c r="C8247">
        <v>0.87</v>
      </c>
      <c r="D8247" s="1">
        <v>0</v>
      </c>
      <c r="E8247">
        <v>5.0990000000000001E-2</v>
      </c>
      <c r="F8247">
        <v>9.1759999999999994E-2</v>
      </c>
      <c r="G8247" s="1">
        <v>3.6220000000000002E-2</v>
      </c>
      <c r="H8247">
        <v>1.372E-2</v>
      </c>
      <c r="I8247">
        <v>-0.32525999999999999</v>
      </c>
      <c r="J8247">
        <v>-0.33898</v>
      </c>
      <c r="K8247">
        <v>0.34941</v>
      </c>
      <c r="L8247" s="1">
        <v>0.73268</v>
      </c>
      <c r="M8247">
        <v>0.11083999999999999</v>
      </c>
      <c r="N8247">
        <v>-0.22814000000000001</v>
      </c>
      <c r="O8247">
        <v>2.9079999999999999</v>
      </c>
      <c r="P8247" s="1">
        <v>4.231E-2</v>
      </c>
      <c r="Q8247">
        <v>-4.6980000000000001E-2</v>
      </c>
      <c r="R8247">
        <v>-0.38596000000000003</v>
      </c>
      <c r="S8247">
        <v>-0.96321000000000001</v>
      </c>
      <c r="T8247" s="1">
        <v>0.36701</v>
      </c>
      <c r="U8247">
        <v>-0.31867000000000001</v>
      </c>
      <c r="V8247">
        <v>-0.16211999999999999</v>
      </c>
      <c r="W8247">
        <v>-0.31258000000000002</v>
      </c>
      <c r="X8247">
        <v>-0.13472999999999999</v>
      </c>
      <c r="Y8247" s="1">
        <v>-0.21262</v>
      </c>
      <c r="Z8247">
        <v>-0.35559000000000002</v>
      </c>
      <c r="AA8247">
        <v>-0.18242</v>
      </c>
      <c r="AB8247">
        <v>-0.65271000000000001</v>
      </c>
      <c r="AC8247">
        <v>-0.32706000000000002</v>
      </c>
      <c r="AD8247">
        <v>-0.32688</v>
      </c>
      <c r="AE8247">
        <v>-0.36385000000000001</v>
      </c>
      <c r="AF8247">
        <v>-0.38774999999999998</v>
      </c>
      <c r="AG8247" s="1">
        <v>-0.49142000000000002</v>
      </c>
      <c r="AM8247"/>
    </row>
    <row r="8248" spans="1:39" hidden="1" x14ac:dyDescent="0.2">
      <c r="A8248" s="13" t="s">
        <v>72797</v>
      </c>
      <c r="B8248">
        <v>0.97</v>
      </c>
      <c r="C8248">
        <v>0.97</v>
      </c>
      <c r="D8248" s="1">
        <v>0</v>
      </c>
      <c r="E8248">
        <v>5.0590000000000003E-2</v>
      </c>
      <c r="F8248">
        <v>6.5720000000000001E-2</v>
      </c>
      <c r="G8248" s="1">
        <v>3.9469999999999998E-2</v>
      </c>
      <c r="H8248">
        <v>-1.81E-3</v>
      </c>
      <c r="I8248">
        <v>-1.4499899999999999</v>
      </c>
      <c r="J8248">
        <v>-1.44817</v>
      </c>
      <c r="K8248">
        <v>-1.8079999999999999E-2</v>
      </c>
      <c r="L8248" s="1">
        <v>0.98587000000000002</v>
      </c>
      <c r="M8248">
        <v>2.6030000000000001E-2</v>
      </c>
      <c r="N8248">
        <v>-1.42214</v>
      </c>
      <c r="O8248">
        <v>0.152</v>
      </c>
      <c r="P8248" s="1">
        <v>0.88651000000000002</v>
      </c>
      <c r="Q8248">
        <v>-1.9220000000000001E-2</v>
      </c>
      <c r="R8248">
        <v>-1.46739</v>
      </c>
      <c r="S8248">
        <v>-0.14602999999999999</v>
      </c>
      <c r="T8248" s="1">
        <v>0.88797999999999999</v>
      </c>
      <c r="U8248">
        <v>-1.4261999999999999</v>
      </c>
      <c r="V8248">
        <v>-2.0140799999999999</v>
      </c>
      <c r="W8248">
        <v>-1.47557</v>
      </c>
      <c r="X8248">
        <v>-0.99502999999999997</v>
      </c>
      <c r="Y8248" s="1">
        <v>-1.19984</v>
      </c>
      <c r="Z8248">
        <v>-1.8072600000000001</v>
      </c>
      <c r="AA8248">
        <v>-1.0819099999999999</v>
      </c>
      <c r="AB8248">
        <v>-0.98753999999999997</v>
      </c>
      <c r="AC8248">
        <v>-1.4617800000000001</v>
      </c>
      <c r="AD8248">
        <v>-1.0731599999999999</v>
      </c>
      <c r="AE8248">
        <v>-1.8097099999999999</v>
      </c>
      <c r="AF8248">
        <v>-1.6393599999999999</v>
      </c>
      <c r="AG8248" s="1">
        <v>-1.87839</v>
      </c>
      <c r="AM8248"/>
    </row>
    <row r="8249" spans="1:39" hidden="1" x14ac:dyDescent="0.2">
      <c r="A8249" s="13" t="s">
        <v>74676</v>
      </c>
      <c r="B8249">
        <v>0.01</v>
      </c>
      <c r="C8249">
        <v>0.01</v>
      </c>
      <c r="D8249" s="1">
        <v>0</v>
      </c>
      <c r="E8249">
        <v>5.0560000000000001E-2</v>
      </c>
      <c r="F8249">
        <v>6.3659999999999994E-2</v>
      </c>
      <c r="G8249" s="1">
        <v>8.1640000000000004E-2</v>
      </c>
      <c r="H8249">
        <v>2.7320000000000001E-2</v>
      </c>
      <c r="I8249">
        <v>0.14585999999999999</v>
      </c>
      <c r="J8249">
        <v>0.11854000000000001</v>
      </c>
      <c r="K8249">
        <v>0.73760999999999999</v>
      </c>
      <c r="L8249" s="1">
        <v>0.47475000000000001</v>
      </c>
      <c r="M8249">
        <v>0.11062</v>
      </c>
      <c r="N8249">
        <v>0.22916</v>
      </c>
      <c r="O8249">
        <v>1.5383599999999999</v>
      </c>
      <c r="P8249" s="1">
        <v>0.19855</v>
      </c>
      <c r="Q8249">
        <v>-2.4740000000000002E-2</v>
      </c>
      <c r="R8249">
        <v>9.3799999999999994E-2</v>
      </c>
      <c r="S8249">
        <v>-0.79996</v>
      </c>
      <c r="T8249" s="1">
        <v>0.44955000000000001</v>
      </c>
      <c r="U8249">
        <v>0.27546999999999999</v>
      </c>
      <c r="V8249">
        <v>4.8309999999999999E-2</v>
      </c>
      <c r="W8249">
        <v>8.029E-2</v>
      </c>
      <c r="X8249">
        <v>0.31580999999999998</v>
      </c>
      <c r="Y8249" s="1">
        <v>0.4259</v>
      </c>
      <c r="Z8249">
        <v>0.11415</v>
      </c>
      <c r="AA8249">
        <v>0.12645999999999999</v>
      </c>
      <c r="AB8249">
        <v>0.17230999999999999</v>
      </c>
      <c r="AC8249">
        <v>0.13031999999999999</v>
      </c>
      <c r="AD8249">
        <v>0.15312000000000001</v>
      </c>
      <c r="AE8249">
        <v>0.10659</v>
      </c>
      <c r="AF8249">
        <v>-0.10228</v>
      </c>
      <c r="AG8249" s="1">
        <v>4.9759999999999999E-2</v>
      </c>
      <c r="AM8249"/>
    </row>
    <row r="8250" spans="1:39" hidden="1" x14ac:dyDescent="0.2">
      <c r="A8250" s="13" t="s">
        <v>21460</v>
      </c>
      <c r="B8250">
        <v>0.98</v>
      </c>
      <c r="C8250">
        <v>0.98</v>
      </c>
      <c r="D8250" s="1">
        <v>0</v>
      </c>
      <c r="E8250">
        <v>5.0459999999999998E-2</v>
      </c>
      <c r="F8250">
        <v>2.9899999999999999E-2</v>
      </c>
      <c r="G8250" s="1">
        <v>4.0399999999999998E-2</v>
      </c>
      <c r="H8250">
        <v>7.3950000000000002E-2</v>
      </c>
      <c r="I8250">
        <v>-1.59287</v>
      </c>
      <c r="J8250">
        <v>-1.6668099999999999</v>
      </c>
      <c r="K8250">
        <v>0.66430999999999996</v>
      </c>
      <c r="L8250" s="1">
        <v>0.51890999999999998</v>
      </c>
      <c r="M8250">
        <v>-5.0000000000000001E-4</v>
      </c>
      <c r="N8250">
        <v>-1.6673199999999999</v>
      </c>
      <c r="O8250">
        <v>-6.45E-3</v>
      </c>
      <c r="P8250" s="1">
        <v>0.99514999999999998</v>
      </c>
      <c r="Q8250">
        <v>0.12048</v>
      </c>
      <c r="R8250">
        <v>-1.54634</v>
      </c>
      <c r="S8250">
        <v>0.67932999999999999</v>
      </c>
      <c r="T8250" s="1">
        <v>0.51866000000000001</v>
      </c>
      <c r="U8250">
        <v>-1.6751400000000001</v>
      </c>
      <c r="V8250">
        <v>-1.8589599999999999</v>
      </c>
      <c r="W8250">
        <v>-1.7806</v>
      </c>
      <c r="X8250">
        <v>-1.4084700000000001</v>
      </c>
      <c r="Y8250" s="1">
        <v>-1.6133999999999999</v>
      </c>
      <c r="Z8250">
        <v>-1.8065</v>
      </c>
      <c r="AA8250">
        <v>-1.0295799999999999</v>
      </c>
      <c r="AB8250">
        <v>-0.80839000000000005</v>
      </c>
      <c r="AC8250">
        <v>-2.0249199999999998</v>
      </c>
      <c r="AD8250">
        <v>-1.03322</v>
      </c>
      <c r="AE8250">
        <v>-1.7437800000000001</v>
      </c>
      <c r="AF8250">
        <v>-1.9841599999999999</v>
      </c>
      <c r="AG8250" s="1">
        <v>-1.94015</v>
      </c>
      <c r="AM8250"/>
    </row>
    <row r="8251" spans="1:39" hidden="1" x14ac:dyDescent="0.2">
      <c r="A8251" s="13" t="s">
        <v>32723</v>
      </c>
      <c r="B8251">
        <v>0.17</v>
      </c>
      <c r="C8251">
        <v>0.17</v>
      </c>
      <c r="D8251" s="1">
        <v>0</v>
      </c>
      <c r="E8251">
        <v>5.0439999999999999E-2</v>
      </c>
      <c r="F8251">
        <v>0.11879000000000001</v>
      </c>
      <c r="G8251" s="1">
        <v>-6.3240000000000005E-2</v>
      </c>
      <c r="H8251">
        <v>9.9399999999999992E-3</v>
      </c>
      <c r="I8251">
        <v>4.4630000000000003E-2</v>
      </c>
      <c r="J8251">
        <v>3.4689999999999999E-2</v>
      </c>
      <c r="K8251">
        <v>0.25745000000000001</v>
      </c>
      <c r="L8251" s="1">
        <v>0.80115000000000003</v>
      </c>
      <c r="M8251">
        <v>4.342E-2</v>
      </c>
      <c r="N8251">
        <v>7.8109999999999999E-2</v>
      </c>
      <c r="O8251">
        <v>0.94899</v>
      </c>
      <c r="P8251" s="1">
        <v>0.39598</v>
      </c>
      <c r="Q8251">
        <v>-1.098E-2</v>
      </c>
      <c r="R8251">
        <v>2.3709999999999998E-2</v>
      </c>
      <c r="S8251">
        <v>-0.19309000000000001</v>
      </c>
      <c r="T8251" s="1">
        <v>0.85233999999999999</v>
      </c>
      <c r="U8251">
        <v>0.1082</v>
      </c>
      <c r="V8251">
        <v>6.8440000000000001E-2</v>
      </c>
      <c r="W8251">
        <v>-2.3519999999999999E-2</v>
      </c>
      <c r="X8251">
        <v>2.3400000000000001E-3</v>
      </c>
      <c r="Y8251" s="1">
        <v>0.2351</v>
      </c>
      <c r="Z8251">
        <v>-8.9999999999999993E-3</v>
      </c>
      <c r="AA8251">
        <v>-0.24260999999999999</v>
      </c>
      <c r="AB8251">
        <v>6.4649999999999999E-2</v>
      </c>
      <c r="AC8251">
        <v>0.18414</v>
      </c>
      <c r="AD8251">
        <v>7.9460000000000003E-2</v>
      </c>
      <c r="AE8251">
        <v>-5.0699999999999999E-3</v>
      </c>
      <c r="AF8251">
        <v>0.25245000000000001</v>
      </c>
      <c r="AG8251" s="1">
        <v>-0.13436999999999999</v>
      </c>
      <c r="AM8251"/>
    </row>
    <row r="8252" spans="1:39" hidden="1" x14ac:dyDescent="0.2">
      <c r="A8252" s="13" t="s">
        <v>60938</v>
      </c>
      <c r="B8252">
        <v>0.79</v>
      </c>
      <c r="C8252">
        <v>0.79</v>
      </c>
      <c r="D8252" s="1">
        <v>0</v>
      </c>
      <c r="E8252">
        <v>5.0250000000000003E-2</v>
      </c>
      <c r="F8252">
        <v>4.0379999999999999E-2</v>
      </c>
      <c r="G8252" s="1">
        <v>3.2160000000000001E-2</v>
      </c>
      <c r="H8252">
        <v>-1.47E-3</v>
      </c>
      <c r="I8252">
        <v>-0.1583</v>
      </c>
      <c r="J8252">
        <v>-0.15684000000000001</v>
      </c>
      <c r="K8252">
        <v>-3.7530000000000001E-2</v>
      </c>
      <c r="L8252" s="1">
        <v>0.97065999999999997</v>
      </c>
      <c r="M8252">
        <v>-5.6489999999999999E-2</v>
      </c>
      <c r="N8252">
        <v>-0.21332999999999999</v>
      </c>
      <c r="O8252">
        <v>-0.82349000000000006</v>
      </c>
      <c r="P8252" s="1">
        <v>0.45617000000000002</v>
      </c>
      <c r="Q8252">
        <v>3.2919999999999998E-2</v>
      </c>
      <c r="R8252">
        <v>-0.12391000000000001</v>
      </c>
      <c r="S8252">
        <v>0.71701000000000004</v>
      </c>
      <c r="T8252" s="1">
        <v>0.49620999999999998</v>
      </c>
      <c r="U8252">
        <v>-0.20655999999999999</v>
      </c>
      <c r="V8252">
        <v>-0.27976000000000001</v>
      </c>
      <c r="W8252">
        <v>-0.33900999999999998</v>
      </c>
      <c r="X8252">
        <v>-0.28845999999999999</v>
      </c>
      <c r="Y8252" s="1">
        <v>4.7160000000000001E-2</v>
      </c>
      <c r="Z8252">
        <v>-7.7380000000000004E-2</v>
      </c>
      <c r="AA8252">
        <v>9.8140000000000005E-2</v>
      </c>
      <c r="AB8252">
        <v>-0.12789</v>
      </c>
      <c r="AC8252">
        <v>-0.26619999999999999</v>
      </c>
      <c r="AD8252">
        <v>-0.19583</v>
      </c>
      <c r="AE8252">
        <v>-0.24257000000000001</v>
      </c>
      <c r="AF8252">
        <v>1.9210000000000001E-2</v>
      </c>
      <c r="AG8252" s="1">
        <v>-0.19878999999999999</v>
      </c>
      <c r="AM8252"/>
    </row>
    <row r="8253" spans="1:39" hidden="1" x14ac:dyDescent="0.2">
      <c r="A8253" s="13" t="s">
        <v>710</v>
      </c>
      <c r="B8253">
        <v>0.81</v>
      </c>
      <c r="C8253">
        <v>0.81</v>
      </c>
      <c r="D8253" s="1">
        <v>0</v>
      </c>
      <c r="E8253">
        <v>4.9979999999999997E-2</v>
      </c>
      <c r="F8253">
        <v>0.14108999999999999</v>
      </c>
      <c r="G8253" s="1">
        <v>-3.8920000000000003E-2</v>
      </c>
      <c r="H8253">
        <v>-2.0600000000000002E-3</v>
      </c>
      <c r="I8253">
        <v>-0.18536</v>
      </c>
      <c r="J8253">
        <v>-0.18331</v>
      </c>
      <c r="K8253">
        <v>-2.7119999999999998E-2</v>
      </c>
      <c r="L8253" s="1">
        <v>0.9788</v>
      </c>
      <c r="M8253">
        <v>0.13369</v>
      </c>
      <c r="N8253">
        <v>-4.9610000000000001E-2</v>
      </c>
      <c r="O8253">
        <v>1.75471</v>
      </c>
      <c r="P8253" s="1">
        <v>0.15254999999999999</v>
      </c>
      <c r="Q8253">
        <v>-8.6900000000000005E-2</v>
      </c>
      <c r="R8253">
        <v>-0.27021000000000001</v>
      </c>
      <c r="S8253">
        <v>-0.82226999999999995</v>
      </c>
      <c r="T8253" s="1">
        <v>0.43773000000000001</v>
      </c>
      <c r="U8253">
        <v>1.295E-2</v>
      </c>
      <c r="V8253">
        <v>5.0819999999999997E-2</v>
      </c>
      <c r="W8253">
        <v>8.0199999999999994E-2</v>
      </c>
      <c r="X8253">
        <v>-5.2740000000000002E-2</v>
      </c>
      <c r="Y8253" s="1">
        <v>-0.33931</v>
      </c>
      <c r="Z8253">
        <v>-0.60323000000000004</v>
      </c>
      <c r="AA8253">
        <v>-0.13902999999999999</v>
      </c>
      <c r="AB8253">
        <v>-0.25683</v>
      </c>
      <c r="AC8253">
        <v>-2.6620000000000001E-2</v>
      </c>
      <c r="AD8253">
        <v>-0.24825</v>
      </c>
      <c r="AE8253">
        <v>-0.16167999999999999</v>
      </c>
      <c r="AF8253">
        <v>-0.81281000000000003</v>
      </c>
      <c r="AG8253" s="1">
        <v>8.6800000000000002E-2</v>
      </c>
      <c r="AM8253"/>
    </row>
    <row r="8254" spans="1:39" hidden="1" x14ac:dyDescent="0.2">
      <c r="A8254" s="13" t="s">
        <v>43910</v>
      </c>
      <c r="B8254">
        <v>0.98</v>
      </c>
      <c r="C8254">
        <v>0.98</v>
      </c>
      <c r="D8254" s="1">
        <v>0</v>
      </c>
      <c r="E8254">
        <v>4.9779999999999998E-2</v>
      </c>
      <c r="F8254">
        <v>0.10322000000000001</v>
      </c>
      <c r="G8254" s="1">
        <v>-1.7149999999999999E-2</v>
      </c>
      <c r="H8254">
        <v>-1.99E-3</v>
      </c>
      <c r="I8254">
        <v>-1.6691100000000001</v>
      </c>
      <c r="J8254">
        <v>-1.6671199999999999</v>
      </c>
      <c r="K8254">
        <v>-3.7060000000000003E-2</v>
      </c>
      <c r="L8254" s="1">
        <v>0.97101999999999999</v>
      </c>
      <c r="M8254">
        <v>5.6120000000000003E-2</v>
      </c>
      <c r="N8254">
        <v>-1.611</v>
      </c>
      <c r="O8254">
        <v>0.74326000000000003</v>
      </c>
      <c r="P8254" s="1">
        <v>0.49784</v>
      </c>
      <c r="Q8254">
        <v>-3.8309999999999997E-2</v>
      </c>
      <c r="R8254">
        <v>-1.70543</v>
      </c>
      <c r="S8254">
        <v>-0.51898</v>
      </c>
      <c r="T8254" s="1">
        <v>0.61946000000000001</v>
      </c>
      <c r="U8254">
        <v>-1.7196199999999999</v>
      </c>
      <c r="V8254">
        <v>-1.6406700000000001</v>
      </c>
      <c r="W8254">
        <v>-1.3945799999999999</v>
      </c>
      <c r="X8254">
        <v>-1.8086800000000001</v>
      </c>
      <c r="Y8254" s="1">
        <v>-1.49146</v>
      </c>
      <c r="Z8254">
        <v>-1.72435</v>
      </c>
      <c r="AA8254">
        <v>-1.4429799999999999</v>
      </c>
      <c r="AB8254">
        <v>-1.9357200000000001</v>
      </c>
      <c r="AC8254">
        <v>-1.62876</v>
      </c>
      <c r="AD8254">
        <v>-1.65852</v>
      </c>
      <c r="AE8254">
        <v>-1.5361100000000001</v>
      </c>
      <c r="AF8254">
        <v>-1.63923</v>
      </c>
      <c r="AG8254" s="1">
        <v>-2.0777700000000001</v>
      </c>
      <c r="AM8254"/>
    </row>
    <row r="8255" spans="1:39" hidden="1" x14ac:dyDescent="0.2">
      <c r="A8255" s="13" t="s">
        <v>18691</v>
      </c>
      <c r="B8255">
        <v>0.96</v>
      </c>
      <c r="C8255">
        <v>0.96</v>
      </c>
      <c r="D8255" s="1">
        <v>0</v>
      </c>
      <c r="E8255">
        <v>4.9520000000000002E-2</v>
      </c>
      <c r="F8255">
        <v>0.12590000000000001</v>
      </c>
      <c r="G8255" s="1">
        <v>-2.3500000000000001E-3</v>
      </c>
      <c r="H8255">
        <v>0.12767000000000001</v>
      </c>
      <c r="I8255">
        <v>-1.1165799999999999</v>
      </c>
      <c r="J8255">
        <v>-1.2442500000000001</v>
      </c>
      <c r="K8255">
        <v>1.0569999999999999</v>
      </c>
      <c r="L8255" s="1">
        <v>0.31114000000000003</v>
      </c>
      <c r="M8255">
        <v>0.27439000000000002</v>
      </c>
      <c r="N8255">
        <v>-0.96986000000000006</v>
      </c>
      <c r="O8255">
        <v>1.4946999999999999</v>
      </c>
      <c r="P8255" s="1">
        <v>0.20902000000000001</v>
      </c>
      <c r="Q8255">
        <v>3.5979999999999998E-2</v>
      </c>
      <c r="R8255">
        <v>-1.20827</v>
      </c>
      <c r="S8255">
        <v>0.22581000000000001</v>
      </c>
      <c r="T8255" s="1">
        <v>0.82777000000000001</v>
      </c>
      <c r="U8255">
        <v>-0.79335</v>
      </c>
      <c r="V8255">
        <v>-1.5123</v>
      </c>
      <c r="W8255">
        <v>-1.2779799999999999</v>
      </c>
      <c r="X8255">
        <v>-0.74490000000000001</v>
      </c>
      <c r="Y8255" s="1">
        <v>-0.52078000000000002</v>
      </c>
      <c r="Z8255">
        <v>-1.47681</v>
      </c>
      <c r="AA8255">
        <v>-0.69025000000000003</v>
      </c>
      <c r="AB8255">
        <v>-0.78976000000000002</v>
      </c>
      <c r="AC8255">
        <v>-2.01735</v>
      </c>
      <c r="AD8255">
        <v>-0.80986999999999998</v>
      </c>
      <c r="AE8255">
        <v>-1.2918700000000001</v>
      </c>
      <c r="AF8255">
        <v>-1.4778500000000001</v>
      </c>
      <c r="AG8255" s="1">
        <v>-1.11239</v>
      </c>
      <c r="AM8255"/>
    </row>
    <row r="8256" spans="1:39" hidden="1" x14ac:dyDescent="0.2">
      <c r="A8256" s="13" t="s">
        <v>9169</v>
      </c>
      <c r="B8256">
        <v>0.99</v>
      </c>
      <c r="C8256">
        <v>0.99</v>
      </c>
      <c r="D8256" s="1">
        <v>0</v>
      </c>
      <c r="E8256">
        <v>4.938E-2</v>
      </c>
      <c r="F8256">
        <v>0.15436</v>
      </c>
      <c r="G8256" s="1">
        <v>-4.58E-2</v>
      </c>
      <c r="H8256">
        <v>0.12640000000000001</v>
      </c>
      <c r="I8256">
        <v>-1.9026000000000001</v>
      </c>
      <c r="J8256">
        <v>-2.0289999999999999</v>
      </c>
      <c r="K8256">
        <v>1.57558</v>
      </c>
      <c r="L8256" s="1">
        <v>0.14069000000000001</v>
      </c>
      <c r="M8256">
        <v>0.29332999999999998</v>
      </c>
      <c r="N8256">
        <v>-1.73567</v>
      </c>
      <c r="O8256">
        <v>2.9208400000000001</v>
      </c>
      <c r="P8256" s="1">
        <v>4.2659999999999997E-2</v>
      </c>
      <c r="Q8256">
        <v>2.2069999999999999E-2</v>
      </c>
      <c r="R8256">
        <v>-2.0069400000000002</v>
      </c>
      <c r="S8256">
        <v>0.21839</v>
      </c>
      <c r="T8256" s="1">
        <v>0.83328999999999998</v>
      </c>
      <c r="U8256">
        <v>-1.6875800000000001</v>
      </c>
      <c r="V8256">
        <v>-1.8795999999999999</v>
      </c>
      <c r="W8256">
        <v>-1.6617200000000001</v>
      </c>
      <c r="X8256">
        <v>-1.43153</v>
      </c>
      <c r="Y8256" s="1">
        <v>-2.0179200000000002</v>
      </c>
      <c r="Z8256">
        <v>-2.21353</v>
      </c>
      <c r="AA8256">
        <v>-1.42472</v>
      </c>
      <c r="AB8256">
        <v>-2.0366399999999998</v>
      </c>
      <c r="AC8256">
        <v>-1.83968</v>
      </c>
      <c r="AD8256">
        <v>-2.1932900000000002</v>
      </c>
      <c r="AE8256">
        <v>-1.92384</v>
      </c>
      <c r="AF8256">
        <v>-2.08432</v>
      </c>
      <c r="AG8256" s="1">
        <v>-2.3394699999999999</v>
      </c>
      <c r="AM8256"/>
    </row>
    <row r="8257" spans="1:39" hidden="1" x14ac:dyDescent="0.2">
      <c r="A8257" s="13" t="s">
        <v>16568</v>
      </c>
      <c r="B8257">
        <v>0.57999999999999996</v>
      </c>
      <c r="C8257">
        <v>0.57999999999999996</v>
      </c>
      <c r="D8257" s="1">
        <v>0</v>
      </c>
      <c r="E8257">
        <v>4.9029999999999997E-2</v>
      </c>
      <c r="F8257">
        <v>4.233E-2</v>
      </c>
      <c r="G8257" s="1">
        <v>8.5099999999999995E-2</v>
      </c>
      <c r="H8257">
        <v>-2.6099999999999999E-3</v>
      </c>
      <c r="I8257">
        <v>-5.5359999999999999E-2</v>
      </c>
      <c r="J8257">
        <v>-5.2749999999999998E-2</v>
      </c>
      <c r="K8257">
        <v>-0.14480999999999999</v>
      </c>
      <c r="L8257" s="1">
        <v>0.88710999999999995</v>
      </c>
      <c r="M8257">
        <v>3.0370000000000001E-2</v>
      </c>
      <c r="N8257">
        <v>-2.2380000000000001E-2</v>
      </c>
      <c r="O8257">
        <v>1.49169</v>
      </c>
      <c r="P8257" s="1">
        <v>0.20635000000000001</v>
      </c>
      <c r="Q8257">
        <v>-2.3230000000000001E-2</v>
      </c>
      <c r="R8257">
        <v>-7.5969999999999996E-2</v>
      </c>
      <c r="S8257">
        <v>-0.96011000000000002</v>
      </c>
      <c r="T8257" s="1">
        <v>0.36781000000000003</v>
      </c>
      <c r="U8257">
        <v>-4.7849999999999997E-2</v>
      </c>
      <c r="V8257">
        <v>-4.8900000000000002E-3</v>
      </c>
      <c r="W8257">
        <v>-8.3700000000000007E-3</v>
      </c>
      <c r="X8257">
        <v>-8.4110000000000004E-2</v>
      </c>
      <c r="Y8257" s="1">
        <v>3.3320000000000002E-2</v>
      </c>
      <c r="Z8257">
        <v>-0.13544999999999999</v>
      </c>
      <c r="AA8257">
        <v>-0.10917</v>
      </c>
      <c r="AB8257">
        <v>-0.20316999999999999</v>
      </c>
      <c r="AC8257">
        <v>-1.095E-2</v>
      </c>
      <c r="AD8257">
        <v>-6.4920000000000005E-2</v>
      </c>
      <c r="AE8257">
        <v>-2.954E-2</v>
      </c>
      <c r="AF8257">
        <v>-2.0959999999999999E-2</v>
      </c>
      <c r="AG8257" s="1">
        <v>-3.3640000000000003E-2</v>
      </c>
      <c r="AM8257"/>
    </row>
    <row r="8258" spans="1:39" hidden="1" x14ac:dyDescent="0.2">
      <c r="A8258" s="13" t="s">
        <v>33604</v>
      </c>
      <c r="B8258">
        <v>0.77</v>
      </c>
      <c r="C8258">
        <v>0.77</v>
      </c>
      <c r="D8258" s="1">
        <v>0</v>
      </c>
      <c r="E8258">
        <v>4.8680000000000001E-2</v>
      </c>
      <c r="F8258">
        <v>4.8219999999999999E-2</v>
      </c>
      <c r="G8258" s="1">
        <v>5.586E-2</v>
      </c>
      <c r="H8258">
        <v>-4.64E-3</v>
      </c>
      <c r="I8258">
        <v>-0.14080999999999999</v>
      </c>
      <c r="J8258">
        <v>-0.13616</v>
      </c>
      <c r="K8258">
        <v>-0.18368000000000001</v>
      </c>
      <c r="L8258" s="1">
        <v>0.85723000000000005</v>
      </c>
      <c r="M8258">
        <v>4.5199999999999997E-3</v>
      </c>
      <c r="N8258">
        <v>-0.13164000000000001</v>
      </c>
      <c r="O8258">
        <v>9.5070000000000002E-2</v>
      </c>
      <c r="P8258" s="1">
        <v>0.92879</v>
      </c>
      <c r="Q8258">
        <v>-1.0370000000000001E-2</v>
      </c>
      <c r="R8258">
        <v>-0.14654</v>
      </c>
      <c r="S8258">
        <v>-0.33735999999999999</v>
      </c>
      <c r="T8258" s="1">
        <v>0.74551999999999996</v>
      </c>
      <c r="U8258">
        <v>-0.17188000000000001</v>
      </c>
      <c r="V8258">
        <v>-9.6920000000000006E-2</v>
      </c>
      <c r="W8258">
        <v>-5.9929999999999997E-2</v>
      </c>
      <c r="X8258">
        <v>-3.2629999999999999E-2</v>
      </c>
      <c r="Y8258" s="1">
        <v>-0.29682999999999998</v>
      </c>
      <c r="Z8258">
        <v>-0.13008</v>
      </c>
      <c r="AA8258">
        <v>-0.22395999999999999</v>
      </c>
      <c r="AB8258">
        <v>-9.8330000000000001E-2</v>
      </c>
      <c r="AC8258">
        <v>-9.1579999999999995E-2</v>
      </c>
      <c r="AD8258">
        <v>-0.11791</v>
      </c>
      <c r="AE8258">
        <v>-0.16539000000000001</v>
      </c>
      <c r="AF8258">
        <v>-3.424E-2</v>
      </c>
      <c r="AG8258" s="1">
        <v>-0.31078</v>
      </c>
      <c r="AM8258"/>
    </row>
    <row r="8259" spans="1:39" hidden="1" x14ac:dyDescent="0.2">
      <c r="A8259" s="13" t="s">
        <v>56416</v>
      </c>
      <c r="B8259">
        <v>0.99</v>
      </c>
      <c r="C8259">
        <v>0.99</v>
      </c>
      <c r="D8259" s="1">
        <v>0</v>
      </c>
      <c r="E8259">
        <v>4.8480000000000002E-2</v>
      </c>
      <c r="F8259">
        <v>0.11594</v>
      </c>
      <c r="G8259" s="1">
        <v>4.086E-2</v>
      </c>
      <c r="H8259">
        <v>-2.4830000000000001E-2</v>
      </c>
      <c r="I8259">
        <v>-1.9559899999999999</v>
      </c>
      <c r="J8259">
        <v>-1.9311499999999999</v>
      </c>
      <c r="K8259">
        <v>-0.23860999999999999</v>
      </c>
      <c r="L8259" s="1">
        <v>0.81538999999999995</v>
      </c>
      <c r="M8259">
        <v>0.16031999999999999</v>
      </c>
      <c r="N8259">
        <v>-1.7708299999999999</v>
      </c>
      <c r="O8259">
        <v>0.65515999999999996</v>
      </c>
      <c r="P8259" s="1">
        <v>0.54805999999999999</v>
      </c>
      <c r="Q8259">
        <v>-0.14055000000000001</v>
      </c>
      <c r="R8259">
        <v>-2.0716999999999999</v>
      </c>
      <c r="S8259">
        <v>-2.30288</v>
      </c>
      <c r="T8259" s="1">
        <v>5.3510000000000002E-2</v>
      </c>
      <c r="U8259">
        <v>-1.6112299999999999</v>
      </c>
      <c r="V8259">
        <v>-2.3976999999999999</v>
      </c>
      <c r="W8259">
        <v>-2.2619899999999999</v>
      </c>
      <c r="X8259">
        <v>-1.4882</v>
      </c>
      <c r="Y8259" s="1">
        <v>-1.0950500000000001</v>
      </c>
      <c r="Z8259">
        <v>-2.1250499999999999</v>
      </c>
      <c r="AA8259">
        <v>-2.3374600000000001</v>
      </c>
      <c r="AB8259">
        <v>-2.1955499999999999</v>
      </c>
      <c r="AC8259">
        <v>-2.0075699999999999</v>
      </c>
      <c r="AD8259">
        <v>-1.8994200000000001</v>
      </c>
      <c r="AE8259">
        <v>-2.2049799999999999</v>
      </c>
      <c r="AF8259">
        <v>-1.8431299999999999</v>
      </c>
      <c r="AG8259" s="1">
        <v>-1.9604900000000001</v>
      </c>
      <c r="AM8259"/>
    </row>
    <row r="8260" spans="1:39" hidden="1" x14ac:dyDescent="0.2">
      <c r="A8260" s="13" t="s">
        <v>39073</v>
      </c>
      <c r="B8260">
        <v>0.2</v>
      </c>
      <c r="C8260">
        <v>0.2</v>
      </c>
      <c r="D8260" s="1">
        <v>0</v>
      </c>
      <c r="E8260">
        <v>4.8390000000000002E-2</v>
      </c>
      <c r="F8260">
        <v>3.5630000000000002E-2</v>
      </c>
      <c r="G8260" s="1">
        <v>4.4220000000000002E-2</v>
      </c>
      <c r="H8260">
        <v>7.3400000000000002E-3</v>
      </c>
      <c r="I8260">
        <v>3.5490000000000001E-2</v>
      </c>
      <c r="J8260">
        <v>2.8150000000000001E-2</v>
      </c>
      <c r="K8260">
        <v>0.41443000000000002</v>
      </c>
      <c r="L8260" s="1">
        <v>0.68550999999999995</v>
      </c>
      <c r="M8260">
        <v>-3.5839999999999997E-2</v>
      </c>
      <c r="N8260">
        <v>-7.6899999999999998E-3</v>
      </c>
      <c r="O8260">
        <v>-1.1603600000000001</v>
      </c>
      <c r="P8260" s="1">
        <v>0.30945</v>
      </c>
      <c r="Q8260">
        <v>3.4329999999999999E-2</v>
      </c>
      <c r="R8260">
        <v>6.2480000000000001E-2</v>
      </c>
      <c r="S8260">
        <v>2.1620599999999999</v>
      </c>
      <c r="T8260" s="1">
        <v>6.5009999999999998E-2</v>
      </c>
      <c r="U8260">
        <v>0.10972999999999999</v>
      </c>
      <c r="V8260">
        <v>-3.0599999999999998E-3</v>
      </c>
      <c r="W8260">
        <v>-4.1869999999999997E-2</v>
      </c>
      <c r="X8260">
        <v>-4.5289999999999997E-2</v>
      </c>
      <c r="Y8260" s="1">
        <v>-5.7959999999999998E-2</v>
      </c>
      <c r="Z8260">
        <v>-2.7499999999999998E-3</v>
      </c>
      <c r="AA8260">
        <v>9.1719999999999996E-2</v>
      </c>
      <c r="AB8260">
        <v>0.10169</v>
      </c>
      <c r="AC8260">
        <v>7.7799999999999994E-2</v>
      </c>
      <c r="AD8260">
        <v>9.1579999999999995E-2</v>
      </c>
      <c r="AE8260">
        <v>-7.7200000000000003E-3</v>
      </c>
      <c r="AF8260">
        <v>5.4190000000000002E-2</v>
      </c>
      <c r="AG8260" s="1">
        <v>9.3299999999999994E-2</v>
      </c>
      <c r="AM8260"/>
    </row>
    <row r="8261" spans="1:39" hidden="1" x14ac:dyDescent="0.2">
      <c r="A8261" s="13" t="s">
        <v>52480</v>
      </c>
      <c r="B8261">
        <v>0.98</v>
      </c>
      <c r="C8261">
        <v>0.98</v>
      </c>
      <c r="D8261" s="1">
        <v>0</v>
      </c>
      <c r="E8261">
        <v>4.8379999999999999E-2</v>
      </c>
      <c r="F8261">
        <v>0.14465</v>
      </c>
      <c r="G8261" s="1">
        <v>-3.6510000000000001E-2</v>
      </c>
      <c r="H8261">
        <v>-3.7220000000000003E-2</v>
      </c>
      <c r="I8261">
        <v>-1.6898299999999999</v>
      </c>
      <c r="J8261">
        <v>-1.6526099999999999</v>
      </c>
      <c r="K8261">
        <v>-0.32469999999999999</v>
      </c>
      <c r="L8261" s="1">
        <v>0.75092999999999999</v>
      </c>
      <c r="M8261">
        <v>0.11938</v>
      </c>
      <c r="N8261">
        <v>-1.5332300000000001</v>
      </c>
      <c r="O8261">
        <v>0.88273000000000001</v>
      </c>
      <c r="P8261" s="1">
        <v>0.42679</v>
      </c>
      <c r="Q8261">
        <v>-0.1351</v>
      </c>
      <c r="R8261">
        <v>-1.7877099999999999</v>
      </c>
      <c r="S8261">
        <v>-0.83155000000000001</v>
      </c>
      <c r="T8261" s="1">
        <v>0.43292999999999998</v>
      </c>
      <c r="U8261">
        <v>-1.47132</v>
      </c>
      <c r="V8261">
        <v>-1.1815199999999999</v>
      </c>
      <c r="W8261">
        <v>-1.3297000000000001</v>
      </c>
      <c r="X8261">
        <v>-1.7935399999999999</v>
      </c>
      <c r="Y8261" s="1">
        <v>-1.8900600000000001</v>
      </c>
      <c r="Z8261">
        <v>-1.3551899999999999</v>
      </c>
      <c r="AA8261">
        <v>-1.7658799999999999</v>
      </c>
      <c r="AB8261">
        <v>-2.3503699999999998</v>
      </c>
      <c r="AC8261">
        <v>-1.34642</v>
      </c>
      <c r="AD8261">
        <v>-2.0422099999999999</v>
      </c>
      <c r="AE8261">
        <v>-1.9898400000000001</v>
      </c>
      <c r="AF8261">
        <v>-2.30084</v>
      </c>
      <c r="AG8261" s="1">
        <v>-1.15093</v>
      </c>
      <c r="AM8261"/>
    </row>
    <row r="8262" spans="1:39" hidden="1" x14ac:dyDescent="0.2">
      <c r="A8262" s="13" t="s">
        <v>65469</v>
      </c>
      <c r="B8262">
        <v>0.99</v>
      </c>
      <c r="C8262">
        <v>0.99</v>
      </c>
      <c r="D8262" s="1">
        <v>0</v>
      </c>
      <c r="E8262">
        <v>4.8349999999999997E-2</v>
      </c>
      <c r="F8262">
        <v>-6.4759999999999998E-2</v>
      </c>
      <c r="G8262" s="1">
        <v>0.11905</v>
      </c>
      <c r="H8262">
        <v>4.8349999999999997E-2</v>
      </c>
      <c r="I8262">
        <v>-1.87287</v>
      </c>
      <c r="J8262">
        <v>-1.92123</v>
      </c>
      <c r="K8262">
        <v>0.74626999999999999</v>
      </c>
      <c r="L8262" s="1">
        <v>0.46949000000000002</v>
      </c>
      <c r="M8262">
        <v>-6.4759999999999998E-2</v>
      </c>
      <c r="N8262">
        <v>-1.9859899999999999</v>
      </c>
      <c r="O8262">
        <v>-1.43997</v>
      </c>
      <c r="P8262" s="1">
        <v>0.21945000000000001</v>
      </c>
      <c r="Q8262">
        <v>0.11905</v>
      </c>
      <c r="R8262">
        <v>-1.8021799999999999</v>
      </c>
      <c r="S8262">
        <v>1.2525599999999999</v>
      </c>
      <c r="T8262" s="1">
        <v>0.25009999999999999</v>
      </c>
      <c r="U8262">
        <v>-1.96058</v>
      </c>
      <c r="V8262">
        <v>-2.1488100000000001</v>
      </c>
      <c r="W8262">
        <v>-1.9068400000000001</v>
      </c>
      <c r="X8262">
        <v>-2.00258</v>
      </c>
      <c r="Y8262" s="1">
        <v>-1.9111199999999999</v>
      </c>
      <c r="Z8262">
        <v>-2.1249699999999998</v>
      </c>
      <c r="AA8262">
        <v>-1.5143</v>
      </c>
      <c r="AB8262">
        <v>-1.5078</v>
      </c>
      <c r="AC8262">
        <v>-1.76</v>
      </c>
      <c r="AD8262">
        <v>-1.6511800000000001</v>
      </c>
      <c r="AE8262">
        <v>-2.0511699999999999</v>
      </c>
      <c r="AF8262">
        <v>-1.65743</v>
      </c>
      <c r="AG8262" s="1">
        <v>-2.1505899999999998</v>
      </c>
      <c r="AM8262"/>
    </row>
    <row r="8263" spans="1:39" hidden="1" x14ac:dyDescent="0.2">
      <c r="A8263" s="13" t="s">
        <v>47987</v>
      </c>
      <c r="B8263">
        <v>0.06</v>
      </c>
      <c r="C8263">
        <v>0.06</v>
      </c>
      <c r="D8263" s="1">
        <v>0</v>
      </c>
      <c r="E8263">
        <v>4.7870000000000003E-2</v>
      </c>
      <c r="F8263">
        <v>5.9020000000000003E-2</v>
      </c>
      <c r="G8263" s="1">
        <v>1.7999999999999999E-2</v>
      </c>
      <c r="H8263">
        <v>1.6879999999999999E-2</v>
      </c>
      <c r="I8263">
        <v>8.7559999999999999E-2</v>
      </c>
      <c r="J8263">
        <v>7.0680000000000007E-2</v>
      </c>
      <c r="K8263">
        <v>0.79429000000000005</v>
      </c>
      <c r="L8263" s="1">
        <v>0.44184000000000001</v>
      </c>
      <c r="M8263">
        <v>5.8599999999999998E-3</v>
      </c>
      <c r="N8263">
        <v>7.6550000000000007E-2</v>
      </c>
      <c r="O8263">
        <v>0.12353</v>
      </c>
      <c r="P8263" s="1">
        <v>0.90759999999999996</v>
      </c>
      <c r="Q8263">
        <v>2.376E-2</v>
      </c>
      <c r="R8263">
        <v>9.4450000000000006E-2</v>
      </c>
      <c r="S8263">
        <v>1.1559600000000001</v>
      </c>
      <c r="T8263" s="1">
        <v>0.28405999999999998</v>
      </c>
      <c r="U8263">
        <v>0.19545999999999999</v>
      </c>
      <c r="V8263">
        <v>8.0759999999999998E-2</v>
      </c>
      <c r="W8263">
        <v>0.16045999999999999</v>
      </c>
      <c r="X8263">
        <v>6.4799999999999996E-3</v>
      </c>
      <c r="Y8263" s="1">
        <v>-6.0440000000000001E-2</v>
      </c>
      <c r="Z8263">
        <v>0.14449000000000001</v>
      </c>
      <c r="AA8263">
        <v>0.11705</v>
      </c>
      <c r="AB8263">
        <v>4.938E-2</v>
      </c>
      <c r="AC8263">
        <v>3.4610000000000002E-2</v>
      </c>
      <c r="AD8263">
        <v>0.13235</v>
      </c>
      <c r="AE8263">
        <v>8.9700000000000002E-2</v>
      </c>
      <c r="AF8263">
        <v>0.17482</v>
      </c>
      <c r="AG8263" s="1">
        <v>1.3169999999999999E-2</v>
      </c>
      <c r="AM8263"/>
    </row>
    <row r="8264" spans="1:39" hidden="1" x14ac:dyDescent="0.2">
      <c r="A8264" s="13" t="s">
        <v>52435</v>
      </c>
      <c r="B8264">
        <v>0.97</v>
      </c>
      <c r="C8264">
        <v>0.97</v>
      </c>
      <c r="D8264" s="1">
        <v>0</v>
      </c>
      <c r="E8264">
        <v>4.7820000000000001E-2</v>
      </c>
      <c r="F8264">
        <v>0.10374</v>
      </c>
      <c r="G8264" s="1">
        <v>-1.391E-2</v>
      </c>
      <c r="H8264">
        <v>2.963E-2</v>
      </c>
      <c r="I8264">
        <v>-1.3163</v>
      </c>
      <c r="J8264">
        <v>-1.3459300000000001</v>
      </c>
      <c r="K8264">
        <v>0.53037000000000001</v>
      </c>
      <c r="L8264" s="1">
        <v>0.60509000000000002</v>
      </c>
      <c r="M8264">
        <v>0.10254000000000001</v>
      </c>
      <c r="N8264">
        <v>-1.2434000000000001</v>
      </c>
      <c r="O8264">
        <v>2.1335199999999999</v>
      </c>
      <c r="P8264" s="1">
        <v>9.5570000000000002E-2</v>
      </c>
      <c r="Q8264">
        <v>-1.593E-2</v>
      </c>
      <c r="R8264">
        <v>-1.3618699999999999</v>
      </c>
      <c r="S8264">
        <v>-0.19048999999999999</v>
      </c>
      <c r="T8264" s="1">
        <v>0.85421999999999998</v>
      </c>
      <c r="U8264">
        <v>-1.0935699999999999</v>
      </c>
      <c r="V8264">
        <v>-1.3817600000000001</v>
      </c>
      <c r="W8264">
        <v>-1.2851699999999999</v>
      </c>
      <c r="X8264">
        <v>-1.2063900000000001</v>
      </c>
      <c r="Y8264" s="1">
        <v>-1.2500899999999999</v>
      </c>
      <c r="Z8264">
        <v>-1.3807400000000001</v>
      </c>
      <c r="AA8264">
        <v>-1.44964</v>
      </c>
      <c r="AB8264">
        <v>-1.2951999999999999</v>
      </c>
      <c r="AC8264">
        <v>-1.1274900000000001</v>
      </c>
      <c r="AD8264">
        <v>-1.0763199999999999</v>
      </c>
      <c r="AE8264">
        <v>-1.3480000000000001</v>
      </c>
      <c r="AF8264">
        <v>-1.3672500000000001</v>
      </c>
      <c r="AG8264" s="1">
        <v>-1.8503000000000001</v>
      </c>
      <c r="AM8264"/>
    </row>
    <row r="8265" spans="1:39" hidden="1" x14ac:dyDescent="0.2">
      <c r="A8265" s="13" t="s">
        <v>51893</v>
      </c>
      <c r="B8265">
        <v>1</v>
      </c>
      <c r="C8265">
        <v>1</v>
      </c>
      <c r="D8265" s="1">
        <v>0</v>
      </c>
      <c r="E8265">
        <v>4.7660000000000001E-2</v>
      </c>
      <c r="F8265">
        <v>-4.7579999999999997E-2</v>
      </c>
      <c r="G8265" s="1">
        <v>0.11254</v>
      </c>
      <c r="H8265">
        <v>2.342E-2</v>
      </c>
      <c r="I8265">
        <v>-2.1341800000000002</v>
      </c>
      <c r="J8265">
        <v>-2.1576</v>
      </c>
      <c r="K8265">
        <v>0.25724000000000002</v>
      </c>
      <c r="L8265" s="1">
        <v>0.80130000000000001</v>
      </c>
      <c r="M8265">
        <v>-0.15928999999999999</v>
      </c>
      <c r="N8265">
        <v>-2.3168899999999999</v>
      </c>
      <c r="O8265">
        <v>-1.64405</v>
      </c>
      <c r="P8265" s="1">
        <v>0.17471999999999999</v>
      </c>
      <c r="Q8265">
        <v>0.13761000000000001</v>
      </c>
      <c r="R8265">
        <v>-2.01999</v>
      </c>
      <c r="S8265">
        <v>1.13053</v>
      </c>
      <c r="T8265" s="1">
        <v>0.29524</v>
      </c>
      <c r="U8265">
        <v>-2.3883100000000002</v>
      </c>
      <c r="V8265">
        <v>-2.0535700000000001</v>
      </c>
      <c r="W8265">
        <v>-2.5571000000000002</v>
      </c>
      <c r="X8265">
        <v>-2.4561199999999999</v>
      </c>
      <c r="Y8265" s="1">
        <v>-2.1293500000000001</v>
      </c>
      <c r="Z8265">
        <v>-2.2759499999999999</v>
      </c>
      <c r="AA8265">
        <v>-1.4077599999999999</v>
      </c>
      <c r="AB8265">
        <v>-1.72671</v>
      </c>
      <c r="AC8265">
        <v>-1.7578499999999999</v>
      </c>
      <c r="AD8265">
        <v>-2.2185299999999999</v>
      </c>
      <c r="AE8265">
        <v>-2.3366099999999999</v>
      </c>
      <c r="AF8265">
        <v>-2.3001100000000001</v>
      </c>
      <c r="AG8265" s="1">
        <v>-2.1364399999999999</v>
      </c>
      <c r="AM8265"/>
    </row>
    <row r="8266" spans="1:39" hidden="1" x14ac:dyDescent="0.2">
      <c r="A8266" s="13" t="s">
        <v>4987</v>
      </c>
      <c r="B8266">
        <v>0.16</v>
      </c>
      <c r="C8266">
        <v>0.16</v>
      </c>
      <c r="D8266" s="1">
        <v>0</v>
      </c>
      <c r="E8266">
        <v>4.7620000000000003E-2</v>
      </c>
      <c r="F8266">
        <v>9.5380000000000006E-2</v>
      </c>
      <c r="G8266" s="1">
        <v>-3.3730000000000003E-2</v>
      </c>
      <c r="H8266">
        <v>8.1499999999999993E-3</v>
      </c>
      <c r="I8266">
        <v>4.641E-2</v>
      </c>
      <c r="J8266">
        <v>3.8269999999999998E-2</v>
      </c>
      <c r="K8266">
        <v>0.38035999999999998</v>
      </c>
      <c r="L8266" s="1">
        <v>0.71006000000000002</v>
      </c>
      <c r="M8266">
        <v>2.877E-2</v>
      </c>
      <c r="N8266">
        <v>6.7030000000000006E-2</v>
      </c>
      <c r="O8266">
        <v>1.8929100000000001</v>
      </c>
      <c r="P8266" s="1">
        <v>0.12569</v>
      </c>
      <c r="Q8266">
        <v>-4.7400000000000003E-3</v>
      </c>
      <c r="R8266">
        <v>3.3520000000000001E-2</v>
      </c>
      <c r="S8266">
        <v>-0.14168</v>
      </c>
      <c r="T8266" s="1">
        <v>0.89126000000000005</v>
      </c>
      <c r="U8266">
        <v>1.7229999999999999E-2</v>
      </c>
      <c r="V8266">
        <v>9.8599999999999993E-2</v>
      </c>
      <c r="W8266">
        <v>5.4359999999999999E-2</v>
      </c>
      <c r="X8266">
        <v>6.9860000000000005E-2</v>
      </c>
      <c r="Y8266" s="1">
        <v>9.511E-2</v>
      </c>
      <c r="Z8266">
        <v>7.0550000000000002E-2</v>
      </c>
      <c r="AA8266">
        <v>-0.10158</v>
      </c>
      <c r="AB8266">
        <v>0.16508</v>
      </c>
      <c r="AC8266">
        <v>8.94E-3</v>
      </c>
      <c r="AD8266">
        <v>9.8089999999999997E-2</v>
      </c>
      <c r="AE8266">
        <v>2.7369999999999998E-2</v>
      </c>
      <c r="AF8266">
        <v>-9.5560000000000006E-2</v>
      </c>
      <c r="AG8266" s="1">
        <v>9.5299999999999996E-2</v>
      </c>
      <c r="AM8266"/>
    </row>
    <row r="8267" spans="1:39" hidden="1" x14ac:dyDescent="0.2">
      <c r="A8267" s="13" t="s">
        <v>15957</v>
      </c>
      <c r="B8267">
        <v>0.96</v>
      </c>
      <c r="C8267">
        <v>0.96</v>
      </c>
      <c r="D8267" s="1">
        <v>0</v>
      </c>
      <c r="E8267">
        <v>4.7530000000000003E-2</v>
      </c>
      <c r="F8267">
        <v>4.0259999999999997E-2</v>
      </c>
      <c r="G8267" s="1">
        <v>2.598E-2</v>
      </c>
      <c r="H8267">
        <v>3.5819999999999998E-2</v>
      </c>
      <c r="I8267">
        <v>-1.1199600000000001</v>
      </c>
      <c r="J8267">
        <v>-1.15578</v>
      </c>
      <c r="K8267">
        <v>0.45389000000000002</v>
      </c>
      <c r="L8267" s="1">
        <v>0.65783999999999998</v>
      </c>
      <c r="M8267">
        <v>-1.6660000000000001E-2</v>
      </c>
      <c r="N8267">
        <v>-1.1724399999999999</v>
      </c>
      <c r="O8267">
        <v>-0.14940999999999999</v>
      </c>
      <c r="P8267" s="1">
        <v>0.88839000000000001</v>
      </c>
      <c r="Q8267">
        <v>6.8610000000000004E-2</v>
      </c>
      <c r="R8267">
        <v>-1.08717</v>
      </c>
      <c r="S8267">
        <v>0.61582999999999999</v>
      </c>
      <c r="T8267" s="1">
        <v>0.55728999999999995</v>
      </c>
      <c r="U8267">
        <v>-1.2260200000000001</v>
      </c>
      <c r="V8267">
        <v>-0.93618000000000001</v>
      </c>
      <c r="W8267">
        <v>-1.4204300000000001</v>
      </c>
      <c r="X8267">
        <v>-0.88988999999999996</v>
      </c>
      <c r="Y8267" s="1">
        <v>-1.3896500000000001</v>
      </c>
      <c r="Z8267">
        <v>-1.3115399999999999</v>
      </c>
      <c r="AA8267">
        <v>-0.77966000000000002</v>
      </c>
      <c r="AB8267">
        <v>-0.95018999999999998</v>
      </c>
      <c r="AC8267">
        <v>-0.70052000000000003</v>
      </c>
      <c r="AD8267">
        <v>-1.15686</v>
      </c>
      <c r="AE8267">
        <v>-1.02579</v>
      </c>
      <c r="AF8267">
        <v>-1.69502</v>
      </c>
      <c r="AG8267" s="1">
        <v>-1.07778</v>
      </c>
      <c r="AM8267"/>
    </row>
    <row r="8268" spans="1:39" hidden="1" x14ac:dyDescent="0.2">
      <c r="A8268" s="13" t="s">
        <v>26468</v>
      </c>
      <c r="B8268">
        <v>0.87</v>
      </c>
      <c r="C8268">
        <v>0.87</v>
      </c>
      <c r="D8268" s="1">
        <v>0</v>
      </c>
      <c r="E8268">
        <v>4.7500000000000001E-2</v>
      </c>
      <c r="F8268">
        <v>8.8279999999999997E-2</v>
      </c>
      <c r="G8268" s="1">
        <v>-9.8499999999999994E-3</v>
      </c>
      <c r="H8268">
        <v>1.9890000000000001E-2</v>
      </c>
      <c r="I8268">
        <v>-0.31818000000000002</v>
      </c>
      <c r="J8268">
        <v>-0.33806999999999998</v>
      </c>
      <c r="K8268">
        <v>0.35585</v>
      </c>
      <c r="L8268" s="1">
        <v>0.72801000000000005</v>
      </c>
      <c r="M8268">
        <v>5.509E-2</v>
      </c>
      <c r="N8268">
        <v>-0.28298000000000001</v>
      </c>
      <c r="O8268">
        <v>1.10049</v>
      </c>
      <c r="P8268" s="1">
        <v>0.33150000000000002</v>
      </c>
      <c r="Q8268">
        <v>-2.0999999999999999E-3</v>
      </c>
      <c r="R8268">
        <v>-0.34016999999999997</v>
      </c>
      <c r="S8268">
        <v>-2.4140000000000002E-2</v>
      </c>
      <c r="T8268" s="1">
        <v>0.98141</v>
      </c>
      <c r="U8268">
        <v>-0.16208</v>
      </c>
      <c r="V8268">
        <v>-0.29014000000000001</v>
      </c>
      <c r="W8268">
        <v>-0.32468000000000002</v>
      </c>
      <c r="X8268">
        <v>-0.44248999999999999</v>
      </c>
      <c r="Y8268" s="1">
        <v>-0.19553000000000001</v>
      </c>
      <c r="Z8268">
        <v>-0.44283</v>
      </c>
      <c r="AA8268">
        <v>-0.18143999999999999</v>
      </c>
      <c r="AB8268">
        <v>-0.20665</v>
      </c>
      <c r="AC8268">
        <v>-0.27500000000000002</v>
      </c>
      <c r="AD8268">
        <v>-0.40962999999999999</v>
      </c>
      <c r="AE8268">
        <v>-3.0339999999999999E-2</v>
      </c>
      <c r="AF8268">
        <v>-0.32135999999999998</v>
      </c>
      <c r="AG8268" s="1">
        <v>-0.85412999999999994</v>
      </c>
      <c r="AM8268"/>
    </row>
    <row r="8269" spans="1:39" hidden="1" x14ac:dyDescent="0.2">
      <c r="A8269" s="13" t="s">
        <v>7334</v>
      </c>
      <c r="B8269">
        <v>0.92</v>
      </c>
      <c r="C8269">
        <v>0.92</v>
      </c>
      <c r="D8269" s="1">
        <v>0</v>
      </c>
      <c r="E8269">
        <v>4.7460000000000002E-2</v>
      </c>
      <c r="F8269">
        <v>-4.8149999999999998E-2</v>
      </c>
      <c r="G8269" s="1">
        <v>8.2500000000000004E-2</v>
      </c>
      <c r="H8269">
        <v>4.573E-2</v>
      </c>
      <c r="I8269">
        <v>-0.63475000000000004</v>
      </c>
      <c r="J8269">
        <v>-0.68047999999999997</v>
      </c>
      <c r="K8269">
        <v>0.54788000000000003</v>
      </c>
      <c r="L8269" s="1">
        <v>0.59362999999999999</v>
      </c>
      <c r="M8269">
        <v>-0.18145</v>
      </c>
      <c r="N8269">
        <v>-0.86192999999999997</v>
      </c>
      <c r="O8269">
        <v>-1.6645799999999999</v>
      </c>
      <c r="P8269" s="1">
        <v>0.17052</v>
      </c>
      <c r="Q8269">
        <v>0.18770999999999999</v>
      </c>
      <c r="R8269">
        <v>-0.49275999999999998</v>
      </c>
      <c r="S8269">
        <v>2.1567500000000002</v>
      </c>
      <c r="T8269" s="1">
        <v>6.7250000000000004E-2</v>
      </c>
      <c r="U8269">
        <v>-0.73150999999999999</v>
      </c>
      <c r="V8269">
        <v>-0.74277000000000004</v>
      </c>
      <c r="W8269">
        <v>-1.24702</v>
      </c>
      <c r="X8269">
        <v>-0.94845999999999997</v>
      </c>
      <c r="Y8269" s="1">
        <v>-0.63987000000000005</v>
      </c>
      <c r="Z8269">
        <v>-0.32527</v>
      </c>
      <c r="AA8269">
        <v>-0.73007999999999995</v>
      </c>
      <c r="AB8269">
        <v>-0.77429000000000003</v>
      </c>
      <c r="AC8269">
        <v>-0.16442999999999999</v>
      </c>
      <c r="AD8269">
        <v>-0.54754999999999998</v>
      </c>
      <c r="AE8269">
        <v>-0.37817000000000001</v>
      </c>
      <c r="AF8269">
        <v>-0.25408999999999998</v>
      </c>
      <c r="AG8269" s="1">
        <v>-0.76822999999999997</v>
      </c>
      <c r="AM8269"/>
    </row>
    <row r="8270" spans="1:39" hidden="1" x14ac:dyDescent="0.2">
      <c r="A8270" s="13" t="s">
        <v>18480</v>
      </c>
      <c r="B8270">
        <v>0.99</v>
      </c>
      <c r="C8270">
        <v>0.99</v>
      </c>
      <c r="D8270" s="1">
        <v>0</v>
      </c>
      <c r="E8270">
        <v>4.7199999999999999E-2</v>
      </c>
      <c r="F8270">
        <v>7.0230000000000001E-2</v>
      </c>
      <c r="G8270" s="1">
        <v>-3.9120000000000002E-2</v>
      </c>
      <c r="H8270">
        <v>-8.9609999999999995E-2</v>
      </c>
      <c r="I8270">
        <v>-2.0142000000000002</v>
      </c>
      <c r="J8270">
        <v>-1.92459</v>
      </c>
      <c r="K8270">
        <v>-1.83796</v>
      </c>
      <c r="L8270" s="1">
        <v>8.9819999999999997E-2</v>
      </c>
      <c r="M8270">
        <v>-0.14815</v>
      </c>
      <c r="N8270">
        <v>-2.07274</v>
      </c>
      <c r="O8270">
        <v>-2.7321300000000002</v>
      </c>
      <c r="P8270" s="1">
        <v>5.0259999999999999E-2</v>
      </c>
      <c r="Q8270">
        <v>-5.3030000000000001E-2</v>
      </c>
      <c r="R8270">
        <v>-1.9776199999999999</v>
      </c>
      <c r="S8270">
        <v>-0.75009999999999999</v>
      </c>
      <c r="T8270" s="1">
        <v>0.47713</v>
      </c>
      <c r="U8270">
        <v>-1.8975</v>
      </c>
      <c r="V8270">
        <v>-2.0998700000000001</v>
      </c>
      <c r="W8270">
        <v>-2.0408599999999999</v>
      </c>
      <c r="X8270">
        <v>-2.2300599999999999</v>
      </c>
      <c r="Y8270" s="1">
        <v>-2.0954000000000002</v>
      </c>
      <c r="Z8270">
        <v>-2.0250599999999999</v>
      </c>
      <c r="AA8270">
        <v>-1.5863700000000001</v>
      </c>
      <c r="AB8270">
        <v>-1.8724799999999999</v>
      </c>
      <c r="AC8270">
        <v>-2.1825600000000001</v>
      </c>
      <c r="AD8270">
        <v>-2.10561</v>
      </c>
      <c r="AE8270">
        <v>-1.8384400000000001</v>
      </c>
      <c r="AF8270">
        <v>-2.1146699999999998</v>
      </c>
      <c r="AG8270" s="1">
        <v>-2.0957400000000002</v>
      </c>
      <c r="AM8270"/>
    </row>
    <row r="8271" spans="1:39" hidden="1" x14ac:dyDescent="0.2">
      <c r="A8271" s="13" t="s">
        <v>57121</v>
      </c>
      <c r="B8271">
        <v>0.01</v>
      </c>
      <c r="C8271">
        <v>0.01</v>
      </c>
      <c r="D8271" s="1">
        <v>0</v>
      </c>
      <c r="E8271">
        <v>4.6460000000000001E-2</v>
      </c>
      <c r="F8271">
        <v>5.5300000000000002E-2</v>
      </c>
      <c r="G8271" s="1">
        <v>1.6959999999999999E-2</v>
      </c>
      <c r="H8271">
        <v>3.82E-3</v>
      </c>
      <c r="I8271">
        <v>0.12717999999999999</v>
      </c>
      <c r="J8271">
        <v>0.12336</v>
      </c>
      <c r="K8271">
        <v>0.23466999999999999</v>
      </c>
      <c r="L8271" s="1">
        <v>0.81823000000000001</v>
      </c>
      <c r="M8271">
        <v>-1.3390000000000001E-2</v>
      </c>
      <c r="N8271">
        <v>0.10997999999999999</v>
      </c>
      <c r="O8271">
        <v>-0.45256000000000002</v>
      </c>
      <c r="P8271" s="1">
        <v>0.67398999999999998</v>
      </c>
      <c r="Q8271">
        <v>1.4579999999999999E-2</v>
      </c>
      <c r="R8271">
        <v>0.13794000000000001</v>
      </c>
      <c r="S8271">
        <v>0.75390999999999997</v>
      </c>
      <c r="T8271" s="1">
        <v>0.47465000000000002</v>
      </c>
      <c r="U8271">
        <v>0.20602999999999999</v>
      </c>
      <c r="V8271">
        <v>9.178E-2</v>
      </c>
      <c r="W8271">
        <v>4.4110000000000003E-2</v>
      </c>
      <c r="X8271">
        <v>0.1452</v>
      </c>
      <c r="Y8271" s="1">
        <v>6.2770000000000006E-2</v>
      </c>
      <c r="Z8271">
        <v>0.16336000000000001</v>
      </c>
      <c r="AA8271">
        <v>0.14915999999999999</v>
      </c>
      <c r="AB8271">
        <v>8.4610000000000005E-2</v>
      </c>
      <c r="AC8271">
        <v>0.21695</v>
      </c>
      <c r="AD8271">
        <v>8.2629999999999995E-2</v>
      </c>
      <c r="AE8271">
        <v>0.16006999999999999</v>
      </c>
      <c r="AF8271">
        <v>0.18138000000000001</v>
      </c>
      <c r="AG8271" s="1">
        <v>6.5350000000000005E-2</v>
      </c>
      <c r="AM8271"/>
    </row>
    <row r="8272" spans="1:39" hidden="1" x14ac:dyDescent="0.2">
      <c r="A8272" s="13" t="s">
        <v>30350</v>
      </c>
      <c r="B8272">
        <v>0.93</v>
      </c>
      <c r="C8272">
        <v>0.93</v>
      </c>
      <c r="D8272" s="1">
        <v>0</v>
      </c>
      <c r="E8272">
        <v>4.616E-2</v>
      </c>
      <c r="F8272">
        <v>-8.8340000000000002E-2</v>
      </c>
      <c r="G8272" s="1">
        <v>0.19621</v>
      </c>
      <c r="H8272">
        <v>3.4819999999999997E-2</v>
      </c>
      <c r="I8272">
        <v>-0.72706999999999999</v>
      </c>
      <c r="J8272">
        <v>-0.76190000000000002</v>
      </c>
      <c r="K8272">
        <v>0.48525000000000001</v>
      </c>
      <c r="L8272" s="1">
        <v>0.63609000000000004</v>
      </c>
      <c r="M8272">
        <v>-0.13819000000000001</v>
      </c>
      <c r="N8272">
        <v>-0.90007999999999999</v>
      </c>
      <c r="O8272">
        <v>-0.98636000000000001</v>
      </c>
      <c r="P8272" s="1">
        <v>0.37956000000000001</v>
      </c>
      <c r="Q8272">
        <v>0.14294999999999999</v>
      </c>
      <c r="R8272">
        <v>-0.61894000000000005</v>
      </c>
      <c r="S8272">
        <v>2.6406100000000001</v>
      </c>
      <c r="T8272" s="1">
        <v>3.2489999999999998E-2</v>
      </c>
      <c r="U8272">
        <v>-0.83023999999999998</v>
      </c>
      <c r="V8272">
        <v>-1.04433</v>
      </c>
      <c r="W8272">
        <v>-1.1798299999999999</v>
      </c>
      <c r="X8272">
        <v>-0.3876</v>
      </c>
      <c r="Y8272" s="1">
        <v>-1.0584</v>
      </c>
      <c r="Z8272">
        <v>-0.53817000000000004</v>
      </c>
      <c r="AA8272">
        <v>-0.58204999999999996</v>
      </c>
      <c r="AB8272">
        <v>-0.48784</v>
      </c>
      <c r="AC8272">
        <v>-0.40744999999999998</v>
      </c>
      <c r="AD8272">
        <v>-0.79649000000000003</v>
      </c>
      <c r="AE8272">
        <v>-0.82630999999999999</v>
      </c>
      <c r="AF8272">
        <v>-0.57157999999999998</v>
      </c>
      <c r="AG8272" s="1">
        <v>-0.74165000000000003</v>
      </c>
      <c r="AM8272"/>
    </row>
    <row r="8273" spans="1:39" hidden="1" x14ac:dyDescent="0.2">
      <c r="A8273" s="13" t="s">
        <v>21510</v>
      </c>
      <c r="B8273">
        <v>0.97</v>
      </c>
      <c r="C8273">
        <v>0.97</v>
      </c>
      <c r="D8273" s="1">
        <v>0</v>
      </c>
      <c r="E8273">
        <v>4.5900000000000003E-2</v>
      </c>
      <c r="F8273">
        <v>6.6259999999999999E-2</v>
      </c>
      <c r="G8273" s="1">
        <v>4.0689999999999997E-2</v>
      </c>
      <c r="H8273">
        <v>6.8729999999999999E-2</v>
      </c>
      <c r="I8273">
        <v>-1.2900700000000001</v>
      </c>
      <c r="J8273">
        <v>-1.3588</v>
      </c>
      <c r="K8273">
        <v>1.1482399999999999</v>
      </c>
      <c r="L8273" s="1">
        <v>0.27238000000000001</v>
      </c>
      <c r="M8273">
        <v>0.12037</v>
      </c>
      <c r="N8273">
        <v>-1.2384299999999999</v>
      </c>
      <c r="O8273">
        <v>1.64821</v>
      </c>
      <c r="P8273" s="1">
        <v>0.17274999999999999</v>
      </c>
      <c r="Q8273">
        <v>3.6459999999999999E-2</v>
      </c>
      <c r="R8273">
        <v>-1.3223499999999999</v>
      </c>
      <c r="S8273">
        <v>0.41852</v>
      </c>
      <c r="T8273" s="1">
        <v>0.68788000000000005</v>
      </c>
      <c r="U8273">
        <v>-1.07569</v>
      </c>
      <c r="V8273">
        <v>-1.1320399999999999</v>
      </c>
      <c r="W8273">
        <v>-1.33487</v>
      </c>
      <c r="X8273">
        <v>-1.4717899999999999</v>
      </c>
      <c r="Y8273" s="1">
        <v>-1.17774</v>
      </c>
      <c r="Z8273">
        <v>-1.5026200000000001</v>
      </c>
      <c r="AA8273">
        <v>-0.79774</v>
      </c>
      <c r="AB8273">
        <v>-1.4093199999999999</v>
      </c>
      <c r="AC8273">
        <v>-1.2277400000000001</v>
      </c>
      <c r="AD8273">
        <v>-1.6133500000000001</v>
      </c>
      <c r="AE8273">
        <v>-1.27904</v>
      </c>
      <c r="AF8273">
        <v>-1.42279</v>
      </c>
      <c r="AG8273" s="1">
        <v>-1.3261799999999999</v>
      </c>
      <c r="AM8273"/>
    </row>
    <row r="8274" spans="1:39" hidden="1" x14ac:dyDescent="0.2">
      <c r="A8274" s="13" t="s">
        <v>28665</v>
      </c>
      <c r="B8274">
        <v>0.12</v>
      </c>
      <c r="C8274">
        <v>0.12</v>
      </c>
      <c r="D8274" s="1">
        <v>0</v>
      </c>
      <c r="E8274">
        <v>4.5780000000000001E-2</v>
      </c>
      <c r="F8274">
        <v>8.5260000000000002E-2</v>
      </c>
      <c r="G8274" s="1">
        <v>-3.7249999999999998E-2</v>
      </c>
      <c r="H8274">
        <v>8.2400000000000008E-3</v>
      </c>
      <c r="I8274">
        <v>5.9360000000000003E-2</v>
      </c>
      <c r="J8274">
        <v>5.1119999999999999E-2</v>
      </c>
      <c r="K8274">
        <v>0.30985000000000001</v>
      </c>
      <c r="L8274" s="1">
        <v>0.76188</v>
      </c>
      <c r="M8274">
        <v>2.2599999999999999E-3</v>
      </c>
      <c r="N8274">
        <v>5.3370000000000001E-2</v>
      </c>
      <c r="O8274">
        <v>9.196E-2</v>
      </c>
      <c r="P8274" s="1">
        <v>0.93103999999999998</v>
      </c>
      <c r="Q8274">
        <v>1.1990000000000001E-2</v>
      </c>
      <c r="R8274">
        <v>6.3100000000000003E-2</v>
      </c>
      <c r="S8274">
        <v>0.28727999999999998</v>
      </c>
      <c r="T8274" s="1">
        <v>0.78213999999999995</v>
      </c>
      <c r="U8274">
        <v>8.5500000000000003E-3</v>
      </c>
      <c r="V8274">
        <v>7.5039999999999996E-2</v>
      </c>
      <c r="W8274">
        <v>0.10700999999999999</v>
      </c>
      <c r="X8274">
        <v>9.3140000000000001E-2</v>
      </c>
      <c r="Y8274" s="1">
        <v>-1.6879999999999999E-2</v>
      </c>
      <c r="Z8274">
        <v>0.16335</v>
      </c>
      <c r="AA8274">
        <v>-0.14738999999999999</v>
      </c>
      <c r="AB8274">
        <v>2.9270000000000001E-2</v>
      </c>
      <c r="AC8274">
        <v>6.3759999999999997E-2</v>
      </c>
      <c r="AD8274">
        <v>-6.3089999999999993E-2</v>
      </c>
      <c r="AE8274">
        <v>0.12257</v>
      </c>
      <c r="AF8274">
        <v>0.16656000000000001</v>
      </c>
      <c r="AG8274" s="1">
        <v>0.16980999999999999</v>
      </c>
      <c r="AM8274"/>
    </row>
    <row r="8275" spans="1:39" hidden="1" x14ac:dyDescent="0.2">
      <c r="A8275" s="13" t="s">
        <v>17629</v>
      </c>
      <c r="B8275">
        <v>0.71</v>
      </c>
      <c r="C8275">
        <v>0.71</v>
      </c>
      <c r="D8275" s="1">
        <v>0</v>
      </c>
      <c r="E8275">
        <v>4.5769999999999998E-2</v>
      </c>
      <c r="F8275">
        <v>9.4719999999999999E-2</v>
      </c>
      <c r="G8275" s="1">
        <v>-3.4520000000000002E-2</v>
      </c>
      <c r="H8275">
        <v>-2.5100000000000001E-3</v>
      </c>
      <c r="I8275">
        <v>-0.10312</v>
      </c>
      <c r="J8275">
        <v>-0.10059999999999999</v>
      </c>
      <c r="K8275">
        <v>-7.7039999999999997E-2</v>
      </c>
      <c r="L8275" s="1">
        <v>0.93984000000000001</v>
      </c>
      <c r="M8275">
        <v>2.3120000000000002E-2</v>
      </c>
      <c r="N8275">
        <v>-7.7490000000000003E-2</v>
      </c>
      <c r="O8275">
        <v>0.51036999999999999</v>
      </c>
      <c r="P8275" s="1">
        <v>0.63641999999999999</v>
      </c>
      <c r="Q8275">
        <v>-1.8530000000000001E-2</v>
      </c>
      <c r="R8275">
        <v>-0.11913</v>
      </c>
      <c r="S8275">
        <v>-0.40255999999999997</v>
      </c>
      <c r="T8275" s="1">
        <v>0.69916999999999996</v>
      </c>
      <c r="U8275">
        <v>-8.3419999999999994E-2</v>
      </c>
      <c r="V8275">
        <v>3.5409999999999997E-2</v>
      </c>
      <c r="W8275">
        <v>-6.8999999999999997E-4</v>
      </c>
      <c r="X8275">
        <v>-0.11803</v>
      </c>
      <c r="Y8275" s="1">
        <v>-0.22070000000000001</v>
      </c>
      <c r="Z8275">
        <v>-7.8570000000000001E-2</v>
      </c>
      <c r="AA8275">
        <v>-0.34825</v>
      </c>
      <c r="AB8275">
        <v>-0.13449</v>
      </c>
      <c r="AC8275">
        <v>-3.6420000000000001E-2</v>
      </c>
      <c r="AD8275">
        <v>-0.23755999999999999</v>
      </c>
      <c r="AE8275">
        <v>-9.1299999999999992E-3</v>
      </c>
      <c r="AF8275">
        <v>5.1369999999999999E-2</v>
      </c>
      <c r="AG8275" s="1">
        <v>-0.16002</v>
      </c>
      <c r="AM8275"/>
    </row>
    <row r="8276" spans="1:39" hidden="1" x14ac:dyDescent="0.2">
      <c r="A8276" s="13" t="s">
        <v>63705</v>
      </c>
      <c r="B8276">
        <v>0.98</v>
      </c>
      <c r="C8276">
        <v>0.98</v>
      </c>
      <c r="D8276" s="1">
        <v>0</v>
      </c>
      <c r="E8276">
        <v>4.5719999999999997E-2</v>
      </c>
      <c r="F8276">
        <v>0.22888</v>
      </c>
      <c r="G8276" s="1">
        <v>-0.12186</v>
      </c>
      <c r="H8276">
        <v>5.7689999999999998E-2</v>
      </c>
      <c r="I8276">
        <v>-1.67411</v>
      </c>
      <c r="J8276">
        <v>-1.7318</v>
      </c>
      <c r="K8276">
        <v>0.37518000000000001</v>
      </c>
      <c r="L8276" s="1">
        <v>0.71401999999999999</v>
      </c>
      <c r="M8276">
        <v>0.34681000000000001</v>
      </c>
      <c r="N8276">
        <v>-1.3849800000000001</v>
      </c>
      <c r="O8276">
        <v>1.07877</v>
      </c>
      <c r="P8276" s="1">
        <v>0.34128999999999998</v>
      </c>
      <c r="Q8276">
        <v>-0.12302</v>
      </c>
      <c r="R8276">
        <v>-1.8548199999999999</v>
      </c>
      <c r="S8276">
        <v>-0.95291999999999999</v>
      </c>
      <c r="T8276" s="1">
        <v>0.37198999999999999</v>
      </c>
      <c r="U8276">
        <v>-1.81073</v>
      </c>
      <c r="V8276">
        <v>-0.10581</v>
      </c>
      <c r="W8276">
        <v>-1.6610199999999999</v>
      </c>
      <c r="X8276">
        <v>-1.6255200000000001</v>
      </c>
      <c r="Y8276" s="1">
        <v>-1.72183</v>
      </c>
      <c r="Z8276">
        <v>-1.9260200000000001</v>
      </c>
      <c r="AA8276">
        <v>-1.9177</v>
      </c>
      <c r="AB8276">
        <v>-2.05904</v>
      </c>
      <c r="AC8276">
        <v>-2.1821100000000002</v>
      </c>
      <c r="AD8276">
        <v>-1.9081999999999999</v>
      </c>
      <c r="AE8276">
        <v>-1.8354600000000001</v>
      </c>
      <c r="AF8276">
        <v>-2.0157500000000002</v>
      </c>
      <c r="AG8276" s="1">
        <v>-0.99424999999999997</v>
      </c>
      <c r="AM8276"/>
    </row>
    <row r="8277" spans="1:39" hidden="1" x14ac:dyDescent="0.2">
      <c r="A8277" s="13" t="s">
        <v>59822</v>
      </c>
      <c r="B8277">
        <v>0.97</v>
      </c>
      <c r="C8277">
        <v>0.97</v>
      </c>
      <c r="D8277" s="1">
        <v>0</v>
      </c>
      <c r="E8277">
        <v>4.5699999999999998E-2</v>
      </c>
      <c r="F8277">
        <v>9.4799999999999995E-2</v>
      </c>
      <c r="G8277" s="1">
        <v>-1.924E-2</v>
      </c>
      <c r="H8277">
        <v>5.2999999999999998E-4</v>
      </c>
      <c r="I8277">
        <v>-1.3111999999999999</v>
      </c>
      <c r="J8277">
        <v>-1.3117300000000001</v>
      </c>
      <c r="K8277">
        <v>5.5199999999999997E-3</v>
      </c>
      <c r="L8277" s="1">
        <v>0.99568000000000001</v>
      </c>
      <c r="M8277">
        <v>4.8899999999999999E-2</v>
      </c>
      <c r="N8277">
        <v>-1.2628299999999999</v>
      </c>
      <c r="O8277">
        <v>0.25724000000000002</v>
      </c>
      <c r="P8277" s="1">
        <v>0.80962999999999996</v>
      </c>
      <c r="Q8277">
        <v>-2.9700000000000001E-2</v>
      </c>
      <c r="R8277">
        <v>-1.3414299999999999</v>
      </c>
      <c r="S8277">
        <v>-0.26999000000000001</v>
      </c>
      <c r="T8277" s="1">
        <v>0.79484999999999995</v>
      </c>
      <c r="U8277">
        <v>-1.25837</v>
      </c>
      <c r="V8277">
        <v>-1.70662</v>
      </c>
      <c r="W8277">
        <v>-1.6325000000000001</v>
      </c>
      <c r="X8277">
        <v>-0.68494999999999995</v>
      </c>
      <c r="Y8277" s="1">
        <v>-1.03173</v>
      </c>
      <c r="Z8277">
        <v>-1.4043399999999999</v>
      </c>
      <c r="AA8277">
        <v>-1.04138</v>
      </c>
      <c r="AB8277">
        <v>-0.97963999999999996</v>
      </c>
      <c r="AC8277">
        <v>-1.3156600000000001</v>
      </c>
      <c r="AD8277">
        <v>-1.0031300000000001</v>
      </c>
      <c r="AE8277">
        <v>-1.538</v>
      </c>
      <c r="AF8277">
        <v>-1.7441500000000001</v>
      </c>
      <c r="AG8277" s="1">
        <v>-1.7051799999999999</v>
      </c>
      <c r="AM8277"/>
    </row>
    <row r="8278" spans="1:39" hidden="1" x14ac:dyDescent="0.2">
      <c r="A8278" s="13" t="s">
        <v>57279</v>
      </c>
      <c r="B8278">
        <v>0.99</v>
      </c>
      <c r="C8278">
        <v>0.99</v>
      </c>
      <c r="D8278" s="1">
        <v>0</v>
      </c>
      <c r="E8278">
        <v>4.5690000000000001E-2</v>
      </c>
      <c r="F8278">
        <v>-1.685E-2</v>
      </c>
      <c r="G8278" s="1">
        <v>9.7379999999999994E-2</v>
      </c>
      <c r="H8278">
        <v>-5.0299999999999997E-3</v>
      </c>
      <c r="I8278">
        <v>-1.9185700000000001</v>
      </c>
      <c r="J8278">
        <v>-1.91354</v>
      </c>
      <c r="K8278">
        <v>-7.3749999999999996E-2</v>
      </c>
      <c r="L8278" s="1">
        <v>0.94238999999999995</v>
      </c>
      <c r="M8278">
        <v>-0.11179</v>
      </c>
      <c r="N8278">
        <v>-2.0253299999999999</v>
      </c>
      <c r="O8278">
        <v>-0.96189999999999998</v>
      </c>
      <c r="P8278" s="1">
        <v>0.39006000000000002</v>
      </c>
      <c r="Q8278">
        <v>6.1699999999999998E-2</v>
      </c>
      <c r="R8278">
        <v>-1.8518399999999999</v>
      </c>
      <c r="S8278">
        <v>0.77310999999999996</v>
      </c>
      <c r="T8278" s="1">
        <v>0.46423999999999999</v>
      </c>
      <c r="U8278">
        <v>-2.1000800000000002</v>
      </c>
      <c r="V8278">
        <v>-2.0058600000000002</v>
      </c>
      <c r="W8278">
        <v>-2.1884899999999998</v>
      </c>
      <c r="X8278">
        <v>-2.2419699999999998</v>
      </c>
      <c r="Y8278" s="1">
        <v>-1.5902700000000001</v>
      </c>
      <c r="Z8278">
        <v>-2.05911</v>
      </c>
      <c r="AA8278">
        <v>-1.7669900000000001</v>
      </c>
      <c r="AB8278">
        <v>-1.77386</v>
      </c>
      <c r="AC8278">
        <v>-1.5761099999999999</v>
      </c>
      <c r="AD8278">
        <v>-1.5287200000000001</v>
      </c>
      <c r="AE8278">
        <v>-2.1238199999999998</v>
      </c>
      <c r="AF8278">
        <v>-2.02772</v>
      </c>
      <c r="AG8278" s="1">
        <v>-1.95838</v>
      </c>
      <c r="AM8278"/>
    </row>
    <row r="8279" spans="1:39" hidden="1" x14ac:dyDescent="0.2">
      <c r="A8279" s="13" t="s">
        <v>40612</v>
      </c>
      <c r="B8279">
        <v>0.61</v>
      </c>
      <c r="C8279">
        <v>0.61</v>
      </c>
      <c r="D8279" s="1">
        <v>0</v>
      </c>
      <c r="E8279">
        <v>4.5679999999999998E-2</v>
      </c>
      <c r="F8279">
        <v>2.086E-2</v>
      </c>
      <c r="G8279" s="1">
        <v>8.6499999999999994E-2</v>
      </c>
      <c r="H8279">
        <v>-1.92E-3</v>
      </c>
      <c r="I8279">
        <v>-6.4159999999999995E-2</v>
      </c>
      <c r="J8279">
        <v>-6.225E-2</v>
      </c>
      <c r="K8279">
        <v>-0.12773999999999999</v>
      </c>
      <c r="L8279" s="1">
        <v>0.90031000000000005</v>
      </c>
      <c r="M8279">
        <v>-1.4710000000000001E-2</v>
      </c>
      <c r="N8279">
        <v>-7.6960000000000001E-2</v>
      </c>
      <c r="O8279">
        <v>-1.05793</v>
      </c>
      <c r="P8279" s="1">
        <v>0.34490999999999999</v>
      </c>
      <c r="Q8279">
        <v>6.0800000000000003E-3</v>
      </c>
      <c r="R8279">
        <v>-5.6169999999999998E-2</v>
      </c>
      <c r="S8279">
        <v>0.26611000000000001</v>
      </c>
      <c r="T8279" s="1">
        <v>0.79757999999999996</v>
      </c>
      <c r="U8279">
        <v>-0.11217000000000001</v>
      </c>
      <c r="V8279">
        <v>-6.4729999999999996E-2</v>
      </c>
      <c r="W8279">
        <v>-9.0300000000000005E-2</v>
      </c>
      <c r="X8279">
        <v>-8.5889999999999994E-2</v>
      </c>
      <c r="Y8279" s="1">
        <v>-3.1699999999999999E-2</v>
      </c>
      <c r="Z8279">
        <v>-2.8000000000000001E-2</v>
      </c>
      <c r="AA8279">
        <v>-0.18751000000000001</v>
      </c>
      <c r="AB8279">
        <v>5.5900000000000004E-3</v>
      </c>
      <c r="AC8279">
        <v>-1.755E-2</v>
      </c>
      <c r="AD8279">
        <v>-6.1159999999999999E-2</v>
      </c>
      <c r="AE8279">
        <v>-4.9919999999999999E-2</v>
      </c>
      <c r="AF8279">
        <v>-3.7299999999999998E-3</v>
      </c>
      <c r="AG8279" s="1">
        <v>-0.10705000000000001</v>
      </c>
      <c r="AM8279"/>
    </row>
    <row r="8280" spans="1:39" hidden="1" x14ac:dyDescent="0.2">
      <c r="A8280" s="13" t="s">
        <v>19502</v>
      </c>
      <c r="B8280">
        <v>0.95</v>
      </c>
      <c r="C8280">
        <v>0.95</v>
      </c>
      <c r="D8280" s="1">
        <v>0</v>
      </c>
      <c r="E8280">
        <v>4.5620000000000001E-2</v>
      </c>
      <c r="F8280">
        <v>1.6580000000000001E-2</v>
      </c>
      <c r="G8280" s="1">
        <v>0.13438</v>
      </c>
      <c r="H8280">
        <v>3.7879999999999997E-2</v>
      </c>
      <c r="I8280">
        <v>-1.0276700000000001</v>
      </c>
      <c r="J8280">
        <v>-1.06555</v>
      </c>
      <c r="K8280">
        <v>0.50299000000000005</v>
      </c>
      <c r="L8280" s="1">
        <v>0.62385999999999997</v>
      </c>
      <c r="M8280">
        <v>8.2559999999999995E-2</v>
      </c>
      <c r="N8280">
        <v>-0.98299000000000003</v>
      </c>
      <c r="O8280">
        <v>0.56372</v>
      </c>
      <c r="P8280" s="1">
        <v>0.60287000000000002</v>
      </c>
      <c r="Q8280">
        <v>9.9500000000000005E-3</v>
      </c>
      <c r="R8280">
        <v>-1.0556000000000001</v>
      </c>
      <c r="S8280">
        <v>0.11302</v>
      </c>
      <c r="T8280" s="1">
        <v>0.91313</v>
      </c>
      <c r="U8280">
        <v>-1.2906599999999999</v>
      </c>
      <c r="V8280">
        <v>-1.07816</v>
      </c>
      <c r="W8280">
        <v>-0.44417000000000001</v>
      </c>
      <c r="X8280">
        <v>-1.16123</v>
      </c>
      <c r="Y8280" s="1">
        <v>-0.94074999999999998</v>
      </c>
      <c r="Z8280">
        <v>-1.1161700000000001</v>
      </c>
      <c r="AA8280">
        <v>-0.79995000000000005</v>
      </c>
      <c r="AB8280">
        <v>-0.82543999999999995</v>
      </c>
      <c r="AC8280">
        <v>-0.76717000000000002</v>
      </c>
      <c r="AD8280">
        <v>-1.25787</v>
      </c>
      <c r="AE8280">
        <v>-1.33426</v>
      </c>
      <c r="AF8280">
        <v>-1.3711500000000001</v>
      </c>
      <c r="AG8280" s="1">
        <v>-0.9728</v>
      </c>
      <c r="AM8280"/>
    </row>
    <row r="8281" spans="1:39" hidden="1" x14ac:dyDescent="0.2">
      <c r="A8281" s="13" t="s">
        <v>56300</v>
      </c>
      <c r="B8281">
        <v>0.99</v>
      </c>
      <c r="C8281">
        <v>0.99</v>
      </c>
      <c r="D8281" s="1">
        <v>0</v>
      </c>
      <c r="E8281">
        <v>4.5539999999999997E-2</v>
      </c>
      <c r="F8281">
        <v>0.12956000000000001</v>
      </c>
      <c r="G8281" s="1">
        <v>-9.7500000000000003E-2</v>
      </c>
      <c r="H8281">
        <v>3.0179999999999998E-2</v>
      </c>
      <c r="I8281">
        <v>-1.85829</v>
      </c>
      <c r="J8281">
        <v>-1.8884700000000001</v>
      </c>
      <c r="K8281">
        <v>0.34826000000000001</v>
      </c>
      <c r="L8281" s="1">
        <v>0.73357000000000006</v>
      </c>
      <c r="M8281">
        <v>6.6540000000000002E-2</v>
      </c>
      <c r="N8281">
        <v>-1.82193</v>
      </c>
      <c r="O8281">
        <v>0.46203</v>
      </c>
      <c r="P8281" s="1">
        <v>0.66793000000000002</v>
      </c>
      <c r="Q8281">
        <v>7.45E-3</v>
      </c>
      <c r="R8281">
        <v>-1.8810199999999999</v>
      </c>
      <c r="S8281">
        <v>6.4810000000000006E-2</v>
      </c>
      <c r="T8281" s="1">
        <v>0.95011999999999996</v>
      </c>
      <c r="U8281">
        <v>-2.1911100000000001</v>
      </c>
      <c r="V8281">
        <v>-2.13</v>
      </c>
      <c r="W8281">
        <v>-1.4731000000000001</v>
      </c>
      <c r="X8281">
        <v>-1.59972</v>
      </c>
      <c r="Y8281" s="1">
        <v>-1.7157100000000001</v>
      </c>
      <c r="Z8281">
        <v>-2.1803400000000002</v>
      </c>
      <c r="AA8281">
        <v>-1.43801</v>
      </c>
      <c r="AB8281">
        <v>-1.5352600000000001</v>
      </c>
      <c r="AC8281">
        <v>-2.21624</v>
      </c>
      <c r="AD8281">
        <v>-1.5564199999999999</v>
      </c>
      <c r="AE8281">
        <v>-2.0621700000000001</v>
      </c>
      <c r="AF8281">
        <v>-2.1651899999999999</v>
      </c>
      <c r="AG8281" s="1">
        <v>-1.8945399999999999</v>
      </c>
      <c r="AM8281"/>
    </row>
    <row r="8282" spans="1:39" hidden="1" x14ac:dyDescent="0.2">
      <c r="A8282" s="13" t="s">
        <v>28822</v>
      </c>
      <c r="B8282">
        <v>0.85</v>
      </c>
      <c r="C8282">
        <v>0.85</v>
      </c>
      <c r="D8282" s="1">
        <v>0</v>
      </c>
      <c r="E8282">
        <v>4.512E-2</v>
      </c>
      <c r="F8282">
        <v>3.3300000000000003E-2</v>
      </c>
      <c r="G8282" s="1">
        <v>5.6779999999999997E-2</v>
      </c>
      <c r="H8282">
        <v>-1.116E-2</v>
      </c>
      <c r="I8282">
        <v>-0.28172000000000003</v>
      </c>
      <c r="J8282">
        <v>-0.27056000000000002</v>
      </c>
      <c r="K8282">
        <v>-0.26199</v>
      </c>
      <c r="L8282" s="1">
        <v>0.79761000000000004</v>
      </c>
      <c r="M8282">
        <v>-2.8549999999999999E-2</v>
      </c>
      <c r="N8282">
        <v>-0.29910999999999999</v>
      </c>
      <c r="O8282">
        <v>-0.30446000000000001</v>
      </c>
      <c r="P8282" s="1">
        <v>0.77585000000000004</v>
      </c>
      <c r="Q8282">
        <v>-2.9999999999999997E-4</v>
      </c>
      <c r="R8282">
        <v>-0.27085999999999999</v>
      </c>
      <c r="S8282">
        <v>-6.9800000000000001E-3</v>
      </c>
      <c r="T8282" s="1">
        <v>0.99461999999999995</v>
      </c>
      <c r="U8282">
        <v>-0.47905999999999999</v>
      </c>
      <c r="V8282">
        <v>-6.8029999999999993E-2</v>
      </c>
      <c r="W8282">
        <v>-0.18151</v>
      </c>
      <c r="X8282">
        <v>-0.55855999999999995</v>
      </c>
      <c r="Y8282" s="1">
        <v>-0.20838000000000001</v>
      </c>
      <c r="Z8282">
        <v>-0.26632</v>
      </c>
      <c r="AA8282">
        <v>1.1299999999999999E-2</v>
      </c>
      <c r="AB8282">
        <v>-0.30764000000000002</v>
      </c>
      <c r="AC8282">
        <v>-0.32179000000000002</v>
      </c>
      <c r="AD8282">
        <v>-0.31706000000000001</v>
      </c>
      <c r="AE8282">
        <v>-0.36823</v>
      </c>
      <c r="AF8282">
        <v>-0.25601000000000002</v>
      </c>
      <c r="AG8282" s="1">
        <v>-0.34111000000000002</v>
      </c>
      <c r="AM8282"/>
    </row>
    <row r="8283" spans="1:39" hidden="1" x14ac:dyDescent="0.2">
      <c r="A8283" s="13" t="s">
        <v>7655</v>
      </c>
      <c r="B8283">
        <v>0.97</v>
      </c>
      <c r="C8283">
        <v>0.97</v>
      </c>
      <c r="D8283" s="1">
        <v>0</v>
      </c>
      <c r="E8283">
        <v>4.4949999999999997E-2</v>
      </c>
      <c r="F8283">
        <v>9.6439999999999998E-2</v>
      </c>
      <c r="G8283" s="1">
        <v>-6.4999999999999997E-4</v>
      </c>
      <c r="H8283">
        <v>4.7809999999999998E-2</v>
      </c>
      <c r="I8283">
        <v>-1.3726400000000001</v>
      </c>
      <c r="J8283">
        <v>-1.42045</v>
      </c>
      <c r="K8283">
        <v>0.64778999999999998</v>
      </c>
      <c r="L8283" s="1">
        <v>0.52907999999999999</v>
      </c>
      <c r="M8283">
        <v>0.13127</v>
      </c>
      <c r="N8283">
        <v>-1.2891900000000001</v>
      </c>
      <c r="O8283">
        <v>1.2893399999999999</v>
      </c>
      <c r="P8283" s="1">
        <v>0.2661</v>
      </c>
      <c r="Q8283">
        <v>-4.3400000000000001E-3</v>
      </c>
      <c r="R8283">
        <v>-1.4248000000000001</v>
      </c>
      <c r="S8283">
        <v>-4.2619999999999998E-2</v>
      </c>
      <c r="T8283" s="1">
        <v>0.96718000000000004</v>
      </c>
      <c r="U8283">
        <v>-1.4572799999999999</v>
      </c>
      <c r="V8283">
        <v>-1.5137400000000001</v>
      </c>
      <c r="W8283">
        <v>-0.95843</v>
      </c>
      <c r="X8283">
        <v>-1.16825</v>
      </c>
      <c r="Y8283" s="1">
        <v>-1.3482400000000001</v>
      </c>
      <c r="Z8283">
        <v>-1.55938</v>
      </c>
      <c r="AA8283">
        <v>-1.2502899999999999</v>
      </c>
      <c r="AB8283">
        <v>-1.02081</v>
      </c>
      <c r="AC8283">
        <v>-1.71167</v>
      </c>
      <c r="AD8283">
        <v>-1.5616000000000001</v>
      </c>
      <c r="AE8283">
        <v>-1.0360100000000001</v>
      </c>
      <c r="AF8283">
        <v>-1.7536400000000001</v>
      </c>
      <c r="AG8283" s="1">
        <v>-1.50498</v>
      </c>
      <c r="AM8283"/>
    </row>
    <row r="8284" spans="1:39" hidden="1" x14ac:dyDescent="0.2">
      <c r="A8284" s="13" t="s">
        <v>24731</v>
      </c>
      <c r="B8284">
        <v>0.05</v>
      </c>
      <c r="C8284">
        <v>0.05</v>
      </c>
      <c r="D8284" s="1">
        <v>0</v>
      </c>
      <c r="E8284">
        <v>4.4940000000000001E-2</v>
      </c>
      <c r="F8284">
        <v>9.9600000000000001E-3</v>
      </c>
      <c r="G8284" s="1">
        <v>0.13178000000000001</v>
      </c>
      <c r="H8284">
        <v>1.1820000000000001E-2</v>
      </c>
      <c r="I8284">
        <v>8.9190000000000005E-2</v>
      </c>
      <c r="J8284">
        <v>7.7369999999999994E-2</v>
      </c>
      <c r="K8284">
        <v>0.51368999999999998</v>
      </c>
      <c r="L8284" s="1">
        <v>0.61655000000000004</v>
      </c>
      <c r="M8284">
        <v>3.6409999999999998E-2</v>
      </c>
      <c r="N8284">
        <v>0.11378000000000001</v>
      </c>
      <c r="O8284">
        <v>1.12897</v>
      </c>
      <c r="P8284" s="1">
        <v>0.32124999999999998</v>
      </c>
      <c r="Q8284">
        <v>-3.5599999999999998E-3</v>
      </c>
      <c r="R8284">
        <v>7.3810000000000001E-2</v>
      </c>
      <c r="S8284">
        <v>-0.11226</v>
      </c>
      <c r="T8284" s="1">
        <v>0.91373000000000004</v>
      </c>
      <c r="U8284">
        <v>4.6769999999999999E-2</v>
      </c>
      <c r="V8284">
        <v>0.13716999999999999</v>
      </c>
      <c r="W8284">
        <v>0.22739000000000001</v>
      </c>
      <c r="X8284">
        <v>9.0450000000000003E-2</v>
      </c>
      <c r="Y8284" s="1">
        <v>6.7150000000000001E-2</v>
      </c>
      <c r="Z8284">
        <v>0.12443</v>
      </c>
      <c r="AA8284">
        <v>-9.1819999999999999E-2</v>
      </c>
      <c r="AB8284">
        <v>0.14305999999999999</v>
      </c>
      <c r="AC8284">
        <v>9.5680000000000001E-2</v>
      </c>
      <c r="AD8284">
        <v>1.5499999999999999E-3</v>
      </c>
      <c r="AE8284">
        <v>0.10773000000000001</v>
      </c>
      <c r="AF8284">
        <v>0.18329000000000001</v>
      </c>
      <c r="AG8284" s="1">
        <v>2.6610000000000002E-2</v>
      </c>
      <c r="AM8284"/>
    </row>
    <row r="8285" spans="1:39" hidden="1" x14ac:dyDescent="0.2">
      <c r="A8285" s="13" t="s">
        <v>32876</v>
      </c>
      <c r="B8285">
        <v>0.96</v>
      </c>
      <c r="C8285">
        <v>0.96</v>
      </c>
      <c r="D8285" s="1">
        <v>0</v>
      </c>
      <c r="E8285">
        <v>4.4740000000000002E-2</v>
      </c>
      <c r="F8285">
        <v>-4.2100000000000002E-3</v>
      </c>
      <c r="G8285" s="1">
        <v>5.6399999999999999E-2</v>
      </c>
      <c r="H8285">
        <v>-7.9039999999999999E-2</v>
      </c>
      <c r="I8285">
        <v>-1.26573</v>
      </c>
      <c r="J8285">
        <v>-1.18669</v>
      </c>
      <c r="K8285">
        <v>-1.11052</v>
      </c>
      <c r="L8285" s="1">
        <v>0.28795999999999999</v>
      </c>
      <c r="M8285">
        <v>-0.20447000000000001</v>
      </c>
      <c r="N8285">
        <v>-1.39116</v>
      </c>
      <c r="O8285">
        <v>-1.57694</v>
      </c>
      <c r="P8285" s="1">
        <v>0.18937000000000001</v>
      </c>
      <c r="Q8285">
        <v>-6.4999999999999997E-4</v>
      </c>
      <c r="R8285">
        <v>-1.18733</v>
      </c>
      <c r="S8285">
        <v>-8.5599999999999999E-3</v>
      </c>
      <c r="T8285" s="1">
        <v>0.99341000000000002</v>
      </c>
      <c r="U8285">
        <v>-0.89722999999999997</v>
      </c>
      <c r="V8285">
        <v>-1.51308</v>
      </c>
      <c r="W8285">
        <v>-1.4057500000000001</v>
      </c>
      <c r="X8285">
        <v>-1.6472500000000001</v>
      </c>
      <c r="Y8285" s="1">
        <v>-1.4924900000000001</v>
      </c>
      <c r="Z8285">
        <v>-1.22827</v>
      </c>
      <c r="AA8285">
        <v>-1.33439</v>
      </c>
      <c r="AB8285">
        <v>-1.3706</v>
      </c>
      <c r="AC8285">
        <v>-1.0660799999999999</v>
      </c>
      <c r="AD8285">
        <v>-1.15724</v>
      </c>
      <c r="AE8285">
        <v>-1.3102799999999999</v>
      </c>
      <c r="AF8285">
        <v>-0.72389999999999999</v>
      </c>
      <c r="AG8285" s="1">
        <v>-1.3079099999999999</v>
      </c>
      <c r="AM8285"/>
    </row>
    <row r="8286" spans="1:39" hidden="1" x14ac:dyDescent="0.2">
      <c r="A8286" s="13" t="s">
        <v>18557</v>
      </c>
      <c r="B8286">
        <v>0.97</v>
      </c>
      <c r="C8286">
        <v>0.97</v>
      </c>
      <c r="D8286" s="1">
        <v>0</v>
      </c>
      <c r="E8286">
        <v>4.4580000000000002E-2</v>
      </c>
      <c r="F8286">
        <v>-3.6420000000000001E-2</v>
      </c>
      <c r="G8286" s="1">
        <v>9.5200000000000007E-2</v>
      </c>
      <c r="H8286">
        <v>4.4580000000000002E-2</v>
      </c>
      <c r="I8286">
        <v>-1.4359900000000001</v>
      </c>
      <c r="J8286">
        <v>-1.4805699999999999</v>
      </c>
      <c r="K8286">
        <v>0.39773999999999998</v>
      </c>
      <c r="L8286" s="1">
        <v>0.69772999999999996</v>
      </c>
      <c r="M8286">
        <v>-3.6420000000000001E-2</v>
      </c>
      <c r="N8286">
        <v>-1.5169900000000001</v>
      </c>
      <c r="O8286">
        <v>-0.20411000000000001</v>
      </c>
      <c r="P8286" s="1">
        <v>0.84819</v>
      </c>
      <c r="Q8286">
        <v>9.5200000000000007E-2</v>
      </c>
      <c r="R8286">
        <v>-1.38537</v>
      </c>
      <c r="S8286">
        <v>0.63365000000000005</v>
      </c>
      <c r="T8286" s="1">
        <v>0.54632999999999998</v>
      </c>
      <c r="U8286">
        <v>-1.3713200000000001</v>
      </c>
      <c r="V8286">
        <v>-1.9309400000000001</v>
      </c>
      <c r="W8286">
        <v>-1.87538</v>
      </c>
      <c r="X8286">
        <v>-0.96096000000000004</v>
      </c>
      <c r="Y8286" s="1">
        <v>-1.4463299999999999</v>
      </c>
      <c r="Z8286">
        <v>-1.4912700000000001</v>
      </c>
      <c r="AA8286">
        <v>-0.78264999999999996</v>
      </c>
      <c r="AB8286">
        <v>-0.81525000000000003</v>
      </c>
      <c r="AC8286">
        <v>-1.8087</v>
      </c>
      <c r="AD8286">
        <v>-1.3541799999999999</v>
      </c>
      <c r="AE8286">
        <v>-1.72617</v>
      </c>
      <c r="AF8286">
        <v>-1.8752500000000001</v>
      </c>
      <c r="AG8286" s="1">
        <v>-1.2294799999999999</v>
      </c>
      <c r="AM8286"/>
    </row>
    <row r="8287" spans="1:39" hidden="1" x14ac:dyDescent="0.2">
      <c r="A8287" s="13" t="s">
        <v>44213</v>
      </c>
      <c r="B8287">
        <v>7.0000000000000007E-2</v>
      </c>
      <c r="C8287">
        <v>7.0000000000000007E-2</v>
      </c>
      <c r="D8287" s="1">
        <v>0</v>
      </c>
      <c r="E8287">
        <v>4.4139999999999999E-2</v>
      </c>
      <c r="F8287">
        <v>2.6769999999999999E-2</v>
      </c>
      <c r="G8287" s="1">
        <v>5.704E-2</v>
      </c>
      <c r="H8287">
        <v>1.1690000000000001E-2</v>
      </c>
      <c r="I8287">
        <v>7.8270000000000006E-2</v>
      </c>
      <c r="J8287">
        <v>6.6570000000000004E-2</v>
      </c>
      <c r="K8287">
        <v>0.57906999999999997</v>
      </c>
      <c r="L8287" s="1">
        <v>0.57291999999999998</v>
      </c>
      <c r="M8287">
        <v>-2.0049999999999998E-2</v>
      </c>
      <c r="N8287">
        <v>4.6530000000000002E-2</v>
      </c>
      <c r="O8287">
        <v>-0.59243999999999997</v>
      </c>
      <c r="P8287" s="1">
        <v>0.58509</v>
      </c>
      <c r="Q8287">
        <v>3.1530000000000002E-2</v>
      </c>
      <c r="R8287">
        <v>9.8110000000000003E-2</v>
      </c>
      <c r="S8287">
        <v>1.3185800000000001</v>
      </c>
      <c r="T8287" s="1">
        <v>0.22792000000000001</v>
      </c>
      <c r="U8287">
        <v>0.14038</v>
      </c>
      <c r="V8287">
        <v>8.4629999999999997E-2</v>
      </c>
      <c r="W8287">
        <v>6.7080000000000001E-2</v>
      </c>
      <c r="X8287">
        <v>-1.456E-2</v>
      </c>
      <c r="Y8287" s="1">
        <v>-4.4889999999999999E-2</v>
      </c>
      <c r="Z8287">
        <v>5.4300000000000001E-2</v>
      </c>
      <c r="AA8287">
        <v>-3.1579999999999997E-2</v>
      </c>
      <c r="AB8287">
        <v>0.11383</v>
      </c>
      <c r="AC8287">
        <v>0.1396</v>
      </c>
      <c r="AD8287">
        <v>0.15755</v>
      </c>
      <c r="AE8287">
        <v>0.12695999999999999</v>
      </c>
      <c r="AF8287">
        <v>0.16778999999999999</v>
      </c>
      <c r="AG8287" s="1">
        <v>5.6410000000000002E-2</v>
      </c>
      <c r="AM8287"/>
    </row>
    <row r="8288" spans="1:39" hidden="1" x14ac:dyDescent="0.2">
      <c r="A8288" s="13" t="s">
        <v>58984</v>
      </c>
      <c r="B8288">
        <v>0.98</v>
      </c>
      <c r="C8288">
        <v>0.98</v>
      </c>
      <c r="D8288" s="1">
        <v>0</v>
      </c>
      <c r="E8288">
        <v>4.4080000000000001E-2</v>
      </c>
      <c r="F8288">
        <v>8.7120000000000003E-2</v>
      </c>
      <c r="G8288" s="1">
        <v>-2.452E-2</v>
      </c>
      <c r="H8288">
        <v>1.6060000000000001E-2</v>
      </c>
      <c r="I8288">
        <v>-1.6408700000000001</v>
      </c>
      <c r="J8288">
        <v>-1.65693</v>
      </c>
      <c r="K8288">
        <v>0.15404999999999999</v>
      </c>
      <c r="L8288" s="1">
        <v>0.88009000000000004</v>
      </c>
      <c r="M8288">
        <v>4.1509999999999998E-2</v>
      </c>
      <c r="N8288">
        <v>-1.6154200000000001</v>
      </c>
      <c r="O8288">
        <v>0.15129999999999999</v>
      </c>
      <c r="P8288" s="1">
        <v>0.88705000000000001</v>
      </c>
      <c r="Q8288">
        <v>1.4999999999999999E-4</v>
      </c>
      <c r="R8288">
        <v>-1.6567799999999999</v>
      </c>
      <c r="S8288">
        <v>2.64E-3</v>
      </c>
      <c r="T8288" s="1">
        <v>0.99797000000000002</v>
      </c>
      <c r="U8288">
        <v>-1.79165</v>
      </c>
      <c r="V8288">
        <v>-0.65305999999999997</v>
      </c>
      <c r="W8288">
        <v>-1.7473399999999999</v>
      </c>
      <c r="X8288">
        <v>-2.3395899999999998</v>
      </c>
      <c r="Y8288" s="1">
        <v>-1.5454300000000001</v>
      </c>
      <c r="Z8288">
        <v>-1.5533699999999999</v>
      </c>
      <c r="AA8288">
        <v>-1.78773</v>
      </c>
      <c r="AB8288">
        <v>-1.74204</v>
      </c>
      <c r="AC8288">
        <v>-1.39703</v>
      </c>
      <c r="AD8288">
        <v>-1.70757</v>
      </c>
      <c r="AE8288">
        <v>-1.5276400000000001</v>
      </c>
      <c r="AF8288">
        <v>-1.65964</v>
      </c>
      <c r="AG8288" s="1">
        <v>-1.8792500000000001</v>
      </c>
      <c r="AM8288"/>
    </row>
    <row r="8289" spans="1:39" hidden="1" x14ac:dyDescent="0.2">
      <c r="A8289" s="13" t="s">
        <v>39849</v>
      </c>
      <c r="B8289">
        <v>0.06</v>
      </c>
      <c r="C8289">
        <v>0.06</v>
      </c>
      <c r="D8289" s="1">
        <v>0</v>
      </c>
      <c r="E8289">
        <v>4.3520000000000003E-2</v>
      </c>
      <c r="F8289">
        <v>4.5530000000000001E-2</v>
      </c>
      <c r="G8289" s="1">
        <v>6.2759999999999996E-2</v>
      </c>
      <c r="H8289">
        <v>1.325E-2</v>
      </c>
      <c r="I8289">
        <v>8.3479999999999999E-2</v>
      </c>
      <c r="J8289">
        <v>7.0230000000000001E-2</v>
      </c>
      <c r="K8289">
        <v>0.55676999999999999</v>
      </c>
      <c r="L8289" s="1">
        <v>0.58758999999999995</v>
      </c>
      <c r="M8289">
        <v>4.7059999999999998E-2</v>
      </c>
      <c r="N8289">
        <v>0.11729000000000001</v>
      </c>
      <c r="O8289">
        <v>1.70929</v>
      </c>
      <c r="P8289" s="1">
        <v>0.16083</v>
      </c>
      <c r="Q8289">
        <v>-7.8799999999999999E-3</v>
      </c>
      <c r="R8289">
        <v>6.2350000000000003E-2</v>
      </c>
      <c r="S8289">
        <v>-0.23474999999999999</v>
      </c>
      <c r="T8289" s="1">
        <v>0.82101999999999997</v>
      </c>
      <c r="U8289">
        <v>0.11898</v>
      </c>
      <c r="V8289">
        <v>0.11158999999999999</v>
      </c>
      <c r="W8289">
        <v>5.074E-2</v>
      </c>
      <c r="X8289">
        <v>0.21590999999999999</v>
      </c>
      <c r="Y8289" s="1">
        <v>8.9249999999999996E-2</v>
      </c>
      <c r="Z8289">
        <v>4.2439999999999999E-2</v>
      </c>
      <c r="AA8289">
        <v>0.19570000000000001</v>
      </c>
      <c r="AB8289">
        <v>0.10569000000000001</v>
      </c>
      <c r="AC8289">
        <v>0.10087</v>
      </c>
      <c r="AD8289">
        <v>6.4350000000000004E-2</v>
      </c>
      <c r="AE8289">
        <v>0.12403</v>
      </c>
      <c r="AF8289">
        <v>-0.11040999999999999</v>
      </c>
      <c r="AG8289" s="1">
        <v>-2.3890000000000002E-2</v>
      </c>
      <c r="AM8289"/>
    </row>
    <row r="8290" spans="1:39" hidden="1" x14ac:dyDescent="0.2">
      <c r="A8290" s="13" t="s">
        <v>63818</v>
      </c>
      <c r="B8290">
        <v>0.99</v>
      </c>
      <c r="C8290">
        <v>0.99</v>
      </c>
      <c r="D8290" s="1">
        <v>0</v>
      </c>
      <c r="E8290">
        <v>4.3389999999999998E-2</v>
      </c>
      <c r="F8290">
        <v>4.1119999999999997E-2</v>
      </c>
      <c r="G8290" s="1">
        <v>-2.051E-2</v>
      </c>
      <c r="H8290">
        <v>1.37E-2</v>
      </c>
      <c r="I8290">
        <v>-1.87582</v>
      </c>
      <c r="J8290">
        <v>-1.88951</v>
      </c>
      <c r="K8290">
        <v>0.17052999999999999</v>
      </c>
      <c r="L8290" s="1">
        <v>0.86738000000000004</v>
      </c>
      <c r="M8290">
        <v>-8.5849999999999996E-2</v>
      </c>
      <c r="N8290">
        <v>-1.97536</v>
      </c>
      <c r="O8290">
        <v>-1.23383</v>
      </c>
      <c r="P8290" s="1">
        <v>0.28312999999999999</v>
      </c>
      <c r="Q8290">
        <v>7.5910000000000005E-2</v>
      </c>
      <c r="R8290">
        <v>-1.8136000000000001</v>
      </c>
      <c r="S8290">
        <v>0.62592000000000003</v>
      </c>
      <c r="T8290" s="1">
        <v>0.55105000000000004</v>
      </c>
      <c r="U8290">
        <v>-1.87392</v>
      </c>
      <c r="V8290">
        <v>-2.0989599999999999</v>
      </c>
      <c r="W8290">
        <v>-2.1438299999999999</v>
      </c>
      <c r="X8290">
        <v>-1.9882500000000001</v>
      </c>
      <c r="Y8290" s="1">
        <v>-1.7718700000000001</v>
      </c>
      <c r="Z8290">
        <v>-1.78962</v>
      </c>
      <c r="AA8290">
        <v>-1.34259</v>
      </c>
      <c r="AB8290">
        <v>-1.48186</v>
      </c>
      <c r="AC8290">
        <v>-2.41039</v>
      </c>
      <c r="AD8290">
        <v>-2.0492699999999999</v>
      </c>
      <c r="AE8290">
        <v>-1.9641</v>
      </c>
      <c r="AF8290">
        <v>-1.59223</v>
      </c>
      <c r="AG8290" s="1">
        <v>-1.8787499999999999</v>
      </c>
      <c r="AM8290"/>
    </row>
    <row r="8291" spans="1:39" hidden="1" x14ac:dyDescent="0.2">
      <c r="A8291" s="13" t="s">
        <v>38144</v>
      </c>
      <c r="B8291">
        <v>0.94</v>
      </c>
      <c r="C8291">
        <v>0.94</v>
      </c>
      <c r="D8291" s="1">
        <v>0</v>
      </c>
      <c r="E8291">
        <v>4.3130000000000002E-2</v>
      </c>
      <c r="F8291">
        <v>0.13830000000000001</v>
      </c>
      <c r="G8291" s="1">
        <v>-1.7510000000000001E-2</v>
      </c>
      <c r="H8291">
        <v>-2.1899999999999999E-2</v>
      </c>
      <c r="I8291">
        <v>-0.91017999999999999</v>
      </c>
      <c r="J8291">
        <v>-0.88827999999999996</v>
      </c>
      <c r="K8291">
        <v>-0.18387000000000001</v>
      </c>
      <c r="L8291" s="1">
        <v>0.85712999999999995</v>
      </c>
      <c r="M8291">
        <v>0.16675000000000001</v>
      </c>
      <c r="N8291">
        <v>-0.72153</v>
      </c>
      <c r="O8291">
        <v>0.91037000000000001</v>
      </c>
      <c r="P8291" s="1">
        <v>0.41378999999999999</v>
      </c>
      <c r="Q8291">
        <v>-0.13980999999999999</v>
      </c>
      <c r="R8291">
        <v>-1.0280899999999999</v>
      </c>
      <c r="S8291">
        <v>-0.93805000000000005</v>
      </c>
      <c r="T8291" s="1">
        <v>0.37913000000000002</v>
      </c>
      <c r="U8291">
        <v>-0.52722000000000002</v>
      </c>
      <c r="V8291">
        <v>-0.36602000000000001</v>
      </c>
      <c r="W8291">
        <v>-0.43856000000000001</v>
      </c>
      <c r="X8291">
        <v>-1.3349899999999999</v>
      </c>
      <c r="Y8291" s="1">
        <v>-0.94084000000000001</v>
      </c>
      <c r="Z8291">
        <v>-0.54010999999999998</v>
      </c>
      <c r="AA8291">
        <v>-0.82094</v>
      </c>
      <c r="AB8291">
        <v>-1.66587</v>
      </c>
      <c r="AC8291">
        <v>-0.98385</v>
      </c>
      <c r="AD8291">
        <v>-1.42638</v>
      </c>
      <c r="AE8291">
        <v>-1.4121300000000001</v>
      </c>
      <c r="AF8291">
        <v>-0.61773999999999996</v>
      </c>
      <c r="AG8291" s="1">
        <v>-0.75768999999999997</v>
      </c>
      <c r="AM8291"/>
    </row>
    <row r="8292" spans="1:39" hidden="1" x14ac:dyDescent="0.2">
      <c r="A8292" s="13" t="s">
        <v>76258</v>
      </c>
      <c r="B8292">
        <v>0.61</v>
      </c>
      <c r="C8292">
        <v>0.61</v>
      </c>
      <c r="D8292" s="1">
        <v>0</v>
      </c>
      <c r="E8292">
        <v>4.3119999999999999E-2</v>
      </c>
      <c r="F8292">
        <v>8.7059999999999998E-2</v>
      </c>
      <c r="G8292" s="1">
        <v>1.6899999999999998E-2</v>
      </c>
      <c r="H8292">
        <v>-1.67E-3</v>
      </c>
      <c r="I8292">
        <v>-6.479E-2</v>
      </c>
      <c r="J8292">
        <v>-6.3119999999999996E-2</v>
      </c>
      <c r="K8292">
        <v>-5.9139999999999998E-2</v>
      </c>
      <c r="L8292" s="1">
        <v>0.95377999999999996</v>
      </c>
      <c r="M8292">
        <v>8.8020000000000001E-2</v>
      </c>
      <c r="N8292">
        <v>2.4899999999999999E-2</v>
      </c>
      <c r="O8292">
        <v>3.0024999999999999</v>
      </c>
      <c r="P8292" s="1">
        <v>3.8159999999999999E-2</v>
      </c>
      <c r="Q8292">
        <v>-5.7729999999999997E-2</v>
      </c>
      <c r="R8292">
        <v>-0.12085</v>
      </c>
      <c r="S8292">
        <v>-2.1264099999999999</v>
      </c>
      <c r="T8292" s="1">
        <v>6.9529999999999995E-2</v>
      </c>
      <c r="U8292">
        <v>-3.2930000000000001E-2</v>
      </c>
      <c r="V8292">
        <v>-2.3769999999999999E-2</v>
      </c>
      <c r="W8292">
        <v>5.1619999999999999E-2</v>
      </c>
      <c r="X8292">
        <v>4.4299999999999999E-3</v>
      </c>
      <c r="Y8292" s="1">
        <v>0.12515999999999999</v>
      </c>
      <c r="Z8292">
        <v>-0.12875</v>
      </c>
      <c r="AA8292">
        <v>-6.4159999999999995E-2</v>
      </c>
      <c r="AB8292">
        <v>-8.3330000000000001E-2</v>
      </c>
      <c r="AC8292">
        <v>-4.9399999999999999E-2</v>
      </c>
      <c r="AD8292">
        <v>-0.23399</v>
      </c>
      <c r="AE8292">
        <v>-3.603E-2</v>
      </c>
      <c r="AF8292">
        <v>-0.15154000000000001</v>
      </c>
      <c r="AG8292" s="1">
        <v>-0.21956000000000001</v>
      </c>
      <c r="AM8292"/>
    </row>
    <row r="8293" spans="1:39" hidden="1" x14ac:dyDescent="0.2">
      <c r="A8293" s="13" t="s">
        <v>4081</v>
      </c>
      <c r="B8293">
        <v>0.95</v>
      </c>
      <c r="C8293">
        <v>0.95</v>
      </c>
      <c r="D8293" s="1">
        <v>0</v>
      </c>
      <c r="E8293">
        <v>4.2860000000000002E-2</v>
      </c>
      <c r="F8293">
        <v>0.13825999999999999</v>
      </c>
      <c r="G8293" s="1">
        <v>-5.0639999999999998E-2</v>
      </c>
      <c r="H8293">
        <v>5.1499999999999997E-2</v>
      </c>
      <c r="I8293">
        <v>-0.98921999999999999</v>
      </c>
      <c r="J8293">
        <v>-1.0407200000000001</v>
      </c>
      <c r="K8293">
        <v>0.72685</v>
      </c>
      <c r="L8293" s="1">
        <v>0.48080000000000001</v>
      </c>
      <c r="M8293">
        <v>0.19300999999999999</v>
      </c>
      <c r="N8293">
        <v>-0.84770999999999996</v>
      </c>
      <c r="O8293">
        <v>2.69895</v>
      </c>
      <c r="P8293" s="1">
        <v>5.2269999999999997E-2</v>
      </c>
      <c r="Q8293">
        <v>-3.6949999999999997E-2</v>
      </c>
      <c r="R8293">
        <v>-1.0776699999999999</v>
      </c>
      <c r="S8293">
        <v>-0.38668999999999998</v>
      </c>
      <c r="T8293" s="1">
        <v>0.71026999999999996</v>
      </c>
      <c r="U8293">
        <v>-0.89717000000000002</v>
      </c>
      <c r="V8293">
        <v>-0.77324000000000004</v>
      </c>
      <c r="W8293">
        <v>-0.86997000000000002</v>
      </c>
      <c r="X8293">
        <v>-0.63449</v>
      </c>
      <c r="Y8293" s="1">
        <v>-1.06369</v>
      </c>
      <c r="Z8293">
        <v>-1.1824300000000001</v>
      </c>
      <c r="AA8293">
        <v>-0.78508999999999995</v>
      </c>
      <c r="AB8293">
        <v>-0.81803999999999999</v>
      </c>
      <c r="AC8293">
        <v>-1.4152800000000001</v>
      </c>
      <c r="AD8293">
        <v>-0.73158000000000001</v>
      </c>
      <c r="AE8293">
        <v>-1.39055</v>
      </c>
      <c r="AF8293">
        <v>-1.1682699999999999</v>
      </c>
      <c r="AG8293" s="1">
        <v>-1.13012</v>
      </c>
      <c r="AM8293"/>
    </row>
    <row r="8294" spans="1:39" hidden="1" x14ac:dyDescent="0.2">
      <c r="A8294" s="13" t="s">
        <v>43251</v>
      </c>
      <c r="B8294">
        <v>0.86</v>
      </c>
      <c r="C8294">
        <v>0.86</v>
      </c>
      <c r="D8294" s="1">
        <v>0</v>
      </c>
      <c r="E8294">
        <v>4.224E-2</v>
      </c>
      <c r="F8294">
        <v>4.5809999999999997E-2</v>
      </c>
      <c r="G8294" s="1">
        <v>7.9579999999999998E-2</v>
      </c>
      <c r="H8294">
        <v>1.2999999999999999E-2</v>
      </c>
      <c r="I8294">
        <v>-0.28789999999999999</v>
      </c>
      <c r="J8294">
        <v>-0.3009</v>
      </c>
      <c r="K8294">
        <v>0.20949000000000001</v>
      </c>
      <c r="L8294" s="1">
        <v>0.83750999999999998</v>
      </c>
      <c r="M8294">
        <v>7.7710000000000001E-2</v>
      </c>
      <c r="N8294">
        <v>-0.22319</v>
      </c>
      <c r="O8294">
        <v>1.13242</v>
      </c>
      <c r="P8294" s="1">
        <v>0.31986999999999999</v>
      </c>
      <c r="Q8294">
        <v>-2.7449999999999999E-2</v>
      </c>
      <c r="R8294">
        <v>-0.32834999999999998</v>
      </c>
      <c r="S8294">
        <v>-0.29981999999999998</v>
      </c>
      <c r="T8294" s="1">
        <v>0.77295000000000003</v>
      </c>
      <c r="U8294">
        <v>-0.35993999999999998</v>
      </c>
      <c r="V8294">
        <v>-0.24833</v>
      </c>
      <c r="W8294">
        <v>-0.23824999999999999</v>
      </c>
      <c r="X8294">
        <v>-0.3054</v>
      </c>
      <c r="Y8294" s="1">
        <v>3.5950000000000003E-2</v>
      </c>
      <c r="Z8294">
        <v>-0.30145</v>
      </c>
      <c r="AA8294">
        <v>-6.8479999999999999E-2</v>
      </c>
      <c r="AB8294">
        <v>-6.4299999999999996E-2</v>
      </c>
      <c r="AC8294">
        <v>-0.29726000000000002</v>
      </c>
      <c r="AD8294">
        <v>-0.39345000000000002</v>
      </c>
      <c r="AE8294">
        <v>-0.85468</v>
      </c>
      <c r="AF8294">
        <v>-0.17008000000000001</v>
      </c>
      <c r="AG8294" s="1">
        <v>-0.47706999999999999</v>
      </c>
      <c r="AM8294"/>
    </row>
    <row r="8295" spans="1:39" hidden="1" x14ac:dyDescent="0.2">
      <c r="A8295" s="13" t="s">
        <v>63274</v>
      </c>
      <c r="B8295">
        <v>0</v>
      </c>
      <c r="C8295">
        <v>0</v>
      </c>
      <c r="D8295" s="1">
        <v>0</v>
      </c>
      <c r="E8295">
        <v>4.2119999999999998E-2</v>
      </c>
      <c r="F8295">
        <v>5.0380000000000001E-2</v>
      </c>
      <c r="G8295" s="1">
        <v>1.397E-2</v>
      </c>
      <c r="H8295">
        <v>2.8799999999999999E-2</v>
      </c>
      <c r="I8295">
        <v>0.16636000000000001</v>
      </c>
      <c r="J8295">
        <v>0.13757</v>
      </c>
      <c r="K8295">
        <v>1.7306900000000001</v>
      </c>
      <c r="L8295" s="1">
        <v>0.10825</v>
      </c>
      <c r="M8295">
        <v>1.191E-2</v>
      </c>
      <c r="N8295">
        <v>0.14946999999999999</v>
      </c>
      <c r="O8295">
        <v>0.44370999999999999</v>
      </c>
      <c r="P8295" s="1">
        <v>0.67991000000000001</v>
      </c>
      <c r="Q8295">
        <v>3.9350000000000003E-2</v>
      </c>
      <c r="R8295">
        <v>0.17691999999999999</v>
      </c>
      <c r="S8295">
        <v>1.82321</v>
      </c>
      <c r="T8295" s="1">
        <v>0.11019</v>
      </c>
      <c r="U8295">
        <v>0.15823999999999999</v>
      </c>
      <c r="V8295">
        <v>5.7709999999999997E-2</v>
      </c>
      <c r="W8295">
        <v>0.1356</v>
      </c>
      <c r="X8295">
        <v>0.21947</v>
      </c>
      <c r="Y8295" s="1">
        <v>0.17635000000000001</v>
      </c>
      <c r="Z8295">
        <v>0.22595000000000001</v>
      </c>
      <c r="AA8295">
        <v>7.0010000000000003E-2</v>
      </c>
      <c r="AB8295">
        <v>0.15934000000000001</v>
      </c>
      <c r="AC8295">
        <v>0.25040000000000001</v>
      </c>
      <c r="AD8295">
        <v>0.14954999999999999</v>
      </c>
      <c r="AE8295">
        <v>0.12864</v>
      </c>
      <c r="AF8295">
        <v>0.20599000000000001</v>
      </c>
      <c r="AG8295" s="1">
        <v>0.22547</v>
      </c>
      <c r="AM8295"/>
    </row>
    <row r="8296" spans="1:39" hidden="1" x14ac:dyDescent="0.2">
      <c r="A8296" s="13" t="s">
        <v>76202</v>
      </c>
      <c r="B8296">
        <v>7.0000000000000007E-2</v>
      </c>
      <c r="C8296">
        <v>7.0000000000000007E-2</v>
      </c>
      <c r="D8296" s="1">
        <v>0</v>
      </c>
      <c r="E8296">
        <v>4.1820000000000003E-2</v>
      </c>
      <c r="F8296">
        <v>4.5170000000000002E-2</v>
      </c>
      <c r="G8296" s="1">
        <v>-1.1939999999999999E-2</v>
      </c>
      <c r="H8296">
        <v>1.5570000000000001E-2</v>
      </c>
      <c r="I8296">
        <v>8.1449999999999995E-2</v>
      </c>
      <c r="J8296">
        <v>6.5890000000000004E-2</v>
      </c>
      <c r="K8296">
        <v>0.64409000000000005</v>
      </c>
      <c r="L8296" s="1">
        <v>0.53125</v>
      </c>
      <c r="M8296">
        <v>-5.2900000000000003E-2</v>
      </c>
      <c r="N8296">
        <v>1.299E-2</v>
      </c>
      <c r="O8296">
        <v>-1.54698</v>
      </c>
      <c r="P8296" s="1">
        <v>0.19561999999999999</v>
      </c>
      <c r="Q8296">
        <v>5.8360000000000002E-2</v>
      </c>
      <c r="R8296">
        <v>0.12424</v>
      </c>
      <c r="S8296">
        <v>2.5694599999999999</v>
      </c>
      <c r="T8296" s="1">
        <v>3.5880000000000002E-2</v>
      </c>
      <c r="U8296">
        <v>0.13922000000000001</v>
      </c>
      <c r="V8296">
        <v>-5.4829999999999997E-2</v>
      </c>
      <c r="W8296">
        <v>-1.485E-2</v>
      </c>
      <c r="X8296">
        <v>-2.8899999999999999E-2</v>
      </c>
      <c r="Y8296" s="1">
        <v>2.4309999999999998E-2</v>
      </c>
      <c r="Z8296">
        <v>0.13539000000000001</v>
      </c>
      <c r="AA8296">
        <v>0.22134000000000001</v>
      </c>
      <c r="AB8296">
        <v>1.026E-2</v>
      </c>
      <c r="AC8296">
        <v>0.13707</v>
      </c>
      <c r="AD8296">
        <v>0.15765000000000001</v>
      </c>
      <c r="AE8296">
        <v>8.7330000000000005E-2</v>
      </c>
      <c r="AF8296">
        <v>8.2739999999999994E-2</v>
      </c>
      <c r="AG8296" s="1">
        <v>0.16214999999999999</v>
      </c>
      <c r="AM8296"/>
    </row>
    <row r="8297" spans="1:39" hidden="1" x14ac:dyDescent="0.2">
      <c r="A8297" s="13" t="s">
        <v>58489</v>
      </c>
      <c r="B8297">
        <v>0.94</v>
      </c>
      <c r="C8297">
        <v>0.94</v>
      </c>
      <c r="D8297" s="1">
        <v>0</v>
      </c>
      <c r="E8297">
        <v>4.1709999999999997E-2</v>
      </c>
      <c r="F8297">
        <v>0.18326999999999999</v>
      </c>
      <c r="G8297" s="1">
        <v>-9.2979999999999993E-2</v>
      </c>
      <c r="H8297">
        <v>-2.9409999999999999E-2</v>
      </c>
      <c r="I8297">
        <v>-0.94225000000000003</v>
      </c>
      <c r="J8297">
        <v>-0.91283999999999998</v>
      </c>
      <c r="K8297">
        <v>-0.38192999999999999</v>
      </c>
      <c r="L8297" s="1">
        <v>0.70904999999999996</v>
      </c>
      <c r="M8297">
        <v>0.18651000000000001</v>
      </c>
      <c r="N8297">
        <v>-0.72631999999999997</v>
      </c>
      <c r="O8297">
        <v>1.87968</v>
      </c>
      <c r="P8297" s="1">
        <v>0.13242999999999999</v>
      </c>
      <c r="Q8297">
        <v>-0.16436000000000001</v>
      </c>
      <c r="R8297">
        <v>-1.0771999999999999</v>
      </c>
      <c r="S8297">
        <v>-2.0961500000000002</v>
      </c>
      <c r="T8297" s="1">
        <v>7.349E-2</v>
      </c>
      <c r="U8297">
        <v>-0.81701999999999997</v>
      </c>
      <c r="V8297">
        <v>-0.40283000000000002</v>
      </c>
      <c r="W8297">
        <v>-0.79400999999999999</v>
      </c>
      <c r="X8297">
        <v>-0.62917000000000001</v>
      </c>
      <c r="Y8297" s="1">
        <v>-0.98858000000000001</v>
      </c>
      <c r="Z8297">
        <v>-1.2740899999999999</v>
      </c>
      <c r="AA8297">
        <v>-0.86568999999999996</v>
      </c>
      <c r="AB8297">
        <v>-0.68637000000000004</v>
      </c>
      <c r="AC8297">
        <v>-0.97589999999999999</v>
      </c>
      <c r="AD8297">
        <v>-1.20604</v>
      </c>
      <c r="AE8297">
        <v>-1.2487999999999999</v>
      </c>
      <c r="AF8297">
        <v>-1.2965199999999999</v>
      </c>
      <c r="AG8297" s="1">
        <v>-1.0641799999999999</v>
      </c>
      <c r="AM8297"/>
    </row>
    <row r="8298" spans="1:39" hidden="1" x14ac:dyDescent="0.2">
      <c r="A8298" s="13" t="s">
        <v>38035</v>
      </c>
      <c r="B8298">
        <v>0.01</v>
      </c>
      <c r="C8298">
        <v>0.01</v>
      </c>
      <c r="D8298" s="1">
        <v>0</v>
      </c>
      <c r="E8298">
        <v>4.1640000000000003E-2</v>
      </c>
      <c r="F8298">
        <v>4.2540000000000001E-2</v>
      </c>
      <c r="G8298" s="1">
        <v>2.129E-2</v>
      </c>
      <c r="H8298">
        <v>3.2919999999999998E-2</v>
      </c>
      <c r="I8298">
        <v>0.14688000000000001</v>
      </c>
      <c r="J8298">
        <v>0.11396000000000001</v>
      </c>
      <c r="K8298">
        <v>1.4997</v>
      </c>
      <c r="L8298" s="1">
        <v>0.15881000000000001</v>
      </c>
      <c r="M8298">
        <v>5.9500000000000004E-3</v>
      </c>
      <c r="N8298">
        <v>0.11991</v>
      </c>
      <c r="O8298">
        <v>0.24703</v>
      </c>
      <c r="P8298" s="1">
        <v>0.81677</v>
      </c>
      <c r="Q8298">
        <v>4.9779999999999998E-2</v>
      </c>
      <c r="R8298">
        <v>0.16374</v>
      </c>
      <c r="S8298">
        <v>1.55874</v>
      </c>
      <c r="T8298" s="1">
        <v>0.16244</v>
      </c>
      <c r="U8298">
        <v>6.2199999999999998E-2</v>
      </c>
      <c r="V8298">
        <v>9.7070000000000004E-2</v>
      </c>
      <c r="W8298">
        <v>9.5210000000000003E-2</v>
      </c>
      <c r="X8298">
        <v>0.14560000000000001</v>
      </c>
      <c r="Y8298" s="1">
        <v>0.19946</v>
      </c>
      <c r="Z8298">
        <v>9.2439999999999994E-2</v>
      </c>
      <c r="AA8298">
        <v>0.15323000000000001</v>
      </c>
      <c r="AB8298">
        <v>6.0380000000000003E-2</v>
      </c>
      <c r="AC8298">
        <v>0.19308</v>
      </c>
      <c r="AD8298">
        <v>8.9810000000000001E-2</v>
      </c>
      <c r="AE8298">
        <v>0.13950000000000001</v>
      </c>
      <c r="AF8298">
        <v>0.31968999999999997</v>
      </c>
      <c r="AG8298" s="1">
        <v>0.26179999999999998</v>
      </c>
      <c r="AM8298"/>
    </row>
    <row r="8299" spans="1:39" hidden="1" x14ac:dyDescent="0.2">
      <c r="A8299" s="13" t="s">
        <v>9197</v>
      </c>
      <c r="B8299">
        <v>0.96</v>
      </c>
      <c r="C8299">
        <v>0.96</v>
      </c>
      <c r="D8299" s="1">
        <v>0</v>
      </c>
      <c r="E8299">
        <v>4.1529999999999997E-2</v>
      </c>
      <c r="F8299">
        <v>2.2270000000000002E-2</v>
      </c>
      <c r="G8299" s="1">
        <v>5.1589999999999997E-2</v>
      </c>
      <c r="H8299">
        <v>-1.924E-2</v>
      </c>
      <c r="I8299">
        <v>-1.1828799999999999</v>
      </c>
      <c r="J8299">
        <v>-1.16364</v>
      </c>
      <c r="K8299">
        <v>-0.24956</v>
      </c>
      <c r="L8299" s="1">
        <v>0.80706999999999995</v>
      </c>
      <c r="M8299">
        <v>-6.0639999999999999E-2</v>
      </c>
      <c r="N8299">
        <v>-1.22428</v>
      </c>
      <c r="O8299">
        <v>-0.42714000000000002</v>
      </c>
      <c r="P8299" s="1">
        <v>0.69115000000000004</v>
      </c>
      <c r="Q8299">
        <v>6.6299999999999996E-3</v>
      </c>
      <c r="R8299">
        <v>-1.157</v>
      </c>
      <c r="S8299">
        <v>6.9800000000000001E-2</v>
      </c>
      <c r="T8299" s="1">
        <v>0.94628000000000001</v>
      </c>
      <c r="U8299">
        <v>-1.3648499999999999</v>
      </c>
      <c r="V8299">
        <v>-1.6511800000000001</v>
      </c>
      <c r="W8299">
        <v>-0.81540999999999997</v>
      </c>
      <c r="X8299">
        <v>-1.04447</v>
      </c>
      <c r="Y8299" s="1">
        <v>-1.24546</v>
      </c>
      <c r="Z8299">
        <v>-1.42458</v>
      </c>
      <c r="AA8299">
        <v>-1.274</v>
      </c>
      <c r="AB8299">
        <v>-0.76649999999999996</v>
      </c>
      <c r="AC8299">
        <v>-1.00153</v>
      </c>
      <c r="AD8299">
        <v>-0.97175999999999996</v>
      </c>
      <c r="AE8299">
        <v>-1.39036</v>
      </c>
      <c r="AF8299">
        <v>-1.4834400000000001</v>
      </c>
      <c r="AG8299" s="1">
        <v>-0.94386000000000003</v>
      </c>
      <c r="AM8299"/>
    </row>
    <row r="8300" spans="1:39" hidden="1" x14ac:dyDescent="0.2">
      <c r="A8300" s="13" t="s">
        <v>60540</v>
      </c>
      <c r="B8300">
        <v>0.91</v>
      </c>
      <c r="C8300">
        <v>0.91</v>
      </c>
      <c r="D8300" s="1">
        <v>0</v>
      </c>
      <c r="E8300">
        <v>4.1509999999999998E-2</v>
      </c>
      <c r="F8300">
        <v>4.0300000000000002E-2</v>
      </c>
      <c r="G8300" s="1">
        <v>0.10471</v>
      </c>
      <c r="H8300">
        <v>-6.9059999999999996E-2</v>
      </c>
      <c r="I8300">
        <v>-0.58492999999999995</v>
      </c>
      <c r="J8300">
        <v>-0.51587000000000005</v>
      </c>
      <c r="K8300">
        <v>-1.68475</v>
      </c>
      <c r="L8300" s="1">
        <v>0.11693000000000001</v>
      </c>
      <c r="M8300">
        <v>1.934E-2</v>
      </c>
      <c r="N8300">
        <v>-0.49652000000000002</v>
      </c>
      <c r="O8300">
        <v>0.35796</v>
      </c>
      <c r="P8300" s="1">
        <v>0.73811000000000004</v>
      </c>
      <c r="Q8300">
        <v>-0.12432</v>
      </c>
      <c r="R8300">
        <v>-0.64017999999999997</v>
      </c>
      <c r="S8300">
        <v>-2.5057399999999999</v>
      </c>
      <c r="T8300" s="1">
        <v>3.9849999999999997E-2</v>
      </c>
      <c r="U8300">
        <v>-0.57930000000000004</v>
      </c>
      <c r="V8300">
        <v>-0.49878</v>
      </c>
      <c r="W8300">
        <v>-0.64287000000000005</v>
      </c>
      <c r="X8300">
        <v>-0.34383999999999998</v>
      </c>
      <c r="Y8300" s="1">
        <v>-0.41782000000000002</v>
      </c>
      <c r="Z8300">
        <v>-0.72294999999999998</v>
      </c>
      <c r="AA8300">
        <v>-0.78080000000000005</v>
      </c>
      <c r="AB8300">
        <v>-0.42888999999999999</v>
      </c>
      <c r="AC8300">
        <v>-0.42668</v>
      </c>
      <c r="AD8300">
        <v>-0.66857999999999995</v>
      </c>
      <c r="AE8300">
        <v>-0.62451000000000001</v>
      </c>
      <c r="AF8300">
        <v>-0.71975</v>
      </c>
      <c r="AG8300" s="1">
        <v>-0.74931000000000003</v>
      </c>
      <c r="AM8300"/>
    </row>
    <row r="8301" spans="1:39" hidden="1" x14ac:dyDescent="0.2">
      <c r="A8301" s="13" t="s">
        <v>7104</v>
      </c>
      <c r="B8301">
        <v>0.9</v>
      </c>
      <c r="C8301">
        <v>0.9</v>
      </c>
      <c r="D8301" s="1">
        <v>0</v>
      </c>
      <c r="E8301">
        <v>4.1099999999999998E-2</v>
      </c>
      <c r="F8301">
        <v>7.3749999999999996E-2</v>
      </c>
      <c r="G8301" s="1">
        <v>-3.0000000000000001E-3</v>
      </c>
      <c r="H8301">
        <v>-6.5259999999999999E-2</v>
      </c>
      <c r="I8301">
        <v>-0.52020999999999995</v>
      </c>
      <c r="J8301">
        <v>-0.45495000000000002</v>
      </c>
      <c r="K8301">
        <v>-0.98968999999999996</v>
      </c>
      <c r="L8301" s="1">
        <v>0.34139000000000003</v>
      </c>
      <c r="M8301">
        <v>-3.4430000000000002E-2</v>
      </c>
      <c r="N8301">
        <v>-0.48937999999999998</v>
      </c>
      <c r="O8301">
        <v>-0.23926</v>
      </c>
      <c r="P8301" s="1">
        <v>0.8226</v>
      </c>
      <c r="Q8301">
        <v>-8.4529999999999994E-2</v>
      </c>
      <c r="R8301">
        <v>-0.53947999999999996</v>
      </c>
      <c r="S8301">
        <v>-1.25972</v>
      </c>
      <c r="T8301" s="1">
        <v>0.24723000000000001</v>
      </c>
      <c r="U8301">
        <v>-0.10213999999999999</v>
      </c>
      <c r="V8301">
        <v>-0.71928000000000003</v>
      </c>
      <c r="W8301">
        <v>-0.90871999999999997</v>
      </c>
      <c r="X8301">
        <v>-0.35031000000000001</v>
      </c>
      <c r="Y8301" s="1">
        <v>-0.36643999999999999</v>
      </c>
      <c r="Z8301">
        <v>-0.59143999999999997</v>
      </c>
      <c r="AA8301">
        <v>-0.88802000000000003</v>
      </c>
      <c r="AB8301">
        <v>-0.54169999999999996</v>
      </c>
      <c r="AC8301">
        <v>-0.65771999999999997</v>
      </c>
      <c r="AD8301">
        <v>-0.44499</v>
      </c>
      <c r="AE8301">
        <v>-0.46903</v>
      </c>
      <c r="AF8301">
        <v>-0.2316</v>
      </c>
      <c r="AG8301" s="1">
        <v>-0.49131999999999998</v>
      </c>
      <c r="AM8301"/>
    </row>
    <row r="8302" spans="1:39" hidden="1" x14ac:dyDescent="0.2">
      <c r="A8302" s="13" t="s">
        <v>29054</v>
      </c>
      <c r="B8302">
        <v>0.94</v>
      </c>
      <c r="C8302">
        <v>0.94</v>
      </c>
      <c r="D8302" s="1">
        <v>0</v>
      </c>
      <c r="E8302">
        <v>4.1020000000000001E-2</v>
      </c>
      <c r="F8302">
        <v>0.11136</v>
      </c>
      <c r="G8302" s="1">
        <v>-2.9610000000000001E-2</v>
      </c>
      <c r="H8302">
        <v>-5.7800000000000004E-3</v>
      </c>
      <c r="I8302">
        <v>-0.90388999999999997</v>
      </c>
      <c r="J8302">
        <v>-0.89810999999999996</v>
      </c>
      <c r="K8302">
        <v>-5.8819999999999997E-2</v>
      </c>
      <c r="L8302" s="1">
        <v>0.95404</v>
      </c>
      <c r="M8302">
        <v>9.6159999999999995E-2</v>
      </c>
      <c r="N8302">
        <v>-0.80195000000000005</v>
      </c>
      <c r="O8302">
        <v>0.44180000000000003</v>
      </c>
      <c r="P8302" s="1">
        <v>0.68137999999999999</v>
      </c>
      <c r="Q8302">
        <v>-6.9500000000000006E-2</v>
      </c>
      <c r="R8302">
        <v>-0.96760999999999997</v>
      </c>
      <c r="S8302">
        <v>-0.75978000000000001</v>
      </c>
      <c r="T8302" s="1">
        <v>0.47162999999999999</v>
      </c>
      <c r="U8302">
        <v>-0.71763999999999994</v>
      </c>
      <c r="V8302">
        <v>-0.50817000000000001</v>
      </c>
      <c r="W8302">
        <v>-0.27606999999999998</v>
      </c>
      <c r="X8302">
        <v>-0.96506999999999998</v>
      </c>
      <c r="Y8302" s="1">
        <v>-1.5427999999999999</v>
      </c>
      <c r="Z8302">
        <v>-1.0127299999999999</v>
      </c>
      <c r="AA8302">
        <v>-1.1184000000000001</v>
      </c>
      <c r="AB8302">
        <v>-1.22298</v>
      </c>
      <c r="AC8302">
        <v>-0.72075</v>
      </c>
      <c r="AD8302">
        <v>-0.90151999999999999</v>
      </c>
      <c r="AE8302">
        <v>-0.86084000000000005</v>
      </c>
      <c r="AF8302">
        <v>-0.56723999999999997</v>
      </c>
      <c r="AG8302" s="1">
        <v>-1.3364</v>
      </c>
      <c r="AM8302"/>
    </row>
    <row r="8303" spans="1:39" hidden="1" x14ac:dyDescent="0.2">
      <c r="A8303" s="13" t="s">
        <v>41150</v>
      </c>
      <c r="B8303">
        <v>0.93</v>
      </c>
      <c r="C8303">
        <v>0.93</v>
      </c>
      <c r="D8303" s="1">
        <v>0</v>
      </c>
      <c r="E8303">
        <v>4.0989999999999999E-2</v>
      </c>
      <c r="F8303">
        <v>8.6209999999999995E-2</v>
      </c>
      <c r="G8303" s="1">
        <v>-6.7919999999999994E-2</v>
      </c>
      <c r="H8303">
        <v>-6.5949999999999995E-2</v>
      </c>
      <c r="I8303">
        <v>-0.76676</v>
      </c>
      <c r="J8303">
        <v>-0.70081000000000004</v>
      </c>
      <c r="K8303">
        <v>-0.93342000000000003</v>
      </c>
      <c r="L8303" s="1">
        <v>0.36864000000000002</v>
      </c>
      <c r="M8303">
        <v>-9.2810000000000004E-2</v>
      </c>
      <c r="N8303">
        <v>-0.79362999999999995</v>
      </c>
      <c r="O8303">
        <v>-1.3077000000000001</v>
      </c>
      <c r="P8303" s="1">
        <v>0.25975999999999999</v>
      </c>
      <c r="Q8303">
        <v>-4.9160000000000002E-2</v>
      </c>
      <c r="R8303">
        <v>-0.74997000000000003</v>
      </c>
      <c r="S8303">
        <v>-0.45007999999999998</v>
      </c>
      <c r="T8303" s="1">
        <v>0.66615000000000002</v>
      </c>
      <c r="U8303">
        <v>-0.74143999999999999</v>
      </c>
      <c r="V8303">
        <v>-1.0452900000000001</v>
      </c>
      <c r="W8303">
        <v>-0.71155999999999997</v>
      </c>
      <c r="X8303">
        <v>-0.83501999999999998</v>
      </c>
      <c r="Y8303" s="1">
        <v>-0.63483000000000001</v>
      </c>
      <c r="Z8303">
        <v>-0.70823000000000003</v>
      </c>
      <c r="AA8303">
        <v>-0.745</v>
      </c>
      <c r="AB8303">
        <v>-0.46056000000000002</v>
      </c>
      <c r="AC8303">
        <v>-0.44552999999999998</v>
      </c>
      <c r="AD8303">
        <v>-0.65842000000000001</v>
      </c>
      <c r="AE8303">
        <v>-1.2952699999999999</v>
      </c>
      <c r="AF8303">
        <v>-0.55725999999999998</v>
      </c>
      <c r="AG8303" s="1">
        <v>-1.1294900000000001</v>
      </c>
      <c r="AM8303"/>
    </row>
    <row r="8304" spans="1:39" hidden="1" x14ac:dyDescent="0.2">
      <c r="A8304" s="13" t="s">
        <v>36653</v>
      </c>
      <c r="B8304">
        <v>0.12</v>
      </c>
      <c r="C8304">
        <v>0.12</v>
      </c>
      <c r="D8304" s="1">
        <v>0</v>
      </c>
      <c r="E8304">
        <v>4.0079999999999998E-2</v>
      </c>
      <c r="F8304">
        <v>3.6679999999999997E-2</v>
      </c>
      <c r="G8304" s="1">
        <v>2.0709999999999999E-2</v>
      </c>
      <c r="H8304">
        <v>1.008E-2</v>
      </c>
      <c r="I8304">
        <v>6.0420000000000001E-2</v>
      </c>
      <c r="J8304">
        <v>5.0349999999999999E-2</v>
      </c>
      <c r="K8304">
        <v>0.37981999999999999</v>
      </c>
      <c r="L8304" s="1">
        <v>0.71060999999999996</v>
      </c>
      <c r="M8304">
        <v>-2.7980000000000001E-2</v>
      </c>
      <c r="N8304">
        <v>2.2370000000000001E-2</v>
      </c>
      <c r="O8304">
        <v>-0.44089</v>
      </c>
      <c r="P8304" s="1">
        <v>0.68201000000000001</v>
      </c>
      <c r="Q8304">
        <v>3.3860000000000001E-2</v>
      </c>
      <c r="R8304">
        <v>8.4199999999999997E-2</v>
      </c>
      <c r="S8304">
        <v>1.9401600000000001</v>
      </c>
      <c r="T8304" s="1">
        <v>9.2009999999999995E-2</v>
      </c>
      <c r="U8304">
        <v>0.1749</v>
      </c>
      <c r="V8304">
        <v>-2.179E-2</v>
      </c>
      <c r="W8304">
        <v>0.10399</v>
      </c>
      <c r="X8304">
        <v>5.0840000000000003E-2</v>
      </c>
      <c r="Y8304" s="1">
        <v>-0.19608999999999999</v>
      </c>
      <c r="Z8304">
        <v>5.219E-2</v>
      </c>
      <c r="AA8304">
        <v>0.1033</v>
      </c>
      <c r="AB8304">
        <v>-2.0410000000000001E-2</v>
      </c>
      <c r="AC8304">
        <v>0.10831</v>
      </c>
      <c r="AD8304">
        <v>0.10082000000000001</v>
      </c>
      <c r="AE8304">
        <v>8.2280000000000006E-2</v>
      </c>
      <c r="AF8304">
        <v>0.13852999999999999</v>
      </c>
      <c r="AG8304" s="1">
        <v>0.10863</v>
      </c>
      <c r="AM8304"/>
    </row>
    <row r="8305" spans="1:39" hidden="1" x14ac:dyDescent="0.2">
      <c r="A8305" s="13" t="s">
        <v>12769</v>
      </c>
      <c r="B8305">
        <v>0.8</v>
      </c>
      <c r="C8305">
        <v>0.8</v>
      </c>
      <c r="D8305" s="1">
        <v>0</v>
      </c>
      <c r="E8305">
        <v>4.0039999999999999E-2</v>
      </c>
      <c r="F8305">
        <v>6.8239999999999995E-2</v>
      </c>
      <c r="G8305" s="1">
        <v>1.9959999999999999E-2</v>
      </c>
      <c r="H8305">
        <v>2.2300000000000002E-3</v>
      </c>
      <c r="I8305">
        <v>-0.16935</v>
      </c>
      <c r="J8305">
        <v>-0.17158000000000001</v>
      </c>
      <c r="K8305">
        <v>7.639E-2</v>
      </c>
      <c r="L8305" s="1">
        <v>0.94032000000000004</v>
      </c>
      <c r="M8305">
        <v>5.5050000000000002E-2</v>
      </c>
      <c r="N8305">
        <v>-0.11652999999999999</v>
      </c>
      <c r="O8305">
        <v>1.4090400000000001</v>
      </c>
      <c r="P8305" s="1">
        <v>0.23028999999999999</v>
      </c>
      <c r="Q8305">
        <v>-3.0779999999999998E-2</v>
      </c>
      <c r="R8305">
        <v>-0.20236000000000001</v>
      </c>
      <c r="S8305">
        <v>-0.82237000000000005</v>
      </c>
      <c r="T8305" s="1">
        <v>0.43741999999999998</v>
      </c>
      <c r="U8305">
        <v>-0.10630000000000001</v>
      </c>
      <c r="V8305">
        <v>-0.11975</v>
      </c>
      <c r="W8305">
        <v>-0.23926</v>
      </c>
      <c r="X8305">
        <v>-0.12330000000000001</v>
      </c>
      <c r="Y8305" s="1">
        <v>5.94E-3</v>
      </c>
      <c r="Z8305">
        <v>-0.151</v>
      </c>
      <c r="AA8305">
        <v>-0.25275999999999998</v>
      </c>
      <c r="AB8305">
        <v>-0.14968000000000001</v>
      </c>
      <c r="AC8305">
        <v>-0.35811999999999999</v>
      </c>
      <c r="AD8305">
        <v>-6.9980000000000001E-2</v>
      </c>
      <c r="AE8305">
        <v>-0.15395</v>
      </c>
      <c r="AF8305">
        <v>-0.13577</v>
      </c>
      <c r="AG8305" s="1">
        <v>-0.34761999999999998</v>
      </c>
      <c r="AM8305"/>
    </row>
    <row r="8306" spans="1:39" hidden="1" x14ac:dyDescent="0.2">
      <c r="A8306" s="13" t="s">
        <v>27716</v>
      </c>
      <c r="B8306">
        <v>0.95</v>
      </c>
      <c r="C8306">
        <v>0.95</v>
      </c>
      <c r="D8306" s="1">
        <v>0</v>
      </c>
      <c r="E8306">
        <v>4.0030000000000003E-2</v>
      </c>
      <c r="F8306">
        <v>2.5300000000000001E-3</v>
      </c>
      <c r="G8306" s="1">
        <v>6.3469999999999999E-2</v>
      </c>
      <c r="H8306">
        <v>4.0030000000000003E-2</v>
      </c>
      <c r="I8306">
        <v>-1.0529500000000001</v>
      </c>
      <c r="J8306">
        <v>-1.0929800000000001</v>
      </c>
      <c r="K8306">
        <v>0.53471000000000002</v>
      </c>
      <c r="L8306" s="1">
        <v>0.60238999999999998</v>
      </c>
      <c r="M8306">
        <v>2.5300000000000001E-3</v>
      </c>
      <c r="N8306">
        <v>-1.0904499999999999</v>
      </c>
      <c r="O8306">
        <v>1.9709999999999998E-2</v>
      </c>
      <c r="P8306" s="1">
        <v>0.98521000000000003</v>
      </c>
      <c r="Q8306">
        <v>6.3469999999999999E-2</v>
      </c>
      <c r="R8306">
        <v>-1.0295099999999999</v>
      </c>
      <c r="S8306">
        <v>0.65312999999999999</v>
      </c>
      <c r="T8306" s="1">
        <v>0.53425</v>
      </c>
      <c r="U8306">
        <v>-1.2261</v>
      </c>
      <c r="V8306">
        <v>-1.3491599999999999</v>
      </c>
      <c r="W8306">
        <v>-0.61672000000000005</v>
      </c>
      <c r="X8306">
        <v>-1.21566</v>
      </c>
      <c r="Y8306" s="1">
        <v>-1.04461</v>
      </c>
      <c r="Z8306">
        <v>-0.95587</v>
      </c>
      <c r="AA8306">
        <v>-1.4499</v>
      </c>
      <c r="AB8306">
        <v>-1.01881</v>
      </c>
      <c r="AC8306">
        <v>-1.3277600000000001</v>
      </c>
      <c r="AD8306">
        <v>-0.72894999999999999</v>
      </c>
      <c r="AE8306">
        <v>-0.66181999999999996</v>
      </c>
      <c r="AF8306">
        <v>-0.92845</v>
      </c>
      <c r="AG8306" s="1">
        <v>-1.16449</v>
      </c>
      <c r="AM8306"/>
    </row>
    <row r="8307" spans="1:39" hidden="1" x14ac:dyDescent="0.2">
      <c r="A8307" s="13" t="s">
        <v>54431</v>
      </c>
      <c r="B8307">
        <v>0.95</v>
      </c>
      <c r="C8307">
        <v>0.95</v>
      </c>
      <c r="D8307" s="1">
        <v>0</v>
      </c>
      <c r="E8307">
        <v>3.9940000000000003E-2</v>
      </c>
      <c r="F8307">
        <v>-5.0229999999999997E-2</v>
      </c>
      <c r="G8307" s="1">
        <v>0.13275999999999999</v>
      </c>
      <c r="H8307">
        <v>1.89E-3</v>
      </c>
      <c r="I8307">
        <v>-1.0809800000000001</v>
      </c>
      <c r="J8307">
        <v>-1.08287</v>
      </c>
      <c r="K8307">
        <v>1.9619999999999999E-2</v>
      </c>
      <c r="L8307" s="1">
        <v>0.98465999999999998</v>
      </c>
      <c r="M8307">
        <v>-0.12540000000000001</v>
      </c>
      <c r="N8307">
        <v>-1.20827</v>
      </c>
      <c r="O8307">
        <v>-1.19693</v>
      </c>
      <c r="P8307" s="1">
        <v>0.29687000000000002</v>
      </c>
      <c r="Q8307">
        <v>8.1460000000000005E-2</v>
      </c>
      <c r="R8307">
        <v>-1.0014099999999999</v>
      </c>
      <c r="S8307">
        <v>0.58143</v>
      </c>
      <c r="T8307" s="1">
        <v>0.57908999999999999</v>
      </c>
      <c r="U8307">
        <v>-1.1535899999999999</v>
      </c>
      <c r="V8307">
        <v>-1.32752</v>
      </c>
      <c r="W8307">
        <v>-1.5056499999999999</v>
      </c>
      <c r="X8307">
        <v>-0.87334999999999996</v>
      </c>
      <c r="Y8307" s="1">
        <v>-1.18127</v>
      </c>
      <c r="Z8307">
        <v>-0.58159000000000005</v>
      </c>
      <c r="AA8307">
        <v>-0.58543999999999996</v>
      </c>
      <c r="AB8307">
        <v>-0.89510999999999996</v>
      </c>
      <c r="AC8307">
        <v>-1.6891799999999999</v>
      </c>
      <c r="AD8307">
        <v>-1.1008599999999999</v>
      </c>
      <c r="AE8307">
        <v>-0.79520999999999997</v>
      </c>
      <c r="AF8307">
        <v>-0.91261000000000003</v>
      </c>
      <c r="AG8307" s="1">
        <v>-1.45133</v>
      </c>
      <c r="AM8307"/>
    </row>
    <row r="8308" spans="1:39" hidden="1" x14ac:dyDescent="0.2">
      <c r="A8308" s="13" t="s">
        <v>12024</v>
      </c>
      <c r="B8308">
        <v>0.94</v>
      </c>
      <c r="C8308">
        <v>0.94</v>
      </c>
      <c r="D8308" s="1">
        <v>0</v>
      </c>
      <c r="E8308">
        <v>3.977E-2</v>
      </c>
      <c r="F8308">
        <v>0.14199000000000001</v>
      </c>
      <c r="G8308" s="1">
        <v>-9.2069999999999999E-2</v>
      </c>
      <c r="H8308">
        <v>3.2469999999999999E-2</v>
      </c>
      <c r="I8308">
        <v>-0.83633000000000002</v>
      </c>
      <c r="J8308">
        <v>-0.86880000000000002</v>
      </c>
      <c r="K8308">
        <v>0.32651999999999998</v>
      </c>
      <c r="L8308" s="1">
        <v>0.74951000000000001</v>
      </c>
      <c r="M8308">
        <v>0.13808999999999999</v>
      </c>
      <c r="N8308">
        <v>-0.73072000000000004</v>
      </c>
      <c r="O8308">
        <v>0.61384000000000005</v>
      </c>
      <c r="P8308" s="1">
        <v>0.57235999999999998</v>
      </c>
      <c r="Q8308">
        <v>-3.354E-2</v>
      </c>
      <c r="R8308">
        <v>-0.90234999999999999</v>
      </c>
      <c r="S8308">
        <v>-0.38286999999999999</v>
      </c>
      <c r="T8308" s="1">
        <v>0.71282000000000001</v>
      </c>
      <c r="U8308">
        <v>-0.43764999999999998</v>
      </c>
      <c r="V8308">
        <v>-0.27616000000000002</v>
      </c>
      <c r="W8308">
        <v>-0.38505</v>
      </c>
      <c r="X8308">
        <v>-1.2737099999999999</v>
      </c>
      <c r="Y8308" s="1">
        <v>-1.2809999999999999</v>
      </c>
      <c r="Z8308">
        <v>-0.9002</v>
      </c>
      <c r="AA8308">
        <v>-1.2853600000000001</v>
      </c>
      <c r="AB8308">
        <v>-0.86446999999999996</v>
      </c>
      <c r="AC8308">
        <v>-0.97607999999999995</v>
      </c>
      <c r="AD8308">
        <v>-1.1433599999999999</v>
      </c>
      <c r="AE8308">
        <v>-0.62</v>
      </c>
      <c r="AF8308">
        <v>-0.88929000000000002</v>
      </c>
      <c r="AG8308" s="1">
        <v>-0.54000999999999999</v>
      </c>
      <c r="AM8308"/>
    </row>
    <row r="8309" spans="1:39" hidden="1" x14ac:dyDescent="0.2">
      <c r="A8309" s="13" t="s">
        <v>66748</v>
      </c>
      <c r="B8309">
        <v>0.9</v>
      </c>
      <c r="C8309">
        <v>0.9</v>
      </c>
      <c r="D8309" s="1">
        <v>0</v>
      </c>
      <c r="E8309">
        <v>3.9759999999999997E-2</v>
      </c>
      <c r="F8309">
        <v>1.409E-2</v>
      </c>
      <c r="G8309" s="1">
        <v>6.5780000000000005E-2</v>
      </c>
      <c r="H8309">
        <v>-9.9100000000000004E-3</v>
      </c>
      <c r="I8309">
        <v>-0.48743999999999998</v>
      </c>
      <c r="J8309">
        <v>-0.47754000000000002</v>
      </c>
      <c r="K8309">
        <v>-0.12717000000000001</v>
      </c>
      <c r="L8309" s="1">
        <v>0.90088999999999997</v>
      </c>
      <c r="M8309">
        <v>-4.6780000000000002E-2</v>
      </c>
      <c r="N8309">
        <v>-0.52431000000000005</v>
      </c>
      <c r="O8309">
        <v>-0.44374000000000002</v>
      </c>
      <c r="P8309" s="1">
        <v>0.68003000000000002</v>
      </c>
      <c r="Q8309">
        <v>1.3140000000000001E-2</v>
      </c>
      <c r="R8309">
        <v>-0.46439999999999998</v>
      </c>
      <c r="S8309">
        <v>0.11667</v>
      </c>
      <c r="T8309" s="1">
        <v>0.91037999999999997</v>
      </c>
      <c r="U8309">
        <v>-0.67895000000000005</v>
      </c>
      <c r="V8309">
        <v>-0.57121999999999995</v>
      </c>
      <c r="W8309">
        <v>-0.77125999999999995</v>
      </c>
      <c r="X8309">
        <v>-0.16999</v>
      </c>
      <c r="Y8309" s="1">
        <v>-0.43014999999999998</v>
      </c>
      <c r="Z8309">
        <v>-0.53164999999999996</v>
      </c>
      <c r="AA8309">
        <v>0.27922000000000002</v>
      </c>
      <c r="AB8309">
        <v>-0.39167000000000002</v>
      </c>
      <c r="AC8309">
        <v>-0.58552000000000004</v>
      </c>
      <c r="AD8309">
        <v>-0.57264000000000004</v>
      </c>
      <c r="AE8309">
        <v>-0.57340000000000002</v>
      </c>
      <c r="AF8309">
        <v>-0.77649000000000001</v>
      </c>
      <c r="AG8309" s="1">
        <v>-0.56306</v>
      </c>
      <c r="AM8309"/>
    </row>
    <row r="8310" spans="1:39" hidden="1" x14ac:dyDescent="0.2">
      <c r="A8310" s="13" t="s">
        <v>23925</v>
      </c>
      <c r="B8310">
        <v>0.89</v>
      </c>
      <c r="C8310">
        <v>0.89</v>
      </c>
      <c r="D8310" s="1">
        <v>0</v>
      </c>
      <c r="E8310">
        <v>3.9649999999999998E-2</v>
      </c>
      <c r="F8310">
        <v>1.6840000000000001E-2</v>
      </c>
      <c r="G8310" s="1">
        <v>5.3920000000000003E-2</v>
      </c>
      <c r="H8310">
        <v>8.09E-3</v>
      </c>
      <c r="I8310">
        <v>-0.42592999999999998</v>
      </c>
      <c r="J8310">
        <v>-0.43402000000000002</v>
      </c>
      <c r="K8310">
        <v>0.17688000000000001</v>
      </c>
      <c r="L8310" s="1">
        <v>0.86248000000000002</v>
      </c>
      <c r="M8310">
        <v>-3.7519999999999998E-2</v>
      </c>
      <c r="N8310">
        <v>-0.47155000000000002</v>
      </c>
      <c r="O8310">
        <v>-0.40793000000000001</v>
      </c>
      <c r="P8310" s="1">
        <v>0.70408000000000004</v>
      </c>
      <c r="Q8310">
        <v>3.6600000000000001E-2</v>
      </c>
      <c r="R8310">
        <v>-0.39743000000000001</v>
      </c>
      <c r="S8310">
        <v>0.73728000000000005</v>
      </c>
      <c r="T8310" s="1">
        <v>0.4844</v>
      </c>
      <c r="U8310">
        <v>-0.3075</v>
      </c>
      <c r="V8310">
        <v>-0.30878</v>
      </c>
      <c r="W8310">
        <v>-0.35724</v>
      </c>
      <c r="X8310">
        <v>-0.74143999999999999</v>
      </c>
      <c r="Y8310" s="1">
        <v>-0.64278000000000002</v>
      </c>
      <c r="Z8310">
        <v>-0.19605</v>
      </c>
      <c r="AA8310">
        <v>-0.48781999999999998</v>
      </c>
      <c r="AB8310">
        <v>-0.44757999999999998</v>
      </c>
      <c r="AC8310">
        <v>-0.32105</v>
      </c>
      <c r="AD8310">
        <v>-0.49929000000000001</v>
      </c>
      <c r="AE8310">
        <v>-0.34099000000000002</v>
      </c>
      <c r="AF8310">
        <v>-0.26789000000000002</v>
      </c>
      <c r="AG8310" s="1">
        <v>-0.61875000000000002</v>
      </c>
      <c r="AM8310"/>
    </row>
    <row r="8311" spans="1:39" hidden="1" x14ac:dyDescent="0.2">
      <c r="A8311" s="13" t="s">
        <v>4086</v>
      </c>
      <c r="B8311">
        <v>0.02</v>
      </c>
      <c r="C8311">
        <v>0.02</v>
      </c>
      <c r="D8311" s="1">
        <v>0</v>
      </c>
      <c r="E8311">
        <v>3.9460000000000002E-2</v>
      </c>
      <c r="F8311">
        <v>5.4510000000000003E-2</v>
      </c>
      <c r="G8311" s="1">
        <v>2.7779999999999999E-2</v>
      </c>
      <c r="H8311">
        <v>1.661E-2</v>
      </c>
      <c r="I8311">
        <v>0.11589000000000001</v>
      </c>
      <c r="J8311">
        <v>9.9279999999999993E-2</v>
      </c>
      <c r="K8311">
        <v>0.60468999999999995</v>
      </c>
      <c r="L8311" s="1">
        <v>0.55635000000000001</v>
      </c>
      <c r="M8311">
        <v>4.3439999999999999E-2</v>
      </c>
      <c r="N8311">
        <v>0.14272000000000001</v>
      </c>
      <c r="O8311">
        <v>2.2269700000000001</v>
      </c>
      <c r="P8311" s="1">
        <v>8.6349999999999996E-2</v>
      </c>
      <c r="Q8311">
        <v>-1.4999999999999999E-4</v>
      </c>
      <c r="R8311">
        <v>9.9129999999999996E-2</v>
      </c>
      <c r="S8311">
        <v>-3.5200000000000001E-3</v>
      </c>
      <c r="T8311" s="1">
        <v>0.99729000000000001</v>
      </c>
      <c r="U8311">
        <v>0.18101</v>
      </c>
      <c r="V8311">
        <v>0.14696999999999999</v>
      </c>
      <c r="W8311">
        <v>6.9349999999999995E-2</v>
      </c>
      <c r="X8311">
        <v>0.16375999999999999</v>
      </c>
      <c r="Y8311" s="1">
        <v>0.15248999999999999</v>
      </c>
      <c r="Z8311">
        <v>0.11915000000000001</v>
      </c>
      <c r="AA8311">
        <v>-0.18781</v>
      </c>
      <c r="AB8311">
        <v>0.16028999999999999</v>
      </c>
      <c r="AC8311">
        <v>0.10415000000000001</v>
      </c>
      <c r="AD8311">
        <v>8.8260000000000005E-2</v>
      </c>
      <c r="AE8311">
        <v>0.14960000000000001</v>
      </c>
      <c r="AF8311">
        <v>0.19922999999999999</v>
      </c>
      <c r="AG8311" s="1">
        <v>0.16016</v>
      </c>
      <c r="AM8311"/>
    </row>
    <row r="8312" spans="1:39" hidden="1" x14ac:dyDescent="0.2">
      <c r="A8312" s="13" t="s">
        <v>65470</v>
      </c>
      <c r="B8312">
        <v>0.91</v>
      </c>
      <c r="C8312">
        <v>0.91</v>
      </c>
      <c r="D8312" s="1">
        <v>0</v>
      </c>
      <c r="E8312">
        <v>3.9300000000000002E-2</v>
      </c>
      <c r="F8312">
        <v>-7.5270000000000004E-2</v>
      </c>
      <c r="G8312" s="1">
        <v>0.11441999999999999</v>
      </c>
      <c r="H8312">
        <v>-3.8030000000000001E-2</v>
      </c>
      <c r="I8312">
        <v>-0.60082000000000002</v>
      </c>
      <c r="J8312">
        <v>-0.56279000000000001</v>
      </c>
      <c r="K8312">
        <v>-0.55410000000000004</v>
      </c>
      <c r="L8312" s="1">
        <v>0.58940999999999999</v>
      </c>
      <c r="M8312">
        <v>-0.26207999999999998</v>
      </c>
      <c r="N8312">
        <v>-0.82486999999999999</v>
      </c>
      <c r="O8312">
        <v>-3.9472200000000002</v>
      </c>
      <c r="P8312" s="1">
        <v>1.5910000000000001E-2</v>
      </c>
      <c r="Q8312">
        <v>0.10199999999999999</v>
      </c>
      <c r="R8312">
        <v>-0.46078999999999998</v>
      </c>
      <c r="S8312">
        <v>1.5792999999999999</v>
      </c>
      <c r="T8312" s="1">
        <v>0.15694</v>
      </c>
      <c r="U8312">
        <v>-0.89124000000000003</v>
      </c>
      <c r="V8312">
        <v>-0.97755999999999998</v>
      </c>
      <c r="W8312">
        <v>-0.58721000000000001</v>
      </c>
      <c r="X8312">
        <v>-0.79893000000000003</v>
      </c>
      <c r="Y8312" s="1">
        <v>-0.86941000000000002</v>
      </c>
      <c r="Z8312">
        <v>-0.29855999999999999</v>
      </c>
      <c r="AA8312">
        <v>-0.44203999999999999</v>
      </c>
      <c r="AB8312">
        <v>-0.50724999999999998</v>
      </c>
      <c r="AC8312">
        <v>-0.32435000000000003</v>
      </c>
      <c r="AD8312">
        <v>-0.48879</v>
      </c>
      <c r="AE8312">
        <v>-0.86839999999999995</v>
      </c>
      <c r="AF8312">
        <v>-0.34698000000000001</v>
      </c>
      <c r="AG8312" s="1">
        <v>-0.40994000000000003</v>
      </c>
      <c r="AM8312"/>
    </row>
    <row r="8313" spans="1:39" hidden="1" x14ac:dyDescent="0.2">
      <c r="A8313" s="13" t="s">
        <v>41805</v>
      </c>
      <c r="B8313">
        <v>0.71</v>
      </c>
      <c r="C8313">
        <v>0.71</v>
      </c>
      <c r="D8313" s="1">
        <v>0</v>
      </c>
      <c r="E8313">
        <v>3.9289999999999999E-2</v>
      </c>
      <c r="F8313">
        <v>-2.376E-2</v>
      </c>
      <c r="G8313" s="1">
        <v>0.1232</v>
      </c>
      <c r="H8313">
        <v>-5.7999999999999996E-3</v>
      </c>
      <c r="I8313">
        <v>-0.10574</v>
      </c>
      <c r="J8313">
        <v>-9.9940000000000001E-2</v>
      </c>
      <c r="K8313">
        <v>-0.11384</v>
      </c>
      <c r="L8313" s="1">
        <v>0.91122000000000003</v>
      </c>
      <c r="M8313">
        <v>-6.7180000000000004E-2</v>
      </c>
      <c r="N8313">
        <v>-0.16711999999999999</v>
      </c>
      <c r="O8313">
        <v>-0.55778000000000005</v>
      </c>
      <c r="P8313" s="1">
        <v>0.60665999999999998</v>
      </c>
      <c r="Q8313">
        <v>3.2570000000000002E-2</v>
      </c>
      <c r="R8313">
        <v>-6.7379999999999995E-2</v>
      </c>
      <c r="S8313">
        <v>0.84923000000000004</v>
      </c>
      <c r="T8313" s="1">
        <v>0.42316999999999999</v>
      </c>
      <c r="U8313">
        <v>-0.17516000000000001</v>
      </c>
      <c r="V8313">
        <v>-0.19087999999999999</v>
      </c>
      <c r="W8313">
        <v>-0.58789000000000002</v>
      </c>
      <c r="X8313">
        <v>0.12861</v>
      </c>
      <c r="Y8313" s="1">
        <v>-1.0290000000000001E-2</v>
      </c>
      <c r="Z8313">
        <v>-0.17421</v>
      </c>
      <c r="AA8313">
        <v>4.1520000000000001E-2</v>
      </c>
      <c r="AB8313">
        <v>9.4359999999999999E-2</v>
      </c>
      <c r="AC8313">
        <v>-8.208E-2</v>
      </c>
      <c r="AD8313">
        <v>-0.13552</v>
      </c>
      <c r="AE8313">
        <v>-4.3650000000000001E-2</v>
      </c>
      <c r="AF8313">
        <v>-1.729E-2</v>
      </c>
      <c r="AG8313" s="1">
        <v>-0.22216</v>
      </c>
      <c r="AM8313"/>
    </row>
    <row r="8314" spans="1:39" hidden="1" x14ac:dyDescent="0.2">
      <c r="A8314" s="13" t="s">
        <v>52364</v>
      </c>
      <c r="B8314">
        <v>0.98</v>
      </c>
      <c r="C8314">
        <v>0.98</v>
      </c>
      <c r="D8314" s="1">
        <v>0</v>
      </c>
      <c r="E8314">
        <v>3.9289999999999999E-2</v>
      </c>
      <c r="F8314">
        <v>0.15692</v>
      </c>
      <c r="G8314" s="1">
        <v>-6.6689999999999999E-2</v>
      </c>
      <c r="H8314">
        <v>-0.11173</v>
      </c>
      <c r="I8314">
        <v>-1.7654700000000001</v>
      </c>
      <c r="J8314">
        <v>-1.6537299999999999</v>
      </c>
      <c r="K8314">
        <v>-1.3171600000000001</v>
      </c>
      <c r="L8314" s="1">
        <v>0.21206</v>
      </c>
      <c r="M8314">
        <v>7.6340000000000005E-2</v>
      </c>
      <c r="N8314">
        <v>-1.5773999999999999</v>
      </c>
      <c r="O8314">
        <v>0.47570000000000001</v>
      </c>
      <c r="P8314" s="1">
        <v>0.65900999999999998</v>
      </c>
      <c r="Q8314">
        <v>-0.22928000000000001</v>
      </c>
      <c r="R8314">
        <v>-1.8830100000000001</v>
      </c>
      <c r="S8314">
        <v>-3.0512199999999998</v>
      </c>
      <c r="T8314" s="1">
        <v>1.8159999999999999E-2</v>
      </c>
      <c r="U8314">
        <v>-1.65347</v>
      </c>
      <c r="V8314">
        <v>-1.2764599999999999</v>
      </c>
      <c r="W8314">
        <v>-1.15133</v>
      </c>
      <c r="X8314">
        <v>-2.0131899999999998</v>
      </c>
      <c r="Y8314" s="1">
        <v>-1.7925199999999999</v>
      </c>
      <c r="Z8314">
        <v>-1.73807</v>
      </c>
      <c r="AA8314">
        <v>-2.04881</v>
      </c>
      <c r="AB8314">
        <v>-1.60571</v>
      </c>
      <c r="AC8314">
        <v>-2.1273499999999999</v>
      </c>
      <c r="AD8314">
        <v>-1.59178</v>
      </c>
      <c r="AE8314">
        <v>-1.89205</v>
      </c>
      <c r="AF8314">
        <v>-2.0211700000000001</v>
      </c>
      <c r="AG8314" s="1">
        <v>-2.03918</v>
      </c>
      <c r="AM8314"/>
    </row>
    <row r="8315" spans="1:39" hidden="1" x14ac:dyDescent="0.2">
      <c r="A8315" s="13" t="s">
        <v>73310</v>
      </c>
      <c r="B8315">
        <v>0.99</v>
      </c>
      <c r="C8315">
        <v>0.99</v>
      </c>
      <c r="D8315" s="1">
        <v>0</v>
      </c>
      <c r="E8315">
        <v>3.9140000000000001E-2</v>
      </c>
      <c r="F8315">
        <v>7.4810000000000001E-2</v>
      </c>
      <c r="G8315" s="1">
        <v>6.0200000000000002E-3</v>
      </c>
      <c r="H8315">
        <v>4.7289999999999999E-2</v>
      </c>
      <c r="I8315">
        <v>-1.86127</v>
      </c>
      <c r="J8315">
        <v>-1.9085700000000001</v>
      </c>
      <c r="K8315">
        <v>0.53710999999999998</v>
      </c>
      <c r="L8315" s="1">
        <v>0.6008</v>
      </c>
      <c r="M8315">
        <v>0.10289</v>
      </c>
      <c r="N8315">
        <v>-1.8056700000000001</v>
      </c>
      <c r="O8315">
        <v>0.54669000000000001</v>
      </c>
      <c r="P8315" s="1">
        <v>0.61353000000000002</v>
      </c>
      <c r="Q8315">
        <v>1.255E-2</v>
      </c>
      <c r="R8315">
        <v>-1.89602</v>
      </c>
      <c r="S8315">
        <v>0.13705000000000001</v>
      </c>
      <c r="T8315" s="1">
        <v>0.89476999999999995</v>
      </c>
      <c r="U8315">
        <v>-1.5023200000000001</v>
      </c>
      <c r="V8315">
        <v>-2.1480999999999999</v>
      </c>
      <c r="W8315">
        <v>-2.3675299999999999</v>
      </c>
      <c r="X8315">
        <v>-1.5304</v>
      </c>
      <c r="Y8315" s="1">
        <v>-1.48001</v>
      </c>
      <c r="Z8315">
        <v>-2.1402199999999998</v>
      </c>
      <c r="AA8315">
        <v>-1.5867199999999999</v>
      </c>
      <c r="AB8315">
        <v>-1.50305</v>
      </c>
      <c r="AC8315">
        <v>-1.70703</v>
      </c>
      <c r="AD8315">
        <v>-1.97784</v>
      </c>
      <c r="AE8315">
        <v>-2.05308</v>
      </c>
      <c r="AF8315">
        <v>-2.1466599999999998</v>
      </c>
      <c r="AG8315" s="1">
        <v>-2.0535700000000001</v>
      </c>
      <c r="AM8315"/>
    </row>
    <row r="8316" spans="1:39" hidden="1" x14ac:dyDescent="0.2">
      <c r="A8316" s="13" t="s">
        <v>48858</v>
      </c>
      <c r="B8316">
        <v>0.67</v>
      </c>
      <c r="C8316">
        <v>0.67</v>
      </c>
      <c r="D8316" s="1">
        <v>0</v>
      </c>
      <c r="E8316">
        <v>3.9100000000000003E-2</v>
      </c>
      <c r="F8316">
        <v>5.296E-2</v>
      </c>
      <c r="G8316" s="1">
        <v>5.4010000000000002E-2</v>
      </c>
      <c r="H8316">
        <v>-6.1199999999999996E-3</v>
      </c>
      <c r="I8316">
        <v>-8.7150000000000005E-2</v>
      </c>
      <c r="J8316">
        <v>-8.1030000000000005E-2</v>
      </c>
      <c r="K8316">
        <v>-0.17427999999999999</v>
      </c>
      <c r="L8316" s="1">
        <v>0.86450000000000005</v>
      </c>
      <c r="M8316">
        <v>5.5910000000000001E-2</v>
      </c>
      <c r="N8316">
        <v>-2.513E-2</v>
      </c>
      <c r="O8316">
        <v>0.96204999999999996</v>
      </c>
      <c r="P8316" s="1">
        <v>0.39018000000000003</v>
      </c>
      <c r="Q8316">
        <v>-4.4880000000000003E-2</v>
      </c>
      <c r="R8316">
        <v>-0.12592</v>
      </c>
      <c r="S8316">
        <v>-1.1046499999999999</v>
      </c>
      <c r="T8316" s="1">
        <v>0.30536999999999997</v>
      </c>
      <c r="U8316">
        <v>2.93E-2</v>
      </c>
      <c r="V8316">
        <v>4.267E-2</v>
      </c>
      <c r="W8316">
        <v>3.9899999999999998E-2</v>
      </c>
      <c r="X8316">
        <v>1.9109999999999999E-2</v>
      </c>
      <c r="Y8316" s="1">
        <v>-0.25661</v>
      </c>
      <c r="Z8316">
        <v>-7.3709999999999998E-2</v>
      </c>
      <c r="AA8316">
        <v>-0.16689999999999999</v>
      </c>
      <c r="AB8316">
        <v>-0.16192000000000001</v>
      </c>
      <c r="AC8316">
        <v>1.444E-2</v>
      </c>
      <c r="AD8316">
        <v>-7.102E-2</v>
      </c>
      <c r="AE8316">
        <v>-0.16161</v>
      </c>
      <c r="AF8316">
        <v>-0.35619000000000001</v>
      </c>
      <c r="AG8316" s="1">
        <v>-3.0419999999999999E-2</v>
      </c>
      <c r="AM8316"/>
    </row>
    <row r="8317" spans="1:39" hidden="1" x14ac:dyDescent="0.2">
      <c r="A8317" s="13" t="s">
        <v>41088</v>
      </c>
      <c r="B8317">
        <v>0.89</v>
      </c>
      <c r="C8317">
        <v>0.89</v>
      </c>
      <c r="D8317" s="1">
        <v>0</v>
      </c>
      <c r="E8317">
        <v>3.8899999999999997E-2</v>
      </c>
      <c r="F8317">
        <v>-1.397E-2</v>
      </c>
      <c r="G8317" s="1">
        <v>0.12026000000000001</v>
      </c>
      <c r="H8317">
        <v>3.8999999999999998E-3</v>
      </c>
      <c r="I8317">
        <v>-0.44073000000000001</v>
      </c>
      <c r="J8317">
        <v>-0.44463000000000003</v>
      </c>
      <c r="K8317">
        <v>9.9909999999999999E-2</v>
      </c>
      <c r="L8317" s="1">
        <v>0.92198999999999998</v>
      </c>
      <c r="M8317">
        <v>-3.1550000000000002E-2</v>
      </c>
      <c r="N8317">
        <v>-0.47617999999999999</v>
      </c>
      <c r="O8317">
        <v>-0.33416000000000001</v>
      </c>
      <c r="P8317" s="1">
        <v>0.75490999999999997</v>
      </c>
      <c r="Q8317">
        <v>2.606E-2</v>
      </c>
      <c r="R8317">
        <v>-0.41857</v>
      </c>
      <c r="S8317">
        <v>0.90693999999999997</v>
      </c>
      <c r="T8317" s="1">
        <v>0.39204</v>
      </c>
      <c r="U8317">
        <v>-0.67740999999999996</v>
      </c>
      <c r="V8317">
        <v>-0.68230000000000002</v>
      </c>
      <c r="W8317">
        <v>-0.34432000000000001</v>
      </c>
      <c r="X8317">
        <v>-0.47854000000000002</v>
      </c>
      <c r="Y8317" s="1">
        <v>-0.19833000000000001</v>
      </c>
      <c r="Z8317">
        <v>-0.48654999999999998</v>
      </c>
      <c r="AA8317">
        <v>-0.36313000000000001</v>
      </c>
      <c r="AB8317">
        <v>-0.43708000000000002</v>
      </c>
      <c r="AC8317">
        <v>-0.40275</v>
      </c>
      <c r="AD8317">
        <v>-0.39344000000000001</v>
      </c>
      <c r="AE8317">
        <v>-0.42187000000000002</v>
      </c>
      <c r="AF8317">
        <v>-0.28917999999999999</v>
      </c>
      <c r="AG8317" s="1">
        <v>-0.55454000000000003</v>
      </c>
      <c r="AM8317"/>
    </row>
    <row r="8318" spans="1:39" hidden="1" x14ac:dyDescent="0.2">
      <c r="A8318" s="13" t="s">
        <v>45054</v>
      </c>
      <c r="B8318">
        <v>0.98</v>
      </c>
      <c r="C8318">
        <v>0.98</v>
      </c>
      <c r="D8318" s="1">
        <v>0</v>
      </c>
      <c r="E8318">
        <v>3.8780000000000002E-2</v>
      </c>
      <c r="F8318">
        <v>7.2679999999999995E-2</v>
      </c>
      <c r="G8318" s="1">
        <v>-4.7800000000000002E-2</v>
      </c>
      <c r="H8318">
        <v>-4.3549999999999998E-2</v>
      </c>
      <c r="I8318">
        <v>-1.5684499999999999</v>
      </c>
      <c r="J8318">
        <v>-1.5248999999999999</v>
      </c>
      <c r="K8318">
        <v>-0.43319999999999997</v>
      </c>
      <c r="L8318" s="1">
        <v>0.67244000000000004</v>
      </c>
      <c r="M8318">
        <v>-7.0870000000000002E-2</v>
      </c>
      <c r="N8318">
        <v>-1.5957699999999999</v>
      </c>
      <c r="O8318">
        <v>-0.32723000000000002</v>
      </c>
      <c r="P8318" s="1">
        <v>0.75985000000000003</v>
      </c>
      <c r="Q8318">
        <v>-2.648E-2</v>
      </c>
      <c r="R8318">
        <v>-1.5513699999999999</v>
      </c>
      <c r="S8318">
        <v>-0.25030999999999998</v>
      </c>
      <c r="T8318" s="1">
        <v>0.80945</v>
      </c>
      <c r="U8318">
        <v>-1.5167299999999999</v>
      </c>
      <c r="V8318">
        <v>-2.1394500000000001</v>
      </c>
      <c r="W8318">
        <v>-2.00251</v>
      </c>
      <c r="X8318">
        <v>-0.94830000000000003</v>
      </c>
      <c r="Y8318" s="1">
        <v>-1.3718399999999999</v>
      </c>
      <c r="Z8318">
        <v>-1.80847</v>
      </c>
      <c r="AA8318">
        <v>-1.10764</v>
      </c>
      <c r="AB8318">
        <v>-1.30603</v>
      </c>
      <c r="AC8318">
        <v>-1.7969900000000001</v>
      </c>
      <c r="AD8318">
        <v>-1.22346</v>
      </c>
      <c r="AE8318">
        <v>-1.6532</v>
      </c>
      <c r="AF8318">
        <v>-1.89184</v>
      </c>
      <c r="AG8318" s="1">
        <v>-1.62337</v>
      </c>
      <c r="AM8318"/>
    </row>
    <row r="8319" spans="1:39" hidden="1" x14ac:dyDescent="0.2">
      <c r="A8319" s="13" t="s">
        <v>39427</v>
      </c>
      <c r="B8319">
        <v>0.94</v>
      </c>
      <c r="C8319">
        <v>0.94</v>
      </c>
      <c r="D8319" s="1">
        <v>0</v>
      </c>
      <c r="E8319">
        <v>3.8719999999999997E-2</v>
      </c>
      <c r="F8319">
        <v>2.1340000000000001E-2</v>
      </c>
      <c r="G8319" s="1">
        <v>4.8860000000000001E-2</v>
      </c>
      <c r="H8319">
        <v>8.6690000000000003E-2</v>
      </c>
      <c r="I8319">
        <v>-0.86623000000000006</v>
      </c>
      <c r="J8319">
        <v>-0.95293000000000005</v>
      </c>
      <c r="K8319">
        <v>1.1831100000000001</v>
      </c>
      <c r="L8319" s="1">
        <v>0.25922000000000001</v>
      </c>
      <c r="M8319">
        <v>5.0909999999999997E-2</v>
      </c>
      <c r="N8319">
        <v>-0.90202000000000004</v>
      </c>
      <c r="O8319">
        <v>2.2315900000000002</v>
      </c>
      <c r="P8319" s="1">
        <v>7.5899999999999995E-2</v>
      </c>
      <c r="Q8319">
        <v>0.10906</v>
      </c>
      <c r="R8319">
        <v>-0.84387000000000001</v>
      </c>
      <c r="S8319">
        <v>0.90547999999999995</v>
      </c>
      <c r="T8319" s="1">
        <v>0.39507999999999999</v>
      </c>
      <c r="U8319">
        <v>-0.90112999999999999</v>
      </c>
      <c r="V8319">
        <v>-0.96011999999999997</v>
      </c>
      <c r="W8319">
        <v>-0.90888000000000002</v>
      </c>
      <c r="X8319">
        <v>-0.91371999999999998</v>
      </c>
      <c r="Y8319" s="1">
        <v>-0.82625999999999999</v>
      </c>
      <c r="Z8319">
        <v>-1.4363600000000001</v>
      </c>
      <c r="AA8319">
        <v>-0.30021999999999999</v>
      </c>
      <c r="AB8319">
        <v>-0.66440999999999995</v>
      </c>
      <c r="AC8319">
        <v>-0.67615999999999998</v>
      </c>
      <c r="AD8319">
        <v>-0.89359999999999995</v>
      </c>
      <c r="AE8319">
        <v>-0.70201999999999998</v>
      </c>
      <c r="AF8319">
        <v>-1.0811599999999999</v>
      </c>
      <c r="AG8319" s="1">
        <v>-0.997</v>
      </c>
      <c r="AM8319"/>
    </row>
    <row r="8320" spans="1:39" hidden="1" x14ac:dyDescent="0.2">
      <c r="A8320" s="13" t="s">
        <v>55846</v>
      </c>
      <c r="B8320">
        <v>0.12</v>
      </c>
      <c r="C8320">
        <v>0.12</v>
      </c>
      <c r="D8320" s="1">
        <v>0</v>
      </c>
      <c r="E8320">
        <v>3.8620000000000002E-2</v>
      </c>
      <c r="F8320">
        <v>2.6259999999999999E-2</v>
      </c>
      <c r="G8320" s="1">
        <v>7.7539999999999998E-2</v>
      </c>
      <c r="H8320">
        <v>9.4199999999999996E-3</v>
      </c>
      <c r="I8320">
        <v>5.9839999999999997E-2</v>
      </c>
      <c r="J8320">
        <v>5.042E-2</v>
      </c>
      <c r="K8320">
        <v>0.41250999999999999</v>
      </c>
      <c r="L8320" s="1">
        <v>0.68708000000000002</v>
      </c>
      <c r="M8320">
        <v>3.0040000000000001E-2</v>
      </c>
      <c r="N8320">
        <v>8.0460000000000004E-2</v>
      </c>
      <c r="O8320">
        <v>1.7241899999999999</v>
      </c>
      <c r="P8320" s="1">
        <v>0.15690999999999999</v>
      </c>
      <c r="Q8320">
        <v>-3.47E-3</v>
      </c>
      <c r="R8320">
        <v>4.6949999999999999E-2</v>
      </c>
      <c r="S8320">
        <v>-9.7280000000000005E-2</v>
      </c>
      <c r="T8320" s="1">
        <v>0.92520000000000002</v>
      </c>
      <c r="U8320">
        <v>7.4800000000000005E-2</v>
      </c>
      <c r="V8320">
        <v>2.3810000000000001E-2</v>
      </c>
      <c r="W8320">
        <v>9.0029999999999999E-2</v>
      </c>
      <c r="X8320">
        <v>0.13159000000000001</v>
      </c>
      <c r="Y8320" s="1">
        <v>8.2089999999999996E-2</v>
      </c>
      <c r="Z8320">
        <v>5.8450000000000002E-2</v>
      </c>
      <c r="AA8320">
        <v>0.10149</v>
      </c>
      <c r="AB8320">
        <v>-0.17493</v>
      </c>
      <c r="AC8320">
        <v>1.1259999999999999E-2</v>
      </c>
      <c r="AD8320">
        <v>4.4429999999999997E-2</v>
      </c>
      <c r="AE8320">
        <v>8.3729999999999999E-2</v>
      </c>
      <c r="AF8320">
        <v>0.16818</v>
      </c>
      <c r="AG8320" s="1">
        <v>8.2989999999999994E-2</v>
      </c>
      <c r="AM8320"/>
    </row>
    <row r="8321" spans="1:39" hidden="1" x14ac:dyDescent="0.2">
      <c r="A8321" s="13" t="s">
        <v>66179</v>
      </c>
      <c r="B8321">
        <v>0.4</v>
      </c>
      <c r="C8321">
        <v>0.4</v>
      </c>
      <c r="D8321" s="1">
        <v>0</v>
      </c>
      <c r="E8321">
        <v>3.8620000000000002E-2</v>
      </c>
      <c r="F8321">
        <v>8.6700000000000006E-3</v>
      </c>
      <c r="G8321" s="1">
        <v>9.1569999999999999E-2</v>
      </c>
      <c r="H8321">
        <v>2.5600000000000002E-3</v>
      </c>
      <c r="I8321">
        <v>-1.052E-2</v>
      </c>
      <c r="J8321">
        <v>-1.308E-2</v>
      </c>
      <c r="K8321">
        <v>8.5430000000000006E-2</v>
      </c>
      <c r="L8321" s="1">
        <v>0.93328999999999995</v>
      </c>
      <c r="M8321">
        <v>-7.5399999999999998E-3</v>
      </c>
      <c r="N8321">
        <v>-2.0619999999999999E-2</v>
      </c>
      <c r="O8321">
        <v>-0.13088</v>
      </c>
      <c r="P8321" s="1">
        <v>0.90215000000000001</v>
      </c>
      <c r="Q8321">
        <v>8.8800000000000007E-3</v>
      </c>
      <c r="R8321">
        <v>-4.2100000000000002E-3</v>
      </c>
      <c r="S8321">
        <v>0.24701000000000001</v>
      </c>
      <c r="T8321" s="1">
        <v>0.81186999999999998</v>
      </c>
      <c r="U8321">
        <v>-4.4260000000000001E-2</v>
      </c>
      <c r="V8321">
        <v>3.8500000000000001E-3</v>
      </c>
      <c r="W8321">
        <v>-0.15075</v>
      </c>
      <c r="X8321">
        <v>-9.6860000000000002E-2</v>
      </c>
      <c r="Y8321" s="1">
        <v>0.18490999999999999</v>
      </c>
      <c r="Z8321">
        <v>1.83E-3</v>
      </c>
      <c r="AA8321">
        <v>0.15928999999999999</v>
      </c>
      <c r="AB8321">
        <v>3.7399999999999998E-3</v>
      </c>
      <c r="AC8321">
        <v>6.1330000000000003E-2</v>
      </c>
      <c r="AD8321">
        <v>-0.19617999999999999</v>
      </c>
      <c r="AE8321">
        <v>-7.1000000000000002E-4</v>
      </c>
      <c r="AF8321">
        <v>-6.4799999999999996E-2</v>
      </c>
      <c r="AG8321" s="1">
        <v>1.8400000000000001E-3</v>
      </c>
      <c r="AM8321"/>
    </row>
    <row r="8322" spans="1:39" hidden="1" x14ac:dyDescent="0.2">
      <c r="A8322" s="13" t="s">
        <v>55031</v>
      </c>
      <c r="B8322">
        <v>0.97</v>
      </c>
      <c r="C8322">
        <v>0.97</v>
      </c>
      <c r="D8322" s="1">
        <v>0</v>
      </c>
      <c r="E8322">
        <v>3.8539999999999998E-2</v>
      </c>
      <c r="F8322">
        <v>2.4E-2</v>
      </c>
      <c r="G8322" s="1">
        <v>5.1000000000000004E-4</v>
      </c>
      <c r="H8322">
        <v>3.5990000000000001E-2</v>
      </c>
      <c r="I8322">
        <v>-1.3735999999999999</v>
      </c>
      <c r="J8322">
        <v>-1.4095899999999999</v>
      </c>
      <c r="K8322">
        <v>0.4168</v>
      </c>
      <c r="L8322" s="1">
        <v>0.68401000000000001</v>
      </c>
      <c r="M8322">
        <v>-6.1650000000000003E-2</v>
      </c>
      <c r="N8322">
        <v>-1.4712400000000001</v>
      </c>
      <c r="O8322">
        <v>-0.48115999999999998</v>
      </c>
      <c r="P8322" s="1">
        <v>0.65527000000000002</v>
      </c>
      <c r="Q8322">
        <v>9.7019999999999995E-2</v>
      </c>
      <c r="R8322">
        <v>-1.31257</v>
      </c>
      <c r="S8322">
        <v>0.83811999999999998</v>
      </c>
      <c r="T8322" s="1">
        <v>0.42927999999999999</v>
      </c>
      <c r="U8322">
        <v>-1.77406</v>
      </c>
      <c r="V8322">
        <v>-1.5803400000000001</v>
      </c>
      <c r="W8322">
        <v>-1.6308100000000001</v>
      </c>
      <c r="X8322">
        <v>-1.31603</v>
      </c>
      <c r="Y8322" s="1">
        <v>-1.0549299999999999</v>
      </c>
      <c r="Z8322">
        <v>-1.39103</v>
      </c>
      <c r="AA8322">
        <v>-0.92386000000000001</v>
      </c>
      <c r="AB8322">
        <v>-1.22007</v>
      </c>
      <c r="AC8322">
        <v>-1.3636600000000001</v>
      </c>
      <c r="AD8322">
        <v>-1.47926</v>
      </c>
      <c r="AE8322">
        <v>-1.9626699999999999</v>
      </c>
      <c r="AF8322">
        <v>-1.17561</v>
      </c>
      <c r="AG8322" s="1">
        <v>-0.98441999999999996</v>
      </c>
      <c r="AM8322"/>
    </row>
    <row r="8323" spans="1:39" hidden="1" x14ac:dyDescent="0.2">
      <c r="A8323" s="13" t="s">
        <v>45074</v>
      </c>
      <c r="B8323">
        <v>0.12</v>
      </c>
      <c r="C8323">
        <v>0.12</v>
      </c>
      <c r="D8323" s="1">
        <v>0</v>
      </c>
      <c r="E8323">
        <v>3.8359999999999998E-2</v>
      </c>
      <c r="F8323">
        <v>-1.652E-2</v>
      </c>
      <c r="G8323" s="1">
        <v>0.12523999999999999</v>
      </c>
      <c r="H8323">
        <v>1.1990000000000001E-2</v>
      </c>
      <c r="I8323">
        <v>6.0449999999999997E-2</v>
      </c>
      <c r="J8323">
        <v>4.845E-2</v>
      </c>
      <c r="K8323">
        <v>0.41221999999999998</v>
      </c>
      <c r="L8323" s="1">
        <v>0.68732000000000004</v>
      </c>
      <c r="M8323">
        <v>-2.1260000000000001E-2</v>
      </c>
      <c r="N8323">
        <v>2.7189999999999999E-2</v>
      </c>
      <c r="O8323">
        <v>-0.41388000000000003</v>
      </c>
      <c r="P8323" s="1">
        <v>0.70006999999999997</v>
      </c>
      <c r="Q8323">
        <v>3.2779999999999997E-2</v>
      </c>
      <c r="R8323">
        <v>8.1229999999999997E-2</v>
      </c>
      <c r="S8323">
        <v>0.92917000000000005</v>
      </c>
      <c r="T8323" s="1">
        <v>0.38336999999999999</v>
      </c>
      <c r="U8323">
        <v>2.8490000000000001E-2</v>
      </c>
      <c r="V8323">
        <v>0.12471</v>
      </c>
      <c r="W8323">
        <v>0.13175000000000001</v>
      </c>
      <c r="X8323">
        <v>1.34E-3</v>
      </c>
      <c r="Y8323" s="1">
        <v>-0.15034</v>
      </c>
      <c r="Z8323">
        <v>2.6069999999999999E-2</v>
      </c>
      <c r="AA8323">
        <v>-4.8860000000000001E-2</v>
      </c>
      <c r="AB8323">
        <v>0.29132999999999998</v>
      </c>
      <c r="AC8323">
        <v>0.11247</v>
      </c>
      <c r="AD8323">
        <v>8.8349999999999998E-2</v>
      </c>
      <c r="AE8323">
        <v>1.7579999999999998E-2</v>
      </c>
      <c r="AF8323">
        <v>8.7900000000000006E-2</v>
      </c>
      <c r="AG8323" s="1">
        <v>7.4990000000000001E-2</v>
      </c>
      <c r="AM8323"/>
    </row>
    <row r="8324" spans="1:39" hidden="1" x14ac:dyDescent="0.2">
      <c r="A8324" s="13" t="s">
        <v>46549</v>
      </c>
      <c r="B8324">
        <v>0.92</v>
      </c>
      <c r="C8324">
        <v>0.92</v>
      </c>
      <c r="D8324" s="1">
        <v>0</v>
      </c>
      <c r="E8324">
        <v>3.8269999999999998E-2</v>
      </c>
      <c r="F8324">
        <v>-7.2040000000000007E-2</v>
      </c>
      <c r="G8324" s="1">
        <v>0.20554</v>
      </c>
      <c r="H8324">
        <v>5.0600000000000003E-3</v>
      </c>
      <c r="I8324">
        <v>-0.65490000000000004</v>
      </c>
      <c r="J8324">
        <v>-0.65995999999999999</v>
      </c>
      <c r="K8324">
        <v>0.12673999999999999</v>
      </c>
      <c r="L8324" s="1">
        <v>0.90112999999999999</v>
      </c>
      <c r="M8324">
        <v>-7.2550000000000003E-2</v>
      </c>
      <c r="N8324">
        <v>-0.73250999999999999</v>
      </c>
      <c r="O8324">
        <v>-0.83348999999999995</v>
      </c>
      <c r="P8324" s="1">
        <v>0.45094000000000001</v>
      </c>
      <c r="Q8324">
        <v>5.3560000000000003E-2</v>
      </c>
      <c r="R8324">
        <v>-0.60640000000000005</v>
      </c>
      <c r="S8324">
        <v>1.8963000000000001</v>
      </c>
      <c r="T8324" s="1">
        <v>9.5280000000000004E-2</v>
      </c>
      <c r="U8324">
        <v>-0.92281999999999997</v>
      </c>
      <c r="V8324">
        <v>-0.76478999999999997</v>
      </c>
      <c r="W8324">
        <v>-0.60070999999999997</v>
      </c>
      <c r="X8324">
        <v>-0.47276000000000001</v>
      </c>
      <c r="Y8324" s="1">
        <v>-0.90144999999999997</v>
      </c>
      <c r="Z8324">
        <v>-0.62792000000000003</v>
      </c>
      <c r="AA8324">
        <v>-0.56337000000000004</v>
      </c>
      <c r="AB8324">
        <v>-0.78056000000000003</v>
      </c>
      <c r="AC8324">
        <v>-0.54213</v>
      </c>
      <c r="AD8324">
        <v>-0.58130000000000004</v>
      </c>
      <c r="AE8324">
        <v>-0.59419</v>
      </c>
      <c r="AF8324">
        <v>-0.53978999999999999</v>
      </c>
      <c r="AG8324" s="1">
        <v>-0.62192999999999998</v>
      </c>
      <c r="AM8324"/>
    </row>
    <row r="8325" spans="1:39" hidden="1" x14ac:dyDescent="0.2">
      <c r="A8325" s="13" t="s">
        <v>7700</v>
      </c>
      <c r="B8325">
        <v>0.93</v>
      </c>
      <c r="C8325">
        <v>0.93</v>
      </c>
      <c r="D8325" s="1">
        <v>0</v>
      </c>
      <c r="E8325">
        <v>3.7440000000000001E-2</v>
      </c>
      <c r="F8325">
        <v>3.2000000000000001E-2</v>
      </c>
      <c r="G8325" s="1">
        <v>5.7549999999999997E-2</v>
      </c>
      <c r="H8325">
        <v>4.743E-2</v>
      </c>
      <c r="I8325">
        <v>-0.74026999999999998</v>
      </c>
      <c r="J8325">
        <v>-0.78769999999999996</v>
      </c>
      <c r="K8325">
        <v>0.47976000000000002</v>
      </c>
      <c r="L8325" s="1">
        <v>0.63980999999999999</v>
      </c>
      <c r="M8325">
        <v>6.0859999999999997E-2</v>
      </c>
      <c r="N8325">
        <v>-0.72684000000000004</v>
      </c>
      <c r="O8325">
        <v>0.33357999999999999</v>
      </c>
      <c r="P8325" s="1">
        <v>0.75532999999999995</v>
      </c>
      <c r="Q8325">
        <v>3.9030000000000002E-2</v>
      </c>
      <c r="R8325">
        <v>-0.74866999999999995</v>
      </c>
      <c r="S8325">
        <v>0.31727</v>
      </c>
      <c r="T8325" s="1">
        <v>0.76014000000000004</v>
      </c>
      <c r="U8325">
        <v>-0.61944999999999995</v>
      </c>
      <c r="V8325">
        <v>-1.22784</v>
      </c>
      <c r="W8325">
        <v>-1.06853</v>
      </c>
      <c r="X8325">
        <v>-0.27650999999999998</v>
      </c>
      <c r="Y8325" s="1">
        <v>-0.44184000000000001</v>
      </c>
      <c r="Z8325">
        <v>-0.94581000000000004</v>
      </c>
      <c r="AA8325">
        <v>-0.18779999999999999</v>
      </c>
      <c r="AB8325">
        <v>-0.28781000000000001</v>
      </c>
      <c r="AC8325">
        <v>-0.96155000000000002</v>
      </c>
      <c r="AD8325">
        <v>-0.60219999999999996</v>
      </c>
      <c r="AE8325">
        <v>-1.02972</v>
      </c>
      <c r="AF8325">
        <v>-0.89980000000000004</v>
      </c>
      <c r="AG8325" s="1">
        <v>-1.0746500000000001</v>
      </c>
      <c r="AM8325"/>
    </row>
    <row r="8326" spans="1:39" hidden="1" x14ac:dyDescent="0.2">
      <c r="A8326" s="13" t="s">
        <v>54544</v>
      </c>
      <c r="B8326">
        <v>0.98</v>
      </c>
      <c r="C8326">
        <v>0.98</v>
      </c>
      <c r="D8326" s="1">
        <v>0</v>
      </c>
      <c r="E8326">
        <v>3.7440000000000001E-2</v>
      </c>
      <c r="F8326">
        <v>-6.0699999999999997E-2</v>
      </c>
      <c r="G8326" s="1">
        <v>9.8780000000000007E-2</v>
      </c>
      <c r="H8326">
        <v>3.7440000000000001E-2</v>
      </c>
      <c r="I8326">
        <v>-1.6800299999999999</v>
      </c>
      <c r="J8326">
        <v>-1.71746</v>
      </c>
      <c r="K8326">
        <v>0.46385999999999999</v>
      </c>
      <c r="L8326" s="1">
        <v>0.65081999999999995</v>
      </c>
      <c r="M8326">
        <v>-6.0699999999999997E-2</v>
      </c>
      <c r="N8326">
        <v>-1.77817</v>
      </c>
      <c r="O8326">
        <v>-0.50373000000000001</v>
      </c>
      <c r="P8326" s="1">
        <v>0.64061000000000001</v>
      </c>
      <c r="Q8326">
        <v>9.8780000000000007E-2</v>
      </c>
      <c r="R8326">
        <v>-1.61869</v>
      </c>
      <c r="S8326">
        <v>0.92395000000000005</v>
      </c>
      <c r="T8326" s="1">
        <v>0.38577</v>
      </c>
      <c r="U8326">
        <v>-1.9092499999999999</v>
      </c>
      <c r="V8326">
        <v>-1.39306</v>
      </c>
      <c r="W8326">
        <v>-2.0578099999999999</v>
      </c>
      <c r="X8326">
        <v>-1.9146399999999999</v>
      </c>
      <c r="Y8326" s="1">
        <v>-1.61608</v>
      </c>
      <c r="Z8326">
        <v>-1.3949499999999999</v>
      </c>
      <c r="AA8326">
        <v>-1.7306299999999999</v>
      </c>
      <c r="AB8326">
        <v>-2.07978</v>
      </c>
      <c r="AC8326">
        <v>-1.3490899999999999</v>
      </c>
      <c r="AD8326">
        <v>-1.9800800000000001</v>
      </c>
      <c r="AE8326">
        <v>-1.6337600000000001</v>
      </c>
      <c r="AF8326">
        <v>-1.22925</v>
      </c>
      <c r="AG8326" s="1">
        <v>-1.5519400000000001</v>
      </c>
      <c r="AM8326"/>
    </row>
    <row r="8327" spans="1:39" hidden="1" x14ac:dyDescent="0.2">
      <c r="A8327" s="13" t="s">
        <v>2889</v>
      </c>
      <c r="B8327">
        <v>0</v>
      </c>
      <c r="C8327">
        <v>0</v>
      </c>
      <c r="D8327" s="1">
        <v>0</v>
      </c>
      <c r="E8327">
        <v>3.7170000000000002E-2</v>
      </c>
      <c r="F8327">
        <v>4.1090000000000002E-2</v>
      </c>
      <c r="G8327" s="1">
        <v>4.5179999999999998E-2</v>
      </c>
      <c r="H8327">
        <v>4.2430000000000002E-2</v>
      </c>
      <c r="I8327">
        <v>0.18010999999999999</v>
      </c>
      <c r="J8327">
        <v>0.13768</v>
      </c>
      <c r="K8327">
        <v>1.8648100000000001</v>
      </c>
      <c r="L8327" s="1">
        <v>8.6370000000000002E-2</v>
      </c>
      <c r="M8327">
        <v>6.5500000000000003E-2</v>
      </c>
      <c r="N8327">
        <v>0.20318</v>
      </c>
      <c r="O8327">
        <v>2.52217</v>
      </c>
      <c r="P8327" s="1">
        <v>6.4299999999999996E-2</v>
      </c>
      <c r="Q8327">
        <v>2.8000000000000001E-2</v>
      </c>
      <c r="R8327">
        <v>0.16569</v>
      </c>
      <c r="S8327">
        <v>0.83803000000000005</v>
      </c>
      <c r="T8327" s="1">
        <v>0.42946000000000001</v>
      </c>
      <c r="U8327">
        <v>0.14265</v>
      </c>
      <c r="V8327">
        <v>0.20261000000000001</v>
      </c>
      <c r="W8327">
        <v>0.24288999999999999</v>
      </c>
      <c r="X8327">
        <v>0.15095</v>
      </c>
      <c r="Y8327" s="1">
        <v>0.27681</v>
      </c>
      <c r="Z8327">
        <v>4.6120000000000001E-2</v>
      </c>
      <c r="AA8327">
        <v>0.22277</v>
      </c>
      <c r="AB8327">
        <v>0.30753000000000003</v>
      </c>
      <c r="AC8327">
        <v>0.20413999999999999</v>
      </c>
      <c r="AD8327">
        <v>0.12187000000000001</v>
      </c>
      <c r="AE8327">
        <v>3.6429999999999997E-2</v>
      </c>
      <c r="AF8327">
        <v>0.23166999999999999</v>
      </c>
      <c r="AG8327" s="1">
        <v>0.15495999999999999</v>
      </c>
      <c r="AM8327"/>
    </row>
    <row r="8328" spans="1:39" hidden="1" x14ac:dyDescent="0.2">
      <c r="A8328" s="13" t="s">
        <v>71149</v>
      </c>
      <c r="B8328">
        <v>0.83</v>
      </c>
      <c r="C8328">
        <v>0.83</v>
      </c>
      <c r="D8328" s="1">
        <v>0</v>
      </c>
      <c r="E8328">
        <v>3.7039999999999997E-2</v>
      </c>
      <c r="F8328">
        <v>9.1539999999999996E-2</v>
      </c>
      <c r="G8328" s="1">
        <v>-2.5139999999999999E-2</v>
      </c>
      <c r="H8328">
        <v>6.3600000000000002E-3</v>
      </c>
      <c r="I8328">
        <v>-0.21359</v>
      </c>
      <c r="J8328">
        <v>-0.21995000000000001</v>
      </c>
      <c r="K8328">
        <v>0.14036000000000001</v>
      </c>
      <c r="L8328" s="1">
        <v>0.89063999999999999</v>
      </c>
      <c r="M8328">
        <v>7.4469999999999995E-2</v>
      </c>
      <c r="N8328">
        <v>-0.14548</v>
      </c>
      <c r="O8328">
        <v>1.53433</v>
      </c>
      <c r="P8328" s="1">
        <v>0.19786000000000001</v>
      </c>
      <c r="Q8328">
        <v>-3.6209999999999999E-2</v>
      </c>
      <c r="R8328">
        <v>-0.25616</v>
      </c>
      <c r="S8328">
        <v>-0.56120999999999999</v>
      </c>
      <c r="T8328" s="1">
        <v>0.59189999999999998</v>
      </c>
      <c r="U8328">
        <v>-0.20660000000000001</v>
      </c>
      <c r="V8328">
        <v>-0.10306999999999999</v>
      </c>
      <c r="W8328">
        <v>-0.16095999999999999</v>
      </c>
      <c r="X8328">
        <v>1.324E-2</v>
      </c>
      <c r="Y8328" s="1">
        <v>-0.27002999999999999</v>
      </c>
      <c r="Z8328">
        <v>-0.34966000000000003</v>
      </c>
      <c r="AA8328">
        <v>-0.3755</v>
      </c>
      <c r="AB8328">
        <v>-0.22192000000000001</v>
      </c>
      <c r="AC8328">
        <v>-0.52063000000000004</v>
      </c>
      <c r="AD8328">
        <v>-0.17233000000000001</v>
      </c>
      <c r="AE8328">
        <v>-0.15131</v>
      </c>
      <c r="AF8328">
        <v>-0.33733999999999997</v>
      </c>
      <c r="AG8328" s="1">
        <v>7.9409999999999994E-2</v>
      </c>
      <c r="AM8328"/>
    </row>
    <row r="8329" spans="1:39" hidden="1" x14ac:dyDescent="0.2">
      <c r="A8329" s="13" t="s">
        <v>47767</v>
      </c>
      <c r="B8329">
        <v>0.8</v>
      </c>
      <c r="C8329">
        <v>0.8</v>
      </c>
      <c r="D8329" s="1">
        <v>0</v>
      </c>
      <c r="E8329">
        <v>3.6999999999999998E-2</v>
      </c>
      <c r="F8329">
        <v>8.5699999999999995E-3</v>
      </c>
      <c r="G8329" s="1">
        <v>9.8460000000000006E-2</v>
      </c>
      <c r="H8329">
        <v>-1.49E-3</v>
      </c>
      <c r="I8329">
        <v>-0.17408999999999999</v>
      </c>
      <c r="J8329">
        <v>-0.1726</v>
      </c>
      <c r="K8329">
        <v>-4.9320000000000003E-2</v>
      </c>
      <c r="L8329" s="1">
        <v>0.96143999999999996</v>
      </c>
      <c r="M8329">
        <v>5.1900000000000002E-3</v>
      </c>
      <c r="N8329">
        <v>-0.16739999999999999</v>
      </c>
      <c r="O8329">
        <v>0.126</v>
      </c>
      <c r="P8329" s="1">
        <v>0.90568000000000004</v>
      </c>
      <c r="Q8329">
        <v>-5.6699999999999997E-3</v>
      </c>
      <c r="R8329">
        <v>-0.17827000000000001</v>
      </c>
      <c r="S8329">
        <v>-0.12964999999999999</v>
      </c>
      <c r="T8329" s="1">
        <v>0.90042</v>
      </c>
      <c r="U8329">
        <v>-7.3639999999999997E-2</v>
      </c>
      <c r="V8329">
        <v>-0.22548000000000001</v>
      </c>
      <c r="W8329">
        <v>-0.29532000000000003</v>
      </c>
      <c r="X8329">
        <v>-0.10093000000000001</v>
      </c>
      <c r="Y8329" s="1">
        <v>-0.14165</v>
      </c>
      <c r="Z8329">
        <v>-6.9500000000000006E-2</v>
      </c>
      <c r="AA8329">
        <v>-0.36967</v>
      </c>
      <c r="AB8329">
        <v>-9.9159999999999998E-2</v>
      </c>
      <c r="AC8329">
        <v>-0.22881000000000001</v>
      </c>
      <c r="AD8329">
        <v>-7.0610000000000006E-2</v>
      </c>
      <c r="AE8329">
        <v>-0.26013999999999998</v>
      </c>
      <c r="AF8329">
        <v>-4.1189999999999997E-2</v>
      </c>
      <c r="AG8329" s="1">
        <v>-0.28708</v>
      </c>
      <c r="AM8329"/>
    </row>
    <row r="8330" spans="1:39" hidden="1" x14ac:dyDescent="0.2">
      <c r="A8330" s="13" t="s">
        <v>70410</v>
      </c>
      <c r="B8330">
        <v>0.82</v>
      </c>
      <c r="C8330">
        <v>0.82</v>
      </c>
      <c r="D8330" s="1">
        <v>0</v>
      </c>
      <c r="E8330">
        <v>3.6940000000000001E-2</v>
      </c>
      <c r="F8330">
        <v>-8.0049999999999996E-2</v>
      </c>
      <c r="G8330" s="1">
        <v>0.15104999999999999</v>
      </c>
      <c r="H8330">
        <v>3.4399999999999999E-3</v>
      </c>
      <c r="I8330">
        <v>-0.19359000000000001</v>
      </c>
      <c r="J8330">
        <v>-0.19703000000000001</v>
      </c>
      <c r="K8330">
        <v>4.7230000000000001E-2</v>
      </c>
      <c r="L8330" s="1">
        <v>0.96309</v>
      </c>
      <c r="M8330">
        <v>-0.17091000000000001</v>
      </c>
      <c r="N8330">
        <v>-0.36793999999999999</v>
      </c>
      <c r="O8330">
        <v>-1.23824</v>
      </c>
      <c r="P8330" s="1">
        <v>0.28299000000000002</v>
      </c>
      <c r="Q8330">
        <v>0.11241</v>
      </c>
      <c r="R8330">
        <v>-8.4620000000000001E-2</v>
      </c>
      <c r="S8330">
        <v>1.91168</v>
      </c>
      <c r="T8330" s="1">
        <v>9.6259999999999998E-2</v>
      </c>
      <c r="U8330">
        <v>-0.48607</v>
      </c>
      <c r="V8330">
        <v>-0.77529000000000003</v>
      </c>
      <c r="W8330">
        <v>-0.33423000000000003</v>
      </c>
      <c r="X8330">
        <v>7.5499999999999998E-2</v>
      </c>
      <c r="Y8330" s="1">
        <v>-0.31962000000000002</v>
      </c>
      <c r="Z8330">
        <v>4.3040000000000002E-2</v>
      </c>
      <c r="AA8330">
        <v>-4.8500000000000001E-2</v>
      </c>
      <c r="AB8330">
        <v>-0.43253999999999998</v>
      </c>
      <c r="AC8330">
        <v>-5.518E-2</v>
      </c>
      <c r="AD8330">
        <v>-6.9059999999999996E-2</v>
      </c>
      <c r="AE8330">
        <v>-0.12770000000000001</v>
      </c>
      <c r="AF8330">
        <v>0.13388</v>
      </c>
      <c r="AG8330" s="1">
        <v>-0.12092</v>
      </c>
      <c r="AM8330"/>
    </row>
    <row r="8331" spans="1:39" hidden="1" x14ac:dyDescent="0.2">
      <c r="A8331" s="13" t="s">
        <v>16935</v>
      </c>
      <c r="B8331">
        <v>0.69</v>
      </c>
      <c r="C8331">
        <v>0.69</v>
      </c>
      <c r="D8331" s="1">
        <v>0</v>
      </c>
      <c r="E8331">
        <v>3.6880000000000003E-2</v>
      </c>
      <c r="F8331">
        <v>3.4750000000000003E-2</v>
      </c>
      <c r="G8331" s="1">
        <v>2.6700000000000002E-2</v>
      </c>
      <c r="H8331">
        <v>-7.0200000000000002E-3</v>
      </c>
      <c r="I8331">
        <v>-9.604E-2</v>
      </c>
      <c r="J8331">
        <v>-8.9020000000000002E-2</v>
      </c>
      <c r="K8331">
        <v>-0.18776999999999999</v>
      </c>
      <c r="L8331" s="1">
        <v>0.85411999999999999</v>
      </c>
      <c r="M8331">
        <v>-2.8049999999999999E-2</v>
      </c>
      <c r="N8331">
        <v>-0.11708</v>
      </c>
      <c r="O8331">
        <v>-0.47366999999999998</v>
      </c>
      <c r="P8331" s="1">
        <v>0.66019000000000005</v>
      </c>
      <c r="Q8331">
        <v>6.13E-3</v>
      </c>
      <c r="R8331">
        <v>-8.2900000000000001E-2</v>
      </c>
      <c r="S8331">
        <v>0.12131</v>
      </c>
      <c r="T8331" s="1">
        <v>0.90681</v>
      </c>
      <c r="U8331">
        <v>-0.13761000000000001</v>
      </c>
      <c r="V8331">
        <v>-4.446E-2</v>
      </c>
      <c r="W8331">
        <v>-4.5710000000000001E-2</v>
      </c>
      <c r="X8331">
        <v>-1.8499999999999999E-2</v>
      </c>
      <c r="Y8331" s="1">
        <v>-0.33909</v>
      </c>
      <c r="Z8331">
        <v>-0.17487</v>
      </c>
      <c r="AA8331">
        <v>9.5219999999999999E-2</v>
      </c>
      <c r="AB8331">
        <v>-0.10444000000000001</v>
      </c>
      <c r="AC8331">
        <v>8.4459999999999993E-2</v>
      </c>
      <c r="AD8331">
        <v>-0.21254000000000001</v>
      </c>
      <c r="AE8331">
        <v>-0.10725999999999999</v>
      </c>
      <c r="AF8331">
        <v>-0.28427999999999998</v>
      </c>
      <c r="AG8331" s="1">
        <v>4.054E-2</v>
      </c>
      <c r="AM8331"/>
    </row>
    <row r="8332" spans="1:39" hidden="1" x14ac:dyDescent="0.2">
      <c r="A8332" s="13" t="s">
        <v>16399</v>
      </c>
      <c r="B8332">
        <v>0.97</v>
      </c>
      <c r="C8332">
        <v>0.97</v>
      </c>
      <c r="D8332" s="1">
        <v>0</v>
      </c>
      <c r="E8332">
        <v>3.6850000000000001E-2</v>
      </c>
      <c r="F8332">
        <v>2.1350000000000001E-2</v>
      </c>
      <c r="G8332" s="1">
        <v>1.728E-2</v>
      </c>
      <c r="H8332">
        <v>1.146E-2</v>
      </c>
      <c r="I8332">
        <v>-1.3779399999999999</v>
      </c>
      <c r="J8332">
        <v>-1.3894</v>
      </c>
      <c r="K8332">
        <v>0.11622</v>
      </c>
      <c r="L8332" s="1">
        <v>0.90937000000000001</v>
      </c>
      <c r="M8332">
        <v>-6.2100000000000002E-2</v>
      </c>
      <c r="N8332">
        <v>-1.4515</v>
      </c>
      <c r="O8332">
        <v>-0.48599999999999999</v>
      </c>
      <c r="P8332" s="1">
        <v>0.65219000000000005</v>
      </c>
      <c r="Q8332">
        <v>5.7439999999999998E-2</v>
      </c>
      <c r="R8332">
        <v>-1.33196</v>
      </c>
      <c r="S8332">
        <v>0.40222999999999998</v>
      </c>
      <c r="T8332" s="1">
        <v>0.69943</v>
      </c>
      <c r="U8332">
        <v>-1.6553199999999999</v>
      </c>
      <c r="V8332">
        <v>-1.73509</v>
      </c>
      <c r="W8332">
        <v>-1.51583</v>
      </c>
      <c r="X8332">
        <v>-1.02264</v>
      </c>
      <c r="Y8332" s="1">
        <v>-1.3286</v>
      </c>
      <c r="Z8332">
        <v>-1.6589100000000001</v>
      </c>
      <c r="AA8332">
        <v>-0.66086999999999996</v>
      </c>
      <c r="AB8332">
        <v>-0.82472999999999996</v>
      </c>
      <c r="AC8332">
        <v>-1.6366099999999999</v>
      </c>
      <c r="AD8332">
        <v>-1.23197</v>
      </c>
      <c r="AE8332">
        <v>-1.3874500000000001</v>
      </c>
      <c r="AF8332">
        <v>-1.48119</v>
      </c>
      <c r="AG8332" s="1">
        <v>-1.7739799999999999</v>
      </c>
      <c r="AM8332"/>
    </row>
    <row r="8333" spans="1:39" hidden="1" x14ac:dyDescent="0.2">
      <c r="A8333" s="13" t="s">
        <v>59531</v>
      </c>
      <c r="B8333">
        <v>0.06</v>
      </c>
      <c r="C8333">
        <v>0.06</v>
      </c>
      <c r="D8333" s="1">
        <v>0</v>
      </c>
      <c r="E8333">
        <v>3.6589999999999998E-2</v>
      </c>
      <c r="F8333">
        <v>-2.82E-3</v>
      </c>
      <c r="G8333" s="1">
        <v>9.9580000000000002E-2</v>
      </c>
      <c r="H8333">
        <v>1.7979999999999999E-2</v>
      </c>
      <c r="I8333">
        <v>8.8289999999999993E-2</v>
      </c>
      <c r="J8333">
        <v>7.0309999999999997E-2</v>
      </c>
      <c r="K8333">
        <v>1.1066499999999999</v>
      </c>
      <c r="L8333" s="1">
        <v>0.28911999999999999</v>
      </c>
      <c r="M8333">
        <v>-5.0299999999999997E-3</v>
      </c>
      <c r="N8333">
        <v>6.5269999999999995E-2</v>
      </c>
      <c r="O8333">
        <v>-0.34811999999999999</v>
      </c>
      <c r="P8333" s="1">
        <v>0.74429000000000001</v>
      </c>
      <c r="Q8333">
        <v>3.2370000000000003E-2</v>
      </c>
      <c r="R8333">
        <v>0.10267</v>
      </c>
      <c r="S8333">
        <v>1.34996</v>
      </c>
      <c r="T8333" s="1">
        <v>0.21815999999999999</v>
      </c>
      <c r="U8333">
        <v>4.761E-2</v>
      </c>
      <c r="V8333">
        <v>7.7380000000000004E-2</v>
      </c>
      <c r="W8333">
        <v>1.933E-2</v>
      </c>
      <c r="X8333">
        <v>8.2100000000000006E-2</v>
      </c>
      <c r="Y8333" s="1">
        <v>9.9930000000000005E-2</v>
      </c>
      <c r="Z8333">
        <v>7.5609999999999997E-2</v>
      </c>
      <c r="AA8333">
        <v>0.14227999999999999</v>
      </c>
      <c r="AB8333">
        <v>5.6410000000000002E-2</v>
      </c>
      <c r="AC8333">
        <v>0.13203000000000001</v>
      </c>
      <c r="AD8333">
        <v>0.11573</v>
      </c>
      <c r="AE8333">
        <v>6.3149999999999998E-2</v>
      </c>
      <c r="AF8333">
        <v>7.8100000000000001E-3</v>
      </c>
      <c r="AG8333" s="1">
        <v>0.22836999999999999</v>
      </c>
      <c r="AM8333"/>
    </row>
    <row r="8334" spans="1:39" hidden="1" x14ac:dyDescent="0.2">
      <c r="A8334" s="13" t="s">
        <v>75179</v>
      </c>
      <c r="B8334">
        <v>0.96</v>
      </c>
      <c r="C8334">
        <v>0.96</v>
      </c>
      <c r="D8334" s="1">
        <v>0</v>
      </c>
      <c r="E8334">
        <v>3.644E-2</v>
      </c>
      <c r="F8334">
        <v>4.6210000000000001E-2</v>
      </c>
      <c r="G8334" s="1">
        <v>4.0300000000000002E-2</v>
      </c>
      <c r="H8334">
        <v>9.8799999999999999E-3</v>
      </c>
      <c r="I8334">
        <v>-1.1006499999999999</v>
      </c>
      <c r="J8334">
        <v>-1.11053</v>
      </c>
      <c r="K8334">
        <v>0.1424</v>
      </c>
      <c r="L8334" s="1">
        <v>0.88905999999999996</v>
      </c>
      <c r="M8334">
        <v>4.3920000000000001E-2</v>
      </c>
      <c r="N8334">
        <v>-1.0666100000000001</v>
      </c>
      <c r="O8334">
        <v>0.56894</v>
      </c>
      <c r="P8334" s="1">
        <v>0.59919999999999995</v>
      </c>
      <c r="Q8334">
        <v>-1.14E-2</v>
      </c>
      <c r="R8334">
        <v>-1.1219300000000001</v>
      </c>
      <c r="S8334">
        <v>-0.10858</v>
      </c>
      <c r="T8334" s="1">
        <v>0.91654999999999998</v>
      </c>
      <c r="U8334">
        <v>-1.19554</v>
      </c>
      <c r="V8334">
        <v>-1.2062200000000001</v>
      </c>
      <c r="W8334">
        <v>-1.10233</v>
      </c>
      <c r="X8334">
        <v>-0.78361999999999998</v>
      </c>
      <c r="Y8334" s="1">
        <v>-1.0453300000000001</v>
      </c>
      <c r="Z8334">
        <v>-1.2491300000000001</v>
      </c>
      <c r="AA8334">
        <v>-1.5673900000000001</v>
      </c>
      <c r="AB8334">
        <v>-0.89917000000000002</v>
      </c>
      <c r="AC8334">
        <v>-0.77625</v>
      </c>
      <c r="AD8334">
        <v>-0.93803999999999998</v>
      </c>
      <c r="AE8334">
        <v>-0.83501999999999998</v>
      </c>
      <c r="AF8334">
        <v>-1.3062499999999999</v>
      </c>
      <c r="AG8334" s="1">
        <v>-1.40418</v>
      </c>
      <c r="AM8334"/>
    </row>
    <row r="8335" spans="1:39" hidden="1" x14ac:dyDescent="0.2">
      <c r="A8335" s="13" t="s">
        <v>64715</v>
      </c>
      <c r="B8335">
        <v>0.02</v>
      </c>
      <c r="C8335">
        <v>0.02</v>
      </c>
      <c r="D8335" s="1">
        <v>0</v>
      </c>
      <c r="E8335">
        <v>3.6159999999999998E-2</v>
      </c>
      <c r="F8335">
        <v>-3.2509999999999997E-2</v>
      </c>
      <c r="G8335" s="1">
        <v>0.16982</v>
      </c>
      <c r="H8335">
        <v>2.1000000000000001E-2</v>
      </c>
      <c r="I8335">
        <v>0.12157</v>
      </c>
      <c r="J8335">
        <v>0.10057000000000001</v>
      </c>
      <c r="K8335">
        <v>1.03986</v>
      </c>
      <c r="L8335" s="1">
        <v>0.31828000000000001</v>
      </c>
      <c r="M8335">
        <v>1.5630000000000002E-2</v>
      </c>
      <c r="N8335">
        <v>0.1162</v>
      </c>
      <c r="O8335">
        <v>0.45424999999999999</v>
      </c>
      <c r="P8335" s="1">
        <v>0.67296999999999996</v>
      </c>
      <c r="Q8335">
        <v>2.436E-2</v>
      </c>
      <c r="R8335">
        <v>0.12493</v>
      </c>
      <c r="S8335">
        <v>0.92054000000000002</v>
      </c>
      <c r="T8335" s="1">
        <v>0.38738</v>
      </c>
      <c r="U8335">
        <v>6.13E-3</v>
      </c>
      <c r="V8335">
        <v>0.11114</v>
      </c>
      <c r="W8335">
        <v>0.11085</v>
      </c>
      <c r="X8335">
        <v>0.13106999999999999</v>
      </c>
      <c r="Y8335" s="1">
        <v>0.22181999999999999</v>
      </c>
      <c r="Z8335">
        <v>7.8710000000000002E-2</v>
      </c>
      <c r="AA8335">
        <v>0.24431</v>
      </c>
      <c r="AB8335">
        <v>0.16446</v>
      </c>
      <c r="AC8335">
        <v>0.1439</v>
      </c>
      <c r="AD8335">
        <v>0.12418999999999999</v>
      </c>
      <c r="AE8335">
        <v>0.15679000000000001</v>
      </c>
      <c r="AF8335">
        <v>9.9540000000000003E-2</v>
      </c>
      <c r="AG8335" s="1">
        <v>-1.2460000000000001E-2</v>
      </c>
      <c r="AM8335"/>
    </row>
    <row r="8336" spans="1:39" hidden="1" x14ac:dyDescent="0.2">
      <c r="A8336" s="13" t="s">
        <v>13210</v>
      </c>
      <c r="B8336">
        <v>0</v>
      </c>
      <c r="C8336">
        <v>0</v>
      </c>
      <c r="D8336" s="1">
        <v>0</v>
      </c>
      <c r="E8336">
        <v>3.6139999999999999E-2</v>
      </c>
      <c r="F8336">
        <v>2.9219999999999999E-2</v>
      </c>
      <c r="G8336" s="1">
        <v>4.41E-2</v>
      </c>
      <c r="H8336">
        <v>2.929E-2</v>
      </c>
      <c r="I8336">
        <v>0.16224</v>
      </c>
      <c r="J8336">
        <v>0.13295000000000001</v>
      </c>
      <c r="K8336">
        <v>1.1500900000000001</v>
      </c>
      <c r="L8336" s="1">
        <v>0.27206999999999998</v>
      </c>
      <c r="M8336">
        <v>2.0740000000000001E-2</v>
      </c>
      <c r="N8336">
        <v>0.15368999999999999</v>
      </c>
      <c r="O8336">
        <v>0.42706</v>
      </c>
      <c r="P8336" s="1">
        <v>0.69120000000000004</v>
      </c>
      <c r="Q8336">
        <v>3.4630000000000001E-2</v>
      </c>
      <c r="R8336">
        <v>0.16758000000000001</v>
      </c>
      <c r="S8336">
        <v>1.1269899999999999</v>
      </c>
      <c r="T8336" s="1">
        <v>0.29638999999999999</v>
      </c>
      <c r="U8336">
        <v>0.26473000000000002</v>
      </c>
      <c r="V8336">
        <v>0.15639</v>
      </c>
      <c r="W8336">
        <v>0.25511</v>
      </c>
      <c r="X8336">
        <v>7.1249999999999994E-2</v>
      </c>
      <c r="Y8336" s="1">
        <v>2.0969999999999999E-2</v>
      </c>
      <c r="Z8336">
        <v>0.11498999999999999</v>
      </c>
      <c r="AA8336">
        <v>0.34586</v>
      </c>
      <c r="AB8336">
        <v>0.22059000000000001</v>
      </c>
      <c r="AC8336">
        <v>0.17599000000000001</v>
      </c>
      <c r="AD8336">
        <v>0.1318</v>
      </c>
      <c r="AE8336">
        <v>0.14491000000000001</v>
      </c>
      <c r="AF8336">
        <v>0.15329000000000001</v>
      </c>
      <c r="AG8336" s="1">
        <v>5.321E-2</v>
      </c>
      <c r="AM8336"/>
    </row>
    <row r="8337" spans="1:39" hidden="1" x14ac:dyDescent="0.2">
      <c r="A8337" s="13" t="s">
        <v>51679</v>
      </c>
      <c r="B8337">
        <v>0</v>
      </c>
      <c r="C8337">
        <v>0</v>
      </c>
      <c r="D8337" s="1">
        <v>0</v>
      </c>
      <c r="E8337">
        <v>3.61E-2</v>
      </c>
      <c r="F8337">
        <v>5.7180000000000002E-2</v>
      </c>
      <c r="G8337" s="1">
        <v>-6.6299999999999996E-3</v>
      </c>
      <c r="H8337">
        <v>5.1920000000000001E-2</v>
      </c>
      <c r="I8337">
        <v>0.19091</v>
      </c>
      <c r="J8337">
        <v>0.13899</v>
      </c>
      <c r="K8337">
        <v>1.8974800000000001</v>
      </c>
      <c r="L8337" s="1">
        <v>8.1600000000000006E-2</v>
      </c>
      <c r="M8337">
        <v>5.1130000000000002E-2</v>
      </c>
      <c r="N8337">
        <v>0.19012000000000001</v>
      </c>
      <c r="O8337">
        <v>0.98214000000000001</v>
      </c>
      <c r="P8337" s="1">
        <v>0.38135000000000002</v>
      </c>
      <c r="Q8337">
        <v>5.2409999999999998E-2</v>
      </c>
      <c r="R8337">
        <v>0.19139999999999999</v>
      </c>
      <c r="S8337">
        <v>1.57535</v>
      </c>
      <c r="T8337" s="1">
        <v>0.15861</v>
      </c>
      <c r="U8337">
        <v>0.19556999999999999</v>
      </c>
      <c r="V8337">
        <v>0.19325999999999999</v>
      </c>
      <c r="W8337">
        <v>6.003E-2</v>
      </c>
      <c r="X8337">
        <v>0.12898000000000001</v>
      </c>
      <c r="Y8337" s="1">
        <v>0.37275999999999998</v>
      </c>
      <c r="Z8337">
        <v>0.18778</v>
      </c>
      <c r="AA8337">
        <v>0.4178</v>
      </c>
      <c r="AB8337">
        <v>0.14294000000000001</v>
      </c>
      <c r="AC8337">
        <v>0.16183</v>
      </c>
      <c r="AD8337">
        <v>0.19039</v>
      </c>
      <c r="AE8337">
        <v>0.15262000000000001</v>
      </c>
      <c r="AF8337">
        <v>0.14401</v>
      </c>
      <c r="AG8337" s="1">
        <v>0.1338</v>
      </c>
      <c r="AM8337"/>
    </row>
    <row r="8338" spans="1:39" hidden="1" x14ac:dyDescent="0.2">
      <c r="A8338" s="13" t="s">
        <v>53671</v>
      </c>
      <c r="B8338">
        <v>0.89</v>
      </c>
      <c r="C8338">
        <v>0.89</v>
      </c>
      <c r="D8338" s="1">
        <v>0</v>
      </c>
      <c r="E8338">
        <v>3.5959999999999999E-2</v>
      </c>
      <c r="F8338">
        <v>2.7779999999999999E-2</v>
      </c>
      <c r="G8338" s="1">
        <v>8.4390000000000007E-2</v>
      </c>
      <c r="H8338">
        <v>-1.9769999999999999E-2</v>
      </c>
      <c r="I8338">
        <v>-0.45290999999999998</v>
      </c>
      <c r="J8338">
        <v>-0.43314000000000002</v>
      </c>
      <c r="K8338">
        <v>-0.31713999999999998</v>
      </c>
      <c r="L8338" s="1">
        <v>0.75639000000000001</v>
      </c>
      <c r="M8338">
        <v>2.6870000000000002E-2</v>
      </c>
      <c r="N8338">
        <v>-0.40627000000000002</v>
      </c>
      <c r="O8338">
        <v>0.17577000000000001</v>
      </c>
      <c r="P8338" s="1">
        <v>0.86895999999999995</v>
      </c>
      <c r="Q8338">
        <v>-4.8919999999999998E-2</v>
      </c>
      <c r="R8338">
        <v>-0.48205999999999999</v>
      </c>
      <c r="S8338">
        <v>-1.07897</v>
      </c>
      <c r="T8338" s="1">
        <v>0.31398999999999999</v>
      </c>
      <c r="U8338">
        <v>4.7239999999999997E-2</v>
      </c>
      <c r="V8338">
        <v>-0.89034999999999997</v>
      </c>
      <c r="W8338">
        <v>-0.52676000000000001</v>
      </c>
      <c r="X8338">
        <v>-0.33812999999999999</v>
      </c>
      <c r="Y8338" s="1">
        <v>-0.32332</v>
      </c>
      <c r="Z8338">
        <v>-0.46096999999999999</v>
      </c>
      <c r="AA8338">
        <v>-0.36399999999999999</v>
      </c>
      <c r="AB8338">
        <v>-0.31995000000000001</v>
      </c>
      <c r="AC8338">
        <v>-0.45434999999999998</v>
      </c>
      <c r="AD8338">
        <v>-0.52449000000000001</v>
      </c>
      <c r="AE8338">
        <v>-0.42385</v>
      </c>
      <c r="AF8338">
        <v>-0.60429999999999995</v>
      </c>
      <c r="AG8338" s="1">
        <v>-0.70454000000000006</v>
      </c>
      <c r="AM8338"/>
    </row>
    <row r="8339" spans="1:39" hidden="1" x14ac:dyDescent="0.2">
      <c r="A8339" s="13" t="s">
        <v>52596</v>
      </c>
      <c r="B8339">
        <v>0.89</v>
      </c>
      <c r="C8339">
        <v>0.89</v>
      </c>
      <c r="D8339" s="1">
        <v>0</v>
      </c>
      <c r="E8339">
        <v>3.5839999999999997E-2</v>
      </c>
      <c r="F8339">
        <v>0.10234</v>
      </c>
      <c r="G8339" s="1">
        <v>-4.3740000000000001E-2</v>
      </c>
      <c r="H8339">
        <v>-3.5799999999999998E-2</v>
      </c>
      <c r="I8339">
        <v>-0.44374999999999998</v>
      </c>
      <c r="J8339">
        <v>-0.40794999999999998</v>
      </c>
      <c r="K8339">
        <v>-0.66771999999999998</v>
      </c>
      <c r="L8339" s="1">
        <v>0.51637</v>
      </c>
      <c r="M8339">
        <v>4.1930000000000002E-2</v>
      </c>
      <c r="N8339">
        <v>-0.36602000000000001</v>
      </c>
      <c r="O8339">
        <v>0.71475999999999995</v>
      </c>
      <c r="P8339" s="1">
        <v>0.51280000000000003</v>
      </c>
      <c r="Q8339">
        <v>-8.4379999999999997E-2</v>
      </c>
      <c r="R8339">
        <v>-0.49232999999999999</v>
      </c>
      <c r="S8339">
        <v>-1.1075200000000001</v>
      </c>
      <c r="T8339" s="1">
        <v>0.30385000000000001</v>
      </c>
      <c r="U8339">
        <v>-0.45458999999999999</v>
      </c>
      <c r="V8339">
        <v>-0.35474</v>
      </c>
      <c r="W8339">
        <v>-0.19408</v>
      </c>
      <c r="X8339">
        <v>-0.52617000000000003</v>
      </c>
      <c r="Y8339" s="1">
        <v>-0.30049999999999999</v>
      </c>
      <c r="Z8339">
        <v>-0.45762000000000003</v>
      </c>
      <c r="AA8339">
        <v>-0.63236000000000003</v>
      </c>
      <c r="AB8339">
        <v>-0.93210000000000004</v>
      </c>
      <c r="AC8339">
        <v>-0.55310999999999999</v>
      </c>
      <c r="AD8339">
        <v>-0.35128999999999999</v>
      </c>
      <c r="AE8339">
        <v>-0.41982999999999998</v>
      </c>
      <c r="AF8339">
        <v>-0.32124999999999998</v>
      </c>
      <c r="AG8339" s="1">
        <v>-0.27107999999999999</v>
      </c>
      <c r="AM8339"/>
    </row>
    <row r="8340" spans="1:39" hidden="1" x14ac:dyDescent="0.2">
      <c r="A8340" s="13" t="s">
        <v>45590</v>
      </c>
      <c r="B8340">
        <v>0.99</v>
      </c>
      <c r="C8340">
        <v>0.99</v>
      </c>
      <c r="D8340" s="1">
        <v>0</v>
      </c>
      <c r="E8340">
        <v>3.5799999999999998E-2</v>
      </c>
      <c r="F8340">
        <v>-1.9140000000000001E-2</v>
      </c>
      <c r="G8340" s="1">
        <v>3.243E-2</v>
      </c>
      <c r="H8340">
        <v>-2.895E-2</v>
      </c>
      <c r="I8340">
        <v>-1.9161900000000001</v>
      </c>
      <c r="J8340">
        <v>-1.8872500000000001</v>
      </c>
      <c r="K8340">
        <v>-0.36062</v>
      </c>
      <c r="L8340" s="1">
        <v>0.72448000000000001</v>
      </c>
      <c r="M8340">
        <v>-0.19369</v>
      </c>
      <c r="N8340">
        <v>-2.08094</v>
      </c>
      <c r="O8340">
        <v>-2.0073099999999999</v>
      </c>
      <c r="P8340" s="1">
        <v>0.11378000000000001</v>
      </c>
      <c r="Q8340">
        <v>7.4020000000000002E-2</v>
      </c>
      <c r="R8340">
        <v>-1.8132299999999999</v>
      </c>
      <c r="S8340">
        <v>0.72047000000000005</v>
      </c>
      <c r="T8340" s="1">
        <v>0.49419999999999997</v>
      </c>
      <c r="U8340">
        <v>-1.94055</v>
      </c>
      <c r="V8340">
        <v>-2.2871700000000001</v>
      </c>
      <c r="W8340">
        <v>-2.3079999999999998</v>
      </c>
      <c r="X8340">
        <v>-1.8167899999999999</v>
      </c>
      <c r="Y8340" s="1">
        <v>-2.0521799999999999</v>
      </c>
      <c r="Z8340">
        <v>-1.9829399999999999</v>
      </c>
      <c r="AA8340">
        <v>-1.63629</v>
      </c>
      <c r="AB8340">
        <v>-1.1984900000000001</v>
      </c>
      <c r="AC8340">
        <v>-2.0253199999999998</v>
      </c>
      <c r="AD8340">
        <v>-1.74238</v>
      </c>
      <c r="AE8340">
        <v>-2.0488499999999998</v>
      </c>
      <c r="AF8340">
        <v>-1.8569500000000001</v>
      </c>
      <c r="AG8340" s="1">
        <v>-2.0146000000000002</v>
      </c>
      <c r="AM8340"/>
    </row>
    <row r="8341" spans="1:39" hidden="1" x14ac:dyDescent="0.2">
      <c r="A8341" s="13" t="s">
        <v>53787</v>
      </c>
      <c r="B8341">
        <v>0.94</v>
      </c>
      <c r="C8341">
        <v>0.94</v>
      </c>
      <c r="D8341" s="1">
        <v>0</v>
      </c>
      <c r="E8341">
        <v>3.5779999999999999E-2</v>
      </c>
      <c r="F8341">
        <v>0.11836000000000001</v>
      </c>
      <c r="G8341" s="1">
        <v>-6.2799999999999995E-2</v>
      </c>
      <c r="H8341">
        <v>-1.8780000000000002E-2</v>
      </c>
      <c r="I8341">
        <v>-0.87092999999999998</v>
      </c>
      <c r="J8341">
        <v>-0.85214000000000001</v>
      </c>
      <c r="K8341">
        <v>-0.17083999999999999</v>
      </c>
      <c r="L8341" s="1">
        <v>0.86716000000000004</v>
      </c>
      <c r="M8341">
        <v>7.8100000000000003E-2</v>
      </c>
      <c r="N8341">
        <v>-0.77403999999999995</v>
      </c>
      <c r="O8341">
        <v>0.45184000000000002</v>
      </c>
      <c r="P8341" s="1">
        <v>0.67469000000000001</v>
      </c>
      <c r="Q8341">
        <v>-7.9339999999999994E-2</v>
      </c>
      <c r="R8341">
        <v>-0.93147999999999997</v>
      </c>
      <c r="S8341">
        <v>-0.54069999999999996</v>
      </c>
      <c r="T8341" s="1">
        <v>0.60536000000000001</v>
      </c>
      <c r="U8341">
        <v>-1.1290199999999999</v>
      </c>
      <c r="V8341">
        <v>-0.63736000000000004</v>
      </c>
      <c r="W8341">
        <v>-1.22496</v>
      </c>
      <c r="X8341">
        <v>-0.54923</v>
      </c>
      <c r="Y8341" s="1">
        <v>-0.32962999999999998</v>
      </c>
      <c r="Z8341">
        <v>-1.04878</v>
      </c>
      <c r="AA8341">
        <v>-0.17374000000000001</v>
      </c>
      <c r="AB8341">
        <v>-0.70767999999999998</v>
      </c>
      <c r="AC8341">
        <v>-1.17096</v>
      </c>
      <c r="AD8341">
        <v>-0.74873000000000001</v>
      </c>
      <c r="AE8341">
        <v>-1.6099399999999999</v>
      </c>
      <c r="AF8341">
        <v>-0.95169000000000004</v>
      </c>
      <c r="AG8341" s="1">
        <v>-1.04033</v>
      </c>
      <c r="AM8341"/>
    </row>
    <row r="8342" spans="1:39" hidden="1" x14ac:dyDescent="0.2">
      <c r="A8342" s="13" t="s">
        <v>18049</v>
      </c>
      <c r="B8342">
        <v>0.99</v>
      </c>
      <c r="C8342">
        <v>0.99</v>
      </c>
      <c r="D8342" s="1">
        <v>0</v>
      </c>
      <c r="E8342">
        <v>3.5709999999999999E-2</v>
      </c>
      <c r="F8342">
        <v>0.12531</v>
      </c>
      <c r="G8342" s="1">
        <v>-4.6870000000000002E-2</v>
      </c>
      <c r="H8342">
        <v>2.8209999999999999E-2</v>
      </c>
      <c r="I8342">
        <v>-1.9274</v>
      </c>
      <c r="J8342">
        <v>-1.9556100000000001</v>
      </c>
      <c r="K8342">
        <v>0.33859</v>
      </c>
      <c r="L8342" s="1">
        <v>0.74061999999999995</v>
      </c>
      <c r="M8342">
        <v>0.16872000000000001</v>
      </c>
      <c r="N8342">
        <v>-1.7868900000000001</v>
      </c>
      <c r="O8342">
        <v>1.03322</v>
      </c>
      <c r="P8342" s="1">
        <v>0.35949999999999999</v>
      </c>
      <c r="Q8342">
        <v>-5.9610000000000003E-2</v>
      </c>
      <c r="R8342">
        <v>-2.0152199999999998</v>
      </c>
      <c r="S8342">
        <v>-0.72187000000000001</v>
      </c>
      <c r="T8342" s="1">
        <v>0.49315999999999999</v>
      </c>
      <c r="U8342">
        <v>-1.83372</v>
      </c>
      <c r="V8342">
        <v>-1.9598800000000001</v>
      </c>
      <c r="W8342">
        <v>-1.19293</v>
      </c>
      <c r="X8342">
        <v>-1.7783100000000001</v>
      </c>
      <c r="Y8342" s="1">
        <v>-2.1696200000000001</v>
      </c>
      <c r="Z8342">
        <v>-1.8223800000000001</v>
      </c>
      <c r="AA8342">
        <v>-1.9106399999999999</v>
      </c>
      <c r="AB8342">
        <v>-2.12927</v>
      </c>
      <c r="AC8342">
        <v>-2.4147699999999999</v>
      </c>
      <c r="AD8342">
        <v>-1.7433700000000001</v>
      </c>
      <c r="AE8342">
        <v>-1.80423</v>
      </c>
      <c r="AF8342">
        <v>-2.11802</v>
      </c>
      <c r="AG8342" s="1">
        <v>-2.17909</v>
      </c>
      <c r="AM8342"/>
    </row>
    <row r="8343" spans="1:39" hidden="1" x14ac:dyDescent="0.2">
      <c r="A8343" s="13" t="s">
        <v>39151</v>
      </c>
      <c r="B8343">
        <v>0.98</v>
      </c>
      <c r="C8343">
        <v>0.98</v>
      </c>
      <c r="D8343" s="1">
        <v>0</v>
      </c>
      <c r="E8343">
        <v>3.5700000000000003E-2</v>
      </c>
      <c r="F8343">
        <v>0.13843</v>
      </c>
      <c r="G8343" s="1">
        <v>-7.2459999999999997E-2</v>
      </c>
      <c r="H8343">
        <v>0.12144000000000001</v>
      </c>
      <c r="I8343">
        <v>-1.62408</v>
      </c>
      <c r="J8343">
        <v>-1.74552</v>
      </c>
      <c r="K8343">
        <v>2.21055</v>
      </c>
      <c r="L8343" s="1">
        <v>4.641E-2</v>
      </c>
      <c r="M8343">
        <v>0.26294000000000001</v>
      </c>
      <c r="N8343">
        <v>-1.48258</v>
      </c>
      <c r="O8343">
        <v>2.8868800000000001</v>
      </c>
      <c r="P8343" s="1">
        <v>4.394E-2</v>
      </c>
      <c r="Q8343">
        <v>3.3009999999999998E-2</v>
      </c>
      <c r="R8343">
        <v>-1.71251</v>
      </c>
      <c r="S8343">
        <v>0.66608999999999996</v>
      </c>
      <c r="T8343" s="1">
        <v>0.52569999999999995</v>
      </c>
      <c r="U8343">
        <v>-1.6146499999999999</v>
      </c>
      <c r="V8343">
        <v>-1.46071</v>
      </c>
      <c r="W8343">
        <v>-1.6652499999999999</v>
      </c>
      <c r="X8343">
        <v>-1.14832</v>
      </c>
      <c r="Y8343" s="1">
        <v>-1.52397</v>
      </c>
      <c r="Z8343">
        <v>-1.7692399999999999</v>
      </c>
      <c r="AA8343">
        <v>-1.59341</v>
      </c>
      <c r="AB8343">
        <v>-1.5818700000000001</v>
      </c>
      <c r="AC8343">
        <v>-1.90656</v>
      </c>
      <c r="AD8343">
        <v>-1.56992</v>
      </c>
      <c r="AE8343">
        <v>-1.6572800000000001</v>
      </c>
      <c r="AF8343">
        <v>-1.90924</v>
      </c>
      <c r="AG8343" s="1">
        <v>-1.7125699999999999</v>
      </c>
      <c r="AM8343"/>
    </row>
    <row r="8344" spans="1:39" hidden="1" x14ac:dyDescent="0.2">
      <c r="A8344" s="13" t="s">
        <v>72949</v>
      </c>
      <c r="B8344">
        <v>0.99</v>
      </c>
      <c r="C8344">
        <v>0.99</v>
      </c>
      <c r="D8344" s="1">
        <v>0</v>
      </c>
      <c r="E8344">
        <v>3.5619999999999999E-2</v>
      </c>
      <c r="F8344">
        <v>3.9359999999999999E-2</v>
      </c>
      <c r="G8344" s="1">
        <v>3.3489999999999999E-2</v>
      </c>
      <c r="H8344">
        <v>0.11677999999999999</v>
      </c>
      <c r="I8344">
        <v>-1.8689800000000001</v>
      </c>
      <c r="J8344">
        <v>-1.98576</v>
      </c>
      <c r="K8344">
        <v>1.90909</v>
      </c>
      <c r="L8344" s="1">
        <v>7.9680000000000001E-2</v>
      </c>
      <c r="M8344">
        <v>0.12454999999999999</v>
      </c>
      <c r="N8344">
        <v>-1.8612200000000001</v>
      </c>
      <c r="O8344">
        <v>1.3240000000000001</v>
      </c>
      <c r="P8344" s="1">
        <v>0.25520999999999999</v>
      </c>
      <c r="Q8344">
        <v>0.11193</v>
      </c>
      <c r="R8344">
        <v>-1.8738300000000001</v>
      </c>
      <c r="S8344">
        <v>1.32189</v>
      </c>
      <c r="T8344" s="1">
        <v>0.2271</v>
      </c>
      <c r="U8344">
        <v>-1.7060900000000001</v>
      </c>
      <c r="V8344">
        <v>-2.1197900000000001</v>
      </c>
      <c r="W8344">
        <v>-2.0590600000000001</v>
      </c>
      <c r="X8344">
        <v>-1.7232799999999999</v>
      </c>
      <c r="Y8344" s="1">
        <v>-1.6978599999999999</v>
      </c>
      <c r="Z8344">
        <v>-1.91289</v>
      </c>
      <c r="AA8344">
        <v>-1.3341799999999999</v>
      </c>
      <c r="AB8344">
        <v>-1.8323799999999999</v>
      </c>
      <c r="AC8344">
        <v>-2.0076299999999998</v>
      </c>
      <c r="AD8344">
        <v>-1.99122</v>
      </c>
      <c r="AE8344">
        <v>-2.0165700000000002</v>
      </c>
      <c r="AF8344">
        <v>-1.80531</v>
      </c>
      <c r="AG8344" s="1">
        <v>-2.0904799999999999</v>
      </c>
      <c r="AM8344"/>
    </row>
    <row r="8345" spans="1:39" hidden="1" x14ac:dyDescent="0.2">
      <c r="A8345" s="13" t="s">
        <v>8257</v>
      </c>
      <c r="B8345">
        <v>0.9</v>
      </c>
      <c r="C8345">
        <v>0.9</v>
      </c>
      <c r="D8345" s="1">
        <v>0</v>
      </c>
      <c r="E8345">
        <v>3.5580000000000001E-2</v>
      </c>
      <c r="F8345">
        <v>0.18107999999999999</v>
      </c>
      <c r="G8345" s="1">
        <v>-0.13352</v>
      </c>
      <c r="H8345">
        <v>-3.3309999999999999E-2</v>
      </c>
      <c r="I8345">
        <v>-0.48782999999999999</v>
      </c>
      <c r="J8345">
        <v>-0.45451999999999998</v>
      </c>
      <c r="K8345">
        <v>-0.37056</v>
      </c>
      <c r="L8345" s="1">
        <v>0.71731</v>
      </c>
      <c r="M8345">
        <v>0.14398</v>
      </c>
      <c r="N8345">
        <v>-0.31053999999999998</v>
      </c>
      <c r="O8345">
        <v>0.89214000000000004</v>
      </c>
      <c r="P8345" s="1">
        <v>0.42247000000000001</v>
      </c>
      <c r="Q8345">
        <v>-0.14410999999999999</v>
      </c>
      <c r="R8345">
        <v>-0.59863999999999995</v>
      </c>
      <c r="S8345">
        <v>-1.55989</v>
      </c>
      <c r="T8345" s="1">
        <v>0.16202</v>
      </c>
      <c r="U8345">
        <v>-0.41447000000000001</v>
      </c>
      <c r="V8345">
        <v>3.3689999999999998E-2</v>
      </c>
      <c r="W8345">
        <v>3.8620000000000002E-2</v>
      </c>
      <c r="X8345">
        <v>-0.38784000000000002</v>
      </c>
      <c r="Y8345" s="1">
        <v>-0.82269000000000003</v>
      </c>
      <c r="Z8345">
        <v>-1.0015000000000001</v>
      </c>
      <c r="AA8345">
        <v>-0.36109000000000002</v>
      </c>
      <c r="AB8345">
        <v>-0.36537999999999998</v>
      </c>
      <c r="AC8345">
        <v>-0.52041000000000004</v>
      </c>
      <c r="AD8345">
        <v>-0.84897</v>
      </c>
      <c r="AE8345">
        <v>-0.36704999999999999</v>
      </c>
      <c r="AF8345">
        <v>-0.47503000000000001</v>
      </c>
      <c r="AG8345" s="1">
        <v>-0.84965000000000002</v>
      </c>
      <c r="AM8345"/>
    </row>
    <row r="8346" spans="1:39" hidden="1" x14ac:dyDescent="0.2">
      <c r="A8346" s="13" t="s">
        <v>15255</v>
      </c>
      <c r="B8346">
        <v>0.93</v>
      </c>
      <c r="C8346">
        <v>0.93</v>
      </c>
      <c r="D8346" s="1">
        <v>0</v>
      </c>
      <c r="E8346">
        <v>3.5290000000000002E-2</v>
      </c>
      <c r="F8346">
        <v>5.1040000000000002E-2</v>
      </c>
      <c r="G8346" s="1">
        <v>3.7240000000000002E-2</v>
      </c>
      <c r="H8346">
        <v>1.004E-2</v>
      </c>
      <c r="I8346">
        <v>-0.75590999999999997</v>
      </c>
      <c r="J8346">
        <v>-0.76593999999999995</v>
      </c>
      <c r="K8346">
        <v>0.11935999999999999</v>
      </c>
      <c r="L8346" s="1">
        <v>0.90693999999999997</v>
      </c>
      <c r="M8346">
        <v>5.8659999999999997E-2</v>
      </c>
      <c r="N8346">
        <v>-0.70728999999999997</v>
      </c>
      <c r="O8346">
        <v>0.42775000000000002</v>
      </c>
      <c r="P8346" s="1">
        <v>0.69072999999999996</v>
      </c>
      <c r="Q8346">
        <v>-2.035E-2</v>
      </c>
      <c r="R8346">
        <v>-0.7863</v>
      </c>
      <c r="S8346">
        <v>-0.18160999999999999</v>
      </c>
      <c r="T8346" s="1">
        <v>0.86099000000000003</v>
      </c>
      <c r="U8346">
        <v>-1.0263100000000001</v>
      </c>
      <c r="V8346">
        <v>-0.41176000000000001</v>
      </c>
      <c r="W8346">
        <v>-0.37336999999999998</v>
      </c>
      <c r="X8346">
        <v>-0.97685</v>
      </c>
      <c r="Y8346" s="1">
        <v>-0.74814999999999998</v>
      </c>
      <c r="Z8346">
        <v>-0.73036000000000001</v>
      </c>
      <c r="AA8346">
        <v>-0.62239</v>
      </c>
      <c r="AB8346">
        <v>-0.66857999999999995</v>
      </c>
      <c r="AC8346">
        <v>-1.33728</v>
      </c>
      <c r="AD8346">
        <v>-0.65039000000000002</v>
      </c>
      <c r="AE8346">
        <v>-1.0969</v>
      </c>
      <c r="AF8346">
        <v>-0.87707000000000002</v>
      </c>
      <c r="AG8346" s="1">
        <v>-0.30739</v>
      </c>
      <c r="AM8346"/>
    </row>
    <row r="8347" spans="1:39" hidden="1" x14ac:dyDescent="0.2">
      <c r="A8347" s="13" t="s">
        <v>10685</v>
      </c>
      <c r="B8347">
        <v>0.22</v>
      </c>
      <c r="C8347">
        <v>0.22</v>
      </c>
      <c r="D8347" s="1">
        <v>0</v>
      </c>
      <c r="E8347">
        <v>3.5060000000000001E-2</v>
      </c>
      <c r="F8347">
        <v>4.2110000000000002E-2</v>
      </c>
      <c r="G8347" s="1">
        <v>9.7999999999999997E-4</v>
      </c>
      <c r="H8347">
        <v>6.5300000000000002E-3</v>
      </c>
      <c r="I8347">
        <v>3.1809999999999998E-2</v>
      </c>
      <c r="J8347">
        <v>2.528E-2</v>
      </c>
      <c r="K8347">
        <v>0.20766999999999999</v>
      </c>
      <c r="L8347" s="1">
        <v>0.83891000000000004</v>
      </c>
      <c r="M8347">
        <v>-2.2540000000000001E-2</v>
      </c>
      <c r="N8347">
        <v>2.7299999999999998E-3</v>
      </c>
      <c r="O8347">
        <v>-0.38474999999999998</v>
      </c>
      <c r="P8347" s="1">
        <v>0.71991000000000005</v>
      </c>
      <c r="Q8347">
        <v>2.4709999999999999E-2</v>
      </c>
      <c r="R8347">
        <v>4.9979999999999997E-2</v>
      </c>
      <c r="S8347">
        <v>0.66098999999999997</v>
      </c>
      <c r="T8347" s="1">
        <v>0.52951999999999999</v>
      </c>
      <c r="U8347">
        <v>-5.8680000000000003E-2</v>
      </c>
      <c r="V8347">
        <v>-0.14282</v>
      </c>
      <c r="W8347">
        <v>-5.2449999999999997E-2</v>
      </c>
      <c r="X8347">
        <v>0.18915000000000001</v>
      </c>
      <c r="Y8347" s="1">
        <v>7.8460000000000002E-2</v>
      </c>
      <c r="Z8347">
        <v>4.0719999999999999E-2</v>
      </c>
      <c r="AA8347">
        <v>-0.14044999999999999</v>
      </c>
      <c r="AB8347">
        <v>0.15687000000000001</v>
      </c>
      <c r="AC8347">
        <v>7.6149999999999995E-2</v>
      </c>
      <c r="AD8347">
        <v>5.7099999999999998E-2</v>
      </c>
      <c r="AE8347">
        <v>7.1580000000000005E-2</v>
      </c>
      <c r="AF8347">
        <v>-4.9529999999999998E-2</v>
      </c>
      <c r="AG8347" s="1">
        <v>0.18743000000000001</v>
      </c>
      <c r="AM8347"/>
    </row>
    <row r="8348" spans="1:39" hidden="1" x14ac:dyDescent="0.2">
      <c r="A8348" s="13" t="s">
        <v>56488</v>
      </c>
      <c r="B8348">
        <v>0.99</v>
      </c>
      <c r="C8348">
        <v>0.99</v>
      </c>
      <c r="D8348" s="1">
        <v>0</v>
      </c>
      <c r="E8348">
        <v>3.5000000000000003E-2</v>
      </c>
      <c r="F8348">
        <v>5.3240000000000003E-2</v>
      </c>
      <c r="G8348" s="1">
        <v>9.8200000000000006E-3</v>
      </c>
      <c r="H8348">
        <v>9.7280000000000005E-2</v>
      </c>
      <c r="I8348">
        <v>-1.90916</v>
      </c>
      <c r="J8348">
        <v>-2.00644</v>
      </c>
      <c r="K8348">
        <v>1.97597</v>
      </c>
      <c r="L8348" s="1">
        <v>7.0580000000000004E-2</v>
      </c>
      <c r="M8348">
        <v>0.11371000000000001</v>
      </c>
      <c r="N8348">
        <v>-1.89273</v>
      </c>
      <c r="O8348">
        <v>1.11544</v>
      </c>
      <c r="P8348" s="1">
        <v>0.32656000000000002</v>
      </c>
      <c r="Q8348">
        <v>8.7010000000000004E-2</v>
      </c>
      <c r="R8348">
        <v>-1.91943</v>
      </c>
      <c r="S8348">
        <v>1.60859</v>
      </c>
      <c r="T8348" s="1">
        <v>0.15021000000000001</v>
      </c>
      <c r="U8348">
        <v>-1.58978</v>
      </c>
      <c r="V8348">
        <v>-2.07586</v>
      </c>
      <c r="W8348">
        <v>-2.1408299999999998</v>
      </c>
      <c r="X8348">
        <v>-1.7521599999999999</v>
      </c>
      <c r="Y8348" s="1">
        <v>-1.9050100000000001</v>
      </c>
      <c r="Z8348">
        <v>-1.7753300000000001</v>
      </c>
      <c r="AA8348">
        <v>-1.9923299999999999</v>
      </c>
      <c r="AB8348">
        <v>-2.09856</v>
      </c>
      <c r="AC8348">
        <v>-1.72159</v>
      </c>
      <c r="AD8348">
        <v>-1.8477600000000001</v>
      </c>
      <c r="AE8348">
        <v>-2.0578400000000001</v>
      </c>
      <c r="AF8348">
        <v>-1.79132</v>
      </c>
      <c r="AG8348" s="1">
        <v>-2.0706899999999999</v>
      </c>
      <c r="AM8348"/>
    </row>
    <row r="8349" spans="1:39" hidden="1" x14ac:dyDescent="0.2">
      <c r="A8349" s="13" t="s">
        <v>35764</v>
      </c>
      <c r="B8349">
        <v>0.05</v>
      </c>
      <c r="C8349">
        <v>0.05</v>
      </c>
      <c r="D8349" s="1">
        <v>0</v>
      </c>
      <c r="E8349">
        <v>3.4979999999999997E-2</v>
      </c>
      <c r="F8349">
        <v>1.821E-2</v>
      </c>
      <c r="G8349" s="1">
        <v>7.2510000000000005E-2</v>
      </c>
      <c r="H8349">
        <v>1.086E-2</v>
      </c>
      <c r="I8349">
        <v>8.9510000000000006E-2</v>
      </c>
      <c r="J8349">
        <v>7.8649999999999998E-2</v>
      </c>
      <c r="K8349">
        <v>0.44164999999999999</v>
      </c>
      <c r="L8349" s="1">
        <v>0.66644000000000003</v>
      </c>
      <c r="M8349">
        <v>1.6670000000000001E-2</v>
      </c>
      <c r="N8349">
        <v>9.5320000000000002E-2</v>
      </c>
      <c r="O8349">
        <v>0.36518</v>
      </c>
      <c r="P8349" s="1">
        <v>0.73336000000000001</v>
      </c>
      <c r="Q8349">
        <v>7.2399999999999999E-3</v>
      </c>
      <c r="R8349">
        <v>8.5889999999999994E-2</v>
      </c>
      <c r="S8349">
        <v>0.23759</v>
      </c>
      <c r="T8349" s="1">
        <v>0.81891999999999998</v>
      </c>
      <c r="U8349">
        <v>2.2970000000000001E-2</v>
      </c>
      <c r="V8349">
        <v>-1.465E-2</v>
      </c>
      <c r="W8349">
        <v>6.3270000000000007E-2</v>
      </c>
      <c r="X8349">
        <v>0.19244</v>
      </c>
      <c r="Y8349" s="1">
        <v>0.21254999999999999</v>
      </c>
      <c r="Z8349">
        <v>0.12870000000000001</v>
      </c>
      <c r="AA8349">
        <v>0.19678999999999999</v>
      </c>
      <c r="AB8349">
        <v>9.6119999999999997E-2</v>
      </c>
      <c r="AC8349">
        <v>-4.6890000000000001E-2</v>
      </c>
      <c r="AD8349">
        <v>0.11477999999999999</v>
      </c>
      <c r="AE8349">
        <v>1.4449999999999999E-2</v>
      </c>
      <c r="AF8349">
        <v>0.17448</v>
      </c>
      <c r="AG8349" s="1">
        <v>8.6800000000000002E-3</v>
      </c>
      <c r="AM8349"/>
    </row>
    <row r="8350" spans="1:39" hidden="1" x14ac:dyDescent="0.2">
      <c r="A8350" s="13" t="s">
        <v>8283</v>
      </c>
      <c r="B8350">
        <v>0</v>
      </c>
      <c r="C8350">
        <v>0</v>
      </c>
      <c r="D8350" s="1">
        <v>0</v>
      </c>
      <c r="E8350">
        <v>3.49E-2</v>
      </c>
      <c r="F8350">
        <v>6.726E-2</v>
      </c>
      <c r="G8350" s="1">
        <v>-4.0000000000000003E-5</v>
      </c>
      <c r="H8350">
        <v>4.6210000000000001E-2</v>
      </c>
      <c r="I8350">
        <v>0.19750000000000001</v>
      </c>
      <c r="J8350">
        <v>0.15129999999999999</v>
      </c>
      <c r="K8350">
        <v>0.95296000000000003</v>
      </c>
      <c r="L8350" s="1">
        <v>0.35920999999999997</v>
      </c>
      <c r="M8350">
        <v>8.9499999999999996E-2</v>
      </c>
      <c r="N8350">
        <v>0.24079999999999999</v>
      </c>
      <c r="O8350">
        <v>3.87296</v>
      </c>
      <c r="P8350" s="1">
        <v>1.6400000000000001E-2</v>
      </c>
      <c r="Q8350">
        <v>1.915E-2</v>
      </c>
      <c r="R8350">
        <v>0.17044000000000001</v>
      </c>
      <c r="S8350">
        <v>0.24576999999999999</v>
      </c>
      <c r="T8350" s="1">
        <v>0.81288000000000005</v>
      </c>
      <c r="U8350">
        <v>0.21224999999999999</v>
      </c>
      <c r="V8350">
        <v>0.19756000000000001</v>
      </c>
      <c r="W8350">
        <v>0.26526</v>
      </c>
      <c r="X8350">
        <v>0.31935999999999998</v>
      </c>
      <c r="Y8350" s="1">
        <v>0.20957999999999999</v>
      </c>
      <c r="Z8350">
        <v>6.1899999999999997E-2</v>
      </c>
      <c r="AA8350">
        <v>0.67817000000000005</v>
      </c>
      <c r="AB8350">
        <v>0.22231999999999999</v>
      </c>
      <c r="AC8350">
        <v>8.7529999999999997E-2</v>
      </c>
      <c r="AD8350">
        <v>8.3499999999999998E-3</v>
      </c>
      <c r="AE8350">
        <v>0.12962000000000001</v>
      </c>
      <c r="AF8350">
        <v>0.18376000000000001</v>
      </c>
      <c r="AG8350" s="1">
        <v>-8.1099999999999992E-3</v>
      </c>
      <c r="AM8350"/>
    </row>
    <row r="8351" spans="1:39" hidden="1" x14ac:dyDescent="0.2">
      <c r="A8351" s="13" t="s">
        <v>4613</v>
      </c>
      <c r="B8351">
        <v>0.04</v>
      </c>
      <c r="C8351">
        <v>0.04</v>
      </c>
      <c r="D8351" s="1">
        <v>0</v>
      </c>
      <c r="E8351">
        <v>3.4840000000000003E-2</v>
      </c>
      <c r="F8351">
        <v>2.5430000000000001E-2</v>
      </c>
      <c r="G8351" s="1">
        <v>4.0379999999999999E-2</v>
      </c>
      <c r="H8351">
        <v>1.536E-2</v>
      </c>
      <c r="I8351">
        <v>9.7710000000000005E-2</v>
      </c>
      <c r="J8351">
        <v>8.2350000000000007E-2</v>
      </c>
      <c r="K8351">
        <v>0.46629999999999999</v>
      </c>
      <c r="L8351" s="1">
        <v>0.64910999999999996</v>
      </c>
      <c r="M8351">
        <v>-4.0000000000000001E-3</v>
      </c>
      <c r="N8351">
        <v>7.8350000000000003E-2</v>
      </c>
      <c r="O8351">
        <v>-5.6419999999999998E-2</v>
      </c>
      <c r="P8351" s="1">
        <v>0.95769000000000004</v>
      </c>
      <c r="Q8351">
        <v>2.7459999999999998E-2</v>
      </c>
      <c r="R8351">
        <v>0.10981</v>
      </c>
      <c r="S8351">
        <v>0.80793999999999999</v>
      </c>
      <c r="T8351" s="1">
        <v>0.44500000000000001</v>
      </c>
      <c r="U8351">
        <v>5.5660000000000001E-2</v>
      </c>
      <c r="V8351">
        <v>0.17488999999999999</v>
      </c>
      <c r="W8351">
        <v>8.7359999999999993E-2</v>
      </c>
      <c r="X8351">
        <v>0.24504000000000001</v>
      </c>
      <c r="Y8351" s="1">
        <v>-0.17116999999999999</v>
      </c>
      <c r="Z8351">
        <v>9.6339999999999995E-2</v>
      </c>
      <c r="AA8351">
        <v>0.26924999999999999</v>
      </c>
      <c r="AB8351">
        <v>0.14904000000000001</v>
      </c>
      <c r="AC8351">
        <v>-1.354E-2</v>
      </c>
      <c r="AD8351">
        <v>7.8390000000000001E-2</v>
      </c>
      <c r="AE8351">
        <v>8.5470000000000004E-2</v>
      </c>
      <c r="AF8351">
        <v>0.20633000000000001</v>
      </c>
      <c r="AG8351" s="1">
        <v>7.1799999999999998E-3</v>
      </c>
      <c r="AM8351"/>
    </row>
    <row r="8352" spans="1:39" hidden="1" x14ac:dyDescent="0.2">
      <c r="A8352" s="13" t="s">
        <v>28073</v>
      </c>
      <c r="B8352">
        <v>0.99</v>
      </c>
      <c r="C8352">
        <v>0.99</v>
      </c>
      <c r="D8352" s="1">
        <v>0</v>
      </c>
      <c r="E8352">
        <v>3.4709999999999998E-2</v>
      </c>
      <c r="F8352">
        <v>2.2419999999999999E-2</v>
      </c>
      <c r="G8352" s="1">
        <v>4.3439999999999999E-2</v>
      </c>
      <c r="H8352">
        <v>-2.3179999999999999E-2</v>
      </c>
      <c r="I8352">
        <v>-1.86165</v>
      </c>
      <c r="J8352">
        <v>-1.83847</v>
      </c>
      <c r="K8352">
        <v>-0.34977000000000003</v>
      </c>
      <c r="L8352" s="1">
        <v>0.73233999999999999</v>
      </c>
      <c r="M8352">
        <v>-4.623E-2</v>
      </c>
      <c r="N8352">
        <v>-1.8847</v>
      </c>
      <c r="O8352">
        <v>-0.66968000000000005</v>
      </c>
      <c r="P8352" s="1">
        <v>0.53849999999999998</v>
      </c>
      <c r="Q8352">
        <v>-8.7799999999999996E-3</v>
      </c>
      <c r="R8352">
        <v>-1.8472500000000001</v>
      </c>
      <c r="S8352">
        <v>-8.634E-2</v>
      </c>
      <c r="T8352" s="1">
        <v>0.93357000000000001</v>
      </c>
      <c r="U8352">
        <v>-1.68798</v>
      </c>
      <c r="V8352">
        <v>-1.9077900000000001</v>
      </c>
      <c r="W8352">
        <v>-1.9511700000000001</v>
      </c>
      <c r="X8352">
        <v>-2.0869399999999998</v>
      </c>
      <c r="Y8352" s="1">
        <v>-1.78962</v>
      </c>
      <c r="Z8352">
        <v>-2.0670299999999999</v>
      </c>
      <c r="AA8352">
        <v>-1.4118999999999999</v>
      </c>
      <c r="AB8352">
        <v>-1.3945799999999999</v>
      </c>
      <c r="AC8352">
        <v>-2.0774900000000001</v>
      </c>
      <c r="AD8352">
        <v>-2.04542</v>
      </c>
      <c r="AE8352">
        <v>-1.8156399999999999</v>
      </c>
      <c r="AF8352">
        <v>-2.0066799999999998</v>
      </c>
      <c r="AG8352" s="1">
        <v>-1.9592499999999999</v>
      </c>
      <c r="AM8352"/>
    </row>
    <row r="8353" spans="1:39" hidden="1" x14ac:dyDescent="0.2">
      <c r="A8353" s="13" t="s">
        <v>23258</v>
      </c>
      <c r="B8353">
        <v>0.88</v>
      </c>
      <c r="C8353">
        <v>0.88</v>
      </c>
      <c r="D8353" s="1">
        <v>0</v>
      </c>
      <c r="E8353">
        <v>3.465E-2</v>
      </c>
      <c r="F8353">
        <v>0.11373999999999999</v>
      </c>
      <c r="G8353" s="1">
        <v>-2.9049999999999999E-2</v>
      </c>
      <c r="H8353">
        <v>3.3090000000000001E-2</v>
      </c>
      <c r="I8353">
        <v>-0.35877999999999999</v>
      </c>
      <c r="J8353">
        <v>-0.39187</v>
      </c>
      <c r="K8353">
        <v>0.47599999999999998</v>
      </c>
      <c r="L8353" s="1">
        <v>0.64239999999999997</v>
      </c>
      <c r="M8353">
        <v>0.17054</v>
      </c>
      <c r="N8353">
        <v>-0.22131999999999999</v>
      </c>
      <c r="O8353">
        <v>1.88151</v>
      </c>
      <c r="P8353" s="1">
        <v>0.13192999999999999</v>
      </c>
      <c r="Q8353">
        <v>-5.2819999999999999E-2</v>
      </c>
      <c r="R8353">
        <v>-0.44468000000000002</v>
      </c>
      <c r="S8353">
        <v>-0.60209000000000001</v>
      </c>
      <c r="T8353" s="1">
        <v>0.56579000000000002</v>
      </c>
      <c r="U8353">
        <v>-0.11321000000000001</v>
      </c>
      <c r="V8353">
        <v>-8.4750000000000006E-2</v>
      </c>
      <c r="W8353">
        <v>-0.13625999999999999</v>
      </c>
      <c r="X8353">
        <v>-0.57472000000000001</v>
      </c>
      <c r="Y8353" s="1">
        <v>-0.19767000000000001</v>
      </c>
      <c r="Z8353">
        <v>-0.85353000000000001</v>
      </c>
      <c r="AA8353">
        <v>-0.46836</v>
      </c>
      <c r="AB8353">
        <v>-0.15887999999999999</v>
      </c>
      <c r="AC8353">
        <v>-0.38009999999999999</v>
      </c>
      <c r="AD8353">
        <v>-0.50866</v>
      </c>
      <c r="AE8353">
        <v>-0.29155999999999999</v>
      </c>
      <c r="AF8353">
        <v>-0.71853999999999996</v>
      </c>
      <c r="AG8353" s="1">
        <v>-0.17782999999999999</v>
      </c>
      <c r="AM8353"/>
    </row>
    <row r="8354" spans="1:39" hidden="1" x14ac:dyDescent="0.2">
      <c r="A8354" s="13" t="s">
        <v>56345</v>
      </c>
      <c r="B8354">
        <v>0.94</v>
      </c>
      <c r="C8354">
        <v>0.94</v>
      </c>
      <c r="D8354" s="1">
        <v>0</v>
      </c>
      <c r="E8354">
        <v>3.458E-2</v>
      </c>
      <c r="F8354">
        <v>9.6699999999999994E-2</v>
      </c>
      <c r="G8354" s="1">
        <v>1.052E-2</v>
      </c>
      <c r="H8354">
        <v>1.146E-2</v>
      </c>
      <c r="I8354">
        <v>-0.87863000000000002</v>
      </c>
      <c r="J8354">
        <v>-0.89009000000000005</v>
      </c>
      <c r="K8354">
        <v>0.14532</v>
      </c>
      <c r="L8354" s="1">
        <v>0.88683000000000001</v>
      </c>
      <c r="M8354">
        <v>0.15712999999999999</v>
      </c>
      <c r="N8354">
        <v>-0.73295999999999994</v>
      </c>
      <c r="O8354">
        <v>1.2560100000000001</v>
      </c>
      <c r="P8354" s="1">
        <v>0.27705999999999997</v>
      </c>
      <c r="Q8354">
        <v>-7.9589999999999994E-2</v>
      </c>
      <c r="R8354">
        <v>-0.96967999999999999</v>
      </c>
      <c r="S8354">
        <v>-0.85899999999999999</v>
      </c>
      <c r="T8354" s="1">
        <v>0.41846</v>
      </c>
      <c r="U8354">
        <v>-0.90866000000000002</v>
      </c>
      <c r="V8354">
        <v>-0.77775000000000005</v>
      </c>
      <c r="W8354">
        <v>-0.36384</v>
      </c>
      <c r="X8354">
        <v>-0.55052000000000001</v>
      </c>
      <c r="Y8354" s="1">
        <v>-1.06403</v>
      </c>
      <c r="Z8354">
        <v>-1.04522</v>
      </c>
      <c r="AA8354">
        <v>-1.2649900000000001</v>
      </c>
      <c r="AB8354">
        <v>-0.90034999999999998</v>
      </c>
      <c r="AC8354">
        <v>-1.13313</v>
      </c>
      <c r="AD8354">
        <v>-0.70782</v>
      </c>
      <c r="AE8354">
        <v>-0.52334000000000003</v>
      </c>
      <c r="AF8354">
        <v>-1.2587200000000001</v>
      </c>
      <c r="AG8354" s="1">
        <v>-0.92386000000000001</v>
      </c>
      <c r="AM8354"/>
    </row>
    <row r="8355" spans="1:39" hidden="1" x14ac:dyDescent="0.2">
      <c r="A8355" s="13" t="s">
        <v>33785</v>
      </c>
      <c r="B8355">
        <v>0.98</v>
      </c>
      <c r="C8355">
        <v>0.98</v>
      </c>
      <c r="D8355" s="1">
        <v>0</v>
      </c>
      <c r="E8355">
        <v>3.4540000000000001E-2</v>
      </c>
      <c r="F8355">
        <v>4.6280000000000002E-2</v>
      </c>
      <c r="G8355" s="1">
        <v>5.3769999999999998E-2</v>
      </c>
      <c r="H8355">
        <v>-5.2490000000000002E-2</v>
      </c>
      <c r="I8355">
        <v>-1.71</v>
      </c>
      <c r="J8355">
        <v>-1.6575</v>
      </c>
      <c r="K8355">
        <v>-0.69116</v>
      </c>
      <c r="L8355" s="1">
        <v>0.50236000000000003</v>
      </c>
      <c r="M8355">
        <v>9.6100000000000005E-3</v>
      </c>
      <c r="N8355">
        <v>-1.6478900000000001</v>
      </c>
      <c r="O8355">
        <v>8.5400000000000004E-2</v>
      </c>
      <c r="P8355" s="1">
        <v>0.93601000000000001</v>
      </c>
      <c r="Q8355">
        <v>-9.1310000000000002E-2</v>
      </c>
      <c r="R8355">
        <v>-1.74881</v>
      </c>
      <c r="S8355">
        <v>-0.87451000000000001</v>
      </c>
      <c r="T8355" s="1">
        <v>0.41054000000000002</v>
      </c>
      <c r="U8355">
        <v>-1.75302</v>
      </c>
      <c r="V8355">
        <v>-1.91598</v>
      </c>
      <c r="W8355">
        <v>-1.5112000000000001</v>
      </c>
      <c r="X8355">
        <v>-1.77728</v>
      </c>
      <c r="Y8355" s="1">
        <v>-1.2819700000000001</v>
      </c>
      <c r="Z8355">
        <v>-1.9379599999999999</v>
      </c>
      <c r="AA8355">
        <v>-1.5989100000000001</v>
      </c>
      <c r="AB8355">
        <v>-1.80223</v>
      </c>
      <c r="AC8355">
        <v>-2.2657699999999998</v>
      </c>
      <c r="AD8355">
        <v>-1.5087900000000001</v>
      </c>
      <c r="AE8355">
        <v>-1.3614200000000001</v>
      </c>
      <c r="AF8355">
        <v>-1.56918</v>
      </c>
      <c r="AG8355" s="1">
        <v>-1.94625</v>
      </c>
      <c r="AM8355"/>
    </row>
    <row r="8356" spans="1:39" hidden="1" x14ac:dyDescent="0.2">
      <c r="A8356" s="13" t="s">
        <v>68274</v>
      </c>
      <c r="B8356">
        <v>0.63</v>
      </c>
      <c r="C8356">
        <v>0.63</v>
      </c>
      <c r="D8356" s="1">
        <v>0</v>
      </c>
      <c r="E8356">
        <v>3.4520000000000002E-2</v>
      </c>
      <c r="F8356">
        <v>2.3000000000000001E-4</v>
      </c>
      <c r="G8356" s="1">
        <v>0.10086000000000001</v>
      </c>
      <c r="H8356">
        <v>-5.4299999999999999E-3</v>
      </c>
      <c r="I8356">
        <v>-7.2220000000000006E-2</v>
      </c>
      <c r="J8356">
        <v>-6.6790000000000002E-2</v>
      </c>
      <c r="K8356">
        <v>-0.13535</v>
      </c>
      <c r="L8356" s="1">
        <v>0.89454999999999996</v>
      </c>
      <c r="M8356">
        <v>-8.6899999999999998E-3</v>
      </c>
      <c r="N8356">
        <v>-7.5480000000000005E-2</v>
      </c>
      <c r="O8356">
        <v>-0.11940000000000001</v>
      </c>
      <c r="P8356" s="1">
        <v>0.91069</v>
      </c>
      <c r="Q8356">
        <v>-3.3899999999999998E-3</v>
      </c>
      <c r="R8356">
        <v>-7.0180000000000006E-2</v>
      </c>
      <c r="S8356">
        <v>-6.6900000000000001E-2</v>
      </c>
      <c r="T8356" s="1">
        <v>0.94850999999999996</v>
      </c>
      <c r="U8356">
        <v>-5.9180000000000003E-2</v>
      </c>
      <c r="V8356">
        <v>-0.28623999999999999</v>
      </c>
      <c r="W8356">
        <v>-0.17693</v>
      </c>
      <c r="X8356">
        <v>0.13150999999999999</v>
      </c>
      <c r="Y8356" s="1">
        <v>1.3440000000000001E-2</v>
      </c>
      <c r="Z8356">
        <v>-0.13220999999999999</v>
      </c>
      <c r="AA8356">
        <v>7.2910000000000003E-2</v>
      </c>
      <c r="AB8356">
        <v>1.7010000000000001E-2</v>
      </c>
      <c r="AC8356">
        <v>-0.34639999999999999</v>
      </c>
      <c r="AD8356">
        <v>-1.7049999999999999E-2</v>
      </c>
      <c r="AE8356">
        <v>-9.7900000000000001E-2</v>
      </c>
      <c r="AF8356">
        <v>-0.14767</v>
      </c>
      <c r="AG8356" s="1">
        <v>8.9849999999999999E-2</v>
      </c>
      <c r="AM8356"/>
    </row>
    <row r="8357" spans="1:39" hidden="1" x14ac:dyDescent="0.2">
      <c r="A8357" s="13" t="s">
        <v>21197</v>
      </c>
      <c r="B8357">
        <v>0.76</v>
      </c>
      <c r="C8357">
        <v>0.76</v>
      </c>
      <c r="D8357" s="1">
        <v>0</v>
      </c>
      <c r="E8357">
        <v>3.4360000000000002E-2</v>
      </c>
      <c r="F8357">
        <v>7.0580000000000004E-2</v>
      </c>
      <c r="G8357" s="1">
        <v>-4.326E-2</v>
      </c>
      <c r="H8357">
        <v>-4.2500000000000003E-3</v>
      </c>
      <c r="I8357">
        <v>-0.13148000000000001</v>
      </c>
      <c r="J8357">
        <v>-0.12722</v>
      </c>
      <c r="K8357">
        <v>-0.18004000000000001</v>
      </c>
      <c r="L8357" s="1">
        <v>0.86004000000000003</v>
      </c>
      <c r="M8357">
        <v>-1.1769999999999999E-2</v>
      </c>
      <c r="N8357">
        <v>-0.13900000000000001</v>
      </c>
      <c r="O8357">
        <v>-0.38768999999999998</v>
      </c>
      <c r="P8357" s="1">
        <v>0.71763999999999994</v>
      </c>
      <c r="Q8357">
        <v>4.4999999999999999E-4</v>
      </c>
      <c r="R8357">
        <v>-0.12678</v>
      </c>
      <c r="S8357">
        <v>1.2840000000000001E-2</v>
      </c>
      <c r="T8357" s="1">
        <v>0.99011000000000005</v>
      </c>
      <c r="U8357">
        <v>-0.22968</v>
      </c>
      <c r="V8357">
        <v>-0.15576999999999999</v>
      </c>
      <c r="W8357">
        <v>-0.16153000000000001</v>
      </c>
      <c r="X8357">
        <v>-5.3850000000000002E-2</v>
      </c>
      <c r="Y8357" s="1">
        <v>-9.4140000000000001E-2</v>
      </c>
      <c r="Z8357">
        <v>-9.2240000000000003E-2</v>
      </c>
      <c r="AA8357">
        <v>-0.22858000000000001</v>
      </c>
      <c r="AB8357">
        <v>2.7380000000000002E-2</v>
      </c>
      <c r="AC8357">
        <v>-0.19144</v>
      </c>
      <c r="AD8357">
        <v>-0.13023000000000001</v>
      </c>
      <c r="AE8357">
        <v>-0.14349000000000001</v>
      </c>
      <c r="AF8357">
        <v>-1.112E-2</v>
      </c>
      <c r="AG8357" s="1">
        <v>-0.24449000000000001</v>
      </c>
      <c r="AM8357"/>
    </row>
    <row r="8358" spans="1:39" hidden="1" x14ac:dyDescent="0.2">
      <c r="A8358" s="13" t="s">
        <v>528</v>
      </c>
      <c r="B8358">
        <v>0.91</v>
      </c>
      <c r="C8358">
        <v>0.91</v>
      </c>
      <c r="D8358" s="1">
        <v>0</v>
      </c>
      <c r="E8358">
        <v>3.4209999999999997E-2</v>
      </c>
      <c r="F8358">
        <v>0.19955999999999999</v>
      </c>
      <c r="G8358" s="1">
        <v>-8.4709999999999994E-2</v>
      </c>
      <c r="H8358">
        <v>-3.099E-2</v>
      </c>
      <c r="I8358">
        <v>-0.55495000000000005</v>
      </c>
      <c r="J8358">
        <v>-0.52395999999999998</v>
      </c>
      <c r="K8358">
        <v>-0.25012000000000001</v>
      </c>
      <c r="L8358" s="1">
        <v>0.80661000000000005</v>
      </c>
      <c r="M8358">
        <v>0.27704000000000001</v>
      </c>
      <c r="N8358">
        <v>-0.24692</v>
      </c>
      <c r="O8358">
        <v>4.1585299999999998</v>
      </c>
      <c r="P8358" s="1">
        <v>1.157E-2</v>
      </c>
      <c r="Q8358">
        <v>-0.22350999999999999</v>
      </c>
      <c r="R8358">
        <v>-0.74746999999999997</v>
      </c>
      <c r="S8358">
        <v>-1.35711</v>
      </c>
      <c r="T8358" s="1">
        <v>0.21626000000000001</v>
      </c>
      <c r="U8358">
        <v>-0.22670000000000001</v>
      </c>
      <c r="V8358">
        <v>-0.11846</v>
      </c>
      <c r="W8358">
        <v>-0.11494</v>
      </c>
      <c r="X8358">
        <v>-0.31355</v>
      </c>
      <c r="Y8358" s="1">
        <v>-0.46096999999999999</v>
      </c>
      <c r="Z8358">
        <v>-0.21465999999999999</v>
      </c>
      <c r="AA8358">
        <v>-0.72885</v>
      </c>
      <c r="AB8358">
        <v>-0.79069</v>
      </c>
      <c r="AC8358">
        <v>-0.94425000000000003</v>
      </c>
      <c r="AD8358">
        <v>-0.25608999999999998</v>
      </c>
      <c r="AE8358">
        <v>-0.33867000000000003</v>
      </c>
      <c r="AF8358">
        <v>-1.49455</v>
      </c>
      <c r="AG8358" s="1">
        <v>-1.2120299999999999</v>
      </c>
      <c r="AM8358"/>
    </row>
    <row r="8359" spans="1:39" hidden="1" x14ac:dyDescent="0.2">
      <c r="A8359" s="13" t="s">
        <v>3622</v>
      </c>
      <c r="B8359">
        <v>0.91</v>
      </c>
      <c r="C8359">
        <v>0.91</v>
      </c>
      <c r="D8359" s="1">
        <v>0</v>
      </c>
      <c r="E8359">
        <v>3.4130000000000001E-2</v>
      </c>
      <c r="F8359">
        <v>-4.3800000000000002E-3</v>
      </c>
      <c r="G8359" s="1">
        <v>0.10879999999999999</v>
      </c>
      <c r="H8359">
        <v>-3.8010000000000002E-2</v>
      </c>
      <c r="I8359">
        <v>-0.59862000000000004</v>
      </c>
      <c r="J8359">
        <v>-0.56061000000000005</v>
      </c>
      <c r="K8359">
        <v>-0.44823000000000002</v>
      </c>
      <c r="L8359" s="1">
        <v>0.66188000000000002</v>
      </c>
      <c r="M8359">
        <v>-4.1419999999999998E-2</v>
      </c>
      <c r="N8359">
        <v>-0.60202999999999995</v>
      </c>
      <c r="O8359">
        <v>-0.27478999999999998</v>
      </c>
      <c r="P8359" s="1">
        <v>0.79703999999999997</v>
      </c>
      <c r="Q8359">
        <v>-3.5880000000000002E-2</v>
      </c>
      <c r="R8359">
        <v>-0.59648999999999996</v>
      </c>
      <c r="S8359">
        <v>-0.32951999999999998</v>
      </c>
      <c r="T8359" s="1">
        <v>0.75134000000000001</v>
      </c>
      <c r="U8359">
        <v>-0.60599999999999998</v>
      </c>
      <c r="V8359">
        <v>-0.98965999999999998</v>
      </c>
      <c r="W8359">
        <v>-0.85795999999999994</v>
      </c>
      <c r="X8359">
        <v>-0.15964</v>
      </c>
      <c r="Y8359" s="1">
        <v>-0.39690999999999999</v>
      </c>
      <c r="Z8359">
        <v>-0.55833999999999995</v>
      </c>
      <c r="AA8359">
        <v>-0.39795000000000003</v>
      </c>
      <c r="AB8359">
        <v>-0.43070000000000003</v>
      </c>
      <c r="AC8359">
        <v>-1.22506</v>
      </c>
      <c r="AD8359">
        <v>-0.46198</v>
      </c>
      <c r="AE8359">
        <v>-0.90061000000000002</v>
      </c>
      <c r="AF8359">
        <v>-0.33106000000000002</v>
      </c>
      <c r="AG8359" s="1">
        <v>-0.46622000000000002</v>
      </c>
      <c r="AM8359"/>
    </row>
    <row r="8360" spans="1:39" hidden="1" x14ac:dyDescent="0.2">
      <c r="A8360" s="13" t="s">
        <v>72059</v>
      </c>
      <c r="B8360">
        <v>0.91</v>
      </c>
      <c r="C8360">
        <v>0.91</v>
      </c>
      <c r="D8360" s="1">
        <v>0</v>
      </c>
      <c r="E8360">
        <v>3.3869999999999997E-2</v>
      </c>
      <c r="F8360">
        <v>7.0010000000000003E-2</v>
      </c>
      <c r="G8360" s="1">
        <v>1.7659999999999999E-2</v>
      </c>
      <c r="H8360">
        <v>-1.7129999999999999E-2</v>
      </c>
      <c r="I8360">
        <v>-0.55732999999999999</v>
      </c>
      <c r="J8360">
        <v>-0.54020000000000001</v>
      </c>
      <c r="K8360">
        <v>-0.20263999999999999</v>
      </c>
      <c r="L8360" s="1">
        <v>0.84274000000000004</v>
      </c>
      <c r="M8360">
        <v>6.4460000000000003E-2</v>
      </c>
      <c r="N8360">
        <v>-0.47575000000000001</v>
      </c>
      <c r="O8360">
        <v>0.35602</v>
      </c>
      <c r="P8360" s="1">
        <v>0.73973</v>
      </c>
      <c r="Q8360">
        <v>-6.812E-2</v>
      </c>
      <c r="R8360">
        <v>-0.60831999999999997</v>
      </c>
      <c r="S8360">
        <v>-0.80698000000000003</v>
      </c>
      <c r="T8360" s="1">
        <v>0.44568999999999998</v>
      </c>
      <c r="U8360">
        <v>-0.57609999999999995</v>
      </c>
      <c r="V8360">
        <v>-0.97884000000000004</v>
      </c>
      <c r="W8360">
        <v>-0.67469000000000001</v>
      </c>
      <c r="X8360">
        <v>-0.19583999999999999</v>
      </c>
      <c r="Y8360" s="1">
        <v>4.6730000000000001E-2</v>
      </c>
      <c r="Z8360">
        <v>-0.68249000000000004</v>
      </c>
      <c r="AA8360">
        <v>-0.24049999999999999</v>
      </c>
      <c r="AB8360">
        <v>-0.29912</v>
      </c>
      <c r="AC8360">
        <v>-0.89453000000000005</v>
      </c>
      <c r="AD8360">
        <v>-0.50477000000000005</v>
      </c>
      <c r="AE8360">
        <v>-0.71938000000000002</v>
      </c>
      <c r="AF8360">
        <v>-0.81615000000000004</v>
      </c>
      <c r="AG8360" s="1">
        <v>-0.70965999999999996</v>
      </c>
      <c r="AM8360"/>
    </row>
    <row r="8361" spans="1:39" hidden="1" x14ac:dyDescent="0.2">
      <c r="A8361" s="13" t="s">
        <v>21628</v>
      </c>
      <c r="B8361">
        <v>0.99</v>
      </c>
      <c r="C8361">
        <v>0.99</v>
      </c>
      <c r="D8361" s="1">
        <v>0</v>
      </c>
      <c r="E8361">
        <v>3.3709999999999997E-2</v>
      </c>
      <c r="F8361">
        <v>0.13308</v>
      </c>
      <c r="G8361" s="1">
        <v>1.787E-2</v>
      </c>
      <c r="H8361">
        <v>-4.1349999999999998E-2</v>
      </c>
      <c r="I8361">
        <v>-1.8750100000000001</v>
      </c>
      <c r="J8361">
        <v>-1.8336600000000001</v>
      </c>
      <c r="K8361">
        <v>-0.36591000000000001</v>
      </c>
      <c r="L8361" s="1">
        <v>0.72072999999999998</v>
      </c>
      <c r="M8361">
        <v>0.22469</v>
      </c>
      <c r="N8361">
        <v>-1.60897</v>
      </c>
      <c r="O8361">
        <v>1.70871</v>
      </c>
      <c r="P8361" s="1">
        <v>0.16214000000000001</v>
      </c>
      <c r="Q8361">
        <v>-0.20762</v>
      </c>
      <c r="R8361">
        <v>-2.04129</v>
      </c>
      <c r="S8361">
        <v>-1.50491</v>
      </c>
      <c r="T8361" s="1">
        <v>0.17577000000000001</v>
      </c>
      <c r="U8361">
        <v>-1.7046300000000001</v>
      </c>
      <c r="V8361">
        <v>-1.4130400000000001</v>
      </c>
      <c r="W8361">
        <v>-1.3713</v>
      </c>
      <c r="X8361">
        <v>-1.47515</v>
      </c>
      <c r="Y8361" s="1">
        <v>-2.08073</v>
      </c>
      <c r="Z8361">
        <v>-2.2309600000000001</v>
      </c>
      <c r="AA8361">
        <v>-2.6651400000000001</v>
      </c>
      <c r="AB8361">
        <v>-2.1329799999999999</v>
      </c>
      <c r="AC8361">
        <v>-2.1880799999999998</v>
      </c>
      <c r="AD8361">
        <v>-1.72139</v>
      </c>
      <c r="AE8361">
        <v>-1.3346100000000001</v>
      </c>
      <c r="AF8361">
        <v>-2.0787200000000001</v>
      </c>
      <c r="AG8361" s="1">
        <v>-1.97841</v>
      </c>
      <c r="AM8361"/>
    </row>
    <row r="8362" spans="1:39" hidden="1" x14ac:dyDescent="0.2">
      <c r="A8362" s="13" t="s">
        <v>65627</v>
      </c>
      <c r="B8362">
        <v>0.84</v>
      </c>
      <c r="C8362">
        <v>0.84</v>
      </c>
      <c r="D8362" s="1">
        <v>0</v>
      </c>
      <c r="E8362">
        <v>3.3509999999999998E-2</v>
      </c>
      <c r="F8362">
        <v>5.2979999999999999E-2</v>
      </c>
      <c r="G8362" s="1">
        <v>-3.3800000000000002E-3</v>
      </c>
      <c r="H8362">
        <v>-1.23E-2</v>
      </c>
      <c r="I8362">
        <v>-0.25175999999999998</v>
      </c>
      <c r="J8362">
        <v>-0.23945</v>
      </c>
      <c r="K8362">
        <v>-0.55289999999999995</v>
      </c>
      <c r="L8362" s="1">
        <v>0.58964000000000005</v>
      </c>
      <c r="M8362">
        <v>-9.3100000000000006E-3</v>
      </c>
      <c r="N8362">
        <v>-0.24876999999999999</v>
      </c>
      <c r="O8362">
        <v>-0.20754</v>
      </c>
      <c r="P8362" s="1">
        <v>0.84552000000000005</v>
      </c>
      <c r="Q8362">
        <v>-1.417E-2</v>
      </c>
      <c r="R8362">
        <v>-0.25363000000000002</v>
      </c>
      <c r="S8362">
        <v>-0.56527000000000005</v>
      </c>
      <c r="T8362" s="1">
        <v>0.58838000000000001</v>
      </c>
      <c r="U8362">
        <v>-0.31620999999999999</v>
      </c>
      <c r="V8362">
        <v>-0.22983000000000001</v>
      </c>
      <c r="W8362">
        <v>-0.25640000000000002</v>
      </c>
      <c r="X8362">
        <v>-9.1689999999999994E-2</v>
      </c>
      <c r="Y8362" s="1">
        <v>-0.34970000000000001</v>
      </c>
      <c r="Z8362">
        <v>-0.29283999999999999</v>
      </c>
      <c r="AA8362">
        <v>-0.27766999999999997</v>
      </c>
      <c r="AB8362">
        <v>-0.13968</v>
      </c>
      <c r="AC8362">
        <v>-0.28899999999999998</v>
      </c>
      <c r="AD8362">
        <v>-0.31233</v>
      </c>
      <c r="AE8362">
        <v>-0.17305000000000001</v>
      </c>
      <c r="AF8362">
        <v>-0.33151999999999998</v>
      </c>
      <c r="AG8362" s="1">
        <v>-0.21293000000000001</v>
      </c>
      <c r="AM8362"/>
    </row>
    <row r="8363" spans="1:39" hidden="1" x14ac:dyDescent="0.2">
      <c r="A8363" s="13" t="s">
        <v>13988</v>
      </c>
      <c r="B8363">
        <v>0.94</v>
      </c>
      <c r="C8363">
        <v>0.94</v>
      </c>
      <c r="D8363" s="1">
        <v>0</v>
      </c>
      <c r="E8363">
        <v>3.3349999999999998E-2</v>
      </c>
      <c r="F8363">
        <v>4.1700000000000001E-2</v>
      </c>
      <c r="G8363" s="1">
        <v>2.8139999999999998E-2</v>
      </c>
      <c r="H8363">
        <v>3.3349999999999998E-2</v>
      </c>
      <c r="I8363">
        <v>-0.86399999999999999</v>
      </c>
      <c r="J8363">
        <v>-0.89734999999999998</v>
      </c>
      <c r="K8363">
        <v>0.38230999999999998</v>
      </c>
      <c r="L8363" s="1">
        <v>0.70882000000000001</v>
      </c>
      <c r="M8363">
        <v>4.1700000000000001E-2</v>
      </c>
      <c r="N8363">
        <v>-0.85565000000000002</v>
      </c>
      <c r="O8363">
        <v>0.32846999999999998</v>
      </c>
      <c r="P8363" s="1">
        <v>0.75892000000000004</v>
      </c>
      <c r="Q8363">
        <v>2.8139999999999998E-2</v>
      </c>
      <c r="R8363">
        <v>-0.86921000000000004</v>
      </c>
      <c r="S8363">
        <v>0.22706999999999999</v>
      </c>
      <c r="T8363" s="1">
        <v>0.82681000000000004</v>
      </c>
      <c r="U8363">
        <v>-0.94408000000000003</v>
      </c>
      <c r="V8363">
        <v>-1.2711699999999999</v>
      </c>
      <c r="W8363">
        <v>-0.87634000000000001</v>
      </c>
      <c r="X8363">
        <v>-0.55720000000000003</v>
      </c>
      <c r="Y8363" s="1">
        <v>-0.62948000000000004</v>
      </c>
      <c r="Z8363">
        <v>-1.13886</v>
      </c>
      <c r="AA8363">
        <v>-0.26880999999999999</v>
      </c>
      <c r="AB8363">
        <v>-0.57496999999999998</v>
      </c>
      <c r="AC8363">
        <v>-0.74819999999999998</v>
      </c>
      <c r="AD8363">
        <v>-0.85733999999999999</v>
      </c>
      <c r="AE8363">
        <v>-1.1910000000000001</v>
      </c>
      <c r="AF8363">
        <v>-0.83872000000000002</v>
      </c>
      <c r="AG8363" s="1">
        <v>-1.3358000000000001</v>
      </c>
      <c r="AM8363"/>
    </row>
    <row r="8364" spans="1:39" hidden="1" x14ac:dyDescent="0.2">
      <c r="A8364" s="13" t="s">
        <v>18969</v>
      </c>
      <c r="B8364">
        <v>0.01</v>
      </c>
      <c r="C8364">
        <v>0.01</v>
      </c>
      <c r="D8364" s="1">
        <v>0</v>
      </c>
      <c r="E8364">
        <v>3.3320000000000002E-2</v>
      </c>
      <c r="F8364">
        <v>6.2960000000000002E-2</v>
      </c>
      <c r="G8364" s="1">
        <v>-3.0360000000000002E-2</v>
      </c>
      <c r="H8364">
        <v>4.1820000000000003E-2</v>
      </c>
      <c r="I8364">
        <v>0.15082999999999999</v>
      </c>
      <c r="J8364">
        <v>0.10901</v>
      </c>
      <c r="K8364">
        <v>1.60904</v>
      </c>
      <c r="L8364" s="1">
        <v>0.13294</v>
      </c>
      <c r="M8364">
        <v>3.5409999999999997E-2</v>
      </c>
      <c r="N8364">
        <v>0.14441000000000001</v>
      </c>
      <c r="O8364">
        <v>1.63039</v>
      </c>
      <c r="P8364" s="1">
        <v>0.17579</v>
      </c>
      <c r="Q8364">
        <v>4.5830000000000003E-2</v>
      </c>
      <c r="R8364">
        <v>0.15484000000000001</v>
      </c>
      <c r="S8364">
        <v>1.1131200000000001</v>
      </c>
      <c r="T8364" s="1">
        <v>0.30206</v>
      </c>
      <c r="U8364">
        <v>0.18645</v>
      </c>
      <c r="V8364">
        <v>0.14956</v>
      </c>
      <c r="W8364">
        <v>0.17308000000000001</v>
      </c>
      <c r="X8364">
        <v>6.3079999999999997E-2</v>
      </c>
      <c r="Y8364" s="1">
        <v>0.14989</v>
      </c>
      <c r="Z8364">
        <v>7.6699999999999997E-3</v>
      </c>
      <c r="AA8364">
        <v>0.37375000000000003</v>
      </c>
      <c r="AB8364">
        <v>0.24351999999999999</v>
      </c>
      <c r="AC8364">
        <v>0.12078</v>
      </c>
      <c r="AD8364">
        <v>0.1089</v>
      </c>
      <c r="AE8364">
        <v>0.12848000000000001</v>
      </c>
      <c r="AF8364">
        <v>0.20393</v>
      </c>
      <c r="AG8364" s="1">
        <v>5.1670000000000001E-2</v>
      </c>
      <c r="AM8364"/>
    </row>
    <row r="8365" spans="1:39" hidden="1" x14ac:dyDescent="0.2">
      <c r="A8365" s="13" t="s">
        <v>13778</v>
      </c>
      <c r="B8365">
        <v>0.99</v>
      </c>
      <c r="C8365">
        <v>0.99</v>
      </c>
      <c r="D8365" s="1">
        <v>0</v>
      </c>
      <c r="E8365">
        <v>3.3250000000000002E-2</v>
      </c>
      <c r="F8365">
        <v>8.3119999999999999E-2</v>
      </c>
      <c r="G8365" s="1">
        <v>2.0799999999999998E-3</v>
      </c>
      <c r="H8365">
        <v>3.3250000000000002E-2</v>
      </c>
      <c r="I8365">
        <v>-1.80063</v>
      </c>
      <c r="J8365">
        <v>-1.83388</v>
      </c>
      <c r="K8365">
        <v>0.34583999999999998</v>
      </c>
      <c r="L8365" s="1">
        <v>0.73536000000000001</v>
      </c>
      <c r="M8365">
        <v>8.3119999999999999E-2</v>
      </c>
      <c r="N8365">
        <v>-1.7507600000000001</v>
      </c>
      <c r="O8365">
        <v>0.41277000000000003</v>
      </c>
      <c r="P8365" s="1">
        <v>0.70086999999999999</v>
      </c>
      <c r="Q8365">
        <v>2.0799999999999998E-3</v>
      </c>
      <c r="R8365">
        <v>-1.8318000000000001</v>
      </c>
      <c r="S8365">
        <v>2.0039999999999999E-2</v>
      </c>
      <c r="T8365" s="1">
        <v>0.98455999999999999</v>
      </c>
      <c r="U8365">
        <v>-2.0271400000000002</v>
      </c>
      <c r="V8365">
        <v>-1.05796</v>
      </c>
      <c r="W8365">
        <v>-1.54427</v>
      </c>
      <c r="X8365">
        <v>-1.9706699999999999</v>
      </c>
      <c r="Y8365" s="1">
        <v>-2.1537500000000001</v>
      </c>
      <c r="Z8365">
        <v>-1.66947</v>
      </c>
      <c r="AA8365">
        <v>-2.0878700000000001</v>
      </c>
      <c r="AB8365">
        <v>-2.2539600000000002</v>
      </c>
      <c r="AC8365">
        <v>-1.9760500000000001</v>
      </c>
      <c r="AD8365">
        <v>-1.95018</v>
      </c>
      <c r="AE8365">
        <v>-1.6294500000000001</v>
      </c>
      <c r="AF8365">
        <v>-1.7559499999999999</v>
      </c>
      <c r="AG8365" s="1">
        <v>-1.3314600000000001</v>
      </c>
      <c r="AM8365"/>
    </row>
    <row r="8366" spans="1:39" hidden="1" x14ac:dyDescent="0.2">
      <c r="A8366" s="13" t="s">
        <v>53025</v>
      </c>
      <c r="B8366">
        <v>0.56000000000000005</v>
      </c>
      <c r="C8366">
        <v>0.56000000000000005</v>
      </c>
      <c r="D8366" s="1">
        <v>0</v>
      </c>
      <c r="E8366">
        <v>3.3250000000000002E-2</v>
      </c>
      <c r="F8366">
        <v>3.1660000000000001E-2</v>
      </c>
      <c r="G8366" s="1">
        <v>2.6800000000000001E-3</v>
      </c>
      <c r="H8366">
        <v>-4.5999999999999999E-3</v>
      </c>
      <c r="I8366">
        <v>-5.1499999999999997E-2</v>
      </c>
      <c r="J8366">
        <v>-4.6899999999999997E-2</v>
      </c>
      <c r="K8366">
        <v>-0.11368</v>
      </c>
      <c r="L8366" s="1">
        <v>0.91134999999999999</v>
      </c>
      <c r="M8366">
        <v>-5.3690000000000002E-2</v>
      </c>
      <c r="N8366">
        <v>-0.10059</v>
      </c>
      <c r="O8366">
        <v>-0.69703999999999999</v>
      </c>
      <c r="P8366" s="1">
        <v>0.52405000000000002</v>
      </c>
      <c r="Q8366">
        <v>2.6079999999999999E-2</v>
      </c>
      <c r="R8366">
        <v>-2.0809999999999999E-2</v>
      </c>
      <c r="S8366">
        <v>0.57254000000000005</v>
      </c>
      <c r="T8366" s="1">
        <v>0.5847</v>
      </c>
      <c r="U8366">
        <v>-0.15014</v>
      </c>
      <c r="V8366">
        <v>-8.7470000000000006E-2</v>
      </c>
      <c r="W8366">
        <v>1.259E-2</v>
      </c>
      <c r="X8366">
        <v>8.4739999999999996E-2</v>
      </c>
      <c r="Y8366" s="1">
        <v>-0.36268</v>
      </c>
      <c r="Z8366">
        <v>-0.12056</v>
      </c>
      <c r="AA8366">
        <v>0.11447</v>
      </c>
      <c r="AB8366">
        <v>0.15540000000000001</v>
      </c>
      <c r="AC8366">
        <v>6.2109999999999999E-2</v>
      </c>
      <c r="AD8366">
        <v>-0.10796</v>
      </c>
      <c r="AE8366">
        <v>-6.7460000000000006E-2</v>
      </c>
      <c r="AF8366">
        <v>-0.21703</v>
      </c>
      <c r="AG8366" s="1">
        <v>1.451E-2</v>
      </c>
      <c r="AM8366"/>
    </row>
    <row r="8367" spans="1:39" hidden="1" x14ac:dyDescent="0.2">
      <c r="A8367" s="13" t="s">
        <v>70896</v>
      </c>
      <c r="B8367">
        <v>0.94</v>
      </c>
      <c r="C8367">
        <v>0.94</v>
      </c>
      <c r="D8367" s="1">
        <v>0</v>
      </c>
      <c r="E8367">
        <v>3.3239999999999999E-2</v>
      </c>
      <c r="F8367">
        <v>-0.13925999999999999</v>
      </c>
      <c r="G8367" s="1">
        <v>0.18315999999999999</v>
      </c>
      <c r="H8367">
        <v>1.025E-2</v>
      </c>
      <c r="I8367">
        <v>-0.88627</v>
      </c>
      <c r="J8367">
        <v>-0.89651999999999998</v>
      </c>
      <c r="K8367">
        <v>0.11890000000000001</v>
      </c>
      <c r="L8367" s="1">
        <v>0.90729000000000004</v>
      </c>
      <c r="M8367">
        <v>-0.27353</v>
      </c>
      <c r="N8367">
        <v>-1.17005</v>
      </c>
      <c r="O8367">
        <v>-6.2078899999999999</v>
      </c>
      <c r="P8367" s="1">
        <v>2.6900000000000001E-3</v>
      </c>
      <c r="Q8367">
        <v>0.18762000000000001</v>
      </c>
      <c r="R8367">
        <v>-0.70889999999999997</v>
      </c>
      <c r="S8367">
        <v>2.0670600000000001</v>
      </c>
      <c r="T8367" s="1">
        <v>7.689E-2</v>
      </c>
      <c r="U8367">
        <v>-1.2226300000000001</v>
      </c>
      <c r="V8367">
        <v>-1.1573899999999999</v>
      </c>
      <c r="W8367">
        <v>-1.14825</v>
      </c>
      <c r="X8367">
        <v>-1.2911600000000001</v>
      </c>
      <c r="Y8367" s="1">
        <v>-1.0308299999999999</v>
      </c>
      <c r="Z8367">
        <v>-0.23587</v>
      </c>
      <c r="AA8367">
        <v>-0.83855999999999997</v>
      </c>
      <c r="AB8367">
        <v>-0.49171999999999999</v>
      </c>
      <c r="AC8367">
        <v>-0.89105999999999996</v>
      </c>
      <c r="AD8367">
        <v>-0.86533000000000004</v>
      </c>
      <c r="AE8367">
        <v>-1.00729</v>
      </c>
      <c r="AF8367">
        <v>-0.57033</v>
      </c>
      <c r="AG8367" s="1">
        <v>-0.77105000000000001</v>
      </c>
      <c r="AM8367"/>
    </row>
    <row r="8368" spans="1:39" hidden="1" x14ac:dyDescent="0.2">
      <c r="A8368" s="13" t="s">
        <v>50395</v>
      </c>
      <c r="B8368">
        <v>0.86</v>
      </c>
      <c r="C8368">
        <v>0.86</v>
      </c>
      <c r="D8368" s="1">
        <v>0</v>
      </c>
      <c r="E8368">
        <v>3.322E-2</v>
      </c>
      <c r="F8368">
        <v>8.6040000000000005E-2</v>
      </c>
      <c r="G8368" s="1">
        <v>8.2500000000000004E-3</v>
      </c>
      <c r="H8368">
        <v>-1.54E-2</v>
      </c>
      <c r="I8368">
        <v>-0.29359000000000002</v>
      </c>
      <c r="J8368">
        <v>-0.27818999999999999</v>
      </c>
      <c r="K8368">
        <v>-0.42865999999999999</v>
      </c>
      <c r="L8368" s="1">
        <v>0.67549000000000003</v>
      </c>
      <c r="M8368">
        <v>0.10194</v>
      </c>
      <c r="N8368">
        <v>-0.17624999999999999</v>
      </c>
      <c r="O8368">
        <v>2.4716200000000002</v>
      </c>
      <c r="P8368" s="1">
        <v>6.7089999999999997E-2</v>
      </c>
      <c r="Q8368">
        <v>-8.8739999999999999E-2</v>
      </c>
      <c r="R8368">
        <v>-0.36692999999999998</v>
      </c>
      <c r="S8368">
        <v>-2.8694700000000002</v>
      </c>
      <c r="T8368" s="1">
        <v>2.2749999999999999E-2</v>
      </c>
      <c r="U8368">
        <v>-0.24395</v>
      </c>
      <c r="V8368">
        <v>-4.478E-2</v>
      </c>
      <c r="W8368">
        <v>-0.13583999999999999</v>
      </c>
      <c r="X8368">
        <v>-0.18029000000000001</v>
      </c>
      <c r="Y8368" s="1">
        <v>-0.27639999999999998</v>
      </c>
      <c r="Z8368">
        <v>-0.34989999999999999</v>
      </c>
      <c r="AA8368">
        <v>-0.37458999999999998</v>
      </c>
      <c r="AB8368">
        <v>-0.48602000000000001</v>
      </c>
      <c r="AC8368">
        <v>-0.37883</v>
      </c>
      <c r="AD8368">
        <v>-0.27028999999999997</v>
      </c>
      <c r="AE8368">
        <v>-0.22456999999999999</v>
      </c>
      <c r="AF8368">
        <v>-0.44861000000000001</v>
      </c>
      <c r="AG8368" s="1">
        <v>-0.40261000000000002</v>
      </c>
      <c r="AM8368"/>
    </row>
    <row r="8369" spans="1:39" hidden="1" x14ac:dyDescent="0.2">
      <c r="A8369" s="13" t="s">
        <v>56831</v>
      </c>
      <c r="B8369">
        <v>1</v>
      </c>
      <c r="C8369">
        <v>1</v>
      </c>
      <c r="D8369" s="1">
        <v>0</v>
      </c>
      <c r="E8369">
        <v>3.3099999999999997E-2</v>
      </c>
      <c r="F8369">
        <v>6.651E-2</v>
      </c>
      <c r="G8369" s="1">
        <v>-1.2500000000000001E-2</v>
      </c>
      <c r="H8369">
        <v>6.2100000000000002E-3</v>
      </c>
      <c r="I8369">
        <v>-2.2335500000000001</v>
      </c>
      <c r="J8369">
        <v>-2.2397499999999999</v>
      </c>
      <c r="K8369">
        <v>0.10317999999999999</v>
      </c>
      <c r="L8369" s="1">
        <v>0.91949000000000003</v>
      </c>
      <c r="M8369">
        <v>3.705E-2</v>
      </c>
      <c r="N8369">
        <v>-2.2027100000000002</v>
      </c>
      <c r="O8369">
        <v>0.45268999999999998</v>
      </c>
      <c r="P8369" s="1">
        <v>0.67398999999999998</v>
      </c>
      <c r="Q8369">
        <v>-1.307E-2</v>
      </c>
      <c r="R8369">
        <v>-2.2528199999999998</v>
      </c>
      <c r="S8369">
        <v>-0.15095</v>
      </c>
      <c r="T8369" s="1">
        <v>0.88422999999999996</v>
      </c>
      <c r="U8369">
        <v>-2.05959</v>
      </c>
      <c r="V8369">
        <v>-2.3359700000000001</v>
      </c>
      <c r="W8369">
        <v>-2.4226999999999999</v>
      </c>
      <c r="X8369">
        <v>-2.20824</v>
      </c>
      <c r="Y8369" s="1">
        <v>-1.9870399999999999</v>
      </c>
      <c r="Z8369">
        <v>-2.2793999999999999</v>
      </c>
      <c r="AA8369">
        <v>-2.4488300000000001</v>
      </c>
      <c r="AB8369">
        <v>-2.3110900000000001</v>
      </c>
      <c r="AC8369">
        <v>-2.0005299999999999</v>
      </c>
      <c r="AD8369">
        <v>-2.5927600000000002</v>
      </c>
      <c r="AE8369">
        <v>-2.2432599999999998</v>
      </c>
      <c r="AF8369">
        <v>-1.81707</v>
      </c>
      <c r="AG8369" s="1">
        <v>-2.3296299999999999</v>
      </c>
      <c r="AM8369"/>
    </row>
    <row r="8370" spans="1:39" hidden="1" x14ac:dyDescent="0.2">
      <c r="A8370" s="13" t="s">
        <v>11868</v>
      </c>
      <c r="B8370">
        <v>0.18</v>
      </c>
      <c r="C8370">
        <v>0.18</v>
      </c>
      <c r="D8370" s="1">
        <v>0</v>
      </c>
      <c r="E8370">
        <v>3.3059999999999999E-2</v>
      </c>
      <c r="F8370">
        <v>1.017E-2</v>
      </c>
      <c r="G8370" s="1">
        <v>8.1390000000000004E-2</v>
      </c>
      <c r="H8370">
        <v>5.7299999999999999E-3</v>
      </c>
      <c r="I8370">
        <v>4.0340000000000001E-2</v>
      </c>
      <c r="J8370">
        <v>3.4610000000000002E-2</v>
      </c>
      <c r="K8370">
        <v>0.18856000000000001</v>
      </c>
      <c r="L8370" s="1">
        <v>0.85350999999999999</v>
      </c>
      <c r="M8370">
        <v>9.4500000000000001E-3</v>
      </c>
      <c r="N8370">
        <v>4.4069999999999998E-2</v>
      </c>
      <c r="O8370">
        <v>0.24135999999999999</v>
      </c>
      <c r="P8370" s="1">
        <v>0.82098000000000004</v>
      </c>
      <c r="Q8370">
        <v>3.3999999999999998E-3</v>
      </c>
      <c r="R8370">
        <v>3.8019999999999998E-2</v>
      </c>
      <c r="S8370">
        <v>7.5939999999999994E-2</v>
      </c>
      <c r="T8370" s="1">
        <v>0.94157000000000002</v>
      </c>
      <c r="U8370">
        <v>3.5300000000000002E-3</v>
      </c>
      <c r="V8370">
        <v>2.4279999999999999E-2</v>
      </c>
      <c r="W8370">
        <v>-6.9320000000000007E-2</v>
      </c>
      <c r="X8370">
        <v>0.14635999999999999</v>
      </c>
      <c r="Y8370" s="1">
        <v>0.11550000000000001</v>
      </c>
      <c r="Z8370">
        <v>0.11094</v>
      </c>
      <c r="AA8370">
        <v>-0.19352</v>
      </c>
      <c r="AB8370">
        <v>-3.177E-2</v>
      </c>
      <c r="AC8370">
        <v>6.2939999999999996E-2</v>
      </c>
      <c r="AD8370">
        <v>5.1659999999999998E-2</v>
      </c>
      <c r="AE8370">
        <v>-4.9910000000000003E-2</v>
      </c>
      <c r="AF8370">
        <v>0.19614000000000001</v>
      </c>
      <c r="AG8370" s="1">
        <v>0.15765000000000001</v>
      </c>
      <c r="AM8370"/>
    </row>
    <row r="8371" spans="1:39" hidden="1" x14ac:dyDescent="0.2">
      <c r="A8371" s="13" t="s">
        <v>27236</v>
      </c>
      <c r="B8371">
        <v>0.76</v>
      </c>
      <c r="C8371">
        <v>0.76</v>
      </c>
      <c r="D8371" s="1">
        <v>0</v>
      </c>
      <c r="E8371">
        <v>3.2980000000000002E-2</v>
      </c>
      <c r="F8371">
        <v>1.966E-2</v>
      </c>
      <c r="G8371" s="1">
        <v>2.376E-2</v>
      </c>
      <c r="H8371">
        <v>2.0000000000000002E-5</v>
      </c>
      <c r="I8371">
        <v>-0.13206000000000001</v>
      </c>
      <c r="J8371">
        <v>-0.13208</v>
      </c>
      <c r="K8371">
        <v>5.4000000000000001E-4</v>
      </c>
      <c r="L8371" s="1">
        <v>0.99958000000000002</v>
      </c>
      <c r="M8371">
        <v>-5.2130000000000003E-2</v>
      </c>
      <c r="N8371">
        <v>-0.18421000000000001</v>
      </c>
      <c r="O8371">
        <v>-1.8041499999999999</v>
      </c>
      <c r="P8371" s="1">
        <v>0.14355999999999999</v>
      </c>
      <c r="Q8371">
        <v>3.261E-2</v>
      </c>
      <c r="R8371">
        <v>-9.9470000000000003E-2</v>
      </c>
      <c r="S8371">
        <v>0.76507000000000003</v>
      </c>
      <c r="T8371" s="1">
        <v>0.46892</v>
      </c>
      <c r="U8371">
        <v>-0.20584</v>
      </c>
      <c r="V8371">
        <v>-0.16735</v>
      </c>
      <c r="W8371">
        <v>-0.28276000000000001</v>
      </c>
      <c r="X8371">
        <v>-0.1143</v>
      </c>
      <c r="Y8371" s="1">
        <v>-0.15079000000000001</v>
      </c>
      <c r="Z8371">
        <v>-0.11889</v>
      </c>
      <c r="AA8371">
        <v>0.17355999999999999</v>
      </c>
      <c r="AB8371">
        <v>-8.2729999999999998E-2</v>
      </c>
      <c r="AC8371">
        <v>-8.1589999999999996E-2</v>
      </c>
      <c r="AD8371">
        <v>-0.19416</v>
      </c>
      <c r="AE8371">
        <v>-0.13372000000000001</v>
      </c>
      <c r="AF8371">
        <v>-0.14204</v>
      </c>
      <c r="AG8371" s="1">
        <v>-0.21615999999999999</v>
      </c>
      <c r="AM8371"/>
    </row>
    <row r="8372" spans="1:39" hidden="1" x14ac:dyDescent="0.2">
      <c r="A8372" s="13" t="s">
        <v>70400</v>
      </c>
      <c r="B8372">
        <v>0.92</v>
      </c>
      <c r="C8372">
        <v>0.92</v>
      </c>
      <c r="D8372" s="1">
        <v>0</v>
      </c>
      <c r="E8372">
        <v>3.2770000000000001E-2</v>
      </c>
      <c r="F8372">
        <v>5.2299999999999999E-2</v>
      </c>
      <c r="G8372" s="1">
        <v>2.3099999999999999E-2</v>
      </c>
      <c r="H8372">
        <v>-4.2450000000000002E-2</v>
      </c>
      <c r="I8372">
        <v>-0.68766000000000005</v>
      </c>
      <c r="J8372">
        <v>-0.64520999999999995</v>
      </c>
      <c r="K8372">
        <v>-0.71087999999999996</v>
      </c>
      <c r="L8372" s="1">
        <v>0.49025999999999997</v>
      </c>
      <c r="M8372">
        <v>2.9999999999999997E-4</v>
      </c>
      <c r="N8372">
        <v>-0.64490999999999998</v>
      </c>
      <c r="O8372">
        <v>4.2100000000000002E-3</v>
      </c>
      <c r="P8372" s="1">
        <v>0.99682999999999999</v>
      </c>
      <c r="Q8372">
        <v>-6.9169999999999995E-2</v>
      </c>
      <c r="R8372">
        <v>-0.71438000000000001</v>
      </c>
      <c r="S8372">
        <v>-0.78310000000000002</v>
      </c>
      <c r="T8372" s="1">
        <v>0.45882000000000001</v>
      </c>
      <c r="U8372">
        <v>-0.59265999999999996</v>
      </c>
      <c r="V8372">
        <v>-0.84943000000000002</v>
      </c>
      <c r="W8372">
        <v>-0.74283999999999994</v>
      </c>
      <c r="X8372">
        <v>-0.44057000000000002</v>
      </c>
      <c r="Y8372" s="1">
        <v>-0.59906000000000004</v>
      </c>
      <c r="Z8372">
        <v>-0.43769000000000002</v>
      </c>
      <c r="AA8372">
        <v>-0.45329000000000003</v>
      </c>
      <c r="AB8372">
        <v>-0.80284</v>
      </c>
      <c r="AC8372">
        <v>-0.75790999999999997</v>
      </c>
      <c r="AD8372">
        <v>-0.93957000000000002</v>
      </c>
      <c r="AE8372">
        <v>-1.10646</v>
      </c>
      <c r="AF8372">
        <v>-0.44745000000000001</v>
      </c>
      <c r="AG8372" s="1">
        <v>-0.76980000000000004</v>
      </c>
      <c r="AM8372"/>
    </row>
    <row r="8373" spans="1:39" hidden="1" x14ac:dyDescent="0.2">
      <c r="A8373" s="13" t="s">
        <v>50438</v>
      </c>
      <c r="B8373">
        <v>0.99</v>
      </c>
      <c r="C8373">
        <v>0.99</v>
      </c>
      <c r="D8373" s="1">
        <v>0</v>
      </c>
      <c r="E8373">
        <v>3.2669999999999998E-2</v>
      </c>
      <c r="F8373">
        <v>0.19142000000000001</v>
      </c>
      <c r="G8373" s="1">
        <v>-6.9610000000000005E-2</v>
      </c>
      <c r="H8373">
        <v>-6.6220000000000001E-2</v>
      </c>
      <c r="I8373">
        <v>-1.90795</v>
      </c>
      <c r="J8373">
        <v>-1.8417300000000001</v>
      </c>
      <c r="K8373">
        <v>-0.58504</v>
      </c>
      <c r="L8373" s="1">
        <v>0.56925000000000003</v>
      </c>
      <c r="M8373">
        <v>0.24685000000000001</v>
      </c>
      <c r="N8373">
        <v>-1.5948800000000001</v>
      </c>
      <c r="O8373">
        <v>1.7311799999999999</v>
      </c>
      <c r="P8373" s="1">
        <v>0.15803</v>
      </c>
      <c r="Q8373">
        <v>-0.26189000000000001</v>
      </c>
      <c r="R8373">
        <v>-2.1036100000000002</v>
      </c>
      <c r="S8373">
        <v>-2.2040500000000001</v>
      </c>
      <c r="T8373" s="1">
        <v>6.3020000000000007E-2</v>
      </c>
      <c r="U8373">
        <v>-1.6959</v>
      </c>
      <c r="V8373">
        <v>-1.3582399999999999</v>
      </c>
      <c r="W8373">
        <v>-1.27336</v>
      </c>
      <c r="X8373">
        <v>-1.5671999999999999</v>
      </c>
      <c r="Y8373" s="1">
        <v>-2.0796999999999999</v>
      </c>
      <c r="Z8373">
        <v>-1.94495</v>
      </c>
      <c r="AA8373">
        <v>-2.34144</v>
      </c>
      <c r="AB8373">
        <v>-2.3601100000000002</v>
      </c>
      <c r="AC8373">
        <v>-2.38775</v>
      </c>
      <c r="AD8373">
        <v>-1.9793799999999999</v>
      </c>
      <c r="AE8373">
        <v>-1.92835</v>
      </c>
      <c r="AF8373">
        <v>-2.4238</v>
      </c>
      <c r="AG8373" s="1">
        <v>-1.46313</v>
      </c>
      <c r="AM8373"/>
    </row>
    <row r="8374" spans="1:39" hidden="1" x14ac:dyDescent="0.2">
      <c r="A8374" s="13" t="s">
        <v>23012</v>
      </c>
      <c r="B8374">
        <v>0.95</v>
      </c>
      <c r="C8374">
        <v>0.95</v>
      </c>
      <c r="D8374" s="1">
        <v>0</v>
      </c>
      <c r="E8374">
        <v>3.2579999999999998E-2</v>
      </c>
      <c r="F8374">
        <v>6.2039999999999998E-2</v>
      </c>
      <c r="G8374" s="1">
        <v>1.4160000000000001E-2</v>
      </c>
      <c r="H8374">
        <v>3.2579999999999998E-2</v>
      </c>
      <c r="I8374">
        <v>-1.0336099999999999</v>
      </c>
      <c r="J8374">
        <v>-1.06619</v>
      </c>
      <c r="K8374">
        <v>0.35449999999999998</v>
      </c>
      <c r="L8374" s="1">
        <v>0.72902999999999996</v>
      </c>
      <c r="M8374">
        <v>6.2039999999999998E-2</v>
      </c>
      <c r="N8374">
        <v>-1.0041500000000001</v>
      </c>
      <c r="O8374">
        <v>0.44423000000000001</v>
      </c>
      <c r="P8374" s="1">
        <v>0.67971999999999999</v>
      </c>
      <c r="Q8374">
        <v>1.4160000000000001E-2</v>
      </c>
      <c r="R8374">
        <v>-1.05203</v>
      </c>
      <c r="S8374">
        <v>0.11079</v>
      </c>
      <c r="T8374" s="1">
        <v>0.91486999999999996</v>
      </c>
      <c r="U8374">
        <v>-1.0224599999999999</v>
      </c>
      <c r="V8374">
        <v>-0.71021999999999996</v>
      </c>
      <c r="W8374">
        <v>-0.78293999999999997</v>
      </c>
      <c r="X8374">
        <v>-0.99787000000000003</v>
      </c>
      <c r="Y8374" s="1">
        <v>-1.5072700000000001</v>
      </c>
      <c r="Z8374">
        <v>-1.38933</v>
      </c>
      <c r="AA8374">
        <v>-1.5809</v>
      </c>
      <c r="AB8374">
        <v>-1.3788199999999999</v>
      </c>
      <c r="AC8374">
        <v>-0.85870000000000002</v>
      </c>
      <c r="AD8374">
        <v>-1.10416</v>
      </c>
      <c r="AE8374">
        <v>-0.68049999999999999</v>
      </c>
      <c r="AF8374">
        <v>-0.67932999999999999</v>
      </c>
      <c r="AG8374" s="1">
        <v>-0.74446999999999997</v>
      </c>
      <c r="AM8374"/>
    </row>
    <row r="8375" spans="1:39" hidden="1" x14ac:dyDescent="0.2">
      <c r="A8375" s="13" t="s">
        <v>71888</v>
      </c>
      <c r="B8375">
        <v>0.16</v>
      </c>
      <c r="C8375">
        <v>0.16</v>
      </c>
      <c r="D8375" s="1">
        <v>0</v>
      </c>
      <c r="E8375">
        <v>3.2280000000000003E-2</v>
      </c>
      <c r="F8375">
        <v>7.8789999999999999E-2</v>
      </c>
      <c r="G8375" s="1">
        <v>-4.7660000000000001E-2</v>
      </c>
      <c r="H8375">
        <v>8.1700000000000002E-3</v>
      </c>
      <c r="I8375">
        <v>4.7550000000000002E-2</v>
      </c>
      <c r="J8375">
        <v>3.9379999999999998E-2</v>
      </c>
      <c r="K8375">
        <v>0.55213999999999996</v>
      </c>
      <c r="L8375" s="1">
        <v>0.59025000000000005</v>
      </c>
      <c r="M8375">
        <v>2.7210000000000002E-2</v>
      </c>
      <c r="N8375">
        <v>6.6600000000000006E-2</v>
      </c>
      <c r="O8375">
        <v>0.83381000000000005</v>
      </c>
      <c r="P8375" s="1">
        <v>0.45061000000000001</v>
      </c>
      <c r="Q8375">
        <v>-3.7299999999999998E-3</v>
      </c>
      <c r="R8375">
        <v>3.5650000000000001E-2</v>
      </c>
      <c r="S8375">
        <v>-0.28963</v>
      </c>
      <c r="T8375" s="1">
        <v>0.77969999999999995</v>
      </c>
      <c r="U8375">
        <v>0.17055000000000001</v>
      </c>
      <c r="V8375">
        <v>9.2869999999999994E-2</v>
      </c>
      <c r="W8375">
        <v>7.1559999999999999E-2</v>
      </c>
      <c r="X8375">
        <v>1.456E-2</v>
      </c>
      <c r="Y8375" s="1">
        <v>-1.6549999999999999E-2</v>
      </c>
      <c r="Z8375">
        <v>6.6570000000000004E-2</v>
      </c>
      <c r="AA8375">
        <v>-2.9420000000000002E-2</v>
      </c>
      <c r="AB8375">
        <v>7.7099999999999998E-3</v>
      </c>
      <c r="AC8375">
        <v>4.2189999999999998E-2</v>
      </c>
      <c r="AD8375">
        <v>5.4460000000000001E-2</v>
      </c>
      <c r="AE8375">
        <v>6.4579999999999999E-2</v>
      </c>
      <c r="AF8375">
        <v>1.146E-2</v>
      </c>
      <c r="AG8375" s="1">
        <v>6.7680000000000004E-2</v>
      </c>
      <c r="AM8375"/>
    </row>
    <row r="8376" spans="1:39" hidden="1" x14ac:dyDescent="0.2">
      <c r="A8376" s="13" t="s">
        <v>62287</v>
      </c>
      <c r="B8376">
        <v>1</v>
      </c>
      <c r="C8376">
        <v>1</v>
      </c>
      <c r="D8376" s="1">
        <v>0</v>
      </c>
      <c r="E8376">
        <v>3.2199999999999999E-2</v>
      </c>
      <c r="F8376">
        <v>5.7459999999999997E-2</v>
      </c>
      <c r="G8376" s="1">
        <v>-1.231E-2</v>
      </c>
      <c r="H8376">
        <v>4.7890000000000002E-2</v>
      </c>
      <c r="I8376">
        <v>-2.4108900000000002</v>
      </c>
      <c r="J8376">
        <v>-2.45879</v>
      </c>
      <c r="K8376">
        <v>0.99409000000000003</v>
      </c>
      <c r="L8376" s="1">
        <v>0.33938000000000001</v>
      </c>
      <c r="M8376">
        <v>5.663E-2</v>
      </c>
      <c r="N8376">
        <v>-2.4021599999999999</v>
      </c>
      <c r="O8376">
        <v>0.52973999999999999</v>
      </c>
      <c r="P8376" s="1">
        <v>0.62421000000000004</v>
      </c>
      <c r="Q8376">
        <v>4.2430000000000002E-2</v>
      </c>
      <c r="R8376">
        <v>-2.4163600000000001</v>
      </c>
      <c r="S8376">
        <v>0.87788999999999995</v>
      </c>
      <c r="T8376" s="1">
        <v>0.40849999999999997</v>
      </c>
      <c r="U8376">
        <v>-2.4067599999999998</v>
      </c>
      <c r="V8376">
        <v>-2.5900799999999999</v>
      </c>
      <c r="W8376">
        <v>-2.4971199999999998</v>
      </c>
      <c r="X8376">
        <v>-2.5251999999999999</v>
      </c>
      <c r="Y8376" s="1">
        <v>-1.99163</v>
      </c>
      <c r="Z8376">
        <v>-2.2982900000000002</v>
      </c>
      <c r="AA8376">
        <v>-2.43763</v>
      </c>
      <c r="AB8376">
        <v>-2.5088699999999999</v>
      </c>
      <c r="AC8376">
        <v>-2.3516300000000001</v>
      </c>
      <c r="AD8376">
        <v>-2.2134900000000002</v>
      </c>
      <c r="AE8376">
        <v>-2.4319299999999999</v>
      </c>
      <c r="AF8376">
        <v>-2.42625</v>
      </c>
      <c r="AG8376" s="1">
        <v>-2.66276</v>
      </c>
      <c r="AM8376"/>
    </row>
    <row r="8377" spans="1:39" hidden="1" x14ac:dyDescent="0.2">
      <c r="A8377" s="13" t="s">
        <v>56918</v>
      </c>
      <c r="B8377">
        <v>0.46</v>
      </c>
      <c r="C8377">
        <v>0.46</v>
      </c>
      <c r="D8377" s="1">
        <v>0</v>
      </c>
      <c r="E8377">
        <v>3.2120000000000003E-2</v>
      </c>
      <c r="F8377">
        <v>5.5890000000000002E-2</v>
      </c>
      <c r="G8377" s="1">
        <v>1.508E-2</v>
      </c>
      <c r="H8377">
        <v>2.66E-3</v>
      </c>
      <c r="I8377">
        <v>-2.3460000000000002E-2</v>
      </c>
      <c r="J8377">
        <v>-2.6120000000000001E-2</v>
      </c>
      <c r="K8377">
        <v>0.12672</v>
      </c>
      <c r="L8377" s="1">
        <v>0.90117999999999998</v>
      </c>
      <c r="M8377">
        <v>4.7010000000000003E-2</v>
      </c>
      <c r="N8377">
        <v>2.0889999999999999E-2</v>
      </c>
      <c r="O8377">
        <v>1.8911500000000001</v>
      </c>
      <c r="P8377" s="1">
        <v>0.12956000000000001</v>
      </c>
      <c r="Q8377">
        <v>-2.5059999999999999E-2</v>
      </c>
      <c r="R8377">
        <v>-5.1180000000000003E-2</v>
      </c>
      <c r="S8377">
        <v>-0.94228999999999996</v>
      </c>
      <c r="T8377" s="1">
        <v>0.37667</v>
      </c>
      <c r="U8377">
        <v>-3.918E-2</v>
      </c>
      <c r="V8377">
        <v>1.7590000000000001E-2</v>
      </c>
      <c r="W8377">
        <v>-1.7409999999999998E-2</v>
      </c>
      <c r="X8377">
        <v>4.0680000000000001E-2</v>
      </c>
      <c r="Y8377" s="1">
        <v>0.10278</v>
      </c>
      <c r="Z8377">
        <v>-5.3400000000000001E-3</v>
      </c>
      <c r="AA8377">
        <v>1.5299999999999999E-3</v>
      </c>
      <c r="AB8377">
        <v>-3.8420000000000003E-2</v>
      </c>
      <c r="AC8377">
        <v>5.8500000000000002E-3</v>
      </c>
      <c r="AD8377">
        <v>2.4599999999999999E-3</v>
      </c>
      <c r="AE8377">
        <v>-4.616E-2</v>
      </c>
      <c r="AF8377">
        <v>-0.13186</v>
      </c>
      <c r="AG8377" s="1">
        <v>-0.19752</v>
      </c>
      <c r="AM8377"/>
    </row>
    <row r="8378" spans="1:39" hidden="1" x14ac:dyDescent="0.2">
      <c r="A8378" s="13" t="s">
        <v>15977</v>
      </c>
      <c r="B8378">
        <v>0.97</v>
      </c>
      <c r="C8378">
        <v>0.97</v>
      </c>
      <c r="D8378" s="1">
        <v>0</v>
      </c>
      <c r="E8378">
        <v>3.211E-2</v>
      </c>
      <c r="F8378">
        <v>0.10374</v>
      </c>
      <c r="G8378" s="1">
        <v>-0.1009</v>
      </c>
      <c r="H8378">
        <v>1.5299999999999999E-2</v>
      </c>
      <c r="I8378">
        <v>-1.4555100000000001</v>
      </c>
      <c r="J8378">
        <v>-1.47081</v>
      </c>
      <c r="K8378">
        <v>0.13167000000000001</v>
      </c>
      <c r="L8378" s="1">
        <v>0.89739999999999998</v>
      </c>
      <c r="M8378">
        <v>3.0200000000000001E-2</v>
      </c>
      <c r="N8378">
        <v>-1.4406099999999999</v>
      </c>
      <c r="O8378">
        <v>0.24221999999999999</v>
      </c>
      <c r="P8378" s="1">
        <v>0.82040000000000002</v>
      </c>
      <c r="Q8378">
        <v>5.9899999999999997E-3</v>
      </c>
      <c r="R8378">
        <v>-1.46482</v>
      </c>
      <c r="S8378">
        <v>3.3529999999999997E-2</v>
      </c>
      <c r="T8378" s="1">
        <v>0.97418000000000005</v>
      </c>
      <c r="U8378">
        <v>-1.5950200000000001</v>
      </c>
      <c r="V8378">
        <v>-1.0061599999999999</v>
      </c>
      <c r="W8378">
        <v>-1.42594</v>
      </c>
      <c r="X8378">
        <v>-1.4253100000000001</v>
      </c>
      <c r="Y8378" s="1">
        <v>-1.75065</v>
      </c>
      <c r="Z8378">
        <v>-1.44801</v>
      </c>
      <c r="AA8378">
        <v>-1.6633</v>
      </c>
      <c r="AB8378">
        <v>-2.1959300000000002</v>
      </c>
      <c r="AC8378">
        <v>-0.96989999999999998</v>
      </c>
      <c r="AD8378">
        <v>-1.5887100000000001</v>
      </c>
      <c r="AE8378">
        <v>-1.37802</v>
      </c>
      <c r="AF8378">
        <v>-0.59053999999999995</v>
      </c>
      <c r="AG8378" s="1">
        <v>-1.8841699999999999</v>
      </c>
      <c r="AM8378"/>
    </row>
    <row r="8379" spans="1:39" hidden="1" x14ac:dyDescent="0.2">
      <c r="A8379" s="13" t="s">
        <v>42498</v>
      </c>
      <c r="B8379">
        <v>0.94</v>
      </c>
      <c r="C8379">
        <v>0.94</v>
      </c>
      <c r="D8379" s="1">
        <v>0</v>
      </c>
      <c r="E8379">
        <v>3.1759999999999997E-2</v>
      </c>
      <c r="F8379">
        <v>7.0860000000000006E-2</v>
      </c>
      <c r="G8379" s="1">
        <v>3.5110000000000002E-2</v>
      </c>
      <c r="H8379">
        <v>9.7099999999999999E-3</v>
      </c>
      <c r="I8379">
        <v>-0.89856000000000003</v>
      </c>
      <c r="J8379">
        <v>-0.90827000000000002</v>
      </c>
      <c r="K8379">
        <v>0.14732999999999999</v>
      </c>
      <c r="L8379" s="1">
        <v>0.88524999999999998</v>
      </c>
      <c r="M8379">
        <v>0.12831999999999999</v>
      </c>
      <c r="N8379">
        <v>-0.77993999999999997</v>
      </c>
      <c r="O8379">
        <v>1.19451</v>
      </c>
      <c r="P8379" s="1">
        <v>0.29754000000000003</v>
      </c>
      <c r="Q8379">
        <v>-6.4420000000000005E-2</v>
      </c>
      <c r="R8379">
        <v>-0.97269000000000005</v>
      </c>
      <c r="S8379">
        <v>-0.84287000000000001</v>
      </c>
      <c r="T8379" s="1">
        <v>0.42653000000000002</v>
      </c>
      <c r="U8379">
        <v>-0.59736</v>
      </c>
      <c r="V8379">
        <v>-0.47122999999999998</v>
      </c>
      <c r="W8379">
        <v>-0.90451000000000004</v>
      </c>
      <c r="X8379">
        <v>-1.0582800000000001</v>
      </c>
      <c r="Y8379" s="1">
        <v>-0.86834999999999996</v>
      </c>
      <c r="Z8379">
        <v>-0.81510000000000005</v>
      </c>
      <c r="AA8379">
        <v>-0.68954000000000004</v>
      </c>
      <c r="AB8379">
        <v>-0.99009999999999998</v>
      </c>
      <c r="AC8379">
        <v>-1.1947099999999999</v>
      </c>
      <c r="AD8379">
        <v>-0.76602999999999999</v>
      </c>
      <c r="AE8379">
        <v>-0.97879000000000005</v>
      </c>
      <c r="AF8379">
        <v>-1.02328</v>
      </c>
      <c r="AG8379" s="1">
        <v>-1.3239799999999999</v>
      </c>
      <c r="AM8379"/>
    </row>
    <row r="8380" spans="1:39" hidden="1" x14ac:dyDescent="0.2">
      <c r="A8380" s="13" t="s">
        <v>37770</v>
      </c>
      <c r="B8380">
        <v>0.99</v>
      </c>
      <c r="C8380">
        <v>0.99</v>
      </c>
      <c r="D8380" s="1">
        <v>0</v>
      </c>
      <c r="E8380">
        <v>3.1620000000000002E-2</v>
      </c>
      <c r="F8380">
        <v>2.4809999999999999E-2</v>
      </c>
      <c r="G8380" s="1">
        <v>1.261E-2</v>
      </c>
      <c r="H8380">
        <v>-3.27E-2</v>
      </c>
      <c r="I8380">
        <v>-1.9282999999999999</v>
      </c>
      <c r="J8380">
        <v>-1.8956</v>
      </c>
      <c r="K8380">
        <v>-0.62339</v>
      </c>
      <c r="L8380" s="1">
        <v>0.54427999999999999</v>
      </c>
      <c r="M8380">
        <v>-8.0199999999999994E-2</v>
      </c>
      <c r="N8380">
        <v>-1.9758</v>
      </c>
      <c r="O8380">
        <v>-2.12073</v>
      </c>
      <c r="P8380" s="1">
        <v>9.6560000000000007E-2</v>
      </c>
      <c r="Q8380">
        <v>-3.0100000000000001E-3</v>
      </c>
      <c r="R8380">
        <v>-1.8986099999999999</v>
      </c>
      <c r="S8380">
        <v>-3.6639999999999999E-2</v>
      </c>
      <c r="T8380" s="1">
        <v>0.97177999999999998</v>
      </c>
      <c r="U8380">
        <v>-1.89791</v>
      </c>
      <c r="V8380">
        <v>-1.94157</v>
      </c>
      <c r="W8380">
        <v>-1.91218</v>
      </c>
      <c r="X8380">
        <v>-2.0426799999999998</v>
      </c>
      <c r="Y8380" s="1">
        <v>-2.0846499999999999</v>
      </c>
      <c r="Z8380">
        <v>-2.0159600000000002</v>
      </c>
      <c r="AA8380">
        <v>-1.6231500000000001</v>
      </c>
      <c r="AB8380">
        <v>-1.7357100000000001</v>
      </c>
      <c r="AC8380">
        <v>-2.21258</v>
      </c>
      <c r="AD8380">
        <v>-1.5660700000000001</v>
      </c>
      <c r="AE8380">
        <v>-2.0533299999999999</v>
      </c>
      <c r="AF8380">
        <v>-2.0586199999999999</v>
      </c>
      <c r="AG8380" s="1">
        <v>-1.9234800000000001</v>
      </c>
      <c r="AM8380"/>
    </row>
    <row r="8381" spans="1:39" hidden="1" x14ac:dyDescent="0.2">
      <c r="A8381" s="13" t="s">
        <v>56706</v>
      </c>
      <c r="B8381">
        <v>1</v>
      </c>
      <c r="C8381">
        <v>1</v>
      </c>
      <c r="D8381" s="1">
        <v>0</v>
      </c>
      <c r="E8381">
        <v>3.1449999999999999E-2</v>
      </c>
      <c r="F8381">
        <v>-2.827E-2</v>
      </c>
      <c r="G8381" s="1">
        <v>5.1499999999999997E-2</v>
      </c>
      <c r="H8381">
        <v>3.3500000000000001E-3</v>
      </c>
      <c r="I8381">
        <v>-2.2250399999999999</v>
      </c>
      <c r="J8381">
        <v>-2.2283900000000001</v>
      </c>
      <c r="K8381">
        <v>5.4309999999999997E-2</v>
      </c>
      <c r="L8381" s="1">
        <v>0.95755999999999997</v>
      </c>
      <c r="M8381">
        <v>-0.14124999999999999</v>
      </c>
      <c r="N8381">
        <v>-2.36964</v>
      </c>
      <c r="O8381">
        <v>-1.8349</v>
      </c>
      <c r="P8381" s="1">
        <v>0.13954</v>
      </c>
      <c r="Q8381">
        <v>9.3729999999999994E-2</v>
      </c>
      <c r="R8381">
        <v>-2.1346699999999998</v>
      </c>
      <c r="S8381">
        <v>1.27515</v>
      </c>
      <c r="T8381" s="1">
        <v>0.24242</v>
      </c>
      <c r="U8381">
        <v>-2.1430799999999999</v>
      </c>
      <c r="V8381">
        <v>-2.5051999999999999</v>
      </c>
      <c r="W8381">
        <v>-2.4681099999999998</v>
      </c>
      <c r="X8381">
        <v>-2.5043799999999998</v>
      </c>
      <c r="Y8381" s="1">
        <v>-2.2274400000000001</v>
      </c>
      <c r="Z8381">
        <v>-2.0145</v>
      </c>
      <c r="AA8381">
        <v>-2.17441</v>
      </c>
      <c r="AB8381">
        <v>-2.08772</v>
      </c>
      <c r="AC8381">
        <v>-1.7284999999999999</v>
      </c>
      <c r="AD8381">
        <v>-2.2622599999999999</v>
      </c>
      <c r="AE8381">
        <v>-2.3277299999999999</v>
      </c>
      <c r="AF8381">
        <v>-2.0977999999999999</v>
      </c>
      <c r="AG8381" s="1">
        <v>-2.38443</v>
      </c>
      <c r="AM8381"/>
    </row>
    <row r="8382" spans="1:39" hidden="1" x14ac:dyDescent="0.2">
      <c r="A8382" s="13" t="s">
        <v>55073</v>
      </c>
      <c r="B8382">
        <v>0.95</v>
      </c>
      <c r="C8382">
        <v>0.95</v>
      </c>
      <c r="D8382" s="1">
        <v>0</v>
      </c>
      <c r="E8382">
        <v>3.1309999999999998E-2</v>
      </c>
      <c r="F8382">
        <v>-0.39387</v>
      </c>
      <c r="G8382" s="1">
        <v>0.29704999999999998</v>
      </c>
      <c r="H8382">
        <v>3.1309999999999998E-2</v>
      </c>
      <c r="I8382">
        <v>-1.0069699999999999</v>
      </c>
      <c r="J8382">
        <v>-1.0382800000000001</v>
      </c>
      <c r="K8382">
        <v>0.22328999999999999</v>
      </c>
      <c r="L8382" s="1">
        <v>0.82704</v>
      </c>
      <c r="M8382">
        <v>-0.39387</v>
      </c>
      <c r="N8382">
        <v>-1.43215</v>
      </c>
      <c r="O8382">
        <v>-5.8499100000000004</v>
      </c>
      <c r="P8382" s="1">
        <v>3.7699999999999999E-3</v>
      </c>
      <c r="Q8382">
        <v>0.29704999999999998</v>
      </c>
      <c r="R8382">
        <v>-0.74124000000000001</v>
      </c>
      <c r="S8382">
        <v>1.8142100000000001</v>
      </c>
      <c r="T8382" s="1">
        <v>0.11224000000000001</v>
      </c>
      <c r="U8382">
        <v>-1.5130300000000001</v>
      </c>
      <c r="V8382">
        <v>-1.4440900000000001</v>
      </c>
      <c r="W8382">
        <v>-1.24393</v>
      </c>
      <c r="X8382">
        <v>-1.6252200000000001</v>
      </c>
      <c r="Y8382" s="1">
        <v>-1.33449</v>
      </c>
      <c r="Z8382">
        <v>-0.56806999999999996</v>
      </c>
      <c r="AA8382">
        <v>-1.2802800000000001</v>
      </c>
      <c r="AB8382">
        <v>-1.5563499999999999</v>
      </c>
      <c r="AC8382">
        <v>-0.65910999999999997</v>
      </c>
      <c r="AD8382">
        <v>-0.46338000000000001</v>
      </c>
      <c r="AE8382">
        <v>-0.70499999999999996</v>
      </c>
      <c r="AF8382">
        <v>-0.10568</v>
      </c>
      <c r="AG8382" s="1">
        <v>-0.59201999999999999</v>
      </c>
      <c r="AM8382"/>
    </row>
    <row r="8383" spans="1:39" hidden="1" x14ac:dyDescent="0.2">
      <c r="A8383" s="13" t="s">
        <v>73404</v>
      </c>
      <c r="B8383">
        <v>0</v>
      </c>
      <c r="C8383">
        <v>0</v>
      </c>
      <c r="D8383" s="1">
        <v>0</v>
      </c>
      <c r="E8383">
        <v>3.1150000000000001E-2</v>
      </c>
      <c r="F8383">
        <v>1.174E-2</v>
      </c>
      <c r="G8383" s="1">
        <v>9.6890000000000004E-2</v>
      </c>
      <c r="H8383">
        <v>2.2360000000000001E-2</v>
      </c>
      <c r="I8383">
        <v>0.15393999999999999</v>
      </c>
      <c r="J8383">
        <v>0.13158</v>
      </c>
      <c r="K8383">
        <v>1.10605</v>
      </c>
      <c r="L8383" s="1">
        <v>0.28975000000000001</v>
      </c>
      <c r="M8383">
        <v>6.1510000000000002E-2</v>
      </c>
      <c r="N8383">
        <v>0.19308</v>
      </c>
      <c r="O8383">
        <v>2.0809199999999999</v>
      </c>
      <c r="P8383" s="1">
        <v>0.10494000000000001</v>
      </c>
      <c r="Q8383">
        <v>-2.1099999999999999E-3</v>
      </c>
      <c r="R8383">
        <v>0.12947</v>
      </c>
      <c r="S8383">
        <v>-8.6300000000000002E-2</v>
      </c>
      <c r="T8383" s="1">
        <v>0.93359999999999999</v>
      </c>
      <c r="U8383">
        <v>0.23313999999999999</v>
      </c>
      <c r="V8383">
        <v>0.19023000000000001</v>
      </c>
      <c r="W8383">
        <v>0.26477000000000001</v>
      </c>
      <c r="X8383">
        <v>0.18695000000000001</v>
      </c>
      <c r="Y8383" s="1">
        <v>9.0319999999999998E-2</v>
      </c>
      <c r="Z8383">
        <v>9.8489999999999994E-2</v>
      </c>
      <c r="AA8383">
        <v>3.63E-3</v>
      </c>
      <c r="AB8383">
        <v>0.2253</v>
      </c>
      <c r="AC8383">
        <v>9.8860000000000003E-2</v>
      </c>
      <c r="AD8383">
        <v>0.18859000000000001</v>
      </c>
      <c r="AE8383">
        <v>0.17868999999999999</v>
      </c>
      <c r="AF8383">
        <v>0.12469</v>
      </c>
      <c r="AG8383" s="1">
        <v>0.11751</v>
      </c>
      <c r="AM8383"/>
    </row>
    <row r="8384" spans="1:39" hidden="1" x14ac:dyDescent="0.2">
      <c r="A8384" s="13" t="s">
        <v>54161</v>
      </c>
      <c r="B8384">
        <v>0.73</v>
      </c>
      <c r="C8384">
        <v>0.73</v>
      </c>
      <c r="D8384" s="1">
        <v>0</v>
      </c>
      <c r="E8384">
        <v>3.0870000000000002E-2</v>
      </c>
      <c r="F8384">
        <v>6.2590000000000007E-2</v>
      </c>
      <c r="G8384" s="1">
        <v>1.34E-3</v>
      </c>
      <c r="H8384">
        <v>-7.6800000000000002E-3</v>
      </c>
      <c r="I8384">
        <v>-0.11666</v>
      </c>
      <c r="J8384">
        <v>-0.10897999999999999</v>
      </c>
      <c r="K8384">
        <v>-0.30357000000000001</v>
      </c>
      <c r="L8384" s="1">
        <v>0.76646000000000003</v>
      </c>
      <c r="M8384">
        <v>4.1660000000000003E-2</v>
      </c>
      <c r="N8384">
        <v>-6.7320000000000005E-2</v>
      </c>
      <c r="O8384">
        <v>1.23136</v>
      </c>
      <c r="P8384" s="1">
        <v>0.28431000000000001</v>
      </c>
      <c r="Q8384">
        <v>-3.8519999999999999E-2</v>
      </c>
      <c r="R8384">
        <v>-0.14749999999999999</v>
      </c>
      <c r="S8384">
        <v>-1.2157100000000001</v>
      </c>
      <c r="T8384" s="1">
        <v>0.26258999999999999</v>
      </c>
      <c r="U8384">
        <v>-2.6270000000000002E-2</v>
      </c>
      <c r="V8384">
        <v>-4.3409999999999997E-2</v>
      </c>
      <c r="W8384">
        <v>-6.6290000000000002E-2</v>
      </c>
      <c r="X8384">
        <v>-0.19575000000000001</v>
      </c>
      <c r="Y8384" s="1">
        <v>-4.8700000000000002E-3</v>
      </c>
      <c r="Z8384">
        <v>-0.20371</v>
      </c>
      <c r="AA8384">
        <v>-0.19086</v>
      </c>
      <c r="AB8384">
        <v>-0.25331999999999999</v>
      </c>
      <c r="AC8384">
        <v>-2.138E-2</v>
      </c>
      <c r="AD8384">
        <v>-0.11844</v>
      </c>
      <c r="AE8384">
        <v>-2.4219999999999998E-2</v>
      </c>
      <c r="AF8384">
        <v>-0.23243</v>
      </c>
      <c r="AG8384" s="1">
        <v>-0.13561999999999999</v>
      </c>
      <c r="AM8384"/>
    </row>
    <row r="8385" spans="1:39" hidden="1" x14ac:dyDescent="0.2">
      <c r="A8385" s="13" t="s">
        <v>69288</v>
      </c>
      <c r="B8385">
        <v>0.96</v>
      </c>
      <c r="C8385">
        <v>0.96</v>
      </c>
      <c r="D8385" s="1">
        <v>0</v>
      </c>
      <c r="E8385">
        <v>3.0870000000000002E-2</v>
      </c>
      <c r="F8385">
        <v>0.2455</v>
      </c>
      <c r="G8385" s="1">
        <v>-0.11416</v>
      </c>
      <c r="H8385">
        <v>5.9040000000000002E-2</v>
      </c>
      <c r="I8385">
        <v>-1.1542300000000001</v>
      </c>
      <c r="J8385">
        <v>-1.2132700000000001</v>
      </c>
      <c r="K8385">
        <v>0.45578999999999997</v>
      </c>
      <c r="L8385" s="1">
        <v>0.65661000000000003</v>
      </c>
      <c r="M8385">
        <v>0.47244999999999998</v>
      </c>
      <c r="N8385">
        <v>-0.74080999999999997</v>
      </c>
      <c r="O8385">
        <v>5.2911200000000003</v>
      </c>
      <c r="P8385" s="1">
        <v>5.8300000000000001E-3</v>
      </c>
      <c r="Q8385">
        <v>-0.19935</v>
      </c>
      <c r="R8385">
        <v>-1.4126099999999999</v>
      </c>
      <c r="S8385">
        <v>-1.4464300000000001</v>
      </c>
      <c r="T8385" s="1">
        <v>0.19098999999999999</v>
      </c>
      <c r="U8385">
        <v>-0.64188999999999996</v>
      </c>
      <c r="V8385">
        <v>-0.77703</v>
      </c>
      <c r="W8385">
        <v>-0.56881999999999999</v>
      </c>
      <c r="X8385">
        <v>-0.64624999999999999</v>
      </c>
      <c r="Y8385" s="1">
        <v>-1.07009</v>
      </c>
      <c r="Z8385">
        <v>-1.8398699999999999</v>
      </c>
      <c r="AA8385">
        <v>-1.2346299999999999</v>
      </c>
      <c r="AB8385">
        <v>-1.0165599999999999</v>
      </c>
      <c r="AC8385">
        <v>-1.80548</v>
      </c>
      <c r="AD8385">
        <v>-1.43371</v>
      </c>
      <c r="AE8385">
        <v>-1.10195</v>
      </c>
      <c r="AF8385">
        <v>-1.90147</v>
      </c>
      <c r="AG8385" s="1">
        <v>-0.96725000000000005</v>
      </c>
      <c r="AM8385"/>
    </row>
    <row r="8386" spans="1:39" hidden="1" x14ac:dyDescent="0.2">
      <c r="A8386" s="13" t="s">
        <v>42575</v>
      </c>
      <c r="B8386">
        <v>0.19</v>
      </c>
      <c r="C8386">
        <v>0.19</v>
      </c>
      <c r="D8386" s="1">
        <v>0</v>
      </c>
      <c r="E8386">
        <v>3.0859999999999999E-2</v>
      </c>
      <c r="F8386">
        <v>7.4200000000000002E-2</v>
      </c>
      <c r="G8386" s="1">
        <v>-1.0500000000000001E-2</v>
      </c>
      <c r="H8386">
        <v>8.9300000000000004E-3</v>
      </c>
      <c r="I8386">
        <v>4.0140000000000002E-2</v>
      </c>
      <c r="J8386">
        <v>3.1210000000000002E-2</v>
      </c>
      <c r="K8386">
        <v>0.24787000000000001</v>
      </c>
      <c r="L8386" s="1">
        <v>0.80835999999999997</v>
      </c>
      <c r="M8386">
        <v>7.4870000000000006E-2</v>
      </c>
      <c r="N8386">
        <v>0.10607999999999999</v>
      </c>
      <c r="O8386">
        <v>0.95691999999999999</v>
      </c>
      <c r="P8386" s="1">
        <v>0.39261000000000001</v>
      </c>
      <c r="Q8386">
        <v>-3.2280000000000003E-2</v>
      </c>
      <c r="R8386">
        <v>-1.07E-3</v>
      </c>
      <c r="S8386">
        <v>-1.1532800000000001</v>
      </c>
      <c r="T8386" s="1">
        <v>0.28563</v>
      </c>
      <c r="U8386">
        <v>1.9040000000000001E-2</v>
      </c>
      <c r="V8386">
        <v>0.11132</v>
      </c>
      <c r="W8386">
        <v>0.10198</v>
      </c>
      <c r="X8386">
        <v>-8.6440000000000003E-2</v>
      </c>
      <c r="Y8386" s="1">
        <v>0.38450000000000001</v>
      </c>
      <c r="Z8386">
        <v>5.5629999999999999E-2</v>
      </c>
      <c r="AA8386">
        <v>-9.3429999999999999E-2</v>
      </c>
      <c r="AB8386">
        <v>9.9809999999999996E-2</v>
      </c>
      <c r="AC8386">
        <v>7.2100000000000003E-3</v>
      </c>
      <c r="AD8386">
        <v>-0.12870000000000001</v>
      </c>
      <c r="AE8386">
        <v>-1.8919999999999999E-2</v>
      </c>
      <c r="AF8386">
        <v>6.7059999999999995E-2</v>
      </c>
      <c r="AG8386" s="1">
        <v>2.7899999999999999E-3</v>
      </c>
      <c r="AM8386"/>
    </row>
    <row r="8387" spans="1:39" hidden="1" x14ac:dyDescent="0.2">
      <c r="A8387" s="13" t="s">
        <v>69543</v>
      </c>
      <c r="B8387">
        <v>0.28999999999999998</v>
      </c>
      <c r="C8387">
        <v>0.28999999999999998</v>
      </c>
      <c r="D8387" s="1">
        <v>0</v>
      </c>
      <c r="E8387">
        <v>3.074E-2</v>
      </c>
      <c r="F8387">
        <v>2.7830000000000001E-2</v>
      </c>
      <c r="G8387" s="1">
        <v>3.2750000000000001E-2</v>
      </c>
      <c r="H8387">
        <v>3.4299999999999999E-3</v>
      </c>
      <c r="I8387">
        <v>1.3509999999999999E-2</v>
      </c>
      <c r="J8387">
        <v>1.008E-2</v>
      </c>
      <c r="K8387">
        <v>0.13095000000000001</v>
      </c>
      <c r="L8387" s="1">
        <v>0.89793000000000001</v>
      </c>
      <c r="M8387">
        <v>-2.0999999999999999E-3</v>
      </c>
      <c r="N8387">
        <v>7.9799999999999992E-3</v>
      </c>
      <c r="O8387">
        <v>-5.1240000000000001E-2</v>
      </c>
      <c r="P8387" s="1">
        <v>0.96157000000000004</v>
      </c>
      <c r="Q8387">
        <v>6.8900000000000003E-3</v>
      </c>
      <c r="R8387">
        <v>1.6969999999999999E-2</v>
      </c>
      <c r="S8387">
        <v>0.19098999999999999</v>
      </c>
      <c r="T8387" s="1">
        <v>0.85389000000000004</v>
      </c>
      <c r="U8387">
        <v>-7.9219999999999999E-2</v>
      </c>
      <c r="V8387">
        <v>4.6960000000000002E-2</v>
      </c>
      <c r="W8387">
        <v>-9.9769999999999998E-2</v>
      </c>
      <c r="X8387">
        <v>7.1809999999999999E-2</v>
      </c>
      <c r="Y8387" s="1">
        <v>0.10012</v>
      </c>
      <c r="Z8387">
        <v>8.5500000000000007E-2</v>
      </c>
      <c r="AA8387">
        <v>-0.10334</v>
      </c>
      <c r="AB8387">
        <v>1.1560000000000001E-2</v>
      </c>
      <c r="AC8387">
        <v>-7.6609999999999998E-2</v>
      </c>
      <c r="AD8387">
        <v>6.3049999999999995E-2</v>
      </c>
      <c r="AE8387">
        <v>4.1399999999999999E-2</v>
      </c>
      <c r="AF8387">
        <v>0.19586999999999999</v>
      </c>
      <c r="AG8387" s="1">
        <v>-8.1689999999999999E-2</v>
      </c>
      <c r="AM8387"/>
    </row>
    <row r="8388" spans="1:39" hidden="1" x14ac:dyDescent="0.2">
      <c r="A8388" s="13" t="s">
        <v>5471</v>
      </c>
      <c r="B8388">
        <v>0.56999999999999995</v>
      </c>
      <c r="C8388">
        <v>0.56999999999999995</v>
      </c>
      <c r="D8388" s="1">
        <v>0</v>
      </c>
      <c r="E8388">
        <v>3.0720000000000001E-2</v>
      </c>
      <c r="F8388">
        <v>2.3720000000000001E-2</v>
      </c>
      <c r="G8388" s="1">
        <v>5.3719999999999997E-2</v>
      </c>
      <c r="H8388">
        <v>-2.5600000000000002E-3</v>
      </c>
      <c r="I8388">
        <v>-5.3629999999999997E-2</v>
      </c>
      <c r="J8388">
        <v>-5.1060000000000001E-2</v>
      </c>
      <c r="K8388">
        <v>-0.12114</v>
      </c>
      <c r="L8388" s="1">
        <v>0.90552999999999995</v>
      </c>
      <c r="M8388">
        <v>1.0529999999999999E-2</v>
      </c>
      <c r="N8388">
        <v>-4.054E-2</v>
      </c>
      <c r="O8388">
        <v>0.21017</v>
      </c>
      <c r="P8388" s="1">
        <v>0.84375999999999995</v>
      </c>
      <c r="Q8388">
        <v>-1.074E-2</v>
      </c>
      <c r="R8388">
        <v>-6.1809999999999997E-2</v>
      </c>
      <c r="S8388">
        <v>-0.60526000000000002</v>
      </c>
      <c r="T8388" s="1">
        <v>0.56335999999999997</v>
      </c>
      <c r="U8388">
        <v>-7.5310000000000002E-2</v>
      </c>
      <c r="V8388">
        <v>-0.10166</v>
      </c>
      <c r="W8388">
        <v>-2.4289999999999999E-2</v>
      </c>
      <c r="X8388">
        <v>0.14366000000000001</v>
      </c>
      <c r="Y8388" s="1">
        <v>-0.14507</v>
      </c>
      <c r="Z8388">
        <v>-0.12198000000000001</v>
      </c>
      <c r="AA8388">
        <v>-0.13294</v>
      </c>
      <c r="AB8388">
        <v>-1.269E-2</v>
      </c>
      <c r="AC8388">
        <v>-9.9790000000000004E-2</v>
      </c>
      <c r="AD8388">
        <v>-4.1459999999999997E-2</v>
      </c>
      <c r="AE8388">
        <v>-4.5100000000000001E-3</v>
      </c>
      <c r="AF8388">
        <v>-3.2039999999999999E-2</v>
      </c>
      <c r="AG8388" s="1">
        <v>-4.9050000000000003E-2</v>
      </c>
      <c r="AM8388"/>
    </row>
    <row r="8389" spans="1:39" hidden="1" x14ac:dyDescent="0.2">
      <c r="A8389" s="13" t="s">
        <v>43466</v>
      </c>
      <c r="B8389">
        <v>0.75</v>
      </c>
      <c r="C8389">
        <v>0.75</v>
      </c>
      <c r="D8389" s="1">
        <v>0</v>
      </c>
      <c r="E8389">
        <v>3.0720000000000001E-2</v>
      </c>
      <c r="F8389">
        <v>1.6899999999999998E-2</v>
      </c>
      <c r="G8389" s="1">
        <v>1.866E-2</v>
      </c>
      <c r="H8389">
        <v>2.3000000000000001E-4</v>
      </c>
      <c r="I8389">
        <v>-0.12496</v>
      </c>
      <c r="J8389">
        <v>-0.12519</v>
      </c>
      <c r="K8389">
        <v>7.5900000000000004E-3</v>
      </c>
      <c r="L8389" s="1">
        <v>0.99407000000000001</v>
      </c>
      <c r="M8389">
        <v>-5.756E-2</v>
      </c>
      <c r="N8389">
        <v>-0.18275</v>
      </c>
      <c r="O8389">
        <v>-1.3286800000000001</v>
      </c>
      <c r="P8389" s="1">
        <v>0.25374000000000002</v>
      </c>
      <c r="Q8389">
        <v>3.635E-2</v>
      </c>
      <c r="R8389">
        <v>-8.8840000000000002E-2</v>
      </c>
      <c r="S8389">
        <v>0.95877999999999997</v>
      </c>
      <c r="T8389" s="1">
        <v>0.36903000000000002</v>
      </c>
      <c r="U8389">
        <v>-0.17577000000000001</v>
      </c>
      <c r="V8389">
        <v>-0.28395999999999999</v>
      </c>
      <c r="W8389">
        <v>-0.16197</v>
      </c>
      <c r="X8389">
        <v>-0.25518000000000002</v>
      </c>
      <c r="Y8389" s="1">
        <v>-3.6850000000000001E-2</v>
      </c>
      <c r="Z8389">
        <v>-0.25845000000000001</v>
      </c>
      <c r="AA8389">
        <v>-0.12853999999999999</v>
      </c>
      <c r="AB8389">
        <v>0.11556</v>
      </c>
      <c r="AC8389">
        <v>-0.15425</v>
      </c>
      <c r="AD8389">
        <v>-4.7329999999999997E-2</v>
      </c>
      <c r="AE8389">
        <v>-9.9049999999999999E-2</v>
      </c>
      <c r="AF8389">
        <v>-5.0070000000000003E-2</v>
      </c>
      <c r="AG8389" s="1">
        <v>-8.8599999999999998E-2</v>
      </c>
      <c r="AM8389"/>
    </row>
    <row r="8390" spans="1:39" hidden="1" x14ac:dyDescent="0.2">
      <c r="A8390" s="13" t="s">
        <v>18090</v>
      </c>
      <c r="B8390">
        <v>0.91</v>
      </c>
      <c r="C8390">
        <v>0.91</v>
      </c>
      <c r="D8390" s="1">
        <v>0</v>
      </c>
      <c r="E8390">
        <v>3.0339999999999999E-2</v>
      </c>
      <c r="F8390">
        <v>1.89E-2</v>
      </c>
      <c r="G8390" s="1">
        <v>1.9529999999999999E-2</v>
      </c>
      <c r="H8390">
        <v>2.6089999999999999E-2</v>
      </c>
      <c r="I8390">
        <v>-0.54693999999999998</v>
      </c>
      <c r="J8390">
        <v>-0.57303000000000004</v>
      </c>
      <c r="K8390">
        <v>0.31102999999999997</v>
      </c>
      <c r="L8390" s="1">
        <v>0.76104000000000005</v>
      </c>
      <c r="M8390">
        <v>-2.2919999999999999E-2</v>
      </c>
      <c r="N8390">
        <v>-0.59594000000000003</v>
      </c>
      <c r="O8390">
        <v>-0.20377999999999999</v>
      </c>
      <c r="P8390" s="1">
        <v>0.84840000000000004</v>
      </c>
      <c r="Q8390">
        <v>5.672E-2</v>
      </c>
      <c r="R8390">
        <v>-0.51631000000000005</v>
      </c>
      <c r="S8390">
        <v>0.46842</v>
      </c>
      <c r="T8390" s="1">
        <v>0.65361999999999998</v>
      </c>
      <c r="U8390">
        <v>-0.6764</v>
      </c>
      <c r="V8390">
        <v>-0.95826999999999996</v>
      </c>
      <c r="W8390">
        <v>-0.52349999999999997</v>
      </c>
      <c r="X8390">
        <v>-0.55281000000000002</v>
      </c>
      <c r="Y8390" s="1">
        <v>-0.26874999999999999</v>
      </c>
      <c r="Z8390">
        <v>-0.44024999999999997</v>
      </c>
      <c r="AA8390">
        <v>-0.19595000000000001</v>
      </c>
      <c r="AB8390">
        <v>-8.2890000000000005E-2</v>
      </c>
      <c r="AC8390">
        <v>-0.50560000000000005</v>
      </c>
      <c r="AD8390">
        <v>-0.53415999999999997</v>
      </c>
      <c r="AE8390">
        <v>-1.2283900000000001</v>
      </c>
      <c r="AF8390">
        <v>-0.50734999999999997</v>
      </c>
      <c r="AG8390" s="1">
        <v>-0.63590000000000002</v>
      </c>
      <c r="AM8390"/>
    </row>
    <row r="8391" spans="1:39" hidden="1" x14ac:dyDescent="0.2">
      <c r="A8391" s="13" t="s">
        <v>13972</v>
      </c>
      <c r="B8391">
        <v>0.93</v>
      </c>
      <c r="C8391">
        <v>0.93</v>
      </c>
      <c r="D8391" s="1">
        <v>0</v>
      </c>
      <c r="E8391">
        <v>3.0210000000000001E-2</v>
      </c>
      <c r="F8391">
        <v>1.55E-2</v>
      </c>
      <c r="G8391" s="1">
        <v>3.95E-2</v>
      </c>
      <c r="H8391">
        <v>-4.0640000000000003E-2</v>
      </c>
      <c r="I8391">
        <v>-0.79554999999999998</v>
      </c>
      <c r="J8391">
        <v>-0.75490999999999997</v>
      </c>
      <c r="K8391">
        <v>-0.39500999999999997</v>
      </c>
      <c r="L8391" s="1">
        <v>0.69969000000000003</v>
      </c>
      <c r="M8391">
        <v>-6.9940000000000002E-2</v>
      </c>
      <c r="N8391">
        <v>-0.82484000000000002</v>
      </c>
      <c r="O8391">
        <v>-0.30508000000000002</v>
      </c>
      <c r="P8391" s="1">
        <v>0.77549000000000001</v>
      </c>
      <c r="Q8391">
        <v>-2.2329999999999999E-2</v>
      </c>
      <c r="R8391">
        <v>-0.77724000000000004</v>
      </c>
      <c r="S8391">
        <v>-0.21786</v>
      </c>
      <c r="T8391" s="1">
        <v>0.83367999999999998</v>
      </c>
      <c r="U8391">
        <v>-0.69567000000000001</v>
      </c>
      <c r="V8391">
        <v>-0.38919999999999999</v>
      </c>
      <c r="W8391">
        <v>-0.34597</v>
      </c>
      <c r="X8391">
        <v>-1.5328599999999999</v>
      </c>
      <c r="Y8391" s="1">
        <v>-1.1605099999999999</v>
      </c>
      <c r="Z8391">
        <v>-0.54888000000000003</v>
      </c>
      <c r="AA8391">
        <v>-1.24455</v>
      </c>
      <c r="AB8391">
        <v>-1.1025199999999999</v>
      </c>
      <c r="AC8391">
        <v>-0.43241000000000002</v>
      </c>
      <c r="AD8391">
        <v>-0.79427000000000003</v>
      </c>
      <c r="AE8391">
        <v>-0.89134999999999998</v>
      </c>
      <c r="AF8391">
        <v>-0.51537999999999995</v>
      </c>
      <c r="AG8391" s="1">
        <v>-0.68855999999999995</v>
      </c>
      <c r="AM8391"/>
    </row>
    <row r="8392" spans="1:39" hidden="1" x14ac:dyDescent="0.2">
      <c r="A8392" s="13" t="s">
        <v>22899</v>
      </c>
      <c r="B8392">
        <v>0.65</v>
      </c>
      <c r="C8392">
        <v>0.65</v>
      </c>
      <c r="D8392" s="1">
        <v>0</v>
      </c>
      <c r="E8392">
        <v>3.0200000000000001E-2</v>
      </c>
      <c r="F8392">
        <v>3.5020000000000003E-2</v>
      </c>
      <c r="G8392" s="1">
        <v>1.6799999999999999E-2</v>
      </c>
      <c r="H8392">
        <v>-2.5799999999999998E-3</v>
      </c>
      <c r="I8392">
        <v>-7.8280000000000002E-2</v>
      </c>
      <c r="J8392">
        <v>-7.5700000000000003E-2</v>
      </c>
      <c r="K8392">
        <v>-8.6849999999999997E-2</v>
      </c>
      <c r="L8392" s="1">
        <v>0.93220000000000003</v>
      </c>
      <c r="M8392">
        <v>-8.0300000000000007E-3</v>
      </c>
      <c r="N8392">
        <v>-8.3729999999999999E-2</v>
      </c>
      <c r="O8392">
        <v>-0.113</v>
      </c>
      <c r="P8392" s="1">
        <v>0.91546000000000005</v>
      </c>
      <c r="Q8392">
        <v>8.3000000000000001E-4</v>
      </c>
      <c r="R8392">
        <v>-7.4870000000000006E-2</v>
      </c>
      <c r="S8392">
        <v>3.2870000000000003E-2</v>
      </c>
      <c r="T8392" s="1">
        <v>0.97467000000000004</v>
      </c>
      <c r="U8392">
        <v>-4.4170000000000001E-2</v>
      </c>
      <c r="V8392">
        <v>-0.11586</v>
      </c>
      <c r="W8392">
        <v>-6.0560000000000003E-2</v>
      </c>
      <c r="X8392">
        <v>0.12141</v>
      </c>
      <c r="Y8392" s="1">
        <v>-0.31946000000000002</v>
      </c>
      <c r="Z8392">
        <v>-6.5909999999999996E-2</v>
      </c>
      <c r="AA8392">
        <v>-9.2490000000000003E-2</v>
      </c>
      <c r="AB8392">
        <v>-0.16919999999999999</v>
      </c>
      <c r="AC8392">
        <v>-0.17107</v>
      </c>
      <c r="AD8392">
        <v>2.1659999999999999E-2</v>
      </c>
      <c r="AE8392">
        <v>-8.7809999999999999E-2</v>
      </c>
      <c r="AF8392">
        <v>-3.0630000000000001E-2</v>
      </c>
      <c r="AG8392" s="1">
        <v>-3.5100000000000001E-3</v>
      </c>
      <c r="AM8392"/>
    </row>
    <row r="8393" spans="1:39" hidden="1" x14ac:dyDescent="0.2">
      <c r="A8393" s="13" t="s">
        <v>67052</v>
      </c>
      <c r="B8393">
        <v>0.93</v>
      </c>
      <c r="C8393">
        <v>0.93</v>
      </c>
      <c r="D8393" s="1">
        <v>0</v>
      </c>
      <c r="E8393">
        <v>2.9839999999999998E-2</v>
      </c>
      <c r="F8393">
        <v>9.4810000000000005E-2</v>
      </c>
      <c r="G8393" s="1">
        <v>-8.1879999999999994E-2</v>
      </c>
      <c r="H8393">
        <v>2.2259999999999999E-2</v>
      </c>
      <c r="I8393">
        <v>-0.76663000000000003</v>
      </c>
      <c r="J8393">
        <v>-0.78888999999999998</v>
      </c>
      <c r="K8393">
        <v>0.36</v>
      </c>
      <c r="L8393" s="1">
        <v>0.72494999999999998</v>
      </c>
      <c r="M8393">
        <v>4.8779999999999997E-2</v>
      </c>
      <c r="N8393">
        <v>-0.74011000000000005</v>
      </c>
      <c r="O8393">
        <v>0.48300999999999999</v>
      </c>
      <c r="P8393" s="1">
        <v>0.65410999999999997</v>
      </c>
      <c r="Q8393">
        <v>5.6800000000000002E-3</v>
      </c>
      <c r="R8393">
        <v>-0.78320999999999996</v>
      </c>
      <c r="S8393">
        <v>6.8750000000000006E-2</v>
      </c>
      <c r="T8393" s="1">
        <v>0.94708999999999999</v>
      </c>
      <c r="U8393">
        <v>-1.0872900000000001</v>
      </c>
      <c r="V8393">
        <v>-0.77764</v>
      </c>
      <c r="W8393">
        <v>-0.75614000000000003</v>
      </c>
      <c r="X8393">
        <v>-0.55564000000000002</v>
      </c>
      <c r="Y8393" s="1">
        <v>-0.52385999999999999</v>
      </c>
      <c r="Z8393">
        <v>-1.0462199999999999</v>
      </c>
      <c r="AA8393">
        <v>-0.37109999999999999</v>
      </c>
      <c r="AB8393">
        <v>-0.51722999999999997</v>
      </c>
      <c r="AC8393">
        <v>-0.77222000000000002</v>
      </c>
      <c r="AD8393">
        <v>-0.76288</v>
      </c>
      <c r="AE8393">
        <v>-0.94254000000000004</v>
      </c>
      <c r="AF8393">
        <v>-0.88602999999999998</v>
      </c>
      <c r="AG8393" s="1">
        <v>-0.96743000000000001</v>
      </c>
      <c r="AM8393"/>
    </row>
    <row r="8394" spans="1:39" hidden="1" x14ac:dyDescent="0.2">
      <c r="A8394" s="13" t="s">
        <v>12412</v>
      </c>
      <c r="B8394">
        <v>0.88</v>
      </c>
      <c r="C8394">
        <v>0.88</v>
      </c>
      <c r="D8394" s="1">
        <v>0</v>
      </c>
      <c r="E8394">
        <v>2.9780000000000001E-2</v>
      </c>
      <c r="F8394">
        <v>0.12645999999999999</v>
      </c>
      <c r="G8394" s="1">
        <v>-3.4439999999999998E-2</v>
      </c>
      <c r="H8394">
        <v>-1.1089999999999999E-2</v>
      </c>
      <c r="I8394">
        <v>-0.39455000000000001</v>
      </c>
      <c r="J8394">
        <v>-0.38346000000000002</v>
      </c>
      <c r="K8394">
        <v>-0.16061</v>
      </c>
      <c r="L8394" s="1">
        <v>0.87502000000000002</v>
      </c>
      <c r="M8394">
        <v>0.17677000000000001</v>
      </c>
      <c r="N8394">
        <v>-0.20669999999999999</v>
      </c>
      <c r="O8394">
        <v>2.45912</v>
      </c>
      <c r="P8394" s="1">
        <v>6.8629999999999997E-2</v>
      </c>
      <c r="Q8394">
        <v>-0.12848999999999999</v>
      </c>
      <c r="R8394">
        <v>-0.51195000000000002</v>
      </c>
      <c r="S8394">
        <v>-1.6267400000000001</v>
      </c>
      <c r="T8394" s="1">
        <v>0.14718000000000001</v>
      </c>
      <c r="U8394">
        <v>-0.1794</v>
      </c>
      <c r="V8394">
        <v>-0.38368999999999998</v>
      </c>
      <c r="W8394">
        <v>-0.31263999999999997</v>
      </c>
      <c r="X8394">
        <v>-0.19386</v>
      </c>
      <c r="Y8394" s="1">
        <v>3.6110000000000003E-2</v>
      </c>
      <c r="Z8394">
        <v>-0.75273999999999996</v>
      </c>
      <c r="AA8394">
        <v>-0.32257999999999998</v>
      </c>
      <c r="AB8394">
        <v>-0.25194</v>
      </c>
      <c r="AC8394">
        <v>-0.61029999999999995</v>
      </c>
      <c r="AD8394">
        <v>-0.43310999999999999</v>
      </c>
      <c r="AE8394">
        <v>-0.32601000000000002</v>
      </c>
      <c r="AF8394">
        <v>-0.87912999999999997</v>
      </c>
      <c r="AG8394" s="1">
        <v>-0.51983000000000001</v>
      </c>
      <c r="AM8394"/>
    </row>
    <row r="8395" spans="1:39" hidden="1" x14ac:dyDescent="0.2">
      <c r="A8395" s="13" t="s">
        <v>51527</v>
      </c>
      <c r="B8395">
        <v>0.17</v>
      </c>
      <c r="C8395">
        <v>0.17</v>
      </c>
      <c r="D8395" s="1">
        <v>0</v>
      </c>
      <c r="E8395">
        <v>2.9649999999999999E-2</v>
      </c>
      <c r="F8395">
        <v>6.3619999999999996E-2</v>
      </c>
      <c r="G8395" s="1">
        <v>-4.9799999999999997E-2</v>
      </c>
      <c r="H8395">
        <v>9.0200000000000002E-3</v>
      </c>
      <c r="I8395">
        <v>4.4819999999999999E-2</v>
      </c>
      <c r="J8395">
        <v>3.5799999999999998E-2</v>
      </c>
      <c r="K8395">
        <v>0.3947</v>
      </c>
      <c r="L8395" s="1">
        <v>0.69974999999999998</v>
      </c>
      <c r="M8395">
        <v>-7.7299999999999999E-3</v>
      </c>
      <c r="N8395">
        <v>2.8070000000000001E-2</v>
      </c>
      <c r="O8395">
        <v>-0.16853000000000001</v>
      </c>
      <c r="P8395" s="1">
        <v>0.87426999999999999</v>
      </c>
      <c r="Q8395">
        <v>1.949E-2</v>
      </c>
      <c r="R8395">
        <v>5.5289999999999999E-2</v>
      </c>
      <c r="S8395">
        <v>0.76475000000000004</v>
      </c>
      <c r="T8395" s="1">
        <v>0.46871000000000002</v>
      </c>
      <c r="U8395">
        <v>4.1700000000000001E-3</v>
      </c>
      <c r="V8395">
        <v>1.6959999999999999E-2</v>
      </c>
      <c r="W8395">
        <v>-7.3260000000000006E-2</v>
      </c>
      <c r="X8395">
        <v>-7.79E-3</v>
      </c>
      <c r="Y8395" s="1">
        <v>0.20027</v>
      </c>
      <c r="Z8395">
        <v>-4.4569999999999999E-2</v>
      </c>
      <c r="AA8395">
        <v>9.6979999999999997E-2</v>
      </c>
      <c r="AB8395">
        <v>0.11024</v>
      </c>
      <c r="AC8395">
        <v>-8.0999999999999996E-3</v>
      </c>
      <c r="AD8395">
        <v>1.9230000000000001E-2</v>
      </c>
      <c r="AE8395">
        <v>3.3899999999999998E-3</v>
      </c>
      <c r="AF8395">
        <v>0.15667</v>
      </c>
      <c r="AG8395" s="1">
        <v>0.10851</v>
      </c>
      <c r="AM8395"/>
    </row>
    <row r="8396" spans="1:39" hidden="1" x14ac:dyDescent="0.2">
      <c r="A8396" s="13" t="s">
        <v>19767</v>
      </c>
      <c r="B8396">
        <v>0.91</v>
      </c>
      <c r="C8396">
        <v>0.91</v>
      </c>
      <c r="D8396" s="1">
        <v>0</v>
      </c>
      <c r="E8396">
        <v>2.954E-2</v>
      </c>
      <c r="F8396">
        <v>3.8899999999999998E-3</v>
      </c>
      <c r="G8396" s="1">
        <v>0.10208</v>
      </c>
      <c r="H8396">
        <v>-8.8059999999999999E-2</v>
      </c>
      <c r="I8396">
        <v>-0.59953000000000001</v>
      </c>
      <c r="J8396">
        <v>-0.51146999999999998</v>
      </c>
      <c r="K8396">
        <v>-0.84184999999999999</v>
      </c>
      <c r="L8396" s="1">
        <v>0.41604999999999998</v>
      </c>
      <c r="M8396">
        <v>-5.7189999999999998E-2</v>
      </c>
      <c r="N8396">
        <v>-0.56866000000000005</v>
      </c>
      <c r="O8396">
        <v>-0.34245999999999999</v>
      </c>
      <c r="P8396" s="1">
        <v>0.74912999999999996</v>
      </c>
      <c r="Q8396">
        <v>-0.10735</v>
      </c>
      <c r="R8396">
        <v>-0.61882000000000004</v>
      </c>
      <c r="S8396">
        <v>-0.75453000000000003</v>
      </c>
      <c r="T8396" s="1">
        <v>0.47492000000000001</v>
      </c>
      <c r="U8396">
        <v>-0.86663000000000001</v>
      </c>
      <c r="V8396">
        <v>-0.25457999999999997</v>
      </c>
      <c r="W8396">
        <v>-1.06182</v>
      </c>
      <c r="X8396">
        <v>-0.40600999999999998</v>
      </c>
      <c r="Y8396" s="1">
        <v>-0.25429000000000002</v>
      </c>
      <c r="Z8396">
        <v>-0.88217000000000001</v>
      </c>
      <c r="AA8396">
        <v>1.8429999999999998E-2</v>
      </c>
      <c r="AB8396">
        <v>-0.37463999999999997</v>
      </c>
      <c r="AC8396">
        <v>-0.88222999999999996</v>
      </c>
      <c r="AD8396">
        <v>-0.92967</v>
      </c>
      <c r="AE8396">
        <v>-1.1519999999999999</v>
      </c>
      <c r="AF8396">
        <v>-0.48139999999999999</v>
      </c>
      <c r="AG8396" s="1">
        <v>-0.26687</v>
      </c>
      <c r="AM8396"/>
    </row>
    <row r="8397" spans="1:39" hidden="1" x14ac:dyDescent="0.2">
      <c r="A8397" s="13" t="s">
        <v>45672</v>
      </c>
      <c r="B8397">
        <v>0.06</v>
      </c>
      <c r="C8397">
        <v>0.06</v>
      </c>
      <c r="D8397" s="1">
        <v>0</v>
      </c>
      <c r="E8397">
        <v>2.9440000000000001E-2</v>
      </c>
      <c r="F8397">
        <v>4.1180000000000001E-2</v>
      </c>
      <c r="G8397" s="1">
        <v>1.468E-2</v>
      </c>
      <c r="H8397">
        <v>1.5089999999999999E-2</v>
      </c>
      <c r="I8397">
        <v>8.5250000000000006E-2</v>
      </c>
      <c r="J8397">
        <v>7.016E-2</v>
      </c>
      <c r="K8397">
        <v>0.71018000000000003</v>
      </c>
      <c r="L8397" s="1">
        <v>0.49062</v>
      </c>
      <c r="M8397">
        <v>2.7810000000000001E-2</v>
      </c>
      <c r="N8397">
        <v>9.7970000000000002E-2</v>
      </c>
      <c r="O8397">
        <v>0.72872999999999999</v>
      </c>
      <c r="P8397" s="1">
        <v>0.50605999999999995</v>
      </c>
      <c r="Q8397">
        <v>7.1500000000000001E-3</v>
      </c>
      <c r="R8397">
        <v>7.7310000000000004E-2</v>
      </c>
      <c r="S8397">
        <v>0.26987</v>
      </c>
      <c r="T8397" s="1">
        <v>0.79483999999999999</v>
      </c>
      <c r="U8397">
        <v>6.1839999999999999E-2</v>
      </c>
      <c r="V8397">
        <v>5.0389999999999997E-2</v>
      </c>
      <c r="W8397">
        <v>2.0200000000000001E-3</v>
      </c>
      <c r="X8397">
        <v>0.18418999999999999</v>
      </c>
      <c r="Y8397" s="1">
        <v>0.19137999999999999</v>
      </c>
      <c r="Z8397">
        <v>0.11074000000000001</v>
      </c>
      <c r="AA8397">
        <v>0.16944999999999999</v>
      </c>
      <c r="AB8397">
        <v>0.18307000000000001</v>
      </c>
      <c r="AC8397">
        <v>9.1560000000000002E-2</v>
      </c>
      <c r="AD8397">
        <v>1.426E-2</v>
      </c>
      <c r="AE8397">
        <v>3.5680000000000003E-2</v>
      </c>
      <c r="AF8397">
        <v>3.9649999999999998E-2</v>
      </c>
      <c r="AG8397" s="1">
        <v>-2.5940000000000001E-2</v>
      </c>
      <c r="AM8397"/>
    </row>
    <row r="8398" spans="1:39" hidden="1" x14ac:dyDescent="0.2">
      <c r="A8398" s="13" t="s">
        <v>51502</v>
      </c>
      <c r="B8398">
        <v>0.81</v>
      </c>
      <c r="C8398">
        <v>0.81</v>
      </c>
      <c r="D8398" s="1">
        <v>0</v>
      </c>
      <c r="E8398">
        <v>2.938E-2</v>
      </c>
      <c r="F8398">
        <v>8.0320000000000003E-2</v>
      </c>
      <c r="G8398" s="1">
        <v>-0.10129000000000001</v>
      </c>
      <c r="H8398">
        <v>-1.15E-2</v>
      </c>
      <c r="I8398">
        <v>-0.18940000000000001</v>
      </c>
      <c r="J8398">
        <v>-0.1779</v>
      </c>
      <c r="K8398">
        <v>-0.38156000000000001</v>
      </c>
      <c r="L8398" s="1">
        <v>0.70923999999999998</v>
      </c>
      <c r="M8398">
        <v>-5.3370000000000001E-2</v>
      </c>
      <c r="N8398">
        <v>-0.23127</v>
      </c>
      <c r="O8398">
        <v>-1.53685</v>
      </c>
      <c r="P8398" s="1">
        <v>0.19739000000000001</v>
      </c>
      <c r="Q8398">
        <v>1.4670000000000001E-2</v>
      </c>
      <c r="R8398">
        <v>-0.16322999999999999</v>
      </c>
      <c r="S8398">
        <v>0.34343000000000001</v>
      </c>
      <c r="T8398" s="1">
        <v>0.74119999999999997</v>
      </c>
      <c r="U8398">
        <v>-0.25229000000000001</v>
      </c>
      <c r="V8398">
        <v>-0.31822</v>
      </c>
      <c r="W8398">
        <v>-0.2651</v>
      </c>
      <c r="X8398">
        <v>-0.2084</v>
      </c>
      <c r="Y8398" s="1">
        <v>-0.11233</v>
      </c>
      <c r="Z8398">
        <v>-0.11187999999999999</v>
      </c>
      <c r="AA8398">
        <v>-0.33327000000000001</v>
      </c>
      <c r="AB8398">
        <v>-0.20119999999999999</v>
      </c>
      <c r="AC8398">
        <v>-0.22947000000000001</v>
      </c>
      <c r="AD8398">
        <v>-0.16578000000000001</v>
      </c>
      <c r="AE8398">
        <v>-0.25198999999999999</v>
      </c>
      <c r="AF8398">
        <v>5.1650000000000001E-2</v>
      </c>
      <c r="AG8398" s="1">
        <v>-6.3909999999999995E-2</v>
      </c>
      <c r="AM8398"/>
    </row>
    <row r="8399" spans="1:39" hidden="1" x14ac:dyDescent="0.2">
      <c r="A8399" s="13" t="s">
        <v>61920</v>
      </c>
      <c r="B8399">
        <v>0</v>
      </c>
      <c r="C8399">
        <v>0</v>
      </c>
      <c r="D8399" s="1">
        <v>0</v>
      </c>
      <c r="E8399">
        <v>2.9360000000000001E-2</v>
      </c>
      <c r="F8399">
        <v>6.3250000000000001E-2</v>
      </c>
      <c r="G8399" s="1">
        <v>-4.3700000000000003E-2</v>
      </c>
      <c r="H8399">
        <v>2.8910000000000002E-2</v>
      </c>
      <c r="I8399">
        <v>0.18873999999999999</v>
      </c>
      <c r="J8399">
        <v>0.15983</v>
      </c>
      <c r="K8399">
        <v>1.2345900000000001</v>
      </c>
      <c r="L8399" s="1">
        <v>0.23996000000000001</v>
      </c>
      <c r="M8399">
        <v>2.1250000000000002E-2</v>
      </c>
      <c r="N8399">
        <v>0.18107999999999999</v>
      </c>
      <c r="O8399">
        <v>1.4342999999999999</v>
      </c>
      <c r="P8399" s="1">
        <v>0.22005</v>
      </c>
      <c r="Q8399">
        <v>3.3700000000000001E-2</v>
      </c>
      <c r="R8399">
        <v>0.19353000000000001</v>
      </c>
      <c r="S8399">
        <v>0.89127999999999996</v>
      </c>
      <c r="T8399" s="1">
        <v>0.40205999999999997</v>
      </c>
      <c r="U8399">
        <v>0.20241000000000001</v>
      </c>
      <c r="V8399">
        <v>0.18439</v>
      </c>
      <c r="W8399">
        <v>0.21715000000000001</v>
      </c>
      <c r="X8399">
        <v>0.16839000000000001</v>
      </c>
      <c r="Y8399" s="1">
        <v>0.13305</v>
      </c>
      <c r="Z8399">
        <v>0.27589999999999998</v>
      </c>
      <c r="AA8399">
        <v>3.551E-2</v>
      </c>
      <c r="AB8399">
        <v>0.25180000000000002</v>
      </c>
      <c r="AC8399">
        <v>0.27293000000000001</v>
      </c>
      <c r="AD8399">
        <v>0.20794000000000001</v>
      </c>
      <c r="AE8399">
        <v>0.21127000000000001</v>
      </c>
      <c r="AF8399">
        <v>0.27535999999999999</v>
      </c>
      <c r="AG8399" s="1">
        <v>1.755E-2</v>
      </c>
      <c r="AM8399"/>
    </row>
    <row r="8400" spans="1:39" hidden="1" x14ac:dyDescent="0.2">
      <c r="A8400" s="13" t="s">
        <v>73580</v>
      </c>
      <c r="B8400">
        <v>0.99</v>
      </c>
      <c r="C8400">
        <v>0.99</v>
      </c>
      <c r="D8400" s="1">
        <v>0</v>
      </c>
      <c r="E8400">
        <v>2.9229999999999999E-2</v>
      </c>
      <c r="F8400">
        <v>3.2079999999999997E-2</v>
      </c>
      <c r="G8400" s="1">
        <v>2.7449999999999999E-2</v>
      </c>
      <c r="H8400">
        <v>2.9229999999999999E-2</v>
      </c>
      <c r="I8400">
        <v>-1.8503000000000001</v>
      </c>
      <c r="J8400">
        <v>-1.8795299999999999</v>
      </c>
      <c r="K8400">
        <v>0.31570999999999999</v>
      </c>
      <c r="L8400" s="1">
        <v>0.75756000000000001</v>
      </c>
      <c r="M8400">
        <v>3.2079999999999997E-2</v>
      </c>
      <c r="N8400">
        <v>-1.84745</v>
      </c>
      <c r="O8400">
        <v>0.1842</v>
      </c>
      <c r="P8400" s="1">
        <v>0.86277999999999999</v>
      </c>
      <c r="Q8400">
        <v>2.7449999999999999E-2</v>
      </c>
      <c r="R8400">
        <v>-1.85209</v>
      </c>
      <c r="S8400">
        <v>0.24121999999999999</v>
      </c>
      <c r="T8400" s="1">
        <v>0.81621999999999995</v>
      </c>
      <c r="U8400">
        <v>-1.5867100000000001</v>
      </c>
      <c r="V8400">
        <v>-2.2265299999999999</v>
      </c>
      <c r="W8400">
        <v>-2.19415</v>
      </c>
      <c r="X8400">
        <v>-1.3274699999999999</v>
      </c>
      <c r="Y8400" s="1">
        <v>-1.90242</v>
      </c>
      <c r="Z8400">
        <v>-1.97794</v>
      </c>
      <c r="AA8400">
        <v>-1.56046</v>
      </c>
      <c r="AB8400">
        <v>-1.75963</v>
      </c>
      <c r="AC8400">
        <v>-2.5326399999999998</v>
      </c>
      <c r="AD8400">
        <v>-1.5611999999999999</v>
      </c>
      <c r="AE8400">
        <v>-1.9589099999999999</v>
      </c>
      <c r="AF8400">
        <v>-1.62286</v>
      </c>
      <c r="AG8400" s="1">
        <v>-1.8430599999999999</v>
      </c>
      <c r="AM8400"/>
    </row>
    <row r="8401" spans="1:39" hidden="1" x14ac:dyDescent="0.2">
      <c r="A8401" s="13" t="s">
        <v>56608</v>
      </c>
      <c r="B8401">
        <v>0.95</v>
      </c>
      <c r="C8401">
        <v>0.95</v>
      </c>
      <c r="D8401" s="1">
        <v>0</v>
      </c>
      <c r="E8401">
        <v>2.92E-2</v>
      </c>
      <c r="F8401">
        <v>2.232E-2</v>
      </c>
      <c r="G8401" s="1">
        <v>3.2599999999999997E-2</v>
      </c>
      <c r="H8401">
        <v>-1.09E-2</v>
      </c>
      <c r="I8401">
        <v>-1.0400199999999999</v>
      </c>
      <c r="J8401">
        <v>-1.02912</v>
      </c>
      <c r="K8401">
        <v>-0.13422000000000001</v>
      </c>
      <c r="L8401" s="1">
        <v>0.89541999999999999</v>
      </c>
      <c r="M8401">
        <v>-2.6009999999999998E-2</v>
      </c>
      <c r="N8401">
        <v>-1.0551299999999999</v>
      </c>
      <c r="O8401">
        <v>-0.22120000000000001</v>
      </c>
      <c r="P8401" s="1">
        <v>0.83569000000000004</v>
      </c>
      <c r="Q8401">
        <v>-1.4599999999999999E-3</v>
      </c>
      <c r="R8401">
        <v>-1.0305800000000001</v>
      </c>
      <c r="S8401">
        <v>-1.268E-2</v>
      </c>
      <c r="T8401" s="1">
        <v>0.99023000000000005</v>
      </c>
      <c r="U8401">
        <v>-0.86794000000000004</v>
      </c>
      <c r="V8401">
        <v>-1.5121599999999999</v>
      </c>
      <c r="W8401">
        <v>-1.0201899999999999</v>
      </c>
      <c r="X8401">
        <v>-0.97394999999999998</v>
      </c>
      <c r="Y8401" s="1">
        <v>-0.90141000000000004</v>
      </c>
      <c r="Z8401">
        <v>-1.20011</v>
      </c>
      <c r="AA8401">
        <v>-0.49664999999999998</v>
      </c>
      <c r="AB8401">
        <v>-0.72024999999999995</v>
      </c>
      <c r="AC8401">
        <v>-0.93027000000000004</v>
      </c>
      <c r="AD8401">
        <v>-0.96391000000000004</v>
      </c>
      <c r="AE8401">
        <v>-1.07955</v>
      </c>
      <c r="AF8401">
        <v>-1.4609799999999999</v>
      </c>
      <c r="AG8401" s="1">
        <v>-1.39296</v>
      </c>
      <c r="AM8401"/>
    </row>
    <row r="8402" spans="1:39" hidden="1" x14ac:dyDescent="0.2">
      <c r="A8402" s="13" t="s">
        <v>72964</v>
      </c>
      <c r="B8402">
        <v>0.99</v>
      </c>
      <c r="C8402">
        <v>0.99</v>
      </c>
      <c r="D8402" s="1">
        <v>0</v>
      </c>
      <c r="E8402">
        <v>2.9190000000000001E-2</v>
      </c>
      <c r="F8402">
        <v>0.17025000000000001</v>
      </c>
      <c r="G8402" s="1">
        <v>-0.16880000000000001</v>
      </c>
      <c r="H8402">
        <v>-0.10852000000000001</v>
      </c>
      <c r="I8402">
        <v>-1.98889</v>
      </c>
      <c r="J8402">
        <v>-1.8803700000000001</v>
      </c>
      <c r="K8402">
        <v>-1.5045200000000001</v>
      </c>
      <c r="L8402" s="1">
        <v>0.15755</v>
      </c>
      <c r="M8402">
        <v>1.3860000000000001E-2</v>
      </c>
      <c r="N8402">
        <v>-1.8665</v>
      </c>
      <c r="O8402">
        <v>8.6800000000000002E-2</v>
      </c>
      <c r="P8402" s="1">
        <v>0.93498000000000003</v>
      </c>
      <c r="Q8402">
        <v>-0.18501000000000001</v>
      </c>
      <c r="R8402">
        <v>-2.0653800000000002</v>
      </c>
      <c r="S8402">
        <v>-3.3245499999999999</v>
      </c>
      <c r="T8402" s="1">
        <v>1.179E-2</v>
      </c>
      <c r="U8402">
        <v>-2.21929</v>
      </c>
      <c r="V8402">
        <v>-1.87686</v>
      </c>
      <c r="W8402">
        <v>-1.2793399999999999</v>
      </c>
      <c r="X8402">
        <v>-1.8938600000000001</v>
      </c>
      <c r="Y8402" s="1">
        <v>-2.0631599999999999</v>
      </c>
      <c r="Z8402">
        <v>-2.0168499999999998</v>
      </c>
      <c r="AA8402">
        <v>-2.2458399999999998</v>
      </c>
      <c r="AB8402">
        <v>-2.1231200000000001</v>
      </c>
      <c r="AC8402">
        <v>-2.2150300000000001</v>
      </c>
      <c r="AD8402">
        <v>-1.9876199999999999</v>
      </c>
      <c r="AE8402">
        <v>-1.8313600000000001</v>
      </c>
      <c r="AF8402">
        <v>-2.2053099999999999</v>
      </c>
      <c r="AG8402" s="1">
        <v>-1.89791</v>
      </c>
      <c r="AM8402"/>
    </row>
    <row r="8403" spans="1:39" hidden="1" x14ac:dyDescent="0.2">
      <c r="A8403" s="13" t="s">
        <v>67137</v>
      </c>
      <c r="B8403">
        <v>0.82</v>
      </c>
      <c r="C8403">
        <v>0.82</v>
      </c>
      <c r="D8403" s="1">
        <v>0</v>
      </c>
      <c r="E8403">
        <v>2.9069999999999999E-2</v>
      </c>
      <c r="F8403">
        <v>-8.1610000000000002E-2</v>
      </c>
      <c r="G8403" s="1">
        <v>0.18776000000000001</v>
      </c>
      <c r="H8403">
        <v>-1.192E-2</v>
      </c>
      <c r="I8403">
        <v>-0.20687</v>
      </c>
      <c r="J8403">
        <v>-0.19495000000000001</v>
      </c>
      <c r="K8403">
        <v>-0.41210000000000002</v>
      </c>
      <c r="L8403" s="1">
        <v>0.68727000000000005</v>
      </c>
      <c r="M8403">
        <v>-0.1031</v>
      </c>
      <c r="N8403">
        <v>-0.29804999999999998</v>
      </c>
      <c r="O8403">
        <v>-3.1638600000000001</v>
      </c>
      <c r="P8403" s="1">
        <v>3.2719999999999999E-2</v>
      </c>
      <c r="Q8403">
        <v>4.5069999999999999E-2</v>
      </c>
      <c r="R8403">
        <v>-0.14988000000000001</v>
      </c>
      <c r="S8403">
        <v>1.6763300000000001</v>
      </c>
      <c r="T8403" s="1">
        <v>0.13578999999999999</v>
      </c>
      <c r="U8403">
        <v>-0.18981000000000001</v>
      </c>
      <c r="V8403">
        <v>-0.29611999999999999</v>
      </c>
      <c r="W8403">
        <v>-0.35943999999999998</v>
      </c>
      <c r="X8403">
        <v>-0.36858000000000002</v>
      </c>
      <c r="Y8403" s="1">
        <v>-0.27632000000000001</v>
      </c>
      <c r="Z8403">
        <v>-0.15978999999999999</v>
      </c>
      <c r="AA8403">
        <v>-0.28863</v>
      </c>
      <c r="AB8403">
        <v>-0.1148</v>
      </c>
      <c r="AC8403">
        <v>-7.7969999999999998E-2</v>
      </c>
      <c r="AD8403">
        <v>-0.18504999999999999</v>
      </c>
      <c r="AE8403">
        <v>-0.20610999999999999</v>
      </c>
      <c r="AF8403">
        <v>-0.10111000000000001</v>
      </c>
      <c r="AG8403" s="1">
        <v>-6.5600000000000006E-2</v>
      </c>
      <c r="AM8403"/>
    </row>
    <row r="8404" spans="1:39" hidden="1" x14ac:dyDescent="0.2">
      <c r="A8404" s="13" t="s">
        <v>3807</v>
      </c>
      <c r="B8404">
        <v>0.27</v>
      </c>
      <c r="C8404">
        <v>0.27</v>
      </c>
      <c r="D8404" s="1">
        <v>0</v>
      </c>
      <c r="E8404">
        <v>2.8920000000000001E-2</v>
      </c>
      <c r="F8404">
        <v>6.2759999999999996E-2</v>
      </c>
      <c r="G8404" s="1">
        <v>-2.5899999999999999E-3</v>
      </c>
      <c r="H8404">
        <v>3.5599999999999998E-3</v>
      </c>
      <c r="I8404">
        <v>1.8180000000000002E-2</v>
      </c>
      <c r="J8404">
        <v>1.4619999999999999E-2</v>
      </c>
      <c r="K8404">
        <v>0.11001</v>
      </c>
      <c r="L8404" s="1">
        <v>0.91417999999999999</v>
      </c>
      <c r="M8404">
        <v>5.6149999999999999E-2</v>
      </c>
      <c r="N8404">
        <v>7.0779999999999996E-2</v>
      </c>
      <c r="O8404">
        <v>0.68810000000000004</v>
      </c>
      <c r="P8404" s="1">
        <v>0.52908999999999995</v>
      </c>
      <c r="Q8404">
        <v>-2.9309999999999999E-2</v>
      </c>
      <c r="R8404">
        <v>-1.469E-2</v>
      </c>
      <c r="S8404">
        <v>-2.6741000000000001</v>
      </c>
      <c r="T8404" s="1">
        <v>2.6579999999999999E-2</v>
      </c>
      <c r="U8404">
        <v>9.1880000000000003E-2</v>
      </c>
      <c r="V8404">
        <v>-1.9879999999999998E-2</v>
      </c>
      <c r="W8404">
        <v>9.9309999999999996E-2</v>
      </c>
      <c r="X8404">
        <v>-0.15634999999999999</v>
      </c>
      <c r="Y8404" s="1">
        <v>0.33892</v>
      </c>
      <c r="Z8404">
        <v>-1.7340000000000001E-2</v>
      </c>
      <c r="AA8404">
        <v>3.6200000000000003E-2</v>
      </c>
      <c r="AB8404">
        <v>-5.2350000000000001E-2</v>
      </c>
      <c r="AC8404">
        <v>-3.3400000000000001E-3</v>
      </c>
      <c r="AD8404">
        <v>-6.4900000000000001E-3</v>
      </c>
      <c r="AE8404">
        <v>2.2499999999999998E-3</v>
      </c>
      <c r="AF8404">
        <v>-5.3719999999999997E-2</v>
      </c>
      <c r="AG8404" s="1">
        <v>-2.2720000000000001E-2</v>
      </c>
      <c r="AM8404"/>
    </row>
    <row r="8405" spans="1:39" hidden="1" x14ac:dyDescent="0.2">
      <c r="A8405" s="13" t="s">
        <v>71760</v>
      </c>
      <c r="B8405">
        <v>0.92</v>
      </c>
      <c r="C8405">
        <v>0.92</v>
      </c>
      <c r="D8405" s="1">
        <v>0</v>
      </c>
      <c r="E8405">
        <v>2.8819999999999998E-2</v>
      </c>
      <c r="F8405">
        <v>1.09E-2</v>
      </c>
      <c r="G8405" s="1">
        <v>-2.6589999999999999E-2</v>
      </c>
      <c r="H8405">
        <v>5.1900000000000002E-3</v>
      </c>
      <c r="I8405">
        <v>-0.66244000000000003</v>
      </c>
      <c r="J8405">
        <v>-0.66761999999999999</v>
      </c>
      <c r="K8405">
        <v>9.98E-2</v>
      </c>
      <c r="L8405" s="1">
        <v>0.92206999999999995</v>
      </c>
      <c r="M8405">
        <v>-0.12756000000000001</v>
      </c>
      <c r="N8405">
        <v>-0.79518</v>
      </c>
      <c r="O8405">
        <v>-3.27467</v>
      </c>
      <c r="P8405" s="1">
        <v>2.681E-2</v>
      </c>
      <c r="Q8405">
        <v>8.8150000000000006E-2</v>
      </c>
      <c r="R8405">
        <v>-0.57947000000000004</v>
      </c>
      <c r="S8405">
        <v>1.3397300000000001</v>
      </c>
      <c r="T8405" s="1">
        <v>0.22095000000000001</v>
      </c>
      <c r="U8405">
        <v>-0.81338999999999995</v>
      </c>
      <c r="V8405">
        <v>-0.85121000000000002</v>
      </c>
      <c r="W8405">
        <v>-0.88502999999999998</v>
      </c>
      <c r="X8405">
        <v>-0.66847000000000001</v>
      </c>
      <c r="Y8405" s="1">
        <v>-0.75782000000000005</v>
      </c>
      <c r="Z8405">
        <v>-0.84784999999999999</v>
      </c>
      <c r="AA8405">
        <v>-0.50256999999999996</v>
      </c>
      <c r="AB8405">
        <v>-0.52136000000000005</v>
      </c>
      <c r="AC8405">
        <v>-0.31850000000000001</v>
      </c>
      <c r="AD8405">
        <v>-0.53664000000000001</v>
      </c>
      <c r="AE8405">
        <v>-0.46931</v>
      </c>
      <c r="AF8405">
        <v>-0.85375000000000001</v>
      </c>
      <c r="AG8405" s="1">
        <v>-0.58579000000000003</v>
      </c>
      <c r="AM8405"/>
    </row>
    <row r="8406" spans="1:39" hidden="1" x14ac:dyDescent="0.2">
      <c r="A8406" s="13" t="s">
        <v>35692</v>
      </c>
      <c r="B8406">
        <v>0.97</v>
      </c>
      <c r="C8406">
        <v>0.97</v>
      </c>
      <c r="D8406" s="1">
        <v>0</v>
      </c>
      <c r="E8406">
        <v>2.8680000000000001E-2</v>
      </c>
      <c r="F8406">
        <v>1.333E-2</v>
      </c>
      <c r="G8406" s="1">
        <v>-2.7999999999999998E-4</v>
      </c>
      <c r="H8406">
        <v>8.0329999999999999E-2</v>
      </c>
      <c r="I8406">
        <v>-1.38754</v>
      </c>
      <c r="J8406">
        <v>-1.46787</v>
      </c>
      <c r="K8406">
        <v>1.0785100000000001</v>
      </c>
      <c r="L8406" s="1">
        <v>0.30175000000000002</v>
      </c>
      <c r="M8406">
        <v>-6.4599999999999996E-3</v>
      </c>
      <c r="N8406">
        <v>-1.4743299999999999</v>
      </c>
      <c r="O8406">
        <v>-0.10062</v>
      </c>
      <c r="P8406" s="1">
        <v>0.92462</v>
      </c>
      <c r="Q8406">
        <v>0.13458000000000001</v>
      </c>
      <c r="R8406">
        <v>-1.3332999999999999</v>
      </c>
      <c r="S8406">
        <v>1.18764</v>
      </c>
      <c r="T8406" s="1">
        <v>0.27350000000000002</v>
      </c>
      <c r="U8406">
        <v>-1.36849</v>
      </c>
      <c r="V8406">
        <v>-1.58016</v>
      </c>
      <c r="W8406">
        <v>-1.61957</v>
      </c>
      <c r="X8406">
        <v>-1.28407</v>
      </c>
      <c r="Y8406" s="1">
        <v>-1.51939</v>
      </c>
      <c r="Z8406">
        <v>-1.43398</v>
      </c>
      <c r="AA8406">
        <v>-1.3513500000000001</v>
      </c>
      <c r="AB8406">
        <v>-0.76061999999999996</v>
      </c>
      <c r="AC8406">
        <v>-1.8793899999999999</v>
      </c>
      <c r="AD8406">
        <v>-1.4431</v>
      </c>
      <c r="AE8406">
        <v>-1.45675</v>
      </c>
      <c r="AF8406">
        <v>-1.16015</v>
      </c>
      <c r="AG8406" s="1">
        <v>-1.1810499999999999</v>
      </c>
      <c r="AM8406"/>
    </row>
    <row r="8407" spans="1:39" hidden="1" x14ac:dyDescent="0.2">
      <c r="A8407" s="13" t="s">
        <v>12250</v>
      </c>
      <c r="B8407">
        <v>0.59</v>
      </c>
      <c r="C8407">
        <v>0.59</v>
      </c>
      <c r="D8407" s="1">
        <v>0</v>
      </c>
      <c r="E8407">
        <v>2.8590000000000001E-2</v>
      </c>
      <c r="F8407">
        <v>1.11E-2</v>
      </c>
      <c r="G8407" s="1">
        <v>4.3499999999999997E-2</v>
      </c>
      <c r="H8407">
        <v>-1.01E-3</v>
      </c>
      <c r="I8407">
        <v>-5.8709999999999998E-2</v>
      </c>
      <c r="J8407">
        <v>-5.7700000000000001E-2</v>
      </c>
      <c r="K8407">
        <v>-4.0779999999999997E-2</v>
      </c>
      <c r="L8407" s="1">
        <v>0.96811999999999998</v>
      </c>
      <c r="M8407">
        <v>-3.0179999999999998E-2</v>
      </c>
      <c r="N8407">
        <v>-8.788E-2</v>
      </c>
      <c r="O8407">
        <v>-0.62492000000000003</v>
      </c>
      <c r="P8407" s="1">
        <v>0.56557000000000002</v>
      </c>
      <c r="Q8407">
        <v>1.7219999999999999E-2</v>
      </c>
      <c r="R8407">
        <v>-4.0480000000000002E-2</v>
      </c>
      <c r="S8407">
        <v>0.63136000000000003</v>
      </c>
      <c r="T8407" s="1">
        <v>0.54722000000000004</v>
      </c>
      <c r="U8407">
        <v>-0.14502999999999999</v>
      </c>
      <c r="V8407">
        <v>-5.1220000000000002E-2</v>
      </c>
      <c r="W8407">
        <v>-1.013E-2</v>
      </c>
      <c r="X8407">
        <v>1.409E-2</v>
      </c>
      <c r="Y8407" s="1">
        <v>-0.24709</v>
      </c>
      <c r="Z8407">
        <v>-2.2950000000000002E-2</v>
      </c>
      <c r="AA8407">
        <v>-0.16980999999999999</v>
      </c>
      <c r="AB8407">
        <v>-3.4199999999999999E-3</v>
      </c>
      <c r="AC8407">
        <v>-5.9229999999999998E-2</v>
      </c>
      <c r="AD8407">
        <v>-7.5000000000000002E-4</v>
      </c>
      <c r="AE8407">
        <v>-0.12567</v>
      </c>
      <c r="AF8407">
        <v>-1.4080000000000001E-2</v>
      </c>
      <c r="AG8407" s="1">
        <v>7.2059999999999999E-2</v>
      </c>
      <c r="AM8407"/>
    </row>
    <row r="8408" spans="1:39" hidden="1" x14ac:dyDescent="0.2">
      <c r="A8408" s="13" t="s">
        <v>13354</v>
      </c>
      <c r="B8408">
        <v>0.76</v>
      </c>
      <c r="C8408">
        <v>0.76</v>
      </c>
      <c r="D8408" s="1">
        <v>0</v>
      </c>
      <c r="E8408">
        <v>2.8420000000000001E-2</v>
      </c>
      <c r="F8408">
        <v>-1.023E-2</v>
      </c>
      <c r="G8408" s="1">
        <v>0.11612</v>
      </c>
      <c r="H8408">
        <v>7.9000000000000001E-4</v>
      </c>
      <c r="I8408">
        <v>-0.13052</v>
      </c>
      <c r="J8408">
        <v>-0.1313</v>
      </c>
      <c r="K8408">
        <v>3.8300000000000001E-2</v>
      </c>
      <c r="L8408" s="1">
        <v>0.97004000000000001</v>
      </c>
      <c r="M8408">
        <v>1.5900000000000001E-2</v>
      </c>
      <c r="N8408">
        <v>-0.11541</v>
      </c>
      <c r="O8408">
        <v>0.47696</v>
      </c>
      <c r="P8408" s="1">
        <v>0.65771999999999997</v>
      </c>
      <c r="Q8408">
        <v>-8.6599999999999993E-3</v>
      </c>
      <c r="R8408">
        <v>-0.13996</v>
      </c>
      <c r="S8408">
        <v>-0.32138</v>
      </c>
      <c r="T8408" s="1">
        <v>0.75697000000000003</v>
      </c>
      <c r="U8408">
        <v>4.1599999999999996E-3</v>
      </c>
      <c r="V8408">
        <v>-0.10654</v>
      </c>
      <c r="W8408">
        <v>-0.13338</v>
      </c>
      <c r="X8408">
        <v>-0.14668</v>
      </c>
      <c r="Y8408" s="1">
        <v>-0.19461000000000001</v>
      </c>
      <c r="Z8408">
        <v>-0.11849999999999999</v>
      </c>
      <c r="AA8408">
        <v>-0.10412</v>
      </c>
      <c r="AB8408">
        <v>-0.12989000000000001</v>
      </c>
      <c r="AC8408">
        <v>-0.11804000000000001</v>
      </c>
      <c r="AD8408">
        <v>-3.3329999999999999E-2</v>
      </c>
      <c r="AE8408">
        <v>-0.11187999999999999</v>
      </c>
      <c r="AF8408">
        <v>-0.26439000000000001</v>
      </c>
      <c r="AG8408" s="1">
        <v>-0.23955000000000001</v>
      </c>
      <c r="AM8408"/>
    </row>
    <row r="8409" spans="1:39" hidden="1" x14ac:dyDescent="0.2">
      <c r="A8409" s="13" t="s">
        <v>40</v>
      </c>
      <c r="B8409">
        <v>0.97</v>
      </c>
      <c r="C8409">
        <v>0.97</v>
      </c>
      <c r="D8409" s="1">
        <v>0</v>
      </c>
      <c r="E8409">
        <v>2.836E-2</v>
      </c>
      <c r="F8409">
        <v>-3.075E-2</v>
      </c>
      <c r="G8409" s="1">
        <v>0.13317999999999999</v>
      </c>
      <c r="H8409">
        <v>6.6830000000000001E-2</v>
      </c>
      <c r="I8409">
        <v>-1.2931699999999999</v>
      </c>
      <c r="J8409">
        <v>-1.36</v>
      </c>
      <c r="K8409">
        <v>0.76021000000000005</v>
      </c>
      <c r="L8409" s="1">
        <v>0.46154000000000001</v>
      </c>
      <c r="M8409">
        <v>4.7320000000000001E-2</v>
      </c>
      <c r="N8409">
        <v>-1.3126800000000001</v>
      </c>
      <c r="O8409">
        <v>0.29097000000000001</v>
      </c>
      <c r="P8409" s="1">
        <v>0.78546000000000005</v>
      </c>
      <c r="Q8409">
        <v>7.9030000000000003E-2</v>
      </c>
      <c r="R8409">
        <v>-1.2809699999999999</v>
      </c>
      <c r="S8409">
        <v>0.72358999999999996</v>
      </c>
      <c r="T8409" s="1">
        <v>0.49251</v>
      </c>
      <c r="U8409">
        <v>-1.7387999999999999</v>
      </c>
      <c r="V8409">
        <v>-0.77547999999999995</v>
      </c>
      <c r="W8409">
        <v>-1.31904</v>
      </c>
      <c r="X8409">
        <v>-1.52599</v>
      </c>
      <c r="Y8409" s="1">
        <v>-1.20408</v>
      </c>
      <c r="Z8409">
        <v>-1.64924</v>
      </c>
      <c r="AA8409">
        <v>-0.97452000000000005</v>
      </c>
      <c r="AB8409">
        <v>-0.93255999999999994</v>
      </c>
      <c r="AC8409">
        <v>-1.34483</v>
      </c>
      <c r="AD8409">
        <v>-1.0124899999999999</v>
      </c>
      <c r="AE8409">
        <v>-1.12188</v>
      </c>
      <c r="AF8409">
        <v>-1.61467</v>
      </c>
      <c r="AG8409" s="1">
        <v>-1.59758</v>
      </c>
      <c r="AM8409"/>
    </row>
    <row r="8410" spans="1:39" hidden="1" x14ac:dyDescent="0.2">
      <c r="A8410" s="13" t="s">
        <v>30740</v>
      </c>
      <c r="B8410">
        <v>0.77</v>
      </c>
      <c r="C8410">
        <v>0.77</v>
      </c>
      <c r="D8410" s="1">
        <v>0</v>
      </c>
      <c r="E8410">
        <v>2.8320000000000001E-2</v>
      </c>
      <c r="F8410">
        <v>5.1299999999999998E-2</v>
      </c>
      <c r="G8410" s="1">
        <v>-4.0960000000000003E-2</v>
      </c>
      <c r="H8410">
        <v>-8.7299999999999999E-3</v>
      </c>
      <c r="I8410">
        <v>-0.14274000000000001</v>
      </c>
      <c r="J8410">
        <v>-0.13400999999999999</v>
      </c>
      <c r="K8410">
        <v>-0.28965000000000002</v>
      </c>
      <c r="L8410" s="1">
        <v>0.77685999999999999</v>
      </c>
      <c r="M8410">
        <v>-4.265E-2</v>
      </c>
      <c r="N8410">
        <v>-0.17666000000000001</v>
      </c>
      <c r="O8410">
        <v>-0.94877999999999996</v>
      </c>
      <c r="P8410" s="1">
        <v>0.3957</v>
      </c>
      <c r="Q8410">
        <v>1.247E-2</v>
      </c>
      <c r="R8410">
        <v>-0.12154</v>
      </c>
      <c r="S8410">
        <v>0.31007000000000001</v>
      </c>
      <c r="T8410" s="1">
        <v>0.76536999999999999</v>
      </c>
      <c r="U8410">
        <v>-0.13697000000000001</v>
      </c>
      <c r="V8410">
        <v>-4.3490000000000001E-2</v>
      </c>
      <c r="W8410">
        <v>-0.16669999999999999</v>
      </c>
      <c r="X8410">
        <v>-0.31270999999999999</v>
      </c>
      <c r="Y8410" s="1">
        <v>-0.22341</v>
      </c>
      <c r="Z8410">
        <v>-0.24314</v>
      </c>
      <c r="AA8410">
        <v>-0.18379000000000001</v>
      </c>
      <c r="AB8410">
        <v>-0.16628999999999999</v>
      </c>
      <c r="AC8410">
        <v>-0.23527000000000001</v>
      </c>
      <c r="AD8410">
        <v>-0.14201</v>
      </c>
      <c r="AE8410">
        <v>-2.2030000000000001E-2</v>
      </c>
      <c r="AF8410">
        <v>8.4889999999999993E-2</v>
      </c>
      <c r="AG8410" s="1">
        <v>-6.4659999999999995E-2</v>
      </c>
      <c r="AM8410"/>
    </row>
    <row r="8411" spans="1:39" hidden="1" x14ac:dyDescent="0.2">
      <c r="A8411" s="13" t="s">
        <v>35471</v>
      </c>
      <c r="B8411">
        <v>0.97</v>
      </c>
      <c r="C8411">
        <v>0.97</v>
      </c>
      <c r="D8411" s="1">
        <v>0</v>
      </c>
      <c r="E8411">
        <v>2.826E-2</v>
      </c>
      <c r="F8411">
        <v>0.10754</v>
      </c>
      <c r="G8411" s="1">
        <v>-0.15486</v>
      </c>
      <c r="H8411">
        <v>-3.49E-3</v>
      </c>
      <c r="I8411">
        <v>-1.45906</v>
      </c>
      <c r="J8411">
        <v>-1.45557</v>
      </c>
      <c r="K8411">
        <v>-4.9180000000000001E-2</v>
      </c>
      <c r="L8411" s="1">
        <v>0.96157000000000004</v>
      </c>
      <c r="M8411">
        <v>-3.9219999999999998E-2</v>
      </c>
      <c r="N8411">
        <v>-1.4947900000000001</v>
      </c>
      <c r="O8411">
        <v>-0.36336000000000002</v>
      </c>
      <c r="P8411" s="1">
        <v>0.73451</v>
      </c>
      <c r="Q8411">
        <v>1.883E-2</v>
      </c>
      <c r="R8411">
        <v>-1.4367300000000001</v>
      </c>
      <c r="S8411">
        <v>0.19200999999999999</v>
      </c>
      <c r="T8411" s="1">
        <v>0.85311000000000003</v>
      </c>
      <c r="U8411">
        <v>-1.6257699999999999</v>
      </c>
      <c r="V8411">
        <v>-1.82995</v>
      </c>
      <c r="W8411">
        <v>-1.21227</v>
      </c>
      <c r="X8411">
        <v>-1.35094</v>
      </c>
      <c r="Y8411" s="1">
        <v>-1.45499</v>
      </c>
      <c r="Z8411">
        <v>-1.0992599999999999</v>
      </c>
      <c r="AA8411">
        <v>-1.7184600000000001</v>
      </c>
      <c r="AB8411">
        <v>-1.60839</v>
      </c>
      <c r="AC8411">
        <v>-1.5047600000000001</v>
      </c>
      <c r="AD8411">
        <v>-0.93120999999999998</v>
      </c>
      <c r="AE8411">
        <v>-1.6042400000000001</v>
      </c>
      <c r="AF8411">
        <v>-1.59111</v>
      </c>
      <c r="AG8411" s="1">
        <v>-1.43645</v>
      </c>
      <c r="AM8411"/>
    </row>
    <row r="8412" spans="1:39" hidden="1" x14ac:dyDescent="0.2">
      <c r="A8412" s="13" t="s">
        <v>38346</v>
      </c>
      <c r="B8412">
        <v>0.77</v>
      </c>
      <c r="C8412">
        <v>0.77</v>
      </c>
      <c r="D8412" s="1">
        <v>0</v>
      </c>
      <c r="E8412">
        <v>2.8199999999999999E-2</v>
      </c>
      <c r="F8412">
        <v>-1.9619999999999999E-2</v>
      </c>
      <c r="G8412" s="1">
        <v>0.15226000000000001</v>
      </c>
      <c r="H8412">
        <v>-9.8300000000000002E-3</v>
      </c>
      <c r="I8412">
        <v>-0.14332</v>
      </c>
      <c r="J8412">
        <v>-0.13350000000000001</v>
      </c>
      <c r="K8412">
        <v>-0.21671000000000001</v>
      </c>
      <c r="L8412" s="1">
        <v>0.83199999999999996</v>
      </c>
      <c r="M8412">
        <v>3.15E-2</v>
      </c>
      <c r="N8412">
        <v>-0.10199999999999999</v>
      </c>
      <c r="O8412">
        <v>0.34948000000000001</v>
      </c>
      <c r="P8412" s="1">
        <v>0.74426999999999999</v>
      </c>
      <c r="Q8412">
        <v>-3.5650000000000001E-2</v>
      </c>
      <c r="R8412">
        <v>-0.16914999999999999</v>
      </c>
      <c r="S8412">
        <v>-0.70653999999999995</v>
      </c>
      <c r="T8412" s="1">
        <v>0.50231999999999999</v>
      </c>
      <c r="U8412">
        <v>-0.11271</v>
      </c>
      <c r="V8412">
        <v>-0.33955999999999997</v>
      </c>
      <c r="W8412">
        <v>-0.20893999999999999</v>
      </c>
      <c r="X8412">
        <v>0.20014000000000001</v>
      </c>
      <c r="Y8412" s="1">
        <v>-4.8919999999999998E-2</v>
      </c>
      <c r="Z8412">
        <v>-0.21142</v>
      </c>
      <c r="AA8412">
        <v>1.728E-2</v>
      </c>
      <c r="AB8412">
        <v>-1.387E-2</v>
      </c>
      <c r="AC8412">
        <v>-0.18756999999999999</v>
      </c>
      <c r="AD8412">
        <v>-0.16283</v>
      </c>
      <c r="AE8412">
        <v>-0.20809</v>
      </c>
      <c r="AF8412">
        <v>-0.13838</v>
      </c>
      <c r="AG8412" s="1">
        <v>-0.44835000000000003</v>
      </c>
      <c r="AM8412"/>
    </row>
    <row r="8413" spans="1:39" hidden="1" x14ac:dyDescent="0.2">
      <c r="A8413" s="13" t="s">
        <v>22453</v>
      </c>
      <c r="B8413">
        <v>0.87</v>
      </c>
      <c r="C8413">
        <v>0.87</v>
      </c>
      <c r="D8413" s="1">
        <v>0</v>
      </c>
      <c r="E8413">
        <v>2.818E-2</v>
      </c>
      <c r="F8413">
        <v>3.6720000000000003E-2</v>
      </c>
      <c r="G8413" s="1">
        <v>3.304E-2</v>
      </c>
      <c r="H8413">
        <v>-2.6970000000000001E-2</v>
      </c>
      <c r="I8413">
        <v>-0.34543000000000001</v>
      </c>
      <c r="J8413">
        <v>-0.31846999999999998</v>
      </c>
      <c r="K8413">
        <v>-0.47172999999999998</v>
      </c>
      <c r="L8413" s="1">
        <v>0.64541999999999999</v>
      </c>
      <c r="M8413">
        <v>4.9300000000000004E-3</v>
      </c>
      <c r="N8413">
        <v>-0.31353999999999999</v>
      </c>
      <c r="O8413">
        <v>4.913E-2</v>
      </c>
      <c r="P8413" s="1">
        <v>0.96316000000000002</v>
      </c>
      <c r="Q8413">
        <v>-4.6899999999999997E-2</v>
      </c>
      <c r="R8413">
        <v>-0.36536999999999997</v>
      </c>
      <c r="S8413">
        <v>-0.64344999999999997</v>
      </c>
      <c r="T8413" s="1">
        <v>0.54020000000000001</v>
      </c>
      <c r="U8413">
        <v>-0.12897</v>
      </c>
      <c r="V8413">
        <v>-0.37143999999999999</v>
      </c>
      <c r="W8413">
        <v>-7.6799999999999993E-2</v>
      </c>
      <c r="X8413">
        <v>-0.35147</v>
      </c>
      <c r="Y8413" s="1">
        <v>-0.63898999999999995</v>
      </c>
      <c r="Z8413">
        <v>-0.27284999999999998</v>
      </c>
      <c r="AA8413">
        <v>-0.79618</v>
      </c>
      <c r="AB8413">
        <v>-0.37867000000000001</v>
      </c>
      <c r="AC8413">
        <v>-0.38097999999999999</v>
      </c>
      <c r="AD8413">
        <v>-0.30753000000000003</v>
      </c>
      <c r="AE8413">
        <v>-0.36342999999999998</v>
      </c>
      <c r="AF8413">
        <v>-5.2609999999999997E-2</v>
      </c>
      <c r="AG8413" s="1">
        <v>-0.37069999999999997</v>
      </c>
      <c r="AM8413"/>
    </row>
    <row r="8414" spans="1:39" hidden="1" x14ac:dyDescent="0.2">
      <c r="A8414" s="13" t="s">
        <v>69185</v>
      </c>
      <c r="B8414">
        <v>0.64</v>
      </c>
      <c r="C8414">
        <v>0.64</v>
      </c>
      <c r="D8414" s="1">
        <v>0</v>
      </c>
      <c r="E8414">
        <v>2.8139999999999998E-2</v>
      </c>
      <c r="F8414">
        <v>4.836E-2</v>
      </c>
      <c r="G8414" s="1">
        <v>-7.5399999999999998E-3</v>
      </c>
      <c r="H8414">
        <v>-3.2100000000000002E-3</v>
      </c>
      <c r="I8414">
        <v>-7.5939999999999994E-2</v>
      </c>
      <c r="J8414">
        <v>-7.2730000000000003E-2</v>
      </c>
      <c r="K8414">
        <v>-0.11212</v>
      </c>
      <c r="L8414" s="1">
        <v>0.91254000000000002</v>
      </c>
      <c r="M8414">
        <v>3.7299999999999998E-3</v>
      </c>
      <c r="N8414">
        <v>-6.9010000000000002E-2</v>
      </c>
      <c r="O8414">
        <v>8.899E-2</v>
      </c>
      <c r="P8414" s="1">
        <v>0.93332999999999999</v>
      </c>
      <c r="Q8414">
        <v>-7.5399999999999998E-3</v>
      </c>
      <c r="R8414">
        <v>-8.0280000000000004E-2</v>
      </c>
      <c r="S8414">
        <v>-0.18670999999999999</v>
      </c>
      <c r="T8414" s="1">
        <v>0.85712999999999995</v>
      </c>
      <c r="U8414">
        <v>-4.802E-2</v>
      </c>
      <c r="V8414">
        <v>-7.1300000000000001E-3</v>
      </c>
      <c r="W8414">
        <v>-5.4420000000000003E-2</v>
      </c>
      <c r="X8414">
        <v>-0.23107</v>
      </c>
      <c r="Y8414" s="1">
        <v>-4.3899999999999998E-3</v>
      </c>
      <c r="Z8414">
        <v>3.0630000000000001E-2</v>
      </c>
      <c r="AA8414">
        <v>0.13217000000000001</v>
      </c>
      <c r="AB8414">
        <v>-8.5129999999999997E-2</v>
      </c>
      <c r="AC8414">
        <v>-0.20934</v>
      </c>
      <c r="AD8414">
        <v>-0.18461</v>
      </c>
      <c r="AE8414">
        <v>-7.9269999999999993E-2</v>
      </c>
      <c r="AF8414">
        <v>-0.15590999999999999</v>
      </c>
      <c r="AG8414" s="1">
        <v>-9.0749999999999997E-2</v>
      </c>
      <c r="AM8414"/>
    </row>
    <row r="8415" spans="1:39" hidden="1" x14ac:dyDescent="0.2">
      <c r="A8415" s="13" t="s">
        <v>59004</v>
      </c>
      <c r="B8415">
        <v>1</v>
      </c>
      <c r="C8415">
        <v>1</v>
      </c>
      <c r="D8415" s="1">
        <v>0</v>
      </c>
      <c r="E8415">
        <v>2.8080000000000001E-2</v>
      </c>
      <c r="F8415">
        <v>6.3420000000000004E-2</v>
      </c>
      <c r="G8415" s="1">
        <v>5.3879999999999997E-2</v>
      </c>
      <c r="H8415">
        <v>6.3869999999999996E-2</v>
      </c>
      <c r="I8415">
        <v>-2.2645599999999999</v>
      </c>
      <c r="J8415">
        <v>-2.32843</v>
      </c>
      <c r="K8415">
        <v>0.73726999999999998</v>
      </c>
      <c r="L8415" s="1">
        <v>0.47493000000000002</v>
      </c>
      <c r="M8415">
        <v>0.20416000000000001</v>
      </c>
      <c r="N8415">
        <v>-2.1242700000000001</v>
      </c>
      <c r="O8415">
        <v>1.1320399999999999</v>
      </c>
      <c r="P8415" s="1">
        <v>0.32068000000000002</v>
      </c>
      <c r="Q8415">
        <v>-2.3810000000000001E-2</v>
      </c>
      <c r="R8415">
        <v>-2.3522500000000002</v>
      </c>
      <c r="S8415">
        <v>-0.29871999999999999</v>
      </c>
      <c r="T8415" s="1">
        <v>0.77368000000000003</v>
      </c>
      <c r="U8415">
        <v>-1.4389400000000001</v>
      </c>
      <c r="V8415">
        <v>-2.3058399999999999</v>
      </c>
      <c r="W8415">
        <v>-2.34633</v>
      </c>
      <c r="X8415">
        <v>-2.0952000000000002</v>
      </c>
      <c r="Y8415" s="1">
        <v>-2.4350700000000001</v>
      </c>
      <c r="Z8415">
        <v>-2.33555</v>
      </c>
      <c r="AA8415">
        <v>-2.1330499999999999</v>
      </c>
      <c r="AB8415">
        <v>-2.3952300000000002</v>
      </c>
      <c r="AC8415">
        <v>-2.72573</v>
      </c>
      <c r="AD8415">
        <v>-2.3542299999999998</v>
      </c>
      <c r="AE8415">
        <v>-2.32667</v>
      </c>
      <c r="AF8415">
        <v>-2.5478000000000001</v>
      </c>
      <c r="AG8415" s="1">
        <v>-1.9997</v>
      </c>
      <c r="AM8415"/>
    </row>
    <row r="8416" spans="1:39" hidden="1" x14ac:dyDescent="0.2">
      <c r="A8416" s="13" t="s">
        <v>68533</v>
      </c>
      <c r="B8416">
        <v>7.0000000000000007E-2</v>
      </c>
      <c r="C8416">
        <v>7.0000000000000007E-2</v>
      </c>
      <c r="D8416" s="1">
        <v>0</v>
      </c>
      <c r="E8416">
        <v>2.792E-2</v>
      </c>
      <c r="F8416">
        <v>8.0199999999999994E-3</v>
      </c>
      <c r="G8416" s="1">
        <v>5.926E-2</v>
      </c>
      <c r="H8416">
        <v>1.1809999999999999E-2</v>
      </c>
      <c r="I8416">
        <v>7.9619999999999996E-2</v>
      </c>
      <c r="J8416">
        <v>6.7809999999999995E-2</v>
      </c>
      <c r="K8416">
        <v>0.37530000000000002</v>
      </c>
      <c r="L8416" s="1">
        <v>0.71389000000000002</v>
      </c>
      <c r="M8416">
        <v>-4.8000000000000001E-4</v>
      </c>
      <c r="N8416">
        <v>6.7330000000000001E-2</v>
      </c>
      <c r="O8416">
        <v>-7.6600000000000001E-3</v>
      </c>
      <c r="P8416" s="1">
        <v>0.99426000000000003</v>
      </c>
      <c r="Q8416">
        <v>1.949E-2</v>
      </c>
      <c r="R8416">
        <v>8.7300000000000003E-2</v>
      </c>
      <c r="S8416">
        <v>0.53986999999999996</v>
      </c>
      <c r="T8416" s="1">
        <v>0.60584000000000005</v>
      </c>
      <c r="U8416">
        <v>5.2350000000000001E-2</v>
      </c>
      <c r="V8416">
        <v>6.7390000000000005E-2</v>
      </c>
      <c r="W8416">
        <v>0.13417999999999999</v>
      </c>
      <c r="X8416">
        <v>0.23305000000000001</v>
      </c>
      <c r="Y8416" s="1">
        <v>-0.15032999999999999</v>
      </c>
      <c r="Z8416">
        <v>9.733E-2</v>
      </c>
      <c r="AA8416">
        <v>0.11383</v>
      </c>
      <c r="AB8416">
        <v>-0.14063999999999999</v>
      </c>
      <c r="AC8416">
        <v>0.15533</v>
      </c>
      <c r="AD8416">
        <v>4.4830000000000002E-2</v>
      </c>
      <c r="AE8416">
        <v>0.18486</v>
      </c>
      <c r="AF8416">
        <v>0.14946000000000001</v>
      </c>
      <c r="AG8416" s="1">
        <v>9.3439999999999995E-2</v>
      </c>
      <c r="AM8416"/>
    </row>
    <row r="8417" spans="1:39" hidden="1" x14ac:dyDescent="0.2">
      <c r="A8417" s="13" t="s">
        <v>35889</v>
      </c>
      <c r="B8417">
        <v>0.93</v>
      </c>
      <c r="C8417">
        <v>0.93</v>
      </c>
      <c r="D8417" s="1">
        <v>0</v>
      </c>
      <c r="E8417">
        <v>2.7910000000000001E-2</v>
      </c>
      <c r="F8417">
        <v>7.5270000000000004E-2</v>
      </c>
      <c r="G8417" s="1">
        <v>-1.6800000000000001E-3</v>
      </c>
      <c r="H8417">
        <v>2.7910000000000001E-2</v>
      </c>
      <c r="I8417">
        <v>-0.71499999999999997</v>
      </c>
      <c r="J8417">
        <v>-0.74290999999999996</v>
      </c>
      <c r="K8417">
        <v>0.32840000000000003</v>
      </c>
      <c r="L8417" s="1">
        <v>0.74814000000000003</v>
      </c>
      <c r="M8417">
        <v>7.5270000000000004E-2</v>
      </c>
      <c r="N8417">
        <v>-0.66764999999999997</v>
      </c>
      <c r="O8417">
        <v>0.47249999999999998</v>
      </c>
      <c r="P8417" s="1">
        <v>0.66103999999999996</v>
      </c>
      <c r="Q8417">
        <v>-1.6800000000000001E-3</v>
      </c>
      <c r="R8417">
        <v>-0.74460000000000004</v>
      </c>
      <c r="S8417">
        <v>-1.634E-2</v>
      </c>
      <c r="T8417" s="1">
        <v>0.98741000000000001</v>
      </c>
      <c r="U8417">
        <v>-0.74178999999999995</v>
      </c>
      <c r="V8417">
        <v>-0.41217999999999999</v>
      </c>
      <c r="W8417">
        <v>-0.27490999999999999</v>
      </c>
      <c r="X8417">
        <v>-0.71382000000000001</v>
      </c>
      <c r="Y8417" s="1">
        <v>-1.19553</v>
      </c>
      <c r="Z8417">
        <v>-0.76226000000000005</v>
      </c>
      <c r="AA8417">
        <v>-0.85392000000000001</v>
      </c>
      <c r="AB8417">
        <v>-1.28654</v>
      </c>
      <c r="AC8417">
        <v>-0.67145999999999995</v>
      </c>
      <c r="AD8417">
        <v>-0.93454000000000004</v>
      </c>
      <c r="AE8417">
        <v>-0.54857999999999996</v>
      </c>
      <c r="AF8417">
        <v>-0.57196000000000002</v>
      </c>
      <c r="AG8417" s="1">
        <v>-0.32751999999999998</v>
      </c>
      <c r="AM8417"/>
    </row>
    <row r="8418" spans="1:39" hidden="1" x14ac:dyDescent="0.2">
      <c r="A8418" s="13" t="s">
        <v>25171</v>
      </c>
      <c r="B8418">
        <v>0.91</v>
      </c>
      <c r="C8418">
        <v>0.91</v>
      </c>
      <c r="D8418" s="1">
        <v>0</v>
      </c>
      <c r="E8418">
        <v>2.784E-2</v>
      </c>
      <c r="F8418">
        <v>0.12845000000000001</v>
      </c>
      <c r="G8418" s="1">
        <v>-0.12722</v>
      </c>
      <c r="H8418">
        <v>6.2E-4</v>
      </c>
      <c r="I8418">
        <v>-0.54315000000000002</v>
      </c>
      <c r="J8418">
        <v>-0.54376999999999998</v>
      </c>
      <c r="K8418">
        <v>1.261E-2</v>
      </c>
      <c r="L8418" s="1">
        <v>0.99014000000000002</v>
      </c>
      <c r="M8418">
        <v>6.7750000000000005E-2</v>
      </c>
      <c r="N8418">
        <v>-0.47603000000000001</v>
      </c>
      <c r="O8418">
        <v>1.5765</v>
      </c>
      <c r="P8418" s="1">
        <v>0.18637000000000001</v>
      </c>
      <c r="Q8418">
        <v>-4.1329999999999999E-2</v>
      </c>
      <c r="R8418">
        <v>-0.58509999999999995</v>
      </c>
      <c r="S8418">
        <v>-0.55952000000000002</v>
      </c>
      <c r="T8418" s="1">
        <v>0.59294999999999998</v>
      </c>
      <c r="U8418">
        <v>-0.45395000000000002</v>
      </c>
      <c r="V8418">
        <v>-0.39707999999999999</v>
      </c>
      <c r="W8418">
        <v>-0.41713</v>
      </c>
      <c r="X8418">
        <v>-0.47539999999999999</v>
      </c>
      <c r="Y8418" s="1">
        <v>-0.63656999999999997</v>
      </c>
      <c r="Z8418">
        <v>-0.57650000000000001</v>
      </c>
      <c r="AA8418">
        <v>-0.79695000000000005</v>
      </c>
      <c r="AB8418">
        <v>-0.40250000000000002</v>
      </c>
      <c r="AC8418">
        <v>-0.65964</v>
      </c>
      <c r="AD8418">
        <v>-0.33803</v>
      </c>
      <c r="AE8418">
        <v>-0.66718999999999995</v>
      </c>
      <c r="AF8418">
        <v>-0.34731000000000001</v>
      </c>
      <c r="AG8418" s="1">
        <v>-0.89266999999999996</v>
      </c>
      <c r="AM8418"/>
    </row>
    <row r="8419" spans="1:39" hidden="1" x14ac:dyDescent="0.2">
      <c r="A8419" s="13" t="s">
        <v>20088</v>
      </c>
      <c r="B8419">
        <v>1</v>
      </c>
      <c r="C8419">
        <v>1</v>
      </c>
      <c r="D8419" s="1">
        <v>0</v>
      </c>
      <c r="E8419">
        <v>2.776E-2</v>
      </c>
      <c r="F8419">
        <v>-6.3149999999999998E-2</v>
      </c>
      <c r="G8419" s="1">
        <v>0.19771</v>
      </c>
      <c r="H8419">
        <v>0.14362</v>
      </c>
      <c r="I8419">
        <v>-2.1701800000000002</v>
      </c>
      <c r="J8419">
        <v>-2.3138000000000001</v>
      </c>
      <c r="K8419">
        <v>1.86605</v>
      </c>
      <c r="L8419" s="1">
        <v>8.6249999999999993E-2</v>
      </c>
      <c r="M8419">
        <v>0.12637000000000001</v>
      </c>
      <c r="N8419">
        <v>-2.18743</v>
      </c>
      <c r="O8419">
        <v>1.56535</v>
      </c>
      <c r="P8419" s="1">
        <v>0.1915</v>
      </c>
      <c r="Q8419">
        <v>0.15440000000000001</v>
      </c>
      <c r="R8419">
        <v>-2.1594000000000002</v>
      </c>
      <c r="S8419">
        <v>1.3021</v>
      </c>
      <c r="T8419" s="1">
        <v>0.23380999999999999</v>
      </c>
      <c r="U8419">
        <v>-2.12304</v>
      </c>
      <c r="V8419">
        <v>-2.3851300000000002</v>
      </c>
      <c r="W8419">
        <v>-2.3633099999999998</v>
      </c>
      <c r="X8419">
        <v>-2.0936699999999999</v>
      </c>
      <c r="Y8419" s="1">
        <v>-1.9719899999999999</v>
      </c>
      <c r="Z8419">
        <v>-2.3348300000000002</v>
      </c>
      <c r="AA8419">
        <v>-2.0771600000000001</v>
      </c>
      <c r="AB8419">
        <v>-2.1876199999999999</v>
      </c>
      <c r="AC8419">
        <v>-1.3865499999999999</v>
      </c>
      <c r="AD8419">
        <v>-2.1552799999999999</v>
      </c>
      <c r="AE8419">
        <v>-2.3777200000000001</v>
      </c>
      <c r="AF8419">
        <v>-2.32457</v>
      </c>
      <c r="AG8419" s="1">
        <v>-2.4314800000000001</v>
      </c>
      <c r="AM8419"/>
    </row>
    <row r="8420" spans="1:39" hidden="1" x14ac:dyDescent="0.2">
      <c r="A8420" s="13" t="s">
        <v>64674</v>
      </c>
      <c r="B8420">
        <v>0.61</v>
      </c>
      <c r="C8420">
        <v>0.61</v>
      </c>
      <c r="D8420" s="1">
        <v>0</v>
      </c>
      <c r="E8420">
        <v>2.7640000000000001E-2</v>
      </c>
      <c r="F8420">
        <v>5.7480000000000003E-2</v>
      </c>
      <c r="G8420" s="1">
        <v>-2.7720000000000002E-2</v>
      </c>
      <c r="H8420">
        <v>-1.6100000000000001E-3</v>
      </c>
      <c r="I8420">
        <v>-6.3710000000000003E-2</v>
      </c>
      <c r="J8420">
        <v>-6.2100000000000002E-2</v>
      </c>
      <c r="K8420">
        <v>-7.0779999999999996E-2</v>
      </c>
      <c r="L8420" s="1">
        <v>0.94469000000000003</v>
      </c>
      <c r="M8420">
        <v>4.6899999999999997E-3</v>
      </c>
      <c r="N8420">
        <v>-5.7410000000000003E-2</v>
      </c>
      <c r="O8420">
        <v>0.12295</v>
      </c>
      <c r="P8420" s="1">
        <v>0.90800000000000003</v>
      </c>
      <c r="Q8420">
        <v>-5.5500000000000002E-3</v>
      </c>
      <c r="R8420">
        <v>-6.7650000000000002E-2</v>
      </c>
      <c r="S8420">
        <v>-0.18456</v>
      </c>
      <c r="T8420" s="1">
        <v>0.85870000000000002</v>
      </c>
      <c r="U8420">
        <v>-2.6429999999999999E-2</v>
      </c>
      <c r="V8420">
        <v>-0.15451999999999999</v>
      </c>
      <c r="W8420">
        <v>-0.13755000000000001</v>
      </c>
      <c r="X8420">
        <v>-1.056E-2</v>
      </c>
      <c r="Y8420" s="1">
        <v>4.2020000000000002E-2</v>
      </c>
      <c r="Z8420">
        <v>-7.1319999999999995E-2</v>
      </c>
      <c r="AA8420">
        <v>4.6199999999999998E-2</v>
      </c>
      <c r="AB8420">
        <v>4.1000000000000003E-3</v>
      </c>
      <c r="AC8420">
        <v>-7.0299999999999998E-3</v>
      </c>
      <c r="AD8420">
        <v>-7.5410000000000005E-2</v>
      </c>
      <c r="AE8420">
        <v>-6.7049999999999998E-2</v>
      </c>
      <c r="AF8420">
        <v>-0.2014</v>
      </c>
      <c r="AG8420" s="1">
        <v>-0.16925000000000001</v>
      </c>
      <c r="AM8420"/>
    </row>
    <row r="8421" spans="1:39" hidden="1" x14ac:dyDescent="0.2">
      <c r="A8421" s="13" t="s">
        <v>68836</v>
      </c>
      <c r="B8421">
        <v>0.83</v>
      </c>
      <c r="C8421">
        <v>0.83</v>
      </c>
      <c r="D8421" s="1">
        <v>0</v>
      </c>
      <c r="E8421">
        <v>2.758E-2</v>
      </c>
      <c r="F8421">
        <v>7.8700000000000003E-3</v>
      </c>
      <c r="G8421" s="1">
        <v>6.3619999999999996E-2</v>
      </c>
      <c r="H8421">
        <v>9.8300000000000002E-3</v>
      </c>
      <c r="I8421">
        <v>-0.21067</v>
      </c>
      <c r="J8421">
        <v>-0.2205</v>
      </c>
      <c r="K8421">
        <v>0.31273000000000001</v>
      </c>
      <c r="L8421" s="1">
        <v>0.75960000000000005</v>
      </c>
      <c r="M8421">
        <v>4.8700000000000002E-3</v>
      </c>
      <c r="N8421">
        <v>-0.21564</v>
      </c>
      <c r="O8421">
        <v>9.6269999999999994E-2</v>
      </c>
      <c r="P8421" s="1">
        <v>0.92784999999999995</v>
      </c>
      <c r="Q8421">
        <v>1.2930000000000001E-2</v>
      </c>
      <c r="R8421">
        <v>-0.20757</v>
      </c>
      <c r="S8421">
        <v>0.30470000000000003</v>
      </c>
      <c r="T8421" s="1">
        <v>0.76922999999999997</v>
      </c>
      <c r="U8421">
        <v>-0.17000999999999999</v>
      </c>
      <c r="V8421">
        <v>-0.3407</v>
      </c>
      <c r="W8421">
        <v>-0.32921</v>
      </c>
      <c r="X8421">
        <v>-0.14563999999999999</v>
      </c>
      <c r="Y8421" s="1">
        <v>-9.2619999999999994E-2</v>
      </c>
      <c r="Z8421">
        <v>-0.13389999999999999</v>
      </c>
      <c r="AA8421">
        <v>-4.521E-2</v>
      </c>
      <c r="AB8421">
        <v>-0.15165999999999999</v>
      </c>
      <c r="AC8421">
        <v>-0.17041000000000001</v>
      </c>
      <c r="AD8421">
        <v>-0.20916000000000001</v>
      </c>
      <c r="AE8421">
        <v>-0.43846000000000002</v>
      </c>
      <c r="AF8421">
        <v>-0.30712</v>
      </c>
      <c r="AG8421" s="1">
        <v>-0.20463999999999999</v>
      </c>
      <c r="AM8421"/>
    </row>
    <row r="8422" spans="1:39" hidden="1" x14ac:dyDescent="0.2">
      <c r="A8422" s="13" t="s">
        <v>73703</v>
      </c>
      <c r="B8422">
        <v>0.08</v>
      </c>
      <c r="C8422">
        <v>0.08</v>
      </c>
      <c r="D8422" s="1">
        <v>0</v>
      </c>
      <c r="E8422">
        <v>2.7560000000000001E-2</v>
      </c>
      <c r="F8422">
        <v>6.4750000000000002E-2</v>
      </c>
      <c r="G8422" s="1">
        <v>-1.5440000000000001E-2</v>
      </c>
      <c r="H8422">
        <v>1.004E-2</v>
      </c>
      <c r="I8422">
        <v>7.4690000000000006E-2</v>
      </c>
      <c r="J8422">
        <v>6.4649999999999999E-2</v>
      </c>
      <c r="K8422">
        <v>0.33093</v>
      </c>
      <c r="L8422" s="1">
        <v>0.74629999999999996</v>
      </c>
      <c r="M8422">
        <v>5.5690000000000003E-2</v>
      </c>
      <c r="N8422">
        <v>0.12034</v>
      </c>
      <c r="O8422">
        <v>2.3352200000000001</v>
      </c>
      <c r="P8422" s="1">
        <v>7.7840000000000006E-2</v>
      </c>
      <c r="Q8422">
        <v>-1.848E-2</v>
      </c>
      <c r="R8422">
        <v>4.616E-2</v>
      </c>
      <c r="S8422">
        <v>-0.40841</v>
      </c>
      <c r="T8422" s="1">
        <v>0.69506999999999997</v>
      </c>
      <c r="U8422">
        <v>8.2479999999999998E-2</v>
      </c>
      <c r="V8422">
        <v>0.12653</v>
      </c>
      <c r="W8422">
        <v>0.1777</v>
      </c>
      <c r="X8422">
        <v>0.16275999999999999</v>
      </c>
      <c r="Y8422" s="1">
        <v>5.2220000000000003E-2</v>
      </c>
      <c r="Z8422">
        <v>5.8659999999999997E-2</v>
      </c>
      <c r="AA8422">
        <v>0.19524</v>
      </c>
      <c r="AB8422">
        <v>-0.12762000000000001</v>
      </c>
      <c r="AC8422">
        <v>2.6239999999999999E-2</v>
      </c>
      <c r="AD8422">
        <v>0.21959999999999999</v>
      </c>
      <c r="AE8422">
        <v>4.0149999999999998E-2</v>
      </c>
      <c r="AF8422">
        <v>8.3360000000000004E-2</v>
      </c>
      <c r="AG8422" s="1">
        <v>-0.12631999999999999</v>
      </c>
      <c r="AM8422"/>
    </row>
    <row r="8423" spans="1:39" hidden="1" x14ac:dyDescent="0.2">
      <c r="A8423" s="13" t="s">
        <v>9038</v>
      </c>
      <c r="B8423">
        <v>0.96</v>
      </c>
      <c r="C8423">
        <v>0.96</v>
      </c>
      <c r="D8423" s="1">
        <v>0</v>
      </c>
      <c r="E8423">
        <v>2.734E-2</v>
      </c>
      <c r="F8423">
        <v>3.6940000000000001E-2</v>
      </c>
      <c r="G8423" s="1">
        <v>5.7360000000000001E-2</v>
      </c>
      <c r="H8423">
        <v>2.1909999999999999E-2</v>
      </c>
      <c r="I8423">
        <v>-1.14045</v>
      </c>
      <c r="J8423">
        <v>-1.1623699999999999</v>
      </c>
      <c r="K8423">
        <v>0.27339000000000002</v>
      </c>
      <c r="L8423" s="1">
        <v>0.78910999999999998</v>
      </c>
      <c r="M8423">
        <v>9.3509999999999996E-2</v>
      </c>
      <c r="N8423">
        <v>-1.0688599999999999</v>
      </c>
      <c r="O8423">
        <v>0.76322000000000001</v>
      </c>
      <c r="P8423" s="1">
        <v>0.48748999999999998</v>
      </c>
      <c r="Q8423">
        <v>-2.2839999999999999E-2</v>
      </c>
      <c r="R8423">
        <v>-1.1852</v>
      </c>
      <c r="S8423">
        <v>-0.2112</v>
      </c>
      <c r="T8423" s="1">
        <v>0.83867000000000003</v>
      </c>
      <c r="U8423">
        <v>-1.24705</v>
      </c>
      <c r="V8423">
        <v>-0.84401000000000004</v>
      </c>
      <c r="W8423">
        <v>-0.70740000000000003</v>
      </c>
      <c r="X8423">
        <v>-1.2368300000000001</v>
      </c>
      <c r="Y8423" s="1">
        <v>-1.3089900000000001</v>
      </c>
      <c r="Z8423">
        <v>-0.70842000000000005</v>
      </c>
      <c r="AA8423">
        <v>-1.669</v>
      </c>
      <c r="AB8423">
        <v>-1.5056</v>
      </c>
      <c r="AC8423">
        <v>-1.21794</v>
      </c>
      <c r="AD8423">
        <v>-0.95992</v>
      </c>
      <c r="AE8423">
        <v>-1.0024500000000001</v>
      </c>
      <c r="AF8423">
        <v>-1.19485</v>
      </c>
      <c r="AG8423" s="1">
        <v>-1.22346</v>
      </c>
      <c r="AM8423"/>
    </row>
    <row r="8424" spans="1:39" hidden="1" x14ac:dyDescent="0.2">
      <c r="A8424" s="13" t="s">
        <v>19143</v>
      </c>
      <c r="B8424">
        <v>0.08</v>
      </c>
      <c r="C8424">
        <v>0.08</v>
      </c>
      <c r="D8424" s="1">
        <v>0</v>
      </c>
      <c r="E8424">
        <v>2.725E-2</v>
      </c>
      <c r="F8424">
        <v>-1.404E-2</v>
      </c>
      <c r="G8424" s="1">
        <v>9.5880000000000007E-2</v>
      </c>
      <c r="H8424">
        <v>9.0299999999999998E-3</v>
      </c>
      <c r="I8424">
        <v>7.3609999999999995E-2</v>
      </c>
      <c r="J8424">
        <v>6.4579999999999999E-2</v>
      </c>
      <c r="K8424">
        <v>0.46029999999999999</v>
      </c>
      <c r="L8424" s="1">
        <v>0.65327000000000002</v>
      </c>
      <c r="M8424">
        <v>-1.1259999999999999E-2</v>
      </c>
      <c r="N8424">
        <v>5.3319999999999999E-2</v>
      </c>
      <c r="O8424">
        <v>-0.34165000000000001</v>
      </c>
      <c r="P8424" s="1">
        <v>0.74961999999999995</v>
      </c>
      <c r="Q8424">
        <v>2.171E-2</v>
      </c>
      <c r="R8424">
        <v>8.6290000000000006E-2</v>
      </c>
      <c r="S8424">
        <v>0.87516000000000005</v>
      </c>
      <c r="T8424" s="1">
        <v>0.40994999999999998</v>
      </c>
      <c r="U8424">
        <v>-2.4400000000000002E-2</v>
      </c>
      <c r="V8424">
        <v>0.1704</v>
      </c>
      <c r="W8424">
        <v>2.4920000000000001E-2</v>
      </c>
      <c r="X8424">
        <v>2.571E-2</v>
      </c>
      <c r="Y8424" s="1">
        <v>6.9989999999999997E-2</v>
      </c>
      <c r="Z8424">
        <v>1.8500000000000001E-3</v>
      </c>
      <c r="AA8424">
        <v>0.19725000000000001</v>
      </c>
      <c r="AB8424">
        <v>0.13854</v>
      </c>
      <c r="AC8424">
        <v>0.11866</v>
      </c>
      <c r="AD8424">
        <v>4.147E-2</v>
      </c>
      <c r="AE8424">
        <v>0.12221</v>
      </c>
      <c r="AF8424">
        <v>6.9489999999999996E-2</v>
      </c>
      <c r="AG8424" s="1">
        <v>8.3000000000000001E-4</v>
      </c>
      <c r="AM8424"/>
    </row>
    <row r="8425" spans="1:39" hidden="1" x14ac:dyDescent="0.2">
      <c r="A8425" s="13" t="s">
        <v>31730</v>
      </c>
      <c r="B8425">
        <v>0</v>
      </c>
      <c r="C8425">
        <v>0</v>
      </c>
      <c r="D8425" s="1">
        <v>0</v>
      </c>
      <c r="E8425">
        <v>2.7040000000000002E-2</v>
      </c>
      <c r="F8425">
        <v>7.9140000000000002E-2</v>
      </c>
      <c r="G8425" s="1">
        <v>-2.598E-2</v>
      </c>
      <c r="H8425">
        <v>7.2300000000000003E-3</v>
      </c>
      <c r="I8425">
        <v>0.1633</v>
      </c>
      <c r="J8425">
        <v>0.15606999999999999</v>
      </c>
      <c r="K8425">
        <v>0.27826000000000001</v>
      </c>
      <c r="L8425" s="1">
        <v>0.78547999999999996</v>
      </c>
      <c r="M8425">
        <v>8.1699999999999995E-2</v>
      </c>
      <c r="N8425">
        <v>0.23776</v>
      </c>
      <c r="O8425">
        <v>2.0164</v>
      </c>
      <c r="P8425" s="1">
        <v>0.11353000000000001</v>
      </c>
      <c r="Q8425">
        <v>-3.9309999999999998E-2</v>
      </c>
      <c r="R8425">
        <v>0.11676</v>
      </c>
      <c r="S8425">
        <v>-1.7868299999999999</v>
      </c>
      <c r="T8425" s="1">
        <v>0.11624</v>
      </c>
      <c r="U8425">
        <v>0.11841</v>
      </c>
      <c r="V8425">
        <v>0.30731000000000003</v>
      </c>
      <c r="W8425">
        <v>0.16313</v>
      </c>
      <c r="X8425">
        <v>0.31294</v>
      </c>
      <c r="Y8425" s="1">
        <v>0.28702</v>
      </c>
      <c r="Z8425">
        <v>0.20702999999999999</v>
      </c>
      <c r="AA8425">
        <v>0.11157</v>
      </c>
      <c r="AB8425">
        <v>0.12745000000000001</v>
      </c>
      <c r="AC8425">
        <v>0.16403000000000001</v>
      </c>
      <c r="AD8425">
        <v>9.3579999999999997E-2</v>
      </c>
      <c r="AE8425">
        <v>0.13675999999999999</v>
      </c>
      <c r="AF8425">
        <v>-5.9699999999999996E-3</v>
      </c>
      <c r="AG8425" s="1">
        <v>9.962E-2</v>
      </c>
      <c r="AM8425"/>
    </row>
    <row r="8426" spans="1:39" hidden="1" x14ac:dyDescent="0.2">
      <c r="A8426" s="13" t="s">
        <v>35150</v>
      </c>
      <c r="B8426">
        <v>0.4</v>
      </c>
      <c r="C8426">
        <v>0.4</v>
      </c>
      <c r="D8426" s="1">
        <v>0</v>
      </c>
      <c r="E8426">
        <v>2.691E-2</v>
      </c>
      <c r="F8426">
        <v>9.8200000000000006E-3</v>
      </c>
      <c r="G8426" s="1">
        <v>9.3380000000000005E-2</v>
      </c>
      <c r="H8426">
        <v>2.47E-3</v>
      </c>
      <c r="I8426">
        <v>-1.0869999999999999E-2</v>
      </c>
      <c r="J8426">
        <v>-1.3339999999999999E-2</v>
      </c>
      <c r="K8426">
        <v>8.5129999999999997E-2</v>
      </c>
      <c r="L8426" s="1">
        <v>0.93352999999999997</v>
      </c>
      <c r="M8426">
        <v>4.9439999999999998E-2</v>
      </c>
      <c r="N8426">
        <v>3.61E-2</v>
      </c>
      <c r="O8426">
        <v>1.4257200000000001</v>
      </c>
      <c r="P8426" s="1">
        <v>0.22595000000000001</v>
      </c>
      <c r="Q8426">
        <v>-2.6890000000000001E-2</v>
      </c>
      <c r="R8426">
        <v>-4.0219999999999999E-2</v>
      </c>
      <c r="S8426">
        <v>-0.67664000000000002</v>
      </c>
      <c r="T8426" s="1">
        <v>0.52009000000000005</v>
      </c>
      <c r="U8426">
        <v>9.0620000000000006E-2</v>
      </c>
      <c r="V8426">
        <v>-8.1780000000000005E-2</v>
      </c>
      <c r="W8426">
        <v>-6.9999999999999999E-4</v>
      </c>
      <c r="X8426">
        <v>6.8739999999999996E-2</v>
      </c>
      <c r="Y8426" s="1">
        <v>0.10362</v>
      </c>
      <c r="Z8426">
        <v>-0.15390999999999999</v>
      </c>
      <c r="AA8426">
        <v>-2.6509999999999999E-2</v>
      </c>
      <c r="AB8426">
        <v>-2.8080000000000001E-2</v>
      </c>
      <c r="AC8426">
        <v>-0.2266</v>
      </c>
      <c r="AD8426">
        <v>-5.3469999999999997E-2</v>
      </c>
      <c r="AE8426">
        <v>2.427E-2</v>
      </c>
      <c r="AF8426">
        <v>0.14430000000000001</v>
      </c>
      <c r="AG8426" s="1">
        <v>-1.8E-3</v>
      </c>
      <c r="AM8426"/>
    </row>
    <row r="8427" spans="1:39" hidden="1" x14ac:dyDescent="0.2">
      <c r="A8427" s="13" t="s">
        <v>11803</v>
      </c>
      <c r="B8427">
        <v>0.75</v>
      </c>
      <c r="C8427">
        <v>0.75</v>
      </c>
      <c r="D8427" s="1">
        <v>0</v>
      </c>
      <c r="E8427">
        <v>2.6599999999999999E-2</v>
      </c>
      <c r="F8427">
        <v>4.1700000000000001E-2</v>
      </c>
      <c r="G8427" s="1">
        <v>-1.248E-2</v>
      </c>
      <c r="H8427">
        <v>-5.8300000000000001E-3</v>
      </c>
      <c r="I8427">
        <v>-0.12787999999999999</v>
      </c>
      <c r="J8427">
        <v>-0.12205000000000001</v>
      </c>
      <c r="K8427">
        <v>-0.15089</v>
      </c>
      <c r="L8427" s="1">
        <v>0.88251999999999997</v>
      </c>
      <c r="M8427">
        <v>-1.8749999999999999E-2</v>
      </c>
      <c r="N8427">
        <v>-0.14080000000000001</v>
      </c>
      <c r="O8427">
        <v>-0.34221000000000001</v>
      </c>
      <c r="P8427" s="1">
        <v>0.74926000000000004</v>
      </c>
      <c r="Q8427">
        <v>2.2399999999999998E-3</v>
      </c>
      <c r="R8427">
        <v>-0.11981</v>
      </c>
      <c r="S8427">
        <v>4.0550000000000003E-2</v>
      </c>
      <c r="T8427" s="1">
        <v>0.96877999999999997</v>
      </c>
      <c r="U8427">
        <v>-0.15812999999999999</v>
      </c>
      <c r="V8427">
        <v>-1.9779999999999999E-2</v>
      </c>
      <c r="W8427">
        <v>-1.089E-2</v>
      </c>
      <c r="X8427">
        <v>-0.27568999999999999</v>
      </c>
      <c r="Y8427" s="1">
        <v>-0.23948</v>
      </c>
      <c r="Z8427">
        <v>-0.32184000000000001</v>
      </c>
      <c r="AA8427">
        <v>-0.34156999999999998</v>
      </c>
      <c r="AB8427">
        <v>-0.22500999999999999</v>
      </c>
      <c r="AC8427">
        <v>2.3869999999999999E-2</v>
      </c>
      <c r="AD8427">
        <v>-1.1339999999999999E-2</v>
      </c>
      <c r="AE8427">
        <v>4.1549999999999997E-2</v>
      </c>
      <c r="AF8427">
        <v>-0.10516</v>
      </c>
      <c r="AG8427" s="1">
        <v>-1.8950000000000002E-2</v>
      </c>
      <c r="AM8427"/>
    </row>
    <row r="8428" spans="1:39" hidden="1" x14ac:dyDescent="0.2">
      <c r="A8428" s="13" t="s">
        <v>69261</v>
      </c>
      <c r="B8428">
        <v>0.96</v>
      </c>
      <c r="C8428">
        <v>0.96</v>
      </c>
      <c r="D8428" s="1">
        <v>0</v>
      </c>
      <c r="E8428">
        <v>2.648E-2</v>
      </c>
      <c r="F8428">
        <v>7.1620000000000003E-2</v>
      </c>
      <c r="G8428" s="1">
        <v>-3.603E-2</v>
      </c>
      <c r="H8428">
        <v>4.4339999999999997E-2</v>
      </c>
      <c r="I8428">
        <v>-1.1339300000000001</v>
      </c>
      <c r="J8428">
        <v>-1.1782699999999999</v>
      </c>
      <c r="K8428">
        <v>0.57333999999999996</v>
      </c>
      <c r="L8428" s="1">
        <v>0.57669999999999999</v>
      </c>
      <c r="M8428">
        <v>8.473E-2</v>
      </c>
      <c r="N8428">
        <v>-1.09354</v>
      </c>
      <c r="O8428">
        <v>0.51981999999999995</v>
      </c>
      <c r="P8428" s="1">
        <v>0.63046999999999997</v>
      </c>
      <c r="Q8428">
        <v>1.9099999999999999E-2</v>
      </c>
      <c r="R8428">
        <v>-1.15917</v>
      </c>
      <c r="S8428">
        <v>0.23136000000000001</v>
      </c>
      <c r="T8428" s="1">
        <v>0.82349000000000006</v>
      </c>
      <c r="U8428">
        <v>-1.0259499999999999</v>
      </c>
      <c r="V8428">
        <v>-1.57352</v>
      </c>
      <c r="W8428">
        <v>-1.09246</v>
      </c>
      <c r="X8428">
        <v>-0.56374000000000002</v>
      </c>
      <c r="Y8428" s="1">
        <v>-1.2120299999999999</v>
      </c>
      <c r="Z8428">
        <v>-1.23915</v>
      </c>
      <c r="AA8428">
        <v>-0.93767999999999996</v>
      </c>
      <c r="AB8428">
        <v>-0.86482999999999999</v>
      </c>
      <c r="AC8428">
        <v>-0.92096999999999996</v>
      </c>
      <c r="AD8428">
        <v>-1.3718900000000001</v>
      </c>
      <c r="AE8428">
        <v>-1.17093</v>
      </c>
      <c r="AF8428">
        <v>-1.25806</v>
      </c>
      <c r="AG8428" s="1">
        <v>-1.50983</v>
      </c>
      <c r="AM8428"/>
    </row>
    <row r="8429" spans="1:39" hidden="1" x14ac:dyDescent="0.2">
      <c r="A8429" s="13" t="s">
        <v>8161</v>
      </c>
      <c r="B8429">
        <v>0.14000000000000001</v>
      </c>
      <c r="C8429">
        <v>0.14000000000000001</v>
      </c>
      <c r="D8429" s="1">
        <v>0</v>
      </c>
      <c r="E8429">
        <v>2.614E-2</v>
      </c>
      <c r="F8429">
        <v>5.604E-2</v>
      </c>
      <c r="G8429" s="1">
        <v>5.8999999999999999E-3</v>
      </c>
      <c r="H8429">
        <v>1.0840000000000001E-2</v>
      </c>
      <c r="I8429">
        <v>5.4440000000000002E-2</v>
      </c>
      <c r="J8429">
        <v>4.36E-2</v>
      </c>
      <c r="K8429">
        <v>0.30252000000000001</v>
      </c>
      <c r="L8429" s="1">
        <v>0.76732999999999996</v>
      </c>
      <c r="M8429">
        <v>6.8409999999999999E-2</v>
      </c>
      <c r="N8429">
        <v>0.11201</v>
      </c>
      <c r="O8429">
        <v>1.9097</v>
      </c>
      <c r="P8429" s="1">
        <v>0.12725</v>
      </c>
      <c r="Q8429">
        <v>-2.5139999999999999E-2</v>
      </c>
      <c r="R8429">
        <v>1.8460000000000001E-2</v>
      </c>
      <c r="S8429">
        <v>-0.49110999999999999</v>
      </c>
      <c r="T8429" s="1">
        <v>0.63822000000000001</v>
      </c>
      <c r="U8429">
        <v>9.8369999999999999E-2</v>
      </c>
      <c r="V8429">
        <v>8.3169999999999994E-2</v>
      </c>
      <c r="W8429">
        <v>2.9659999999999999E-2</v>
      </c>
      <c r="X8429">
        <v>0.24440999999999999</v>
      </c>
      <c r="Y8429" s="1">
        <v>0.10443</v>
      </c>
      <c r="Z8429">
        <v>7.1499999999999994E-2</v>
      </c>
      <c r="AA8429">
        <v>0.12806000000000001</v>
      </c>
      <c r="AB8429">
        <v>-1.857E-2</v>
      </c>
      <c r="AC8429">
        <v>-0.25751000000000002</v>
      </c>
      <c r="AD8429">
        <v>1.507E-2</v>
      </c>
      <c r="AE8429">
        <v>3.6450000000000003E-2</v>
      </c>
      <c r="AF8429">
        <v>-6.2019999999999999E-2</v>
      </c>
      <c r="AG8429" s="1">
        <v>0.23469999999999999</v>
      </c>
      <c r="AM8429"/>
    </row>
    <row r="8430" spans="1:39" hidden="1" x14ac:dyDescent="0.2">
      <c r="A8430" s="13" t="s">
        <v>71231</v>
      </c>
      <c r="B8430">
        <v>0.91</v>
      </c>
      <c r="C8430">
        <v>0.91</v>
      </c>
      <c r="D8430" s="1">
        <v>0</v>
      </c>
      <c r="E8430">
        <v>2.6100000000000002E-2</v>
      </c>
      <c r="F8430">
        <v>-6.1539999999999997E-2</v>
      </c>
      <c r="G8430" s="1">
        <v>7.9820000000000002E-2</v>
      </c>
      <c r="H8430">
        <v>5.901E-2</v>
      </c>
      <c r="I8430">
        <v>-0.53342999999999996</v>
      </c>
      <c r="J8430">
        <v>-0.59243999999999997</v>
      </c>
      <c r="K8430">
        <v>0.89544999999999997</v>
      </c>
      <c r="L8430" s="1">
        <v>0.38778000000000001</v>
      </c>
      <c r="M8430">
        <v>-0.11783</v>
      </c>
      <c r="N8430">
        <v>-0.71026999999999996</v>
      </c>
      <c r="O8430">
        <v>-2.3209300000000002</v>
      </c>
      <c r="P8430" s="1">
        <v>7.868E-2</v>
      </c>
      <c r="Q8430">
        <v>0.16954</v>
      </c>
      <c r="R8430">
        <v>-0.4229</v>
      </c>
      <c r="S8430">
        <v>2.0909599999999999</v>
      </c>
      <c r="T8430" s="1">
        <v>7.4300000000000005E-2</v>
      </c>
      <c r="U8430">
        <v>-0.68286000000000002</v>
      </c>
      <c r="V8430">
        <v>-0.54669999999999996</v>
      </c>
      <c r="W8430">
        <v>-0.70337000000000005</v>
      </c>
      <c r="X8430">
        <v>-0.76751000000000003</v>
      </c>
      <c r="Y8430" s="1">
        <v>-0.85089999999999999</v>
      </c>
      <c r="Z8430">
        <v>-0.29441000000000001</v>
      </c>
      <c r="AA8430">
        <v>-0.67676000000000003</v>
      </c>
      <c r="AB8430">
        <v>-0.49437999999999999</v>
      </c>
      <c r="AC8430">
        <v>-0.20621999999999999</v>
      </c>
      <c r="AD8430">
        <v>-0.57464000000000004</v>
      </c>
      <c r="AE8430">
        <v>-0.25052000000000002</v>
      </c>
      <c r="AF8430">
        <v>-0.74226999999999999</v>
      </c>
      <c r="AG8430" s="1">
        <v>-0.14401</v>
      </c>
      <c r="AM8430"/>
    </row>
    <row r="8431" spans="1:39" hidden="1" x14ac:dyDescent="0.2">
      <c r="A8431" s="13" t="s">
        <v>7634</v>
      </c>
      <c r="B8431">
        <v>0.94</v>
      </c>
      <c r="C8431">
        <v>0.94</v>
      </c>
      <c r="D8431" s="1">
        <v>0</v>
      </c>
      <c r="E8431">
        <v>2.5899999999999999E-2</v>
      </c>
      <c r="F8431">
        <v>4.8280000000000003E-2</v>
      </c>
      <c r="G8431" s="1">
        <v>-9.1000000000000004E-3</v>
      </c>
      <c r="H8431">
        <v>-5.0950000000000002E-2</v>
      </c>
      <c r="I8431">
        <v>-0.95179000000000002</v>
      </c>
      <c r="J8431">
        <v>-0.90083999999999997</v>
      </c>
      <c r="K8431">
        <v>-0.57462000000000002</v>
      </c>
      <c r="L8431" s="1">
        <v>0.57582999999999995</v>
      </c>
      <c r="M8431">
        <v>-3.6749999999999998E-2</v>
      </c>
      <c r="N8431">
        <v>-0.93759000000000003</v>
      </c>
      <c r="O8431">
        <v>-0.38013999999999998</v>
      </c>
      <c r="P8431" s="1">
        <v>0.72267000000000003</v>
      </c>
      <c r="Q8431">
        <v>-5.9830000000000001E-2</v>
      </c>
      <c r="R8431">
        <v>-0.96067000000000002</v>
      </c>
      <c r="S8431">
        <v>-0.44162000000000001</v>
      </c>
      <c r="T8431" s="1">
        <v>0.67190000000000005</v>
      </c>
      <c r="U8431">
        <v>-0.96214</v>
      </c>
      <c r="V8431">
        <v>-0.80252000000000001</v>
      </c>
      <c r="W8431">
        <v>-0.64702000000000004</v>
      </c>
      <c r="X8431">
        <v>-1.1560299999999999</v>
      </c>
      <c r="Y8431" s="1">
        <v>-1.1202300000000001</v>
      </c>
      <c r="Z8431">
        <v>-0.48802000000000001</v>
      </c>
      <c r="AA8431">
        <v>-1.41872</v>
      </c>
      <c r="AB8431">
        <v>-1.5301899999999999</v>
      </c>
      <c r="AC8431">
        <v>-0.95448999999999995</v>
      </c>
      <c r="AD8431">
        <v>-0.94410000000000005</v>
      </c>
      <c r="AE8431">
        <v>-0.53319000000000005</v>
      </c>
      <c r="AF8431">
        <v>-0.71511000000000002</v>
      </c>
      <c r="AG8431" s="1">
        <v>-1.1015699999999999</v>
      </c>
      <c r="AM8431"/>
    </row>
    <row r="8432" spans="1:39" hidden="1" x14ac:dyDescent="0.2">
      <c r="A8432" s="13" t="s">
        <v>12115</v>
      </c>
      <c r="B8432">
        <v>0.98</v>
      </c>
      <c r="C8432">
        <v>0.98</v>
      </c>
      <c r="D8432" s="1">
        <v>0</v>
      </c>
      <c r="E8432">
        <v>2.5899999999999999E-2</v>
      </c>
      <c r="F8432">
        <v>-5.0090000000000003E-2</v>
      </c>
      <c r="G8432" s="1">
        <v>0.12695999999999999</v>
      </c>
      <c r="H8432">
        <v>-2.9159999999999998E-2</v>
      </c>
      <c r="I8432">
        <v>-1.6265400000000001</v>
      </c>
      <c r="J8432">
        <v>-1.59738</v>
      </c>
      <c r="K8432">
        <v>-0.22066</v>
      </c>
      <c r="L8432" s="1">
        <v>0.82903000000000004</v>
      </c>
      <c r="M8432">
        <v>-0.10324</v>
      </c>
      <c r="N8432">
        <v>-1.70061</v>
      </c>
      <c r="O8432">
        <v>-0.57899</v>
      </c>
      <c r="P8432" s="1">
        <v>0.59348000000000001</v>
      </c>
      <c r="Q8432">
        <v>1.7129999999999999E-2</v>
      </c>
      <c r="R8432">
        <v>-1.5802400000000001</v>
      </c>
      <c r="S8432">
        <v>8.9810000000000001E-2</v>
      </c>
      <c r="T8432" s="1">
        <v>0.93093999999999999</v>
      </c>
      <c r="U8432">
        <v>-1.4212899999999999</v>
      </c>
      <c r="V8432">
        <v>-1.99844</v>
      </c>
      <c r="W8432">
        <v>-2.15815</v>
      </c>
      <c r="X8432">
        <v>-1.19354</v>
      </c>
      <c r="Y8432" s="1">
        <v>-1.7316499999999999</v>
      </c>
      <c r="Z8432">
        <v>-1.7233099999999999</v>
      </c>
      <c r="AA8432">
        <v>-0.60931999999999997</v>
      </c>
      <c r="AB8432">
        <v>-1.2012799999999999</v>
      </c>
      <c r="AC8432">
        <v>-2.00535</v>
      </c>
      <c r="AD8432">
        <v>-1.1721900000000001</v>
      </c>
      <c r="AE8432">
        <v>-1.7490300000000001</v>
      </c>
      <c r="AF8432">
        <v>-2.21149</v>
      </c>
      <c r="AG8432" s="1">
        <v>-1.9699800000000001</v>
      </c>
      <c r="AM8432"/>
    </row>
    <row r="8433" spans="1:39" hidden="1" x14ac:dyDescent="0.2">
      <c r="A8433" s="13" t="s">
        <v>36261</v>
      </c>
      <c r="B8433">
        <v>0.02</v>
      </c>
      <c r="C8433">
        <v>0.02</v>
      </c>
      <c r="D8433" s="1">
        <v>0</v>
      </c>
      <c r="E8433">
        <v>2.5780000000000001E-2</v>
      </c>
      <c r="F8433">
        <v>7.1319999999999995E-2</v>
      </c>
      <c r="G8433" s="1">
        <v>-5.0939999999999999E-2</v>
      </c>
      <c r="H8433">
        <v>1.8149999999999999E-2</v>
      </c>
      <c r="I8433">
        <v>0.11434999999999999</v>
      </c>
      <c r="J8433">
        <v>9.6199999999999994E-2</v>
      </c>
      <c r="K8433">
        <v>0.87541999999999998</v>
      </c>
      <c r="L8433" s="1">
        <v>0.39802999999999999</v>
      </c>
      <c r="M8433">
        <v>3.9010000000000003E-2</v>
      </c>
      <c r="N8433">
        <v>0.13521</v>
      </c>
      <c r="O8433">
        <v>1.0058199999999999</v>
      </c>
      <c r="P8433" s="1">
        <v>0.37096000000000001</v>
      </c>
      <c r="Q8433">
        <v>5.11E-3</v>
      </c>
      <c r="R8433">
        <v>0.10131</v>
      </c>
      <c r="S8433">
        <v>0.21065999999999999</v>
      </c>
      <c r="T8433" s="1">
        <v>0.83903000000000005</v>
      </c>
      <c r="U8433">
        <v>0.15958</v>
      </c>
      <c r="V8433">
        <v>0.18157999999999999</v>
      </c>
      <c r="W8433">
        <v>0.17188999999999999</v>
      </c>
      <c r="X8433">
        <v>0.18174000000000001</v>
      </c>
      <c r="Y8433" s="1">
        <v>-1.874E-2</v>
      </c>
      <c r="Z8433">
        <v>0.14541999999999999</v>
      </c>
      <c r="AA8433">
        <v>8.6430000000000007E-2</v>
      </c>
      <c r="AB8433">
        <v>-1.4120000000000001E-2</v>
      </c>
      <c r="AC8433">
        <v>0.18168000000000001</v>
      </c>
      <c r="AD8433">
        <v>0.10541</v>
      </c>
      <c r="AE8433">
        <v>0.15689</v>
      </c>
      <c r="AF8433">
        <v>0.12923999999999999</v>
      </c>
      <c r="AG8433" s="1">
        <v>1.95E-2</v>
      </c>
      <c r="AM8433"/>
    </row>
    <row r="8434" spans="1:39" hidden="1" x14ac:dyDescent="0.2">
      <c r="A8434" s="13" t="s">
        <v>41626</v>
      </c>
      <c r="B8434">
        <v>0</v>
      </c>
      <c r="C8434">
        <v>0</v>
      </c>
      <c r="D8434" s="1">
        <v>0</v>
      </c>
      <c r="E8434">
        <v>2.5649999999999999E-2</v>
      </c>
      <c r="F8434">
        <v>8.1600000000000006E-3</v>
      </c>
      <c r="G8434" s="1">
        <v>3.6580000000000001E-2</v>
      </c>
      <c r="H8434">
        <v>2.5649999999999999E-2</v>
      </c>
      <c r="I8434">
        <v>0.15518999999999999</v>
      </c>
      <c r="J8434">
        <v>0.12953999999999999</v>
      </c>
      <c r="K8434">
        <v>1.3588800000000001</v>
      </c>
      <c r="L8434" s="1">
        <v>0.19830999999999999</v>
      </c>
      <c r="M8434">
        <v>8.1600000000000006E-3</v>
      </c>
      <c r="N8434">
        <v>0.13769999999999999</v>
      </c>
      <c r="O8434">
        <v>0.29554000000000002</v>
      </c>
      <c r="P8434" s="1">
        <v>0.78205999999999998</v>
      </c>
      <c r="Q8434">
        <v>3.6580000000000001E-2</v>
      </c>
      <c r="R8434">
        <v>0.16611999999999999</v>
      </c>
      <c r="S8434">
        <v>1.4165700000000001</v>
      </c>
      <c r="T8434" s="1">
        <v>0.19875000000000001</v>
      </c>
      <c r="U8434">
        <v>0.20111000000000001</v>
      </c>
      <c r="V8434">
        <v>0.13800999999999999</v>
      </c>
      <c r="W8434">
        <v>0.16220999999999999</v>
      </c>
      <c r="X8434">
        <v>3.6150000000000002E-2</v>
      </c>
      <c r="Y8434" s="1">
        <v>0.151</v>
      </c>
      <c r="Z8434">
        <v>0.10750999999999999</v>
      </c>
      <c r="AA8434">
        <v>0.11935</v>
      </c>
      <c r="AB8434">
        <v>5.4620000000000002E-2</v>
      </c>
      <c r="AC8434">
        <v>0.22205</v>
      </c>
      <c r="AD8434">
        <v>0.23265</v>
      </c>
      <c r="AE8434">
        <v>0.18576999999999999</v>
      </c>
      <c r="AF8434">
        <v>0.13949</v>
      </c>
      <c r="AG8434" s="1">
        <v>0.26754</v>
      </c>
      <c r="AM8434"/>
    </row>
    <row r="8435" spans="1:39" hidden="1" x14ac:dyDescent="0.2">
      <c r="A8435" s="13" t="s">
        <v>17314</v>
      </c>
      <c r="B8435">
        <v>0.71</v>
      </c>
      <c r="C8435">
        <v>0.71</v>
      </c>
      <c r="D8435" s="1">
        <v>0</v>
      </c>
      <c r="E8435">
        <v>2.5600000000000001E-2</v>
      </c>
      <c r="F8435">
        <v>-3.456E-2</v>
      </c>
      <c r="G8435" s="1">
        <v>0.10920000000000001</v>
      </c>
      <c r="H8435">
        <v>-7.4900000000000001E-3</v>
      </c>
      <c r="I8435">
        <v>-0.10466</v>
      </c>
      <c r="J8435">
        <v>-9.7170000000000006E-2</v>
      </c>
      <c r="K8435">
        <v>-0.18267</v>
      </c>
      <c r="L8435" s="1">
        <v>0.85804999999999998</v>
      </c>
      <c r="M8435">
        <v>-6.0859999999999997E-2</v>
      </c>
      <c r="N8435">
        <v>-0.15803</v>
      </c>
      <c r="O8435">
        <v>-0.73580000000000001</v>
      </c>
      <c r="P8435" s="1">
        <v>0.50251000000000001</v>
      </c>
      <c r="Q8435">
        <v>2.5860000000000001E-2</v>
      </c>
      <c r="R8435">
        <v>-7.1300000000000002E-2</v>
      </c>
      <c r="S8435">
        <v>0.60785999999999996</v>
      </c>
      <c r="T8435" s="1">
        <v>0.56218000000000001</v>
      </c>
      <c r="U8435">
        <v>-0.10527</v>
      </c>
      <c r="V8435">
        <v>-0.18855</v>
      </c>
      <c r="W8435">
        <v>-0.41399999999999998</v>
      </c>
      <c r="X8435">
        <v>-0.18254999999999999</v>
      </c>
      <c r="Y8435" s="1">
        <v>0.10024</v>
      </c>
      <c r="Z8435">
        <v>-0.15301999999999999</v>
      </c>
      <c r="AA8435">
        <v>-1.9599999999999999E-2</v>
      </c>
      <c r="AB8435">
        <v>0.1105</v>
      </c>
      <c r="AC8435">
        <v>1.9499999999999999E-3</v>
      </c>
      <c r="AD8435">
        <v>-0.13668</v>
      </c>
      <c r="AE8435">
        <v>-2.7859999999999999E-2</v>
      </c>
      <c r="AF8435">
        <v>-0.28687000000000001</v>
      </c>
      <c r="AG8435" s="1">
        <v>-5.883E-2</v>
      </c>
      <c r="AM8435"/>
    </row>
    <row r="8436" spans="1:39" hidden="1" x14ac:dyDescent="0.2">
      <c r="A8436" s="13" t="s">
        <v>36240</v>
      </c>
      <c r="B8436">
        <v>0.89</v>
      </c>
      <c r="C8436">
        <v>0.89</v>
      </c>
      <c r="D8436" s="1">
        <v>0</v>
      </c>
      <c r="E8436">
        <v>2.528E-2</v>
      </c>
      <c r="F8436">
        <v>-3.8100000000000002E-2</v>
      </c>
      <c r="G8436" s="1">
        <v>6.5360000000000001E-2</v>
      </c>
      <c r="H8436">
        <v>-1.762E-2</v>
      </c>
      <c r="I8436">
        <v>-0.42176000000000002</v>
      </c>
      <c r="J8436">
        <v>-0.40414</v>
      </c>
      <c r="K8436">
        <v>-0.16827</v>
      </c>
      <c r="L8436" s="1">
        <v>0.86914999999999998</v>
      </c>
      <c r="M8436">
        <v>-0.14369999999999999</v>
      </c>
      <c r="N8436">
        <v>-0.54783999999999999</v>
      </c>
      <c r="O8436">
        <v>-0.66700000000000004</v>
      </c>
      <c r="P8436" s="1">
        <v>0.54120000000000001</v>
      </c>
      <c r="Q8436">
        <v>6.1179999999999998E-2</v>
      </c>
      <c r="R8436">
        <v>-0.34295999999999999</v>
      </c>
      <c r="S8436">
        <v>0.56830000000000003</v>
      </c>
      <c r="T8436" s="1">
        <v>0.58743000000000001</v>
      </c>
      <c r="U8436">
        <v>-0.49719000000000002</v>
      </c>
      <c r="V8436">
        <v>-0.81699999999999995</v>
      </c>
      <c r="W8436">
        <v>-1.2215499999999999</v>
      </c>
      <c r="X8436">
        <v>-0.11526</v>
      </c>
      <c r="Y8436" s="1">
        <v>-8.8230000000000003E-2</v>
      </c>
      <c r="Z8436">
        <v>-0.11829000000000001</v>
      </c>
      <c r="AA8436">
        <v>-0.10767</v>
      </c>
      <c r="AB8436">
        <v>-5.4579999999999997E-2</v>
      </c>
      <c r="AC8436">
        <v>-0.64437</v>
      </c>
      <c r="AD8436">
        <v>-6.2530000000000002E-2</v>
      </c>
      <c r="AE8436">
        <v>-0.82125000000000004</v>
      </c>
      <c r="AF8436">
        <v>-0.34991</v>
      </c>
      <c r="AG8436" s="1">
        <v>-0.58509</v>
      </c>
      <c r="AM8436"/>
    </row>
    <row r="8437" spans="1:39" hidden="1" x14ac:dyDescent="0.2">
      <c r="A8437" s="13" t="s">
        <v>53311</v>
      </c>
      <c r="B8437">
        <v>0.9</v>
      </c>
      <c r="C8437">
        <v>0.9</v>
      </c>
      <c r="D8437" s="1">
        <v>0</v>
      </c>
      <c r="E8437">
        <v>2.4879999999999999E-2</v>
      </c>
      <c r="F8437">
        <v>1.353E-2</v>
      </c>
      <c r="G8437" s="1">
        <v>2.7089999999999999E-2</v>
      </c>
      <c r="H8437">
        <v>-2.7E-2</v>
      </c>
      <c r="I8437">
        <v>-0.49353999999999998</v>
      </c>
      <c r="J8437">
        <v>-0.46654000000000001</v>
      </c>
      <c r="K8437">
        <v>-0.27411999999999997</v>
      </c>
      <c r="L8437" s="1">
        <v>0.78859000000000001</v>
      </c>
      <c r="M8437">
        <v>-5.6779999999999997E-2</v>
      </c>
      <c r="N8437">
        <v>-0.52332000000000001</v>
      </c>
      <c r="O8437">
        <v>-0.31574999999999998</v>
      </c>
      <c r="P8437" s="1">
        <v>0.76792000000000005</v>
      </c>
      <c r="Q8437">
        <v>-8.3999999999999995E-3</v>
      </c>
      <c r="R8437">
        <v>-0.47493999999999997</v>
      </c>
      <c r="S8437">
        <v>-6.7970000000000003E-2</v>
      </c>
      <c r="T8437" s="1">
        <v>0.94769999999999999</v>
      </c>
      <c r="U8437">
        <v>-0.69340000000000002</v>
      </c>
      <c r="V8437">
        <v>-1.0998399999999999</v>
      </c>
      <c r="W8437">
        <v>-0.46454000000000001</v>
      </c>
      <c r="X8437">
        <v>-0.32773999999999998</v>
      </c>
      <c r="Y8437" s="1">
        <v>-3.1060000000000001E-2</v>
      </c>
      <c r="Z8437">
        <v>-0.26279999999999998</v>
      </c>
      <c r="AA8437">
        <v>-0.16253000000000001</v>
      </c>
      <c r="AB8437">
        <v>-0.18784999999999999</v>
      </c>
      <c r="AC8437">
        <v>-0.75310999999999995</v>
      </c>
      <c r="AD8437">
        <v>-0.41398000000000001</v>
      </c>
      <c r="AE8437">
        <v>-1.20516</v>
      </c>
      <c r="AF8437">
        <v>-0.37357000000000001</v>
      </c>
      <c r="AG8437" s="1">
        <v>-0.44047999999999998</v>
      </c>
      <c r="AM8437"/>
    </row>
    <row r="8438" spans="1:39" hidden="1" x14ac:dyDescent="0.2">
      <c r="A8438" s="13" t="s">
        <v>1924</v>
      </c>
      <c r="B8438">
        <v>0.99</v>
      </c>
      <c r="C8438">
        <v>0.99</v>
      </c>
      <c r="D8438" s="1">
        <v>0</v>
      </c>
      <c r="E8438">
        <v>2.487E-2</v>
      </c>
      <c r="F8438">
        <v>-5.8040000000000001E-2</v>
      </c>
      <c r="G8438" s="1">
        <v>5.8029999999999998E-2</v>
      </c>
      <c r="H8438">
        <v>9.4210000000000002E-2</v>
      </c>
      <c r="I8438">
        <v>-1.94651</v>
      </c>
      <c r="J8438">
        <v>-2.0407199999999999</v>
      </c>
      <c r="K8438">
        <v>1.0102599999999999</v>
      </c>
      <c r="L8438" s="1">
        <v>0.33189000000000002</v>
      </c>
      <c r="M8438">
        <v>-9.8729999999999998E-2</v>
      </c>
      <c r="N8438">
        <v>-2.1394500000000001</v>
      </c>
      <c r="O8438">
        <v>-0.52493999999999996</v>
      </c>
      <c r="P8438" s="1">
        <v>0.62722999999999995</v>
      </c>
      <c r="Q8438">
        <v>0.21479000000000001</v>
      </c>
      <c r="R8438">
        <v>-1.82592</v>
      </c>
      <c r="S8438">
        <v>2.7605900000000001</v>
      </c>
      <c r="T8438" s="1">
        <v>2.7210000000000002E-2</v>
      </c>
      <c r="U8438">
        <v>-2.32037</v>
      </c>
      <c r="V8438">
        <v>-2.4238200000000001</v>
      </c>
      <c r="W8438">
        <v>-2.30592</v>
      </c>
      <c r="X8438">
        <v>-2.2505899999999999</v>
      </c>
      <c r="Y8438" s="1">
        <v>-1.3965399999999999</v>
      </c>
      <c r="Z8438">
        <v>-1.95547</v>
      </c>
      <c r="AA8438">
        <v>-1.7616700000000001</v>
      </c>
      <c r="AB8438">
        <v>-1.5354099999999999</v>
      </c>
      <c r="AC8438">
        <v>-1.5751500000000001</v>
      </c>
      <c r="AD8438">
        <v>-2.0252699999999999</v>
      </c>
      <c r="AE8438">
        <v>-2.1723400000000002</v>
      </c>
      <c r="AF8438">
        <v>-1.8319099999999999</v>
      </c>
      <c r="AG8438" s="1">
        <v>-1.7501800000000001</v>
      </c>
      <c r="AM8438"/>
    </row>
    <row r="8439" spans="1:39" hidden="1" x14ac:dyDescent="0.2">
      <c r="A8439" s="13" t="s">
        <v>44460</v>
      </c>
      <c r="B8439">
        <v>0.94</v>
      </c>
      <c r="C8439">
        <v>0.94</v>
      </c>
      <c r="D8439" s="1">
        <v>0</v>
      </c>
      <c r="E8439">
        <v>2.486E-2</v>
      </c>
      <c r="F8439">
        <v>7.8320000000000001E-2</v>
      </c>
      <c r="G8439" s="1">
        <v>4.3240000000000001E-2</v>
      </c>
      <c r="H8439">
        <v>3.9750000000000001E-2</v>
      </c>
      <c r="I8439">
        <v>-0.87651000000000001</v>
      </c>
      <c r="J8439">
        <v>-0.91625000000000001</v>
      </c>
      <c r="K8439">
        <v>0.45862000000000003</v>
      </c>
      <c r="L8439" s="1">
        <v>0.65459999999999996</v>
      </c>
      <c r="M8439">
        <v>0.22198000000000001</v>
      </c>
      <c r="N8439">
        <v>-0.69427000000000005</v>
      </c>
      <c r="O8439">
        <v>2.0133399999999999</v>
      </c>
      <c r="P8439" s="1">
        <v>0.11382</v>
      </c>
      <c r="Q8439">
        <v>-7.4149999999999994E-2</v>
      </c>
      <c r="R8439">
        <v>-0.99039999999999995</v>
      </c>
      <c r="S8439">
        <v>-0.68559000000000003</v>
      </c>
      <c r="T8439" s="1">
        <v>0.51485000000000003</v>
      </c>
      <c r="U8439">
        <v>-0.43908999999999998</v>
      </c>
      <c r="V8439">
        <v>-1.0858300000000001</v>
      </c>
      <c r="W8439">
        <v>-0.71919</v>
      </c>
      <c r="X8439">
        <v>-0.54247999999999996</v>
      </c>
      <c r="Y8439" s="1">
        <v>-0.68478000000000006</v>
      </c>
      <c r="Z8439">
        <v>-1.44672</v>
      </c>
      <c r="AA8439">
        <v>-0.55871000000000004</v>
      </c>
      <c r="AB8439">
        <v>-0.73956</v>
      </c>
      <c r="AC8439">
        <v>-1.0483199999999999</v>
      </c>
      <c r="AD8439">
        <v>-0.84933000000000003</v>
      </c>
      <c r="AE8439">
        <v>-0.85123000000000004</v>
      </c>
      <c r="AF8439">
        <v>-1.3754299999999999</v>
      </c>
      <c r="AG8439" s="1">
        <v>-1.05392</v>
      </c>
      <c r="AM8439"/>
    </row>
    <row r="8440" spans="1:39" hidden="1" x14ac:dyDescent="0.2">
      <c r="A8440" s="13" t="s">
        <v>25813</v>
      </c>
      <c r="B8440">
        <v>0.94</v>
      </c>
      <c r="C8440">
        <v>0.94</v>
      </c>
      <c r="D8440" s="1">
        <v>0</v>
      </c>
      <c r="E8440">
        <v>2.479E-2</v>
      </c>
      <c r="F8440">
        <v>9.3429999999999999E-2</v>
      </c>
      <c r="G8440" s="1">
        <v>-8.974E-2</v>
      </c>
      <c r="H8440">
        <v>-7.8630000000000005E-2</v>
      </c>
      <c r="I8440">
        <v>-0.89792000000000005</v>
      </c>
      <c r="J8440">
        <v>-0.81928999999999996</v>
      </c>
      <c r="K8440">
        <v>-0.69703000000000004</v>
      </c>
      <c r="L8440" s="1">
        <v>0.49884000000000001</v>
      </c>
      <c r="M8440">
        <v>-4.5530000000000001E-2</v>
      </c>
      <c r="N8440">
        <v>-0.86482000000000003</v>
      </c>
      <c r="O8440">
        <v>-0.29720000000000002</v>
      </c>
      <c r="P8440" s="1">
        <v>0.78097000000000005</v>
      </c>
      <c r="Q8440">
        <v>-9.9320000000000006E-2</v>
      </c>
      <c r="R8440">
        <v>-0.91861000000000004</v>
      </c>
      <c r="S8440">
        <v>-0.60726999999999998</v>
      </c>
      <c r="T8440" s="1">
        <v>0.56267999999999996</v>
      </c>
      <c r="U8440">
        <v>-1.0688500000000001</v>
      </c>
      <c r="V8440">
        <v>-0.52461000000000002</v>
      </c>
      <c r="W8440">
        <v>-0.46816000000000002</v>
      </c>
      <c r="X8440">
        <v>-1.0592200000000001</v>
      </c>
      <c r="Y8440" s="1">
        <v>-1.2032499999999999</v>
      </c>
      <c r="Z8440">
        <v>-0.57125000000000004</v>
      </c>
      <c r="AA8440">
        <v>-1.50474</v>
      </c>
      <c r="AB8440">
        <v>-1.57403</v>
      </c>
      <c r="AC8440">
        <v>-0.87146000000000001</v>
      </c>
      <c r="AD8440">
        <v>-0.94494</v>
      </c>
      <c r="AE8440">
        <v>-0.59536</v>
      </c>
      <c r="AF8440">
        <v>-1.0552699999999999</v>
      </c>
      <c r="AG8440" s="1">
        <v>-0.23183000000000001</v>
      </c>
      <c r="AM8440"/>
    </row>
    <row r="8441" spans="1:39" hidden="1" x14ac:dyDescent="0.2">
      <c r="A8441" s="13" t="s">
        <v>21485</v>
      </c>
      <c r="B8441">
        <v>1</v>
      </c>
      <c r="C8441">
        <v>1</v>
      </c>
      <c r="D8441" s="1">
        <v>0</v>
      </c>
      <c r="E8441">
        <v>2.4719999999999999E-2</v>
      </c>
      <c r="F8441">
        <v>-4.9459999999999997E-2</v>
      </c>
      <c r="G8441" s="1">
        <v>0.14444000000000001</v>
      </c>
      <c r="H8441">
        <v>5.7860000000000002E-2</v>
      </c>
      <c r="I8441">
        <v>-2.18208</v>
      </c>
      <c r="J8441">
        <v>-2.2399399999999998</v>
      </c>
      <c r="K8441">
        <v>0.64142999999999994</v>
      </c>
      <c r="L8441" s="1">
        <v>0.53310999999999997</v>
      </c>
      <c r="M8441">
        <v>1.6240000000000001E-2</v>
      </c>
      <c r="N8441">
        <v>-2.2237</v>
      </c>
      <c r="O8441">
        <v>0.10542</v>
      </c>
      <c r="P8441" s="1">
        <v>0.92108999999999996</v>
      </c>
      <c r="Q8441">
        <v>8.387E-2</v>
      </c>
      <c r="R8441">
        <v>-2.1560700000000002</v>
      </c>
      <c r="S8441">
        <v>0.71279999999999999</v>
      </c>
      <c r="T8441" s="1">
        <v>0.49881999999999999</v>
      </c>
      <c r="U8441">
        <v>-2.29297</v>
      </c>
      <c r="V8441">
        <v>-2.3858899999999998</v>
      </c>
      <c r="W8441">
        <v>-2.35019</v>
      </c>
      <c r="X8441">
        <v>-2.4701300000000002</v>
      </c>
      <c r="Y8441" s="1">
        <v>-1.6193299999999999</v>
      </c>
      <c r="Z8441">
        <v>-2.2219000000000002</v>
      </c>
      <c r="AA8441">
        <v>-1.7705900000000001</v>
      </c>
      <c r="AB8441">
        <v>-1.64943</v>
      </c>
      <c r="AC8441">
        <v>-2.0513699999999999</v>
      </c>
      <c r="AD8441">
        <v>-2.1820599999999999</v>
      </c>
      <c r="AE8441">
        <v>-2.4538199999999999</v>
      </c>
      <c r="AF8441">
        <v>-2.6562199999999998</v>
      </c>
      <c r="AG8441" s="1">
        <v>-2.2631600000000001</v>
      </c>
      <c r="AM8441"/>
    </row>
    <row r="8442" spans="1:39" hidden="1" x14ac:dyDescent="0.2">
      <c r="A8442" s="13" t="s">
        <v>76009</v>
      </c>
      <c r="B8442">
        <v>0</v>
      </c>
      <c r="C8442">
        <v>0</v>
      </c>
      <c r="D8442" s="1">
        <v>0</v>
      </c>
      <c r="E8442">
        <v>2.4649999999999998E-2</v>
      </c>
      <c r="F8442">
        <v>4.8370000000000003E-2</v>
      </c>
      <c r="G8442" s="1">
        <v>-1.008E-2</v>
      </c>
      <c r="H8442">
        <v>2.4930000000000001E-2</v>
      </c>
      <c r="I8442">
        <v>0.28754999999999997</v>
      </c>
      <c r="J8442">
        <v>0.26262000000000002</v>
      </c>
      <c r="K8442">
        <v>0.82852999999999999</v>
      </c>
      <c r="L8442" s="1">
        <v>0.42307</v>
      </c>
      <c r="M8442">
        <v>4.3400000000000001E-2</v>
      </c>
      <c r="N8442">
        <v>0.30602000000000001</v>
      </c>
      <c r="O8442">
        <v>1.2362899999999999</v>
      </c>
      <c r="P8442" s="1">
        <v>0.28260000000000002</v>
      </c>
      <c r="Q8442">
        <v>1.3390000000000001E-2</v>
      </c>
      <c r="R8442">
        <v>0.27600999999999998</v>
      </c>
      <c r="S8442">
        <v>0.29837999999999998</v>
      </c>
      <c r="T8442" s="1">
        <v>0.77395999999999998</v>
      </c>
      <c r="U8442">
        <v>0.39996999999999999</v>
      </c>
      <c r="V8442">
        <v>0.32869999999999999</v>
      </c>
      <c r="W8442">
        <v>0.33766000000000002</v>
      </c>
      <c r="X8442">
        <v>0.27093</v>
      </c>
      <c r="Y8442" s="1">
        <v>0.19287000000000001</v>
      </c>
      <c r="Z8442">
        <v>9.6229999999999996E-2</v>
      </c>
      <c r="AA8442">
        <v>0.18199000000000001</v>
      </c>
      <c r="AB8442">
        <v>0.44963999999999998</v>
      </c>
      <c r="AC8442">
        <v>0.43794</v>
      </c>
      <c r="AD8442">
        <v>0.32467000000000001</v>
      </c>
      <c r="AE8442">
        <v>0.29758000000000001</v>
      </c>
      <c r="AF8442">
        <v>0.24814</v>
      </c>
      <c r="AG8442" s="1">
        <v>0.17188999999999999</v>
      </c>
      <c r="AM8442"/>
    </row>
    <row r="8443" spans="1:39" hidden="1" x14ac:dyDescent="0.2">
      <c r="A8443" s="13" t="s">
        <v>68739</v>
      </c>
      <c r="B8443">
        <v>0.12</v>
      </c>
      <c r="C8443">
        <v>0.12</v>
      </c>
      <c r="D8443" s="1">
        <v>0</v>
      </c>
      <c r="E8443">
        <v>2.4570000000000002E-2</v>
      </c>
      <c r="F8443">
        <v>3.5520000000000003E-2</v>
      </c>
      <c r="G8443" s="1">
        <v>-9.2700000000000005E-3</v>
      </c>
      <c r="H8443">
        <v>9.7599999999999996E-3</v>
      </c>
      <c r="I8443">
        <v>6.0220000000000003E-2</v>
      </c>
      <c r="J8443">
        <v>5.0459999999999998E-2</v>
      </c>
      <c r="K8443">
        <v>0.52649999999999997</v>
      </c>
      <c r="L8443" s="1">
        <v>0.60773999999999995</v>
      </c>
      <c r="M8443">
        <v>-7.62E-3</v>
      </c>
      <c r="N8443">
        <v>4.283E-2</v>
      </c>
      <c r="O8443">
        <v>-0.18235000000000001</v>
      </c>
      <c r="P8443" s="1">
        <v>0.86411000000000004</v>
      </c>
      <c r="Q8443">
        <v>2.0629999999999999E-2</v>
      </c>
      <c r="R8443">
        <v>7.109E-2</v>
      </c>
      <c r="S8443">
        <v>1.2353700000000001</v>
      </c>
      <c r="T8443" s="1">
        <v>0.25457000000000002</v>
      </c>
      <c r="U8443">
        <v>-5.8930000000000003E-2</v>
      </c>
      <c r="V8443">
        <v>5.5840000000000001E-2</v>
      </c>
      <c r="W8443">
        <v>6.232E-2</v>
      </c>
      <c r="X8443">
        <v>-2.6259999999999999E-2</v>
      </c>
      <c r="Y8443" s="1">
        <v>0.1812</v>
      </c>
      <c r="Z8443">
        <v>7.4779999999999999E-2</v>
      </c>
      <c r="AA8443">
        <v>3.551E-2</v>
      </c>
      <c r="AB8443">
        <v>0.12217</v>
      </c>
      <c r="AC8443">
        <v>2.7470000000000001E-2</v>
      </c>
      <c r="AD8443">
        <v>6.6119999999999998E-2</v>
      </c>
      <c r="AE8443">
        <v>8.94E-3</v>
      </c>
      <c r="AF8443">
        <v>9.0990000000000001E-2</v>
      </c>
      <c r="AG8443" s="1">
        <v>0.14271</v>
      </c>
      <c r="AM8443"/>
    </row>
    <row r="8444" spans="1:39" hidden="1" x14ac:dyDescent="0.2">
      <c r="A8444" s="13" t="s">
        <v>74246</v>
      </c>
      <c r="B8444">
        <v>0.02</v>
      </c>
      <c r="C8444">
        <v>0.02</v>
      </c>
      <c r="D8444" s="1">
        <v>0</v>
      </c>
      <c r="E8444">
        <v>2.4199999999999999E-2</v>
      </c>
      <c r="F8444">
        <v>9.11E-3</v>
      </c>
      <c r="G8444" s="1">
        <v>2.1919999999999999E-2</v>
      </c>
      <c r="H8444">
        <v>1.5720000000000001E-2</v>
      </c>
      <c r="I8444">
        <v>0.11859</v>
      </c>
      <c r="J8444">
        <v>0.10285999999999999</v>
      </c>
      <c r="K8444">
        <v>0.80313999999999997</v>
      </c>
      <c r="L8444" s="1">
        <v>0.43684000000000001</v>
      </c>
      <c r="M8444">
        <v>-3.1510000000000003E-2</v>
      </c>
      <c r="N8444">
        <v>7.1349999999999997E-2</v>
      </c>
      <c r="O8444">
        <v>-0.86048000000000002</v>
      </c>
      <c r="P8444" s="1">
        <v>0.43747000000000003</v>
      </c>
      <c r="Q8444">
        <v>4.5249999999999999E-2</v>
      </c>
      <c r="R8444">
        <v>0.14810999999999999</v>
      </c>
      <c r="S8444">
        <v>2.8454000000000002</v>
      </c>
      <c r="T8444" s="1">
        <v>2.3130000000000001E-2</v>
      </c>
      <c r="U8444">
        <v>0.18548999999999999</v>
      </c>
      <c r="V8444">
        <v>3.5700000000000003E-2</v>
      </c>
      <c r="W8444">
        <v>3.9230000000000001E-2</v>
      </c>
      <c r="X8444">
        <v>0.11975</v>
      </c>
      <c r="Y8444" s="1">
        <v>-2.342E-2</v>
      </c>
      <c r="Z8444">
        <v>0.12096999999999999</v>
      </c>
      <c r="AA8444">
        <v>0.16678999999999999</v>
      </c>
      <c r="AB8444">
        <v>0.18410000000000001</v>
      </c>
      <c r="AC8444">
        <v>0.12614</v>
      </c>
      <c r="AD8444">
        <v>0.18276999999999999</v>
      </c>
      <c r="AE8444">
        <v>0.21253</v>
      </c>
      <c r="AF8444">
        <v>9.5890000000000003E-2</v>
      </c>
      <c r="AG8444" s="1">
        <v>9.572E-2</v>
      </c>
      <c r="AM8444"/>
    </row>
    <row r="8445" spans="1:39" hidden="1" x14ac:dyDescent="0.2">
      <c r="A8445" s="13" t="s">
        <v>10534</v>
      </c>
      <c r="B8445">
        <v>0.51</v>
      </c>
      <c r="C8445">
        <v>0.51</v>
      </c>
      <c r="D8445" s="1">
        <v>0</v>
      </c>
      <c r="E8445">
        <v>2.385E-2</v>
      </c>
      <c r="F8445">
        <v>2.7380000000000002E-2</v>
      </c>
      <c r="G8445" s="1">
        <v>6.4649999999999999E-2</v>
      </c>
      <c r="H8445">
        <v>-1.58E-3</v>
      </c>
      <c r="I8445">
        <v>-3.8249999999999999E-2</v>
      </c>
      <c r="J8445">
        <v>-3.6670000000000001E-2</v>
      </c>
      <c r="K8445">
        <v>-4.9660000000000003E-2</v>
      </c>
      <c r="L8445" s="1">
        <v>0.96118999999999999</v>
      </c>
      <c r="M8445">
        <v>6.8049999999999999E-2</v>
      </c>
      <c r="N8445">
        <v>3.1379999999999998E-2</v>
      </c>
      <c r="O8445">
        <v>1.1013500000000001</v>
      </c>
      <c r="P8445" s="1">
        <v>0.33226</v>
      </c>
      <c r="Q8445">
        <v>-4.5109999999999997E-2</v>
      </c>
      <c r="R8445">
        <v>-8.1780000000000005E-2</v>
      </c>
      <c r="S8445">
        <v>-1.64836</v>
      </c>
      <c r="T8445" s="1">
        <v>0.14210999999999999</v>
      </c>
      <c r="U8445">
        <v>-2.775E-2</v>
      </c>
      <c r="V8445">
        <v>-3.4369999999999998E-2</v>
      </c>
      <c r="W8445">
        <v>0.15948000000000001</v>
      </c>
      <c r="X8445">
        <v>-0.13134999999999999</v>
      </c>
      <c r="Y8445" s="1">
        <v>0.19091</v>
      </c>
      <c r="Z8445">
        <v>-0.10264</v>
      </c>
      <c r="AA8445">
        <v>-0.13458000000000001</v>
      </c>
      <c r="AB8445">
        <v>-0.12781000000000001</v>
      </c>
      <c r="AC8445">
        <v>-3.7339999999999998E-2</v>
      </c>
      <c r="AD8445">
        <v>7.8710000000000002E-2</v>
      </c>
      <c r="AE8445">
        <v>-7.671E-2</v>
      </c>
      <c r="AF8445">
        <v>-0.17268</v>
      </c>
      <c r="AG8445" s="1">
        <v>-8.115E-2</v>
      </c>
      <c r="AM8445"/>
    </row>
    <row r="8446" spans="1:39" hidden="1" x14ac:dyDescent="0.2">
      <c r="A8446" s="13" t="s">
        <v>44376</v>
      </c>
      <c r="B8446">
        <v>0.96</v>
      </c>
      <c r="C8446">
        <v>0.96</v>
      </c>
      <c r="D8446" s="1">
        <v>0</v>
      </c>
      <c r="E8446">
        <v>2.3779999999999999E-2</v>
      </c>
      <c r="F8446">
        <v>0.17776</v>
      </c>
      <c r="G8446" s="1">
        <v>-0.14768000000000001</v>
      </c>
      <c r="H8446">
        <v>-3.4209999999999997E-2</v>
      </c>
      <c r="I8446">
        <v>-1.2466699999999999</v>
      </c>
      <c r="J8446">
        <v>-1.2124600000000001</v>
      </c>
      <c r="K8446">
        <v>-0.26096999999999998</v>
      </c>
      <c r="L8446" s="1">
        <v>0.79849000000000003</v>
      </c>
      <c r="M8446">
        <v>0.16435</v>
      </c>
      <c r="N8446">
        <v>-1.0481100000000001</v>
      </c>
      <c r="O8446">
        <v>0.62261999999999995</v>
      </c>
      <c r="P8446" s="1">
        <v>0.56718999999999997</v>
      </c>
      <c r="Q8446">
        <v>-0.15831000000000001</v>
      </c>
      <c r="R8446">
        <v>-1.37077</v>
      </c>
      <c r="S8446">
        <v>-1.2090799999999999</v>
      </c>
      <c r="T8446" s="1">
        <v>0.26547999999999999</v>
      </c>
      <c r="U8446">
        <v>-0.83243999999999996</v>
      </c>
      <c r="V8446">
        <v>-0.41960999999999998</v>
      </c>
      <c r="W8446">
        <v>-0.66534000000000004</v>
      </c>
      <c r="X8446">
        <v>-1.82117</v>
      </c>
      <c r="Y8446" s="1">
        <v>-1.5019899999999999</v>
      </c>
      <c r="Z8446">
        <v>-1.1053299999999999</v>
      </c>
      <c r="AA8446">
        <v>-1.6882699999999999</v>
      </c>
      <c r="AB8446">
        <v>-1.9535400000000001</v>
      </c>
      <c r="AC8446">
        <v>-1.67913</v>
      </c>
      <c r="AD8446">
        <v>-1.1914199999999999</v>
      </c>
      <c r="AE8446">
        <v>-0.85865999999999998</v>
      </c>
      <c r="AF8446">
        <v>-1.1379600000000001</v>
      </c>
      <c r="AG8446" s="1">
        <v>-1.3518399999999999</v>
      </c>
      <c r="AM8446"/>
    </row>
    <row r="8447" spans="1:39" hidden="1" x14ac:dyDescent="0.2">
      <c r="A8447" s="13" t="s">
        <v>72660</v>
      </c>
      <c r="B8447">
        <v>0.62</v>
      </c>
      <c r="C8447">
        <v>0.62</v>
      </c>
      <c r="D8447" s="1">
        <v>0</v>
      </c>
      <c r="E8447">
        <v>2.368E-2</v>
      </c>
      <c r="F8447">
        <v>-3.2969999999999999E-2</v>
      </c>
      <c r="G8447" s="1">
        <v>0.13124</v>
      </c>
      <c r="H8447">
        <v>-4.2900000000000004E-3</v>
      </c>
      <c r="I8447">
        <v>-6.7849999999999994E-2</v>
      </c>
      <c r="J8447">
        <v>-6.3549999999999995E-2</v>
      </c>
      <c r="K8447">
        <v>-0.27137</v>
      </c>
      <c r="L8447" s="1">
        <v>0.79047000000000001</v>
      </c>
      <c r="M8447">
        <v>-1.265E-2</v>
      </c>
      <c r="N8447">
        <v>-7.621E-2</v>
      </c>
      <c r="O8447">
        <v>-1.20932</v>
      </c>
      <c r="P8447" s="1">
        <v>0.28534999999999999</v>
      </c>
      <c r="Q8447">
        <v>9.3000000000000005E-4</v>
      </c>
      <c r="R8447">
        <v>-6.2619999999999995E-2</v>
      </c>
      <c r="S8447">
        <v>3.6859999999999997E-2</v>
      </c>
      <c r="T8447" s="1">
        <v>0.97160000000000002</v>
      </c>
      <c r="U8447">
        <v>-5.4760000000000003E-2</v>
      </c>
      <c r="V8447">
        <v>-9.2840000000000006E-2</v>
      </c>
      <c r="W8447">
        <v>-8.2580000000000001E-2</v>
      </c>
      <c r="X8447">
        <v>-5.0229999999999997E-2</v>
      </c>
      <c r="Y8447" s="1">
        <v>-0.10063</v>
      </c>
      <c r="Z8447">
        <v>-6.6750000000000004E-2</v>
      </c>
      <c r="AA8447">
        <v>-0.18573999999999999</v>
      </c>
      <c r="AB8447">
        <v>-9.8699999999999996E-2</v>
      </c>
      <c r="AC8447">
        <v>-3.7249999999999998E-2</v>
      </c>
      <c r="AD8447">
        <v>-4.5240000000000002E-2</v>
      </c>
      <c r="AE8447">
        <v>-2.9950000000000001E-2</v>
      </c>
      <c r="AF8447">
        <v>6.191E-2</v>
      </c>
      <c r="AG8447" s="1">
        <v>-9.9260000000000001E-2</v>
      </c>
      <c r="AM8447"/>
    </row>
    <row r="8448" spans="1:39" hidden="1" x14ac:dyDescent="0.2">
      <c r="A8448" s="13" t="s">
        <v>69824</v>
      </c>
      <c r="B8448">
        <v>0.01</v>
      </c>
      <c r="C8448">
        <v>0.01</v>
      </c>
      <c r="D8448" s="1">
        <v>0</v>
      </c>
      <c r="E8448">
        <v>2.366E-2</v>
      </c>
      <c r="F8448">
        <v>9.3740000000000004E-2</v>
      </c>
      <c r="G8448" s="1">
        <v>-6.0999999999999999E-2</v>
      </c>
      <c r="H8448">
        <v>2.538E-2</v>
      </c>
      <c r="I8448">
        <v>0.13331000000000001</v>
      </c>
      <c r="J8448">
        <v>0.10793</v>
      </c>
      <c r="K8448">
        <v>0.79359999999999997</v>
      </c>
      <c r="L8448" s="1">
        <v>0.44263000000000002</v>
      </c>
      <c r="M8448">
        <v>0.1061</v>
      </c>
      <c r="N8448">
        <v>0.21403</v>
      </c>
      <c r="O8448">
        <v>1.90646</v>
      </c>
      <c r="P8448" s="1">
        <v>0.12895000000000001</v>
      </c>
      <c r="Q8448">
        <v>-2.5069999999999999E-2</v>
      </c>
      <c r="R8448">
        <v>8.2860000000000003E-2</v>
      </c>
      <c r="S8448">
        <v>-0.89319000000000004</v>
      </c>
      <c r="T8448" s="1">
        <v>0.40092</v>
      </c>
      <c r="U8448">
        <v>0.23472000000000001</v>
      </c>
      <c r="V8448">
        <v>0.16524</v>
      </c>
      <c r="W8448">
        <v>0.16016</v>
      </c>
      <c r="X8448">
        <v>9.2630000000000004E-2</v>
      </c>
      <c r="Y8448" s="1">
        <v>0.41741</v>
      </c>
      <c r="Z8448">
        <v>0.10002</v>
      </c>
      <c r="AA8448">
        <v>0.18826000000000001</v>
      </c>
      <c r="AB8448">
        <v>0.13747000000000001</v>
      </c>
      <c r="AC8448">
        <v>6.0800000000000003E-3</v>
      </c>
      <c r="AD8448">
        <v>0.11921</v>
      </c>
      <c r="AE8448">
        <v>0.10692</v>
      </c>
      <c r="AF8448">
        <v>6.8099999999999994E-2</v>
      </c>
      <c r="AG8448" s="1">
        <v>-6.3189999999999996E-2</v>
      </c>
      <c r="AM8448"/>
    </row>
    <row r="8449" spans="1:39" hidden="1" x14ac:dyDescent="0.2">
      <c r="A8449" s="13" t="s">
        <v>18625</v>
      </c>
      <c r="B8449">
        <v>0.95</v>
      </c>
      <c r="C8449">
        <v>0.95</v>
      </c>
      <c r="D8449" s="1">
        <v>0</v>
      </c>
      <c r="E8449">
        <v>2.3460000000000002E-2</v>
      </c>
      <c r="F8449">
        <v>-4.8099999999999997E-2</v>
      </c>
      <c r="G8449" s="1">
        <v>9.6990000000000007E-2</v>
      </c>
      <c r="H8449">
        <v>5.8500000000000003E-2</v>
      </c>
      <c r="I8449">
        <v>-0.98602000000000001</v>
      </c>
      <c r="J8449">
        <v>-1.04451</v>
      </c>
      <c r="K8449">
        <v>0.39046999999999998</v>
      </c>
      <c r="L8449" s="1">
        <v>0.70286000000000004</v>
      </c>
      <c r="M8449">
        <v>-4.2700000000000002E-2</v>
      </c>
      <c r="N8449">
        <v>-1.08721</v>
      </c>
      <c r="O8449">
        <v>-0.15168000000000001</v>
      </c>
      <c r="P8449" s="1">
        <v>0.88673000000000002</v>
      </c>
      <c r="Q8449">
        <v>0.12174</v>
      </c>
      <c r="R8449">
        <v>-0.92276999999999998</v>
      </c>
      <c r="S8449">
        <v>0.67725999999999997</v>
      </c>
      <c r="T8449" s="1">
        <v>0.51959999999999995</v>
      </c>
      <c r="U8449">
        <v>-1.0840000000000001E-2</v>
      </c>
      <c r="V8449">
        <v>-1.5181500000000001</v>
      </c>
      <c r="W8449">
        <v>-1.5028699999999999</v>
      </c>
      <c r="X8449">
        <v>-1.06918</v>
      </c>
      <c r="Y8449" s="1">
        <v>-1.3349899999999999</v>
      </c>
      <c r="Z8449">
        <v>-0.78207000000000004</v>
      </c>
      <c r="AA8449">
        <v>-0.96906999999999999</v>
      </c>
      <c r="AB8449">
        <v>-0.45841999999999999</v>
      </c>
      <c r="AC8449">
        <v>-1.7152799999999999</v>
      </c>
      <c r="AD8449">
        <v>-1.09182</v>
      </c>
      <c r="AE8449">
        <v>-1.2601</v>
      </c>
      <c r="AF8449">
        <v>-1.0581499999999999</v>
      </c>
      <c r="AG8449" s="1">
        <v>-4.725E-2</v>
      </c>
      <c r="AM8449"/>
    </row>
    <row r="8450" spans="1:39" hidden="1" x14ac:dyDescent="0.2">
      <c r="A8450" s="13" t="s">
        <v>49195</v>
      </c>
      <c r="B8450">
        <v>0.83</v>
      </c>
      <c r="C8450">
        <v>0.83</v>
      </c>
      <c r="D8450" s="1">
        <v>0</v>
      </c>
      <c r="E8450">
        <v>2.342E-2</v>
      </c>
      <c r="F8450">
        <v>-1.49E-3</v>
      </c>
      <c r="G8450" s="1">
        <v>4.224E-2</v>
      </c>
      <c r="H8450">
        <v>-3.9100000000000003E-3</v>
      </c>
      <c r="I8450">
        <v>-0.21945999999999999</v>
      </c>
      <c r="J8450">
        <v>-0.21554999999999999</v>
      </c>
      <c r="K8450">
        <v>-0.14183000000000001</v>
      </c>
      <c r="L8450" s="1">
        <v>0.88946999999999998</v>
      </c>
      <c r="M8450">
        <v>-4.9009999999999998E-2</v>
      </c>
      <c r="N8450">
        <v>-0.26456000000000002</v>
      </c>
      <c r="O8450">
        <v>-1.18059</v>
      </c>
      <c r="P8450" s="1">
        <v>0.30209999999999998</v>
      </c>
      <c r="Q8450">
        <v>2.4279999999999999E-2</v>
      </c>
      <c r="R8450">
        <v>-0.19127</v>
      </c>
      <c r="S8450">
        <v>0.70450000000000002</v>
      </c>
      <c r="T8450" s="1">
        <v>0.50331999999999999</v>
      </c>
      <c r="U8450">
        <v>-0.21454000000000001</v>
      </c>
      <c r="V8450">
        <v>-0.18201000000000001</v>
      </c>
      <c r="W8450">
        <v>-0.27017000000000002</v>
      </c>
      <c r="X8450">
        <v>-0.41957</v>
      </c>
      <c r="Y8450" s="1">
        <v>-0.23651</v>
      </c>
      <c r="Z8450">
        <v>-0.21346999999999999</v>
      </c>
      <c r="AA8450">
        <v>-0.30986999999999998</v>
      </c>
      <c r="AB8450">
        <v>-0.33034000000000002</v>
      </c>
      <c r="AC8450">
        <v>-0.13447999999999999</v>
      </c>
      <c r="AD8450">
        <v>-0.17745</v>
      </c>
      <c r="AE8450">
        <v>-8.1159999999999996E-2</v>
      </c>
      <c r="AF8450">
        <v>-0.21679999999999999</v>
      </c>
      <c r="AG8450" s="1">
        <v>-6.6610000000000003E-2</v>
      </c>
      <c r="AM8450"/>
    </row>
    <row r="8451" spans="1:39" hidden="1" x14ac:dyDescent="0.2">
      <c r="A8451" s="13" t="s">
        <v>18696</v>
      </c>
      <c r="B8451">
        <v>0.99</v>
      </c>
      <c r="C8451">
        <v>0.99</v>
      </c>
      <c r="D8451" s="1">
        <v>0</v>
      </c>
      <c r="E8451">
        <v>2.341E-2</v>
      </c>
      <c r="F8451">
        <v>-4.8820000000000002E-2</v>
      </c>
      <c r="G8451" s="1">
        <v>0.12812999999999999</v>
      </c>
      <c r="H8451">
        <v>9.5420000000000005E-2</v>
      </c>
      <c r="I8451">
        <v>-1.8658300000000001</v>
      </c>
      <c r="J8451">
        <v>-1.96126</v>
      </c>
      <c r="K8451">
        <v>1.2355799999999999</v>
      </c>
      <c r="L8451" s="1">
        <v>0.23979</v>
      </c>
      <c r="M8451">
        <v>3.7600000000000001E-2</v>
      </c>
      <c r="N8451">
        <v>-1.9236599999999999</v>
      </c>
      <c r="O8451">
        <v>0.37030000000000002</v>
      </c>
      <c r="P8451" s="1">
        <v>0.72972000000000004</v>
      </c>
      <c r="Q8451">
        <v>0.13156000000000001</v>
      </c>
      <c r="R8451">
        <v>-1.82969</v>
      </c>
      <c r="S8451">
        <v>1.1833</v>
      </c>
      <c r="T8451" s="1">
        <v>0.27495999999999998</v>
      </c>
      <c r="U8451">
        <v>-2.0088499999999998</v>
      </c>
      <c r="V8451">
        <v>-2.1543700000000001</v>
      </c>
      <c r="W8451">
        <v>-1.5846</v>
      </c>
      <c r="X8451">
        <v>-2.0562200000000002</v>
      </c>
      <c r="Y8451" s="1">
        <v>-1.8142400000000001</v>
      </c>
      <c r="Z8451">
        <v>-2.11015</v>
      </c>
      <c r="AA8451">
        <v>-1.3248599999999999</v>
      </c>
      <c r="AB8451">
        <v>-1.7229699999999999</v>
      </c>
      <c r="AC8451">
        <v>-1.5520700000000001</v>
      </c>
      <c r="AD8451">
        <v>-1.79217</v>
      </c>
      <c r="AE8451">
        <v>-1.7549300000000001</v>
      </c>
      <c r="AF8451">
        <v>-2.1919499999999998</v>
      </c>
      <c r="AG8451" s="1">
        <v>-2.1884299999999999</v>
      </c>
      <c r="AM8451"/>
    </row>
    <row r="8452" spans="1:39" hidden="1" x14ac:dyDescent="0.2">
      <c r="A8452" s="13" t="s">
        <v>21525</v>
      </c>
      <c r="B8452">
        <v>0.97</v>
      </c>
      <c r="C8452">
        <v>0.97</v>
      </c>
      <c r="D8452" s="1">
        <v>0</v>
      </c>
      <c r="E8452">
        <v>2.3310000000000001E-2</v>
      </c>
      <c r="F8452">
        <v>7.2580000000000006E-2</v>
      </c>
      <c r="G8452" s="1">
        <v>-6.4400000000000004E-3</v>
      </c>
      <c r="H8452">
        <v>-4.351E-2</v>
      </c>
      <c r="I8452">
        <v>-1.4235800000000001</v>
      </c>
      <c r="J8452">
        <v>-1.38008</v>
      </c>
      <c r="K8452">
        <v>-0.30671999999999999</v>
      </c>
      <c r="L8452" s="1">
        <v>0.76426000000000005</v>
      </c>
      <c r="M8452">
        <v>5.6570000000000002E-2</v>
      </c>
      <c r="N8452">
        <v>-1.3234999999999999</v>
      </c>
      <c r="O8452">
        <v>0.24224000000000001</v>
      </c>
      <c r="P8452" s="1">
        <v>0.82045999999999997</v>
      </c>
      <c r="Q8452">
        <v>-0.10606</v>
      </c>
      <c r="R8452">
        <v>-1.48613</v>
      </c>
      <c r="S8452">
        <v>-0.56706999999999996</v>
      </c>
      <c r="T8452" s="1">
        <v>0.58828000000000003</v>
      </c>
      <c r="U8452">
        <v>-1.65086</v>
      </c>
      <c r="V8452">
        <v>-0.64605000000000001</v>
      </c>
      <c r="W8452">
        <v>-0.87341999999999997</v>
      </c>
      <c r="X8452">
        <v>-1.7193499999999999</v>
      </c>
      <c r="Y8452" s="1">
        <v>-1.72784</v>
      </c>
      <c r="Z8452">
        <v>-1.1103499999999999</v>
      </c>
      <c r="AA8452">
        <v>-2.0236900000000002</v>
      </c>
      <c r="AB8452">
        <v>-2.2808700000000002</v>
      </c>
      <c r="AC8452">
        <v>-0.90637999999999996</v>
      </c>
      <c r="AD8452">
        <v>-1.72217</v>
      </c>
      <c r="AE8452">
        <v>-1.18588</v>
      </c>
      <c r="AF8452">
        <v>-1.75461</v>
      </c>
      <c r="AG8452" s="1">
        <v>-0.90512999999999999</v>
      </c>
      <c r="AM8452"/>
    </row>
    <row r="8453" spans="1:39" hidden="1" x14ac:dyDescent="0.2">
      <c r="A8453" s="13" t="s">
        <v>39181</v>
      </c>
      <c r="B8453">
        <v>0.98</v>
      </c>
      <c r="C8453">
        <v>0.98</v>
      </c>
      <c r="D8453" s="1">
        <v>0</v>
      </c>
      <c r="E8453">
        <v>2.3140000000000001E-2</v>
      </c>
      <c r="F8453">
        <v>-6.43E-3</v>
      </c>
      <c r="G8453" s="1">
        <v>0.13003999999999999</v>
      </c>
      <c r="H8453">
        <v>0.21482000000000001</v>
      </c>
      <c r="I8453">
        <v>-1.5331399999999999</v>
      </c>
      <c r="J8453">
        <v>-1.74796</v>
      </c>
      <c r="K8453">
        <v>2.3640300000000001</v>
      </c>
      <c r="L8453" s="1">
        <v>3.5459999999999998E-2</v>
      </c>
      <c r="M8453">
        <v>0.28425</v>
      </c>
      <c r="N8453">
        <v>-1.4637100000000001</v>
      </c>
      <c r="O8453">
        <v>2.36267</v>
      </c>
      <c r="P8453" s="1">
        <v>7.6810000000000003E-2</v>
      </c>
      <c r="Q8453">
        <v>0.17143</v>
      </c>
      <c r="R8453">
        <v>-1.57653</v>
      </c>
      <c r="S8453">
        <v>1.31349</v>
      </c>
      <c r="T8453" s="1">
        <v>0.2301</v>
      </c>
      <c r="U8453">
        <v>-1.7609999999999999</v>
      </c>
      <c r="V8453">
        <v>-1.23926</v>
      </c>
      <c r="W8453">
        <v>-1.15107</v>
      </c>
      <c r="X8453">
        <v>-1.47679</v>
      </c>
      <c r="Y8453" s="1">
        <v>-1.6904300000000001</v>
      </c>
      <c r="Z8453">
        <v>-1.4569300000000001</v>
      </c>
      <c r="AA8453">
        <v>-0.84214999999999995</v>
      </c>
      <c r="AB8453">
        <v>-2.0806900000000002</v>
      </c>
      <c r="AC8453">
        <v>-1.7634799999999999</v>
      </c>
      <c r="AD8453">
        <v>-1.7019899999999999</v>
      </c>
      <c r="AE8453">
        <v>-1.64954</v>
      </c>
      <c r="AF8453">
        <v>-1.3518600000000001</v>
      </c>
      <c r="AG8453" s="1">
        <v>-1.76556</v>
      </c>
      <c r="AM8453"/>
    </row>
    <row r="8454" spans="1:39" hidden="1" x14ac:dyDescent="0.2">
      <c r="A8454" s="13" t="s">
        <v>36255</v>
      </c>
      <c r="B8454">
        <v>0.96</v>
      </c>
      <c r="C8454">
        <v>0.96</v>
      </c>
      <c r="D8454" s="1">
        <v>0</v>
      </c>
      <c r="E8454">
        <v>2.3120000000000002E-2</v>
      </c>
      <c r="F8454">
        <v>5.3260000000000002E-2</v>
      </c>
      <c r="G8454" s="1">
        <v>-1.474E-2</v>
      </c>
      <c r="H8454">
        <v>3.8300000000000001E-3</v>
      </c>
      <c r="I8454">
        <v>-1.2039500000000001</v>
      </c>
      <c r="J8454">
        <v>-1.2077800000000001</v>
      </c>
      <c r="K8454">
        <v>0.10846</v>
      </c>
      <c r="L8454" s="1">
        <v>0.91539000000000004</v>
      </c>
      <c r="M8454">
        <v>3.6470000000000002E-2</v>
      </c>
      <c r="N8454">
        <v>-1.1713100000000001</v>
      </c>
      <c r="O8454">
        <v>0.50531999999999999</v>
      </c>
      <c r="P8454" s="1">
        <v>0.63980000000000004</v>
      </c>
      <c r="Q8454">
        <v>-1.6570000000000001E-2</v>
      </c>
      <c r="R8454">
        <v>-1.22434</v>
      </c>
      <c r="S8454">
        <v>-0.43536000000000002</v>
      </c>
      <c r="T8454" s="1">
        <v>0.67620999999999998</v>
      </c>
      <c r="U8454">
        <v>-1.1955800000000001</v>
      </c>
      <c r="V8454">
        <v>-1.2825500000000001</v>
      </c>
      <c r="W8454">
        <v>-1.3244</v>
      </c>
      <c r="X8454">
        <v>-0.91318999999999995</v>
      </c>
      <c r="Y8454" s="1">
        <v>-1.1408199999999999</v>
      </c>
      <c r="Z8454">
        <v>-1.2148699999999999</v>
      </c>
      <c r="AA8454">
        <v>-1.22221</v>
      </c>
      <c r="AB8454">
        <v>-0.99077999999999999</v>
      </c>
      <c r="AC8454">
        <v>-1.3510599999999999</v>
      </c>
      <c r="AD8454">
        <v>-1.18936</v>
      </c>
      <c r="AE8454">
        <v>-1.26742</v>
      </c>
      <c r="AF8454">
        <v>-1.2966299999999999</v>
      </c>
      <c r="AG8454" s="1">
        <v>-1.2624200000000001</v>
      </c>
      <c r="AM8454"/>
    </row>
    <row r="8455" spans="1:39" hidden="1" x14ac:dyDescent="0.2">
      <c r="A8455" s="13" t="s">
        <v>31845</v>
      </c>
      <c r="B8455">
        <v>0.71</v>
      </c>
      <c r="C8455">
        <v>0.71</v>
      </c>
      <c r="D8455" s="1">
        <v>0</v>
      </c>
      <c r="E8455">
        <v>2.3009999999999999E-2</v>
      </c>
      <c r="F8455">
        <v>1.039E-2</v>
      </c>
      <c r="G8455" s="1">
        <v>5.4789999999999998E-2</v>
      </c>
      <c r="H8455">
        <v>-4.9899999999999996E-3</v>
      </c>
      <c r="I8455">
        <v>-0.10483000000000001</v>
      </c>
      <c r="J8455">
        <v>-9.9839999999999998E-2</v>
      </c>
      <c r="K8455">
        <v>-0.19841</v>
      </c>
      <c r="L8455" s="1">
        <v>0.84594999999999998</v>
      </c>
      <c r="M8455">
        <v>4.5100000000000001E-3</v>
      </c>
      <c r="N8455">
        <v>-9.5329999999999998E-2</v>
      </c>
      <c r="O8455">
        <v>8.8440000000000005E-2</v>
      </c>
      <c r="P8455" s="1">
        <v>0.93374999999999997</v>
      </c>
      <c r="Q8455">
        <v>-1.0919999999999999E-2</v>
      </c>
      <c r="R8455">
        <v>-0.11076999999999999</v>
      </c>
      <c r="S8455">
        <v>-0.38549</v>
      </c>
      <c r="T8455" s="1">
        <v>0.71106000000000003</v>
      </c>
      <c r="U8455">
        <v>-7.9320000000000002E-2</v>
      </c>
      <c r="V8455">
        <v>-0.23404</v>
      </c>
      <c r="W8455">
        <v>-0.10038999999999999</v>
      </c>
      <c r="X8455">
        <v>-0.14147000000000001</v>
      </c>
      <c r="Y8455" s="1">
        <v>7.8560000000000005E-2</v>
      </c>
      <c r="Z8455">
        <v>-0.12433</v>
      </c>
      <c r="AA8455">
        <v>1.2239999999999999E-2</v>
      </c>
      <c r="AB8455">
        <v>-0.10700999999999999</v>
      </c>
      <c r="AC8455">
        <v>-0.11129</v>
      </c>
      <c r="AD8455">
        <v>-9.6119999999999997E-2</v>
      </c>
      <c r="AE8455">
        <v>-2.8549999999999999E-2</v>
      </c>
      <c r="AF8455">
        <v>-0.20604</v>
      </c>
      <c r="AG8455" s="1">
        <v>-0.22503999999999999</v>
      </c>
      <c r="AM8455"/>
    </row>
    <row r="8456" spans="1:39" hidden="1" x14ac:dyDescent="0.2">
      <c r="A8456" s="13" t="s">
        <v>22508</v>
      </c>
      <c r="B8456">
        <v>0.96</v>
      </c>
      <c r="C8456">
        <v>0.96</v>
      </c>
      <c r="D8456" s="1">
        <v>0</v>
      </c>
      <c r="E8456">
        <v>2.3E-2</v>
      </c>
      <c r="F8456">
        <v>5.638E-2</v>
      </c>
      <c r="G8456" s="1">
        <v>5.704E-2</v>
      </c>
      <c r="H8456">
        <v>2.1770000000000001E-2</v>
      </c>
      <c r="I8456">
        <v>-1.1169800000000001</v>
      </c>
      <c r="J8456">
        <v>-1.13876</v>
      </c>
      <c r="K8456">
        <v>0.28689999999999999</v>
      </c>
      <c r="L8456" s="1">
        <v>0.77895999999999999</v>
      </c>
      <c r="M8456">
        <v>0.16836000000000001</v>
      </c>
      <c r="N8456">
        <v>-0.97040000000000004</v>
      </c>
      <c r="O8456">
        <v>1.6917800000000001</v>
      </c>
      <c r="P8456" s="1">
        <v>0.16489000000000001</v>
      </c>
      <c r="Q8456">
        <v>-6.9839999999999999E-2</v>
      </c>
      <c r="R8456">
        <v>-1.2085999999999999</v>
      </c>
      <c r="S8456">
        <v>-0.72467999999999999</v>
      </c>
      <c r="T8456" s="1">
        <v>0.49180000000000001</v>
      </c>
      <c r="U8456">
        <v>-0.88685000000000003</v>
      </c>
      <c r="V8456">
        <v>-1.33738</v>
      </c>
      <c r="W8456">
        <v>-1.01224</v>
      </c>
      <c r="X8456">
        <v>-0.82003999999999999</v>
      </c>
      <c r="Y8456" s="1">
        <v>-0.79551000000000005</v>
      </c>
      <c r="Z8456">
        <v>-1.5387200000000001</v>
      </c>
      <c r="AA8456">
        <v>-0.78578000000000003</v>
      </c>
      <c r="AB8456">
        <v>-1.0032300000000001</v>
      </c>
      <c r="AC8456">
        <v>-1.45167</v>
      </c>
      <c r="AD8456">
        <v>-1.0015499999999999</v>
      </c>
      <c r="AE8456">
        <v>-1.2269699999999999</v>
      </c>
      <c r="AF8456">
        <v>-1.1659600000000001</v>
      </c>
      <c r="AG8456" s="1">
        <v>-1.4948999999999999</v>
      </c>
      <c r="AM8456"/>
    </row>
    <row r="8457" spans="1:39" hidden="1" x14ac:dyDescent="0.2">
      <c r="A8457" s="13" t="s">
        <v>59786</v>
      </c>
      <c r="B8457">
        <v>0.67</v>
      </c>
      <c r="C8457">
        <v>0.67</v>
      </c>
      <c r="D8457" s="1">
        <v>0</v>
      </c>
      <c r="E8457">
        <v>2.298E-2</v>
      </c>
      <c r="F8457">
        <v>3.4759999999999999E-2</v>
      </c>
      <c r="G8457" s="1">
        <v>-1.03E-2</v>
      </c>
      <c r="H8457">
        <v>-3.6099999999999999E-3</v>
      </c>
      <c r="I8457">
        <v>-8.6940000000000003E-2</v>
      </c>
      <c r="J8457">
        <v>-8.3330000000000001E-2</v>
      </c>
      <c r="K8457">
        <v>-7.8060000000000004E-2</v>
      </c>
      <c r="L8457" s="1">
        <v>0.93905000000000005</v>
      </c>
      <c r="M8457">
        <v>-1.7749999999999998E-2</v>
      </c>
      <c r="N8457">
        <v>-0.10106999999999999</v>
      </c>
      <c r="O8457">
        <v>-0.23927000000000001</v>
      </c>
      <c r="P8457" s="1">
        <v>0.82260999999999995</v>
      </c>
      <c r="Q8457">
        <v>5.2199999999999998E-3</v>
      </c>
      <c r="R8457">
        <v>-7.8100000000000003E-2</v>
      </c>
      <c r="S8457">
        <v>8.3019999999999997E-2</v>
      </c>
      <c r="T8457" s="1">
        <v>0.93613999999999997</v>
      </c>
      <c r="U8457">
        <v>-3.0899999999999999E-3</v>
      </c>
      <c r="V8457">
        <v>3.6740000000000002E-2</v>
      </c>
      <c r="W8457">
        <v>-0.10561</v>
      </c>
      <c r="X8457">
        <v>-5.1740000000000001E-2</v>
      </c>
      <c r="Y8457" s="1">
        <v>-0.38167000000000001</v>
      </c>
      <c r="Z8457">
        <v>-5.2630000000000003E-2</v>
      </c>
      <c r="AA8457">
        <v>-0.48637000000000002</v>
      </c>
      <c r="AB8457">
        <v>2.462E-2</v>
      </c>
      <c r="AC8457">
        <v>-7.1000000000000004E-3</v>
      </c>
      <c r="AD8457">
        <v>-8.4629999999999997E-2</v>
      </c>
      <c r="AE8457">
        <v>-0.12376</v>
      </c>
      <c r="AF8457">
        <v>2.4379999999999999E-2</v>
      </c>
      <c r="AG8457" s="1">
        <v>8.0659999999999996E-2</v>
      </c>
      <c r="AM8457"/>
    </row>
    <row r="8458" spans="1:39" hidden="1" x14ac:dyDescent="0.2">
      <c r="A8458" s="13" t="s">
        <v>56826</v>
      </c>
      <c r="B8458">
        <v>1</v>
      </c>
      <c r="C8458">
        <v>1</v>
      </c>
      <c r="D8458" s="1">
        <v>0</v>
      </c>
      <c r="E8458">
        <v>2.281E-2</v>
      </c>
      <c r="F8458">
        <v>9.6960000000000005E-2</v>
      </c>
      <c r="G8458" s="1">
        <v>-6.9879999999999998E-2</v>
      </c>
      <c r="H8458">
        <v>-0.12237000000000001</v>
      </c>
      <c r="I8458">
        <v>-2.4363299999999999</v>
      </c>
      <c r="J8458">
        <v>-2.3139599999999998</v>
      </c>
      <c r="K8458">
        <v>-1.93503</v>
      </c>
      <c r="L8458" s="1">
        <v>7.639E-2</v>
      </c>
      <c r="M8458">
        <v>-4.1509999999999998E-2</v>
      </c>
      <c r="N8458">
        <v>-2.35547</v>
      </c>
      <c r="O8458">
        <v>-0.50688999999999995</v>
      </c>
      <c r="P8458" s="1">
        <v>0.63858000000000004</v>
      </c>
      <c r="Q8458">
        <v>-0.17291000000000001</v>
      </c>
      <c r="R8458">
        <v>-2.4868700000000001</v>
      </c>
      <c r="S8458">
        <v>-1.9659199999999999</v>
      </c>
      <c r="T8458" s="1">
        <v>8.9569999999999997E-2</v>
      </c>
      <c r="U8458">
        <v>-2.0405700000000002</v>
      </c>
      <c r="V8458">
        <v>-2.3971300000000002</v>
      </c>
      <c r="W8458">
        <v>-2.4206599999999998</v>
      </c>
      <c r="X8458">
        <v>-2.5163799999999998</v>
      </c>
      <c r="Y8458" s="1">
        <v>-2.4026299999999998</v>
      </c>
      <c r="Z8458">
        <v>-2.1138699999999999</v>
      </c>
      <c r="AA8458">
        <v>-2.3370600000000001</v>
      </c>
      <c r="AB8458">
        <v>-2.4675400000000001</v>
      </c>
      <c r="AC8458">
        <v>-2.95587</v>
      </c>
      <c r="AD8458">
        <v>-2.48637</v>
      </c>
      <c r="AE8458">
        <v>-2.4300000000000002</v>
      </c>
      <c r="AF8458">
        <v>-2.6883900000000001</v>
      </c>
      <c r="AG8458" s="1">
        <v>-2.4158900000000001</v>
      </c>
      <c r="AM8458"/>
    </row>
    <row r="8459" spans="1:39" hidden="1" x14ac:dyDescent="0.2">
      <c r="A8459" s="13" t="s">
        <v>56315</v>
      </c>
      <c r="B8459">
        <v>0.99</v>
      </c>
      <c r="C8459">
        <v>0.99</v>
      </c>
      <c r="D8459" s="1">
        <v>0</v>
      </c>
      <c r="E8459">
        <v>2.265E-2</v>
      </c>
      <c r="F8459">
        <v>1.099E-2</v>
      </c>
      <c r="G8459" s="1">
        <v>6.4310000000000006E-2</v>
      </c>
      <c r="H8459">
        <v>-7.8560000000000005E-2</v>
      </c>
      <c r="I8459">
        <v>-2.0110600000000001</v>
      </c>
      <c r="J8459">
        <v>-1.9325000000000001</v>
      </c>
      <c r="K8459">
        <v>-0.96362000000000003</v>
      </c>
      <c r="L8459" s="1">
        <v>0.35387000000000002</v>
      </c>
      <c r="M8459">
        <v>-5.1880000000000003E-2</v>
      </c>
      <c r="N8459">
        <v>-1.98438</v>
      </c>
      <c r="O8459">
        <v>-0.40382000000000001</v>
      </c>
      <c r="P8459" s="1">
        <v>0.70684000000000002</v>
      </c>
      <c r="Q8459">
        <v>-9.5240000000000005E-2</v>
      </c>
      <c r="R8459">
        <v>-2.0277400000000001</v>
      </c>
      <c r="S8459">
        <v>-0.85463</v>
      </c>
      <c r="T8459" s="1">
        <v>0.42072999999999999</v>
      </c>
      <c r="U8459">
        <v>-1.7950699999999999</v>
      </c>
      <c r="V8459">
        <v>-1.57775</v>
      </c>
      <c r="W8459">
        <v>-2.1124800000000001</v>
      </c>
      <c r="X8459">
        <v>-2.18919</v>
      </c>
      <c r="Y8459" s="1">
        <v>-2.2473999999999998</v>
      </c>
      <c r="Z8459">
        <v>-1.79549</v>
      </c>
      <c r="AA8459">
        <v>-2.3783400000000001</v>
      </c>
      <c r="AB8459">
        <v>-2.3636400000000002</v>
      </c>
      <c r="AC8459">
        <v>-2.2285400000000002</v>
      </c>
      <c r="AD8459">
        <v>-2.2916300000000001</v>
      </c>
      <c r="AE8459">
        <v>-1.6768099999999999</v>
      </c>
      <c r="AF8459">
        <v>-1.68272</v>
      </c>
      <c r="AG8459" s="1">
        <v>-1.8047599999999999</v>
      </c>
      <c r="AM8459"/>
    </row>
    <row r="8460" spans="1:39" hidden="1" x14ac:dyDescent="0.2">
      <c r="A8460" s="13" t="s">
        <v>49185</v>
      </c>
      <c r="B8460">
        <v>0.47</v>
      </c>
      <c r="C8460">
        <v>0.47</v>
      </c>
      <c r="D8460" s="1">
        <v>0</v>
      </c>
      <c r="E8460">
        <v>2.264E-2</v>
      </c>
      <c r="F8460">
        <v>1.078E-2</v>
      </c>
      <c r="G8460" s="1">
        <v>6.3719999999999999E-2</v>
      </c>
      <c r="H8460">
        <v>-6.2E-4</v>
      </c>
      <c r="I8460">
        <v>-2.7699999999999999E-2</v>
      </c>
      <c r="J8460">
        <v>-2.708E-2</v>
      </c>
      <c r="K8460">
        <v>-1.295E-2</v>
      </c>
      <c r="L8460" s="1">
        <v>0.98987999999999998</v>
      </c>
      <c r="M8460">
        <v>2.4629999999999999E-2</v>
      </c>
      <c r="N8460">
        <v>-2.4499999999999999E-3</v>
      </c>
      <c r="O8460">
        <v>0.42510999999999999</v>
      </c>
      <c r="P8460" s="1">
        <v>0.69237000000000004</v>
      </c>
      <c r="Q8460">
        <v>-1.6400000000000001E-2</v>
      </c>
      <c r="R8460">
        <v>-4.3479999999999998E-2</v>
      </c>
      <c r="S8460">
        <v>-0.23068</v>
      </c>
      <c r="T8460" s="1">
        <v>0.82410000000000005</v>
      </c>
      <c r="U8460">
        <v>0.17144000000000001</v>
      </c>
      <c r="V8460">
        <v>4.6809999999999997E-2</v>
      </c>
      <c r="W8460">
        <v>2.8910000000000002E-2</v>
      </c>
      <c r="X8460">
        <v>-0.14854999999999999</v>
      </c>
      <c r="Y8460" s="1">
        <v>-0.11083999999999999</v>
      </c>
      <c r="Z8460">
        <v>0.21271999999999999</v>
      </c>
      <c r="AA8460">
        <v>-0.28532000000000002</v>
      </c>
      <c r="AB8460">
        <v>6.148E-2</v>
      </c>
      <c r="AC8460">
        <v>3.6049999999999999E-2</v>
      </c>
      <c r="AD8460">
        <v>0.13277</v>
      </c>
      <c r="AE8460">
        <v>-0.37136000000000002</v>
      </c>
      <c r="AF8460">
        <v>-4.6769999999999999E-2</v>
      </c>
      <c r="AG8460" s="1">
        <v>-8.7419999999999998E-2</v>
      </c>
      <c r="AM8460"/>
    </row>
    <row r="8461" spans="1:39" hidden="1" x14ac:dyDescent="0.2">
      <c r="A8461" s="13" t="s">
        <v>72482</v>
      </c>
      <c r="B8461">
        <v>0.91</v>
      </c>
      <c r="C8461">
        <v>0.91</v>
      </c>
      <c r="D8461" s="1">
        <v>0</v>
      </c>
      <c r="E8461">
        <v>2.257E-2</v>
      </c>
      <c r="F8461">
        <v>-6.5820000000000004E-2</v>
      </c>
      <c r="G8461" s="1">
        <v>0.14116000000000001</v>
      </c>
      <c r="H8461">
        <v>-3.0100000000000001E-3</v>
      </c>
      <c r="I8461">
        <v>-0.55396000000000001</v>
      </c>
      <c r="J8461">
        <v>-0.55093999999999999</v>
      </c>
      <c r="K8461">
        <v>-4.4850000000000001E-2</v>
      </c>
      <c r="L8461" s="1">
        <v>0.96494999999999997</v>
      </c>
      <c r="M8461">
        <v>-8.763E-2</v>
      </c>
      <c r="N8461">
        <v>-0.63858000000000004</v>
      </c>
      <c r="O8461">
        <v>-0.94849000000000006</v>
      </c>
      <c r="P8461" s="1">
        <v>0.39600999999999997</v>
      </c>
      <c r="Q8461">
        <v>4.9880000000000001E-2</v>
      </c>
      <c r="R8461">
        <v>-0.50107000000000002</v>
      </c>
      <c r="S8461">
        <v>0.54437000000000002</v>
      </c>
      <c r="T8461" s="1">
        <v>0.60289000000000004</v>
      </c>
      <c r="U8461">
        <v>-0.42299999999999999</v>
      </c>
      <c r="V8461">
        <v>-0.92183999999999999</v>
      </c>
      <c r="W8461">
        <v>-0.75539000000000001</v>
      </c>
      <c r="X8461">
        <v>-0.46768999999999999</v>
      </c>
      <c r="Y8461" s="1">
        <v>-0.62497000000000003</v>
      </c>
      <c r="Z8461">
        <v>-0.66308999999999996</v>
      </c>
      <c r="AA8461">
        <v>-0.15045</v>
      </c>
      <c r="AB8461">
        <v>-0.15942000000000001</v>
      </c>
      <c r="AC8461">
        <v>-0.65676999999999996</v>
      </c>
      <c r="AD8461">
        <v>-0.48809000000000002</v>
      </c>
      <c r="AE8461">
        <v>-0.90766000000000002</v>
      </c>
      <c r="AF8461">
        <v>-0.56752000000000002</v>
      </c>
      <c r="AG8461" s="1">
        <v>-0.41552</v>
      </c>
      <c r="AM8461"/>
    </row>
    <row r="8462" spans="1:39" hidden="1" x14ac:dyDescent="0.2">
      <c r="A8462" s="13" t="s">
        <v>30225</v>
      </c>
      <c r="B8462">
        <v>0.01</v>
      </c>
      <c r="C8462">
        <v>0.01</v>
      </c>
      <c r="D8462" s="1">
        <v>0</v>
      </c>
      <c r="E8462">
        <v>2.2360000000000001E-2</v>
      </c>
      <c r="F8462">
        <v>2.0119999999999999E-2</v>
      </c>
      <c r="G8462" s="1">
        <v>1.9189999999999999E-2</v>
      </c>
      <c r="H8462">
        <v>1.3100000000000001E-2</v>
      </c>
      <c r="I8462">
        <v>0.12606000000000001</v>
      </c>
      <c r="J8462">
        <v>0.11297</v>
      </c>
      <c r="K8462">
        <v>0.36149999999999999</v>
      </c>
      <c r="L8462" s="1">
        <v>0.72392000000000001</v>
      </c>
      <c r="M8462">
        <v>1.97E-3</v>
      </c>
      <c r="N8462">
        <v>0.11494</v>
      </c>
      <c r="O8462">
        <v>3.2649999999999998E-2</v>
      </c>
      <c r="P8462" s="1">
        <v>0.97550999999999999</v>
      </c>
      <c r="Q8462">
        <v>2.0049999999999998E-2</v>
      </c>
      <c r="R8462">
        <v>0.13302</v>
      </c>
      <c r="S8462">
        <v>0.41625000000000001</v>
      </c>
      <c r="T8462" s="1">
        <v>0.68959999999999999</v>
      </c>
      <c r="U8462">
        <v>0.25824000000000003</v>
      </c>
      <c r="V8462">
        <v>0.14796999999999999</v>
      </c>
      <c r="W8462">
        <v>0.20779</v>
      </c>
      <c r="X8462">
        <v>-7.6630000000000004E-2</v>
      </c>
      <c r="Y8462" s="1">
        <v>3.7330000000000002E-2</v>
      </c>
      <c r="Z8462">
        <v>7.4000000000000003E-3</v>
      </c>
      <c r="AA8462">
        <v>0.42817</v>
      </c>
      <c r="AB8462">
        <v>0.14113000000000001</v>
      </c>
      <c r="AC8462">
        <v>0.11786000000000001</v>
      </c>
      <c r="AD8462">
        <v>0.10728</v>
      </c>
      <c r="AE8462">
        <v>0.12298000000000001</v>
      </c>
      <c r="AF8462">
        <v>-2.375E-2</v>
      </c>
      <c r="AG8462" s="1">
        <v>0.16306000000000001</v>
      </c>
      <c r="AM8462"/>
    </row>
    <row r="8463" spans="1:39" hidden="1" x14ac:dyDescent="0.2">
      <c r="A8463" s="13" t="s">
        <v>21868</v>
      </c>
      <c r="B8463">
        <v>0.94</v>
      </c>
      <c r="C8463">
        <v>0.94</v>
      </c>
      <c r="D8463" s="1">
        <v>0</v>
      </c>
      <c r="E8463">
        <v>2.2339999999999999E-2</v>
      </c>
      <c r="F8463">
        <v>-9.8899999999999995E-3</v>
      </c>
      <c r="G8463" s="1">
        <v>-1.146E-2</v>
      </c>
      <c r="H8463">
        <v>1.2800000000000001E-3</v>
      </c>
      <c r="I8463">
        <v>-0.90373999999999999</v>
      </c>
      <c r="J8463">
        <v>-0.90502000000000005</v>
      </c>
      <c r="K8463">
        <v>1.32E-2</v>
      </c>
      <c r="L8463" s="1">
        <v>0.98968</v>
      </c>
      <c r="M8463">
        <v>-0.14163000000000001</v>
      </c>
      <c r="N8463">
        <v>-1.0466500000000001</v>
      </c>
      <c r="O8463">
        <v>-0.79137999999999997</v>
      </c>
      <c r="P8463" s="1">
        <v>0.47276000000000001</v>
      </c>
      <c r="Q8463">
        <v>9.06E-2</v>
      </c>
      <c r="R8463">
        <v>-0.81442000000000003</v>
      </c>
      <c r="S8463">
        <v>0.83604999999999996</v>
      </c>
      <c r="T8463" s="1">
        <v>0.43031000000000003</v>
      </c>
      <c r="U8463">
        <v>-1.35303</v>
      </c>
      <c r="V8463">
        <v>-0.71030000000000004</v>
      </c>
      <c r="W8463">
        <v>-0.55806</v>
      </c>
      <c r="X8463">
        <v>-1.47695</v>
      </c>
      <c r="Y8463" s="1">
        <v>-1.1349199999999999</v>
      </c>
      <c r="Z8463">
        <v>-0.79883999999999999</v>
      </c>
      <c r="AA8463">
        <v>-1.0583100000000001</v>
      </c>
      <c r="AB8463">
        <v>-1.0302100000000001</v>
      </c>
      <c r="AC8463">
        <v>-0.27240999999999999</v>
      </c>
      <c r="AD8463">
        <v>-1.1887799999999999</v>
      </c>
      <c r="AE8463">
        <v>-0.96101999999999999</v>
      </c>
      <c r="AF8463">
        <v>-0.62746000000000002</v>
      </c>
      <c r="AG8463" s="1">
        <v>-0.57837000000000005</v>
      </c>
      <c r="AM8463"/>
    </row>
    <row r="8464" spans="1:39" hidden="1" x14ac:dyDescent="0.2">
      <c r="A8464" s="13" t="s">
        <v>39048</v>
      </c>
      <c r="B8464">
        <v>0.91</v>
      </c>
      <c r="C8464">
        <v>0.91</v>
      </c>
      <c r="D8464" s="1">
        <v>0</v>
      </c>
      <c r="E8464">
        <v>2.2329999999999999E-2</v>
      </c>
      <c r="F8464">
        <v>-7.2669999999999998E-2</v>
      </c>
      <c r="G8464" s="1">
        <v>9.4079999999999997E-2</v>
      </c>
      <c r="H8464">
        <v>4.5949999999999998E-2</v>
      </c>
      <c r="I8464">
        <v>-0.54476000000000002</v>
      </c>
      <c r="J8464">
        <v>-0.59072000000000002</v>
      </c>
      <c r="K8464">
        <v>0.51470000000000005</v>
      </c>
      <c r="L8464" s="1">
        <v>0.61575000000000002</v>
      </c>
      <c r="M8464">
        <v>-0.12608</v>
      </c>
      <c r="N8464">
        <v>-0.71679000000000004</v>
      </c>
      <c r="O8464">
        <v>-1.10748</v>
      </c>
      <c r="P8464" s="1">
        <v>0.32882</v>
      </c>
      <c r="Q8464">
        <v>0.15347</v>
      </c>
      <c r="R8464">
        <v>-0.43724000000000002</v>
      </c>
      <c r="S8464">
        <v>1.3428800000000001</v>
      </c>
      <c r="T8464" s="1">
        <v>0.22026000000000001</v>
      </c>
      <c r="U8464">
        <v>-0.67134000000000005</v>
      </c>
      <c r="V8464">
        <v>-1.09358</v>
      </c>
      <c r="W8464">
        <v>-0.71442000000000005</v>
      </c>
      <c r="X8464">
        <v>-0.72250999999999999</v>
      </c>
      <c r="Y8464" s="1">
        <v>-0.38213000000000003</v>
      </c>
      <c r="Z8464">
        <v>-0.16958999999999999</v>
      </c>
      <c r="AA8464">
        <v>-0.65142</v>
      </c>
      <c r="AB8464">
        <v>-1.00156</v>
      </c>
      <c r="AC8464">
        <v>-0.35518</v>
      </c>
      <c r="AD8464">
        <v>-0.20699000000000001</v>
      </c>
      <c r="AE8464">
        <v>-1.9810000000000001E-2</v>
      </c>
      <c r="AF8464">
        <v>-0.66668000000000005</v>
      </c>
      <c r="AG8464" s="1">
        <v>-0.42671999999999999</v>
      </c>
      <c r="AM8464"/>
    </row>
    <row r="8465" spans="1:39" hidden="1" x14ac:dyDescent="0.2">
      <c r="A8465" s="13" t="s">
        <v>53247</v>
      </c>
      <c r="B8465">
        <v>0.9</v>
      </c>
      <c r="C8465">
        <v>0.9</v>
      </c>
      <c r="D8465" s="1">
        <v>0</v>
      </c>
      <c r="E8465">
        <v>2.23E-2</v>
      </c>
      <c r="F8465">
        <v>1.4279999999999999E-2</v>
      </c>
      <c r="G8465" s="1">
        <v>3.8719999999999997E-2</v>
      </c>
      <c r="H8465">
        <v>-1.239E-2</v>
      </c>
      <c r="I8465">
        <v>-0.48757</v>
      </c>
      <c r="J8465">
        <v>-0.47517999999999999</v>
      </c>
      <c r="K8465">
        <v>-0.15872</v>
      </c>
      <c r="L8465" s="1">
        <v>0.87649999999999995</v>
      </c>
      <c r="M8465">
        <v>-1.1780000000000001E-2</v>
      </c>
      <c r="N8465">
        <v>-0.48696</v>
      </c>
      <c r="O8465">
        <v>-7.7939999999999995E-2</v>
      </c>
      <c r="P8465" s="1">
        <v>0.94160999999999995</v>
      </c>
      <c r="Q8465">
        <v>-1.277E-2</v>
      </c>
      <c r="R8465">
        <v>-0.48794999999999999</v>
      </c>
      <c r="S8465">
        <v>-0.13647999999999999</v>
      </c>
      <c r="T8465" s="1">
        <v>0.89524000000000004</v>
      </c>
      <c r="U8465">
        <v>-0.26784999999999998</v>
      </c>
      <c r="V8465">
        <v>-0.21367</v>
      </c>
      <c r="W8465">
        <v>-0.26982</v>
      </c>
      <c r="X8465">
        <v>-0.71097999999999995</v>
      </c>
      <c r="Y8465" s="1">
        <v>-0.97245999999999999</v>
      </c>
      <c r="Z8465">
        <v>-0.34045999999999998</v>
      </c>
      <c r="AA8465">
        <v>-0.98129999999999995</v>
      </c>
      <c r="AB8465">
        <v>-0.74821000000000004</v>
      </c>
      <c r="AC8465">
        <v>-0.35457</v>
      </c>
      <c r="AD8465">
        <v>-0.48857</v>
      </c>
      <c r="AE8465">
        <v>-0.15271999999999999</v>
      </c>
      <c r="AF8465">
        <v>-0.50558000000000003</v>
      </c>
      <c r="AG8465" s="1">
        <v>-0.33216000000000001</v>
      </c>
      <c r="AM8465"/>
    </row>
    <row r="8466" spans="1:39" hidden="1" x14ac:dyDescent="0.2">
      <c r="A8466" s="13" t="s">
        <v>10654</v>
      </c>
      <c r="B8466">
        <v>0.05</v>
      </c>
      <c r="C8466">
        <v>0.05</v>
      </c>
      <c r="D8466" s="1">
        <v>0</v>
      </c>
      <c r="E8466">
        <v>2.2020000000000001E-2</v>
      </c>
      <c r="F8466">
        <v>6.0899999999999999E-3</v>
      </c>
      <c r="G8466" s="1">
        <v>2.5940000000000001E-2</v>
      </c>
      <c r="H8466">
        <v>1.678E-2</v>
      </c>
      <c r="I8466">
        <v>9.1910000000000006E-2</v>
      </c>
      <c r="J8466">
        <v>7.5130000000000002E-2</v>
      </c>
      <c r="K8466">
        <v>0.65527000000000002</v>
      </c>
      <c r="L8466" s="1">
        <v>0.52437</v>
      </c>
      <c r="M8466">
        <v>-2.3879999999999998E-2</v>
      </c>
      <c r="N8466">
        <v>5.1240000000000001E-2</v>
      </c>
      <c r="O8466">
        <v>-0.55049999999999999</v>
      </c>
      <c r="P8466" s="1">
        <v>0.61104999999999998</v>
      </c>
      <c r="Q8466">
        <v>4.2189999999999998E-2</v>
      </c>
      <c r="R8466">
        <v>0.11731999999999999</v>
      </c>
      <c r="S8466">
        <v>1.40367</v>
      </c>
      <c r="T8466" s="1">
        <v>0.20250000000000001</v>
      </c>
      <c r="U8466">
        <v>8.233E-2</v>
      </c>
      <c r="V8466">
        <v>-6.9709999999999994E-2</v>
      </c>
      <c r="W8466">
        <v>-1.685E-2</v>
      </c>
      <c r="X8466">
        <v>8.133E-2</v>
      </c>
      <c r="Y8466" s="1">
        <v>0.17913000000000001</v>
      </c>
      <c r="Z8466">
        <v>2.7730000000000001E-2</v>
      </c>
      <c r="AA8466">
        <v>0.28534999999999999</v>
      </c>
      <c r="AB8466">
        <v>0.17974999999999999</v>
      </c>
      <c r="AC8466">
        <v>3.7769999999999998E-2</v>
      </c>
      <c r="AD8466">
        <v>0.12544</v>
      </c>
      <c r="AE8466">
        <v>7.8939999999999996E-2</v>
      </c>
      <c r="AF8466">
        <v>7.2919999999999999E-2</v>
      </c>
      <c r="AG8466" s="1">
        <v>0.13067000000000001</v>
      </c>
      <c r="AM8466"/>
    </row>
    <row r="8467" spans="1:39" hidden="1" x14ac:dyDescent="0.2">
      <c r="A8467" s="13" t="s">
        <v>50781</v>
      </c>
      <c r="B8467">
        <v>0</v>
      </c>
      <c r="C8467">
        <v>0</v>
      </c>
      <c r="D8467" s="1">
        <v>0</v>
      </c>
      <c r="E8467">
        <v>2.1899999999999999E-2</v>
      </c>
      <c r="F8467">
        <v>1.9959999999999999E-2</v>
      </c>
      <c r="G8467" s="1">
        <v>8.0280000000000004E-2</v>
      </c>
      <c r="H8467">
        <v>8.8699999999999994E-3</v>
      </c>
      <c r="I8467">
        <v>0.18132000000000001</v>
      </c>
      <c r="J8467">
        <v>0.17244999999999999</v>
      </c>
      <c r="K8467">
        <v>0.26835999999999999</v>
      </c>
      <c r="L8467" s="1">
        <v>0.79291</v>
      </c>
      <c r="M8467">
        <v>8.8169999999999998E-2</v>
      </c>
      <c r="N8467">
        <v>0.26062999999999997</v>
      </c>
      <c r="O8467">
        <v>2.5909399999999998</v>
      </c>
      <c r="P8467" s="1">
        <v>5.9679999999999997E-2</v>
      </c>
      <c r="Q8467">
        <v>-4.07E-2</v>
      </c>
      <c r="R8467">
        <v>0.13175999999999999</v>
      </c>
      <c r="S8467">
        <v>-0.98589000000000004</v>
      </c>
      <c r="T8467" s="1">
        <v>0.35669000000000001</v>
      </c>
      <c r="U8467">
        <v>0.19116</v>
      </c>
      <c r="V8467">
        <v>0.26302999999999999</v>
      </c>
      <c r="W8467">
        <v>0.21192</v>
      </c>
      <c r="X8467">
        <v>0.25113000000000002</v>
      </c>
      <c r="Y8467" s="1">
        <v>0.38588</v>
      </c>
      <c r="Z8467">
        <v>0.17968999999999999</v>
      </c>
      <c r="AA8467">
        <v>0.27478000000000002</v>
      </c>
      <c r="AB8467">
        <v>0.26989000000000002</v>
      </c>
      <c r="AC8467">
        <v>0.11819</v>
      </c>
      <c r="AD8467">
        <v>0.13625999999999999</v>
      </c>
      <c r="AE8467">
        <v>-7.009E-2</v>
      </c>
      <c r="AF8467">
        <v>0.12338</v>
      </c>
      <c r="AG8467" s="1">
        <v>2.196E-2</v>
      </c>
      <c r="AM8467"/>
    </row>
    <row r="8468" spans="1:39" hidden="1" x14ac:dyDescent="0.2">
      <c r="A8468" s="13" t="s">
        <v>38472</v>
      </c>
      <c r="B8468">
        <v>0.04</v>
      </c>
      <c r="C8468">
        <v>0.04</v>
      </c>
      <c r="D8468" s="1">
        <v>0</v>
      </c>
      <c r="E8468">
        <v>2.188E-2</v>
      </c>
      <c r="F8468">
        <v>5.3900000000000003E-2</v>
      </c>
      <c r="G8468" s="1">
        <v>-3.8960000000000002E-2</v>
      </c>
      <c r="H8468">
        <v>1.3559999999999999E-2</v>
      </c>
      <c r="I8468">
        <v>0.10019</v>
      </c>
      <c r="J8468">
        <v>8.6639999999999995E-2</v>
      </c>
      <c r="K8468">
        <v>0.62450000000000006</v>
      </c>
      <c r="L8468" s="1">
        <v>0.54366999999999999</v>
      </c>
      <c r="M8468">
        <v>1.8249999999999999E-2</v>
      </c>
      <c r="N8468">
        <v>0.10489</v>
      </c>
      <c r="O8468">
        <v>0.46506999999999998</v>
      </c>
      <c r="P8468" s="1">
        <v>0.66586999999999996</v>
      </c>
      <c r="Q8468">
        <v>1.0619999999999999E-2</v>
      </c>
      <c r="R8468">
        <v>9.7259999999999999E-2</v>
      </c>
      <c r="S8468">
        <v>0.38790000000000002</v>
      </c>
      <c r="T8468" s="1">
        <v>0.70942000000000005</v>
      </c>
      <c r="U8468">
        <v>0.16366</v>
      </c>
      <c r="V8468">
        <v>0.14027999999999999</v>
      </c>
      <c r="W8468">
        <v>0.17291000000000001</v>
      </c>
      <c r="X8468">
        <v>8.7790000000000007E-2</v>
      </c>
      <c r="Y8468" s="1">
        <v>-4.02E-2</v>
      </c>
      <c r="Z8468">
        <v>0.1265</v>
      </c>
      <c r="AA8468">
        <v>-8.9969999999999994E-2</v>
      </c>
      <c r="AB8468">
        <v>0.12279</v>
      </c>
      <c r="AC8468">
        <v>0.13930000000000001</v>
      </c>
      <c r="AD8468">
        <v>0.14022999999999999</v>
      </c>
      <c r="AE8468">
        <v>0.10826</v>
      </c>
      <c r="AF8468">
        <v>0.13378999999999999</v>
      </c>
      <c r="AG8468" s="1">
        <v>9.715E-2</v>
      </c>
      <c r="AM8468"/>
    </row>
    <row r="8469" spans="1:39" hidden="1" x14ac:dyDescent="0.2">
      <c r="A8469" s="13" t="s">
        <v>22047</v>
      </c>
      <c r="B8469">
        <v>0.87</v>
      </c>
      <c r="C8469">
        <v>0.87</v>
      </c>
      <c r="D8469" s="1">
        <v>0</v>
      </c>
      <c r="E8469">
        <v>2.1700000000000001E-2</v>
      </c>
      <c r="F8469">
        <v>2.7599999999999999E-3</v>
      </c>
      <c r="G8469" s="1">
        <v>1.383E-2</v>
      </c>
      <c r="H8469">
        <v>-1.549E-2</v>
      </c>
      <c r="I8469">
        <v>-0.34670000000000001</v>
      </c>
      <c r="J8469">
        <v>-0.33121</v>
      </c>
      <c r="K8469">
        <v>-0.35127000000000003</v>
      </c>
      <c r="L8469" s="1">
        <v>0.73133000000000004</v>
      </c>
      <c r="M8469">
        <v>-8.2049999999999998E-2</v>
      </c>
      <c r="N8469">
        <v>-0.41325000000000001</v>
      </c>
      <c r="O8469">
        <v>-1.10286</v>
      </c>
      <c r="P8469" s="1">
        <v>0.33150000000000002</v>
      </c>
      <c r="Q8469">
        <v>2.6110000000000001E-2</v>
      </c>
      <c r="R8469">
        <v>-0.30509999999999998</v>
      </c>
      <c r="S8469">
        <v>0.49653000000000003</v>
      </c>
      <c r="T8469" s="1">
        <v>0.63449</v>
      </c>
      <c r="U8469">
        <v>-0.34577999999999998</v>
      </c>
      <c r="V8469">
        <v>-0.24337</v>
      </c>
      <c r="W8469">
        <v>-0.29576999999999998</v>
      </c>
      <c r="X8469">
        <v>-0.58550000000000002</v>
      </c>
      <c r="Y8469" s="1">
        <v>-0.59584999999999999</v>
      </c>
      <c r="Z8469">
        <v>-0.44697999999999999</v>
      </c>
      <c r="AA8469">
        <v>-0.29475000000000001</v>
      </c>
      <c r="AB8469">
        <v>-6.1449999999999998E-2</v>
      </c>
      <c r="AC8469">
        <v>-0.40750999999999998</v>
      </c>
      <c r="AD8469">
        <v>-0.14846999999999999</v>
      </c>
      <c r="AE8469">
        <v>-0.38629000000000002</v>
      </c>
      <c r="AF8469">
        <v>-0.46743000000000001</v>
      </c>
      <c r="AG8469" s="1">
        <v>-0.22789999999999999</v>
      </c>
      <c r="AM8469"/>
    </row>
    <row r="8470" spans="1:39" hidden="1" x14ac:dyDescent="0.2">
      <c r="A8470" s="13" t="s">
        <v>26803</v>
      </c>
      <c r="B8470">
        <v>0.85</v>
      </c>
      <c r="C8470">
        <v>0.85</v>
      </c>
      <c r="D8470" s="1">
        <v>0</v>
      </c>
      <c r="E8470">
        <v>2.1499999999999998E-2</v>
      </c>
      <c r="F8470">
        <v>2.1180000000000001E-2</v>
      </c>
      <c r="G8470" s="1">
        <v>4.385E-2</v>
      </c>
      <c r="H8470">
        <v>-8.8900000000000003E-3</v>
      </c>
      <c r="I8470">
        <v>-0.25669999999999998</v>
      </c>
      <c r="J8470">
        <v>-0.24781</v>
      </c>
      <c r="K8470">
        <v>-0.27128999999999998</v>
      </c>
      <c r="L8470" s="1">
        <v>0.79059000000000001</v>
      </c>
      <c r="M8470">
        <v>2.266E-2</v>
      </c>
      <c r="N8470">
        <v>-0.22514999999999999</v>
      </c>
      <c r="O8470">
        <v>0.44030999999999998</v>
      </c>
      <c r="P8470" s="1">
        <v>0.68208999999999997</v>
      </c>
      <c r="Q8470">
        <v>-2.86E-2</v>
      </c>
      <c r="R8470">
        <v>-0.27640999999999999</v>
      </c>
      <c r="S8470">
        <v>-0.66190000000000004</v>
      </c>
      <c r="T8470" s="1">
        <v>0.52871999999999997</v>
      </c>
      <c r="U8470">
        <v>-3.3320000000000002E-2</v>
      </c>
      <c r="V8470">
        <v>-0.22806999999999999</v>
      </c>
      <c r="W8470">
        <v>-0.33706999999999998</v>
      </c>
      <c r="X8470">
        <v>-0.27395000000000003</v>
      </c>
      <c r="Y8470" s="1">
        <v>-0.25334000000000001</v>
      </c>
      <c r="Z8470">
        <v>-0.32724999999999999</v>
      </c>
      <c r="AA8470">
        <v>-0.24865999999999999</v>
      </c>
      <c r="AB8470">
        <v>-0.47397</v>
      </c>
      <c r="AC8470">
        <v>-0.21962000000000001</v>
      </c>
      <c r="AD8470">
        <v>-0.36191000000000001</v>
      </c>
      <c r="AE8470">
        <v>-0.16707</v>
      </c>
      <c r="AF8470">
        <v>-8.6749999999999994E-2</v>
      </c>
      <c r="AG8470" s="1">
        <v>-0.32607000000000003</v>
      </c>
      <c r="AM8470"/>
    </row>
    <row r="8471" spans="1:39" hidden="1" x14ac:dyDescent="0.2">
      <c r="A8471" s="13" t="s">
        <v>56175</v>
      </c>
      <c r="B8471">
        <v>1</v>
      </c>
      <c r="C8471">
        <v>1</v>
      </c>
      <c r="D8471" s="1">
        <v>0</v>
      </c>
      <c r="E8471">
        <v>2.1499999999999998E-2</v>
      </c>
      <c r="F8471">
        <v>-5.7800000000000004E-3</v>
      </c>
      <c r="G8471" s="1">
        <v>-7.417E-2</v>
      </c>
      <c r="H8471">
        <v>4.1340000000000002E-2</v>
      </c>
      <c r="I8471">
        <v>-2.13165</v>
      </c>
      <c r="J8471">
        <v>-2.173</v>
      </c>
      <c r="K8471">
        <v>0.59597</v>
      </c>
      <c r="L8471" s="1">
        <v>0.56203000000000003</v>
      </c>
      <c r="M8471">
        <v>-0.1772</v>
      </c>
      <c r="N8471">
        <v>-2.3502000000000001</v>
      </c>
      <c r="O8471">
        <v>-5.5912100000000002</v>
      </c>
      <c r="P8471" s="1">
        <v>3.5999999999999999E-3</v>
      </c>
      <c r="Q8471">
        <v>0.17793999999999999</v>
      </c>
      <c r="R8471">
        <v>-1.9950600000000001</v>
      </c>
      <c r="S8471">
        <v>2.2894100000000002</v>
      </c>
      <c r="T8471" s="1">
        <v>5.5210000000000002E-2</v>
      </c>
      <c r="U8471">
        <v>-2.3319800000000002</v>
      </c>
      <c r="V8471">
        <v>-2.4212400000000001</v>
      </c>
      <c r="W8471">
        <v>-2.42462</v>
      </c>
      <c r="X8471">
        <v>-2.2865600000000001</v>
      </c>
      <c r="Y8471" s="1">
        <v>-2.2865899999999999</v>
      </c>
      <c r="Z8471">
        <v>-2.1613600000000002</v>
      </c>
      <c r="AA8471">
        <v>-1.5848100000000001</v>
      </c>
      <c r="AB8471">
        <v>-2.0310299999999999</v>
      </c>
      <c r="AC8471">
        <v>-2.0031099999999999</v>
      </c>
      <c r="AD8471">
        <v>-2.03796</v>
      </c>
      <c r="AE8471">
        <v>-2.0666000000000002</v>
      </c>
      <c r="AF8471">
        <v>-1.78548</v>
      </c>
      <c r="AG8471" s="1">
        <v>-2.2901199999999999</v>
      </c>
      <c r="AM8471"/>
    </row>
    <row r="8472" spans="1:39" hidden="1" x14ac:dyDescent="0.2">
      <c r="A8472" s="13" t="s">
        <v>6251</v>
      </c>
      <c r="B8472">
        <v>0.94</v>
      </c>
      <c r="C8472">
        <v>0.94</v>
      </c>
      <c r="D8472" s="1">
        <v>0</v>
      </c>
      <c r="E8472">
        <v>2.1479999999999999E-2</v>
      </c>
      <c r="F8472">
        <v>2.5899999999999999E-2</v>
      </c>
      <c r="G8472" s="1">
        <v>1.472E-2</v>
      </c>
      <c r="H8472">
        <v>9.1599999999999997E-3</v>
      </c>
      <c r="I8472">
        <v>-0.89698999999999995</v>
      </c>
      <c r="J8472">
        <v>-0.90615000000000001</v>
      </c>
      <c r="K8472">
        <v>0.10829999999999999</v>
      </c>
      <c r="L8472" s="1">
        <v>0.91549999999999998</v>
      </c>
      <c r="M8472">
        <v>1.2189999999999999E-2</v>
      </c>
      <c r="N8472">
        <v>-0.89395999999999998</v>
      </c>
      <c r="O8472">
        <v>6.7360000000000003E-2</v>
      </c>
      <c r="P8472" s="1">
        <v>0.94950999999999997</v>
      </c>
      <c r="Q8472">
        <v>7.26E-3</v>
      </c>
      <c r="R8472">
        <v>-0.89888999999999997</v>
      </c>
      <c r="S8472">
        <v>8.0750000000000002E-2</v>
      </c>
      <c r="T8472" s="1">
        <v>0.93784999999999996</v>
      </c>
      <c r="U8472">
        <v>-0.68567999999999996</v>
      </c>
      <c r="V8472">
        <v>-0.4526</v>
      </c>
      <c r="W8472">
        <v>-0.69911000000000001</v>
      </c>
      <c r="X8472">
        <v>-1.4170799999999999</v>
      </c>
      <c r="Y8472" s="1">
        <v>-1.21532</v>
      </c>
      <c r="Z8472">
        <v>-0.77776000000000001</v>
      </c>
      <c r="AA8472">
        <v>-1.3168200000000001</v>
      </c>
      <c r="AB8472">
        <v>-1.17232</v>
      </c>
      <c r="AC8472">
        <v>-0.63522000000000001</v>
      </c>
      <c r="AD8472">
        <v>-0.95989999999999998</v>
      </c>
      <c r="AE8472">
        <v>-0.59628000000000003</v>
      </c>
      <c r="AF8472">
        <v>-0.95667999999999997</v>
      </c>
      <c r="AG8472" s="1">
        <v>-0.77610999999999997</v>
      </c>
      <c r="AM8472"/>
    </row>
    <row r="8473" spans="1:39" hidden="1" x14ac:dyDescent="0.2">
      <c r="A8473" s="13" t="s">
        <v>15048</v>
      </c>
      <c r="B8473">
        <v>0.99</v>
      </c>
      <c r="C8473">
        <v>0.99</v>
      </c>
      <c r="D8473" s="1">
        <v>0</v>
      </c>
      <c r="E8473">
        <v>2.146E-2</v>
      </c>
      <c r="F8473">
        <v>-3.4479999999999997E-2</v>
      </c>
      <c r="G8473" s="1">
        <v>0.12714</v>
      </c>
      <c r="H8473">
        <v>-2.051E-2</v>
      </c>
      <c r="I8473">
        <v>-1.9167099999999999</v>
      </c>
      <c r="J8473">
        <v>-1.8962000000000001</v>
      </c>
      <c r="K8473">
        <v>-0.16275999999999999</v>
      </c>
      <c r="L8473" s="1">
        <v>0.87339</v>
      </c>
      <c r="M8473">
        <v>-2.9499999999999998E-2</v>
      </c>
      <c r="N8473">
        <v>-1.9257</v>
      </c>
      <c r="O8473">
        <v>-9.887E-2</v>
      </c>
      <c r="P8473" s="1">
        <v>0.92598999999999998</v>
      </c>
      <c r="Q8473">
        <v>-1.489E-2</v>
      </c>
      <c r="R8473">
        <v>-1.91109</v>
      </c>
      <c r="S8473">
        <v>-0.13413</v>
      </c>
      <c r="T8473" s="1">
        <v>0.89703999999999995</v>
      </c>
      <c r="U8473">
        <v>-2.2583099999999998</v>
      </c>
      <c r="V8473">
        <v>-2.3460800000000002</v>
      </c>
      <c r="W8473">
        <v>-2.5380199999999999</v>
      </c>
      <c r="X8473">
        <v>-1.54705</v>
      </c>
      <c r="Y8473" s="1">
        <v>-0.93903999999999999</v>
      </c>
      <c r="Z8473">
        <v>-2.2299699999999998</v>
      </c>
      <c r="AA8473">
        <v>-1.5650299999999999</v>
      </c>
      <c r="AB8473">
        <v>-1.5426299999999999</v>
      </c>
      <c r="AC8473">
        <v>-1.82738</v>
      </c>
      <c r="AD8473">
        <v>-1.60955</v>
      </c>
      <c r="AE8473">
        <v>-2.0351900000000001</v>
      </c>
      <c r="AF8473">
        <v>-2.2326199999999998</v>
      </c>
      <c r="AG8473" s="1">
        <v>-2.2463600000000001</v>
      </c>
      <c r="AM8473"/>
    </row>
    <row r="8474" spans="1:39" hidden="1" x14ac:dyDescent="0.2">
      <c r="A8474" s="13" t="s">
        <v>41799</v>
      </c>
      <c r="B8474">
        <v>0.92</v>
      </c>
      <c r="C8474">
        <v>0.92</v>
      </c>
      <c r="D8474" s="1">
        <v>0</v>
      </c>
      <c r="E8474">
        <v>2.1430000000000001E-2</v>
      </c>
      <c r="F8474">
        <v>3.5589999999999997E-2</v>
      </c>
      <c r="G8474" s="1">
        <v>-1.8239999999999999E-2</v>
      </c>
      <c r="H8474">
        <v>-5.8869999999999999E-2</v>
      </c>
      <c r="I8474">
        <v>-0.68059000000000003</v>
      </c>
      <c r="J8474">
        <v>-0.62172000000000005</v>
      </c>
      <c r="K8474">
        <v>-0.69540999999999997</v>
      </c>
      <c r="L8474" s="1">
        <v>0.49968000000000001</v>
      </c>
      <c r="M8474">
        <v>-7.5370000000000006E-2</v>
      </c>
      <c r="N8474">
        <v>-0.69708999999999999</v>
      </c>
      <c r="O8474">
        <v>-0.47567999999999999</v>
      </c>
      <c r="P8474" s="1">
        <v>0.65893000000000002</v>
      </c>
      <c r="Q8474">
        <v>-4.8559999999999999E-2</v>
      </c>
      <c r="R8474">
        <v>-0.67027999999999999</v>
      </c>
      <c r="S8474">
        <v>-0.46699000000000002</v>
      </c>
      <c r="T8474" s="1">
        <v>0.65444000000000002</v>
      </c>
      <c r="U8474">
        <v>-0.86</v>
      </c>
      <c r="V8474">
        <v>-1.21696</v>
      </c>
      <c r="W8474">
        <v>-0.31663999999999998</v>
      </c>
      <c r="X8474">
        <v>-0.62612999999999996</v>
      </c>
      <c r="Y8474" s="1">
        <v>-0.46572999999999998</v>
      </c>
      <c r="Z8474">
        <v>-0.73304999999999998</v>
      </c>
      <c r="AA8474">
        <v>-0.31653999999999999</v>
      </c>
      <c r="AB8474">
        <v>-0.64117000000000002</v>
      </c>
      <c r="AC8474">
        <v>-0.55715999999999999</v>
      </c>
      <c r="AD8474">
        <v>-0.83811999999999998</v>
      </c>
      <c r="AE8474">
        <v>-1.13141</v>
      </c>
      <c r="AF8474">
        <v>-0.25841999999999998</v>
      </c>
      <c r="AG8474" s="1">
        <v>-0.88639000000000001</v>
      </c>
      <c r="AM8474"/>
    </row>
    <row r="8475" spans="1:39" hidden="1" x14ac:dyDescent="0.2">
      <c r="A8475" s="13" t="s">
        <v>26038</v>
      </c>
      <c r="B8475">
        <v>0</v>
      </c>
      <c r="C8475">
        <v>0</v>
      </c>
      <c r="D8475" s="1">
        <v>0</v>
      </c>
      <c r="E8475">
        <v>2.1139999999999999E-2</v>
      </c>
      <c r="F8475">
        <v>-7.7799999999999996E-3</v>
      </c>
      <c r="G8475" s="1">
        <v>4.9020000000000001E-2</v>
      </c>
      <c r="H8475">
        <v>4.6679999999999999E-2</v>
      </c>
      <c r="I8475">
        <v>0.21065</v>
      </c>
      <c r="J8475">
        <v>0.16397</v>
      </c>
      <c r="K8475">
        <v>2.3026800000000001</v>
      </c>
      <c r="L8475" s="1">
        <v>3.9190000000000003E-2</v>
      </c>
      <c r="M8475">
        <v>3.0899999999999999E-3</v>
      </c>
      <c r="N8475">
        <v>0.16705999999999999</v>
      </c>
      <c r="O8475">
        <v>0.18071000000000001</v>
      </c>
      <c r="P8475" s="1">
        <v>0.86490999999999996</v>
      </c>
      <c r="Q8475">
        <v>7.3929999999999996E-2</v>
      </c>
      <c r="R8475">
        <v>0.2379</v>
      </c>
      <c r="S8475">
        <v>2.69442</v>
      </c>
      <c r="T8475" s="1">
        <v>3.024E-2</v>
      </c>
      <c r="U8475">
        <v>0.14717</v>
      </c>
      <c r="V8475">
        <v>0.14323</v>
      </c>
      <c r="W8475">
        <v>0.23307</v>
      </c>
      <c r="X8475">
        <v>0.16338</v>
      </c>
      <c r="Y8475" s="1">
        <v>0.14846000000000001</v>
      </c>
      <c r="Z8475">
        <v>0.31247999999999998</v>
      </c>
      <c r="AA8475">
        <v>0.19735</v>
      </c>
      <c r="AB8475">
        <v>0.27122000000000002</v>
      </c>
      <c r="AC8475">
        <v>0.18295</v>
      </c>
      <c r="AD8475">
        <v>0.11763</v>
      </c>
      <c r="AE8475">
        <v>0.18572</v>
      </c>
      <c r="AF8475">
        <v>0.30456</v>
      </c>
      <c r="AG8475" s="1">
        <v>0.33129999999999998</v>
      </c>
      <c r="AM8475"/>
    </row>
    <row r="8476" spans="1:39" hidden="1" x14ac:dyDescent="0.2">
      <c r="A8476" s="13" t="s">
        <v>62340</v>
      </c>
      <c r="B8476">
        <v>1</v>
      </c>
      <c r="C8476">
        <v>1</v>
      </c>
      <c r="D8476" s="1">
        <v>0</v>
      </c>
      <c r="E8476">
        <v>2.1080000000000002E-2</v>
      </c>
      <c r="F8476">
        <v>-7.3359999999999995E-2</v>
      </c>
      <c r="G8476" s="1">
        <v>0.10573</v>
      </c>
      <c r="H8476">
        <v>1.1480000000000001E-2</v>
      </c>
      <c r="I8476">
        <v>-2.22953</v>
      </c>
      <c r="J8476">
        <v>-2.2410100000000002</v>
      </c>
      <c r="K8476">
        <v>0.15922</v>
      </c>
      <c r="L8476" s="1">
        <v>0.87607999999999997</v>
      </c>
      <c r="M8476">
        <v>-0.14013</v>
      </c>
      <c r="N8476">
        <v>-2.3811399999999998</v>
      </c>
      <c r="O8476">
        <v>-0.98792999999999997</v>
      </c>
      <c r="P8476" s="1">
        <v>0.37877</v>
      </c>
      <c r="Q8476">
        <v>0.10624</v>
      </c>
      <c r="R8476">
        <v>-2.1347800000000001</v>
      </c>
      <c r="S8476">
        <v>1.70797</v>
      </c>
      <c r="T8476" s="1">
        <v>0.12994</v>
      </c>
      <c r="U8476">
        <v>-2.3173900000000001</v>
      </c>
      <c r="V8476">
        <v>-2.6903100000000002</v>
      </c>
      <c r="W8476">
        <v>-2.5010599999999998</v>
      </c>
      <c r="X8476">
        <v>-2.53037</v>
      </c>
      <c r="Y8476" s="1">
        <v>-1.8666</v>
      </c>
      <c r="Z8476">
        <v>-2.18973</v>
      </c>
      <c r="AA8476">
        <v>-2.1972700000000001</v>
      </c>
      <c r="AB8476">
        <v>-2.2598199999999999</v>
      </c>
      <c r="AC8476">
        <v>-1.9702599999999999</v>
      </c>
      <c r="AD8476">
        <v>-2.1899500000000001</v>
      </c>
      <c r="AE8476">
        <v>-2.4058799999999998</v>
      </c>
      <c r="AF8476">
        <v>-1.98295</v>
      </c>
      <c r="AG8476" s="1">
        <v>-1.88236</v>
      </c>
      <c r="AM8476"/>
    </row>
    <row r="8477" spans="1:39" hidden="1" x14ac:dyDescent="0.2">
      <c r="A8477" s="13" t="s">
        <v>20192</v>
      </c>
      <c r="B8477">
        <v>0.53</v>
      </c>
      <c r="C8477">
        <v>0.53</v>
      </c>
      <c r="D8477" s="1">
        <v>0</v>
      </c>
      <c r="E8477">
        <v>2.068E-2</v>
      </c>
      <c r="F8477">
        <v>2.904E-2</v>
      </c>
      <c r="G8477" s="1">
        <v>2.53E-2</v>
      </c>
      <c r="H8477">
        <v>-1.91E-3</v>
      </c>
      <c r="I8477">
        <v>-4.231E-2</v>
      </c>
      <c r="J8477">
        <v>-4.0399999999999998E-2</v>
      </c>
      <c r="K8477">
        <v>-4.02E-2</v>
      </c>
      <c r="L8477" s="1">
        <v>0.96858999999999995</v>
      </c>
      <c r="M8477">
        <v>2.913E-2</v>
      </c>
      <c r="N8477">
        <v>-1.1270000000000001E-2</v>
      </c>
      <c r="O8477">
        <v>0.78490000000000004</v>
      </c>
      <c r="P8477" s="1">
        <v>0.47558</v>
      </c>
      <c r="Q8477">
        <v>-2.1309999999999999E-2</v>
      </c>
      <c r="R8477">
        <v>-6.1710000000000001E-2</v>
      </c>
      <c r="S8477">
        <v>-0.28389999999999999</v>
      </c>
      <c r="T8477" s="1">
        <v>0.78466000000000002</v>
      </c>
      <c r="U8477">
        <v>-4.2759999999999999E-2</v>
      </c>
      <c r="V8477">
        <v>-0.13014000000000001</v>
      </c>
      <c r="W8477">
        <v>2.2849999999999999E-2</v>
      </c>
      <c r="X8477">
        <v>9.2859999999999998E-2</v>
      </c>
      <c r="Y8477" s="1">
        <v>8.4000000000000003E-4</v>
      </c>
      <c r="Z8477">
        <v>-0.54520000000000002</v>
      </c>
      <c r="AA8477">
        <v>7.7780000000000002E-2</v>
      </c>
      <c r="AB8477">
        <v>0.14587</v>
      </c>
      <c r="AC8477">
        <v>-6.3000000000000003E-4</v>
      </c>
      <c r="AD8477">
        <v>-0.13025999999999999</v>
      </c>
      <c r="AE8477">
        <v>6.7099999999999998E-3</v>
      </c>
      <c r="AF8477">
        <v>-5.885E-2</v>
      </c>
      <c r="AG8477" s="1">
        <v>1.094E-2</v>
      </c>
      <c r="AM8477"/>
    </row>
    <row r="8478" spans="1:39" hidden="1" x14ac:dyDescent="0.2">
      <c r="A8478" s="13" t="s">
        <v>74732</v>
      </c>
      <c r="B8478">
        <v>0.01</v>
      </c>
      <c r="C8478">
        <v>0.01</v>
      </c>
      <c r="D8478" s="1">
        <v>0</v>
      </c>
      <c r="E8478">
        <v>2.0660000000000001E-2</v>
      </c>
      <c r="F8478">
        <v>6.4229999999999995E-2</v>
      </c>
      <c r="G8478" s="1">
        <v>-6.5700000000000003E-3</v>
      </c>
      <c r="H8478">
        <v>2.0660000000000001E-2</v>
      </c>
      <c r="I8478">
        <v>0.14585000000000001</v>
      </c>
      <c r="J8478">
        <v>0.12519</v>
      </c>
      <c r="K8478">
        <v>0.91744999999999999</v>
      </c>
      <c r="L8478" s="1">
        <v>0.37658999999999998</v>
      </c>
      <c r="M8478">
        <v>6.4229999999999995E-2</v>
      </c>
      <c r="N8478">
        <v>0.18942000000000001</v>
      </c>
      <c r="O8478">
        <v>1.6740900000000001</v>
      </c>
      <c r="P8478" s="1">
        <v>0.16888</v>
      </c>
      <c r="Q8478">
        <v>-6.5700000000000003E-3</v>
      </c>
      <c r="R8478">
        <v>0.11862</v>
      </c>
      <c r="S8478">
        <v>-0.26766000000000001</v>
      </c>
      <c r="T8478" s="1">
        <v>0.79654000000000003</v>
      </c>
      <c r="U8478">
        <v>0.24983</v>
      </c>
      <c r="V8478">
        <v>0.10734</v>
      </c>
      <c r="W8478">
        <v>0.15462999999999999</v>
      </c>
      <c r="X8478">
        <v>0.30746000000000001</v>
      </c>
      <c r="Y8478" s="1">
        <v>0.12783</v>
      </c>
      <c r="Z8478">
        <v>9.2520000000000005E-2</v>
      </c>
      <c r="AA8478">
        <v>0.19123999999999999</v>
      </c>
      <c r="AB8478">
        <v>6.28E-3</v>
      </c>
      <c r="AC8478">
        <v>4.6739999999999997E-2</v>
      </c>
      <c r="AD8478">
        <v>0.12175999999999999</v>
      </c>
      <c r="AE8478">
        <v>0.19897000000000001</v>
      </c>
      <c r="AF8478">
        <v>0.17559</v>
      </c>
      <c r="AG8478" s="1">
        <v>0.11584999999999999</v>
      </c>
      <c r="AM8478"/>
    </row>
    <row r="8479" spans="1:39" hidden="1" x14ac:dyDescent="0.2">
      <c r="A8479" s="13" t="s">
        <v>69604</v>
      </c>
      <c r="B8479">
        <v>0.01</v>
      </c>
      <c r="C8479">
        <v>0.01</v>
      </c>
      <c r="D8479" s="1">
        <v>0</v>
      </c>
      <c r="E8479">
        <v>2.0619999999999999E-2</v>
      </c>
      <c r="F8479">
        <v>8.3099999999999997E-3</v>
      </c>
      <c r="G8479" s="1">
        <v>1.6320000000000001E-2</v>
      </c>
      <c r="H8479">
        <v>5.7000000000000002E-3</v>
      </c>
      <c r="I8479">
        <v>0.12497999999999999</v>
      </c>
      <c r="J8479">
        <v>0.11928</v>
      </c>
      <c r="K8479">
        <v>0.21390999999999999</v>
      </c>
      <c r="L8479" s="1">
        <v>0.83413000000000004</v>
      </c>
      <c r="M8479">
        <v>-3.6360000000000003E-2</v>
      </c>
      <c r="N8479">
        <v>8.2919999999999994E-2</v>
      </c>
      <c r="O8479">
        <v>-0.69693000000000005</v>
      </c>
      <c r="P8479" s="1">
        <v>0.52402000000000004</v>
      </c>
      <c r="Q8479">
        <v>3.1989999999999998E-2</v>
      </c>
      <c r="R8479">
        <v>0.15126999999999999</v>
      </c>
      <c r="S8479">
        <v>1.17533</v>
      </c>
      <c r="T8479" s="1">
        <v>0.27753</v>
      </c>
      <c r="U8479">
        <v>0.11878</v>
      </c>
      <c r="V8479">
        <v>0.20179</v>
      </c>
      <c r="W8479">
        <v>0.10227</v>
      </c>
      <c r="X8479">
        <v>-0.11214</v>
      </c>
      <c r="Y8479" s="1">
        <v>0.10391</v>
      </c>
      <c r="Z8479">
        <v>0.15376999999999999</v>
      </c>
      <c r="AA8479">
        <v>0.20269000000000001</v>
      </c>
      <c r="AB8479">
        <v>0.23469999999999999</v>
      </c>
      <c r="AC8479">
        <v>0.23688999999999999</v>
      </c>
      <c r="AD8479">
        <v>7.7200000000000003E-3</v>
      </c>
      <c r="AE8479">
        <v>9.4189999999999996E-2</v>
      </c>
      <c r="AF8479">
        <v>0.14219999999999999</v>
      </c>
      <c r="AG8479" s="1">
        <v>0.13803000000000001</v>
      </c>
      <c r="AM8479"/>
    </row>
    <row r="8480" spans="1:39" hidden="1" x14ac:dyDescent="0.2">
      <c r="A8480" s="13" t="s">
        <v>23322</v>
      </c>
      <c r="B8480">
        <v>0.76</v>
      </c>
      <c r="C8480">
        <v>0.76</v>
      </c>
      <c r="D8480" s="1">
        <v>0</v>
      </c>
      <c r="E8480">
        <v>2.06E-2</v>
      </c>
      <c r="F8480">
        <v>-3.288E-2</v>
      </c>
      <c r="G8480" s="1">
        <v>0.10624</v>
      </c>
      <c r="H8480">
        <v>-9.5700000000000004E-3</v>
      </c>
      <c r="I8480">
        <v>-0.13668</v>
      </c>
      <c r="J8480">
        <v>-0.12712000000000001</v>
      </c>
      <c r="K8480">
        <v>-0.51522000000000001</v>
      </c>
      <c r="L8480" s="1">
        <v>0.61523000000000005</v>
      </c>
      <c r="M8480">
        <v>-4.054E-2</v>
      </c>
      <c r="N8480">
        <v>-0.16766</v>
      </c>
      <c r="O8480">
        <v>-1.2172000000000001</v>
      </c>
      <c r="P8480" s="1">
        <v>0.28931000000000001</v>
      </c>
      <c r="Q8480">
        <v>9.7900000000000001E-3</v>
      </c>
      <c r="R8480">
        <v>-0.11733</v>
      </c>
      <c r="S8480">
        <v>0.48333999999999999</v>
      </c>
      <c r="T8480" s="1">
        <v>0.64290999999999998</v>
      </c>
      <c r="U8480">
        <v>-0.18490000000000001</v>
      </c>
      <c r="V8480">
        <v>-4.5629999999999997E-2</v>
      </c>
      <c r="W8480">
        <v>-0.24063999999999999</v>
      </c>
      <c r="X8480">
        <v>-0.20552000000000001</v>
      </c>
      <c r="Y8480" s="1">
        <v>-0.16161</v>
      </c>
      <c r="Z8480">
        <v>-0.11268</v>
      </c>
      <c r="AA8480">
        <v>-8.0939999999999998E-2</v>
      </c>
      <c r="AB8480">
        <v>-0.16446</v>
      </c>
      <c r="AC8480">
        <v>-8.8160000000000002E-2</v>
      </c>
      <c r="AD8480">
        <v>-1.023E-2</v>
      </c>
      <c r="AE8480">
        <v>-0.14224000000000001</v>
      </c>
      <c r="AF8480">
        <v>-0.18368999999999999</v>
      </c>
      <c r="AG8480" s="1">
        <v>-0.15620000000000001</v>
      </c>
      <c r="AM8480"/>
    </row>
    <row r="8481" spans="1:39" hidden="1" x14ac:dyDescent="0.2">
      <c r="A8481" s="13" t="s">
        <v>52718</v>
      </c>
      <c r="B8481">
        <v>0.86</v>
      </c>
      <c r="C8481">
        <v>0.86</v>
      </c>
      <c r="D8481" s="1">
        <v>0</v>
      </c>
      <c r="E8481">
        <v>2.06E-2</v>
      </c>
      <c r="F8481">
        <v>2.4549999999999999E-2</v>
      </c>
      <c r="G8481" s="1">
        <v>1.4160000000000001E-2</v>
      </c>
      <c r="H8481">
        <v>-6.0000000000000001E-3</v>
      </c>
      <c r="I8481">
        <v>-0.30442000000000002</v>
      </c>
      <c r="J8481">
        <v>-0.29842999999999997</v>
      </c>
      <c r="K8481">
        <v>-0.13464000000000001</v>
      </c>
      <c r="L8481" s="1">
        <v>0.89507999999999999</v>
      </c>
      <c r="M8481">
        <v>-3.8999999999999998E-3</v>
      </c>
      <c r="N8481">
        <v>-0.30231999999999998</v>
      </c>
      <c r="O8481">
        <v>-0.13566</v>
      </c>
      <c r="P8481" s="1">
        <v>0.89831000000000005</v>
      </c>
      <c r="Q8481">
        <v>-7.3099999999999997E-3</v>
      </c>
      <c r="R8481">
        <v>-0.30574000000000001</v>
      </c>
      <c r="S8481">
        <v>-0.10138</v>
      </c>
      <c r="T8481" s="1">
        <v>0.92206999999999995</v>
      </c>
      <c r="U8481">
        <v>-0.24435999999999999</v>
      </c>
      <c r="V8481">
        <v>-0.35635</v>
      </c>
      <c r="W8481">
        <v>-0.35</v>
      </c>
      <c r="X8481">
        <v>-0.22328000000000001</v>
      </c>
      <c r="Y8481" s="1">
        <v>-0.33761000000000002</v>
      </c>
      <c r="Z8481">
        <v>-0.20927000000000001</v>
      </c>
      <c r="AA8481">
        <v>-0.21059</v>
      </c>
      <c r="AB8481">
        <v>-0.24625</v>
      </c>
      <c r="AC8481">
        <v>-0.22997999999999999</v>
      </c>
      <c r="AD8481">
        <v>-8.7319999999999995E-2</v>
      </c>
      <c r="AE8481">
        <v>-0.42627999999999999</v>
      </c>
      <c r="AF8481">
        <v>-0.75244</v>
      </c>
      <c r="AG8481" s="1">
        <v>-0.28375</v>
      </c>
      <c r="AM8481"/>
    </row>
    <row r="8482" spans="1:39" hidden="1" x14ac:dyDescent="0.2">
      <c r="A8482" s="13" t="s">
        <v>56538</v>
      </c>
      <c r="B8482">
        <v>0.99</v>
      </c>
      <c r="C8482">
        <v>0.99</v>
      </c>
      <c r="D8482" s="1">
        <v>0</v>
      </c>
      <c r="E8482">
        <v>2.017E-2</v>
      </c>
      <c r="F8482">
        <v>-5.5960000000000003E-2</v>
      </c>
      <c r="G8482" s="1">
        <v>9.3880000000000005E-2</v>
      </c>
      <c r="H8482">
        <v>-1.027E-2</v>
      </c>
      <c r="I8482">
        <v>-1.95282</v>
      </c>
      <c r="J8482">
        <v>-1.94255</v>
      </c>
      <c r="K8482">
        <v>-0.15534000000000001</v>
      </c>
      <c r="L8482" s="1">
        <v>0.87907000000000002</v>
      </c>
      <c r="M8482">
        <v>-0.12456</v>
      </c>
      <c r="N8482">
        <v>-2.06711</v>
      </c>
      <c r="O8482">
        <v>-1.4115899999999999</v>
      </c>
      <c r="P8482" s="1">
        <v>0.23</v>
      </c>
      <c r="Q8482">
        <v>6.1159999999999999E-2</v>
      </c>
      <c r="R8482">
        <v>-1.8813899999999999</v>
      </c>
      <c r="S8482">
        <v>0.71001000000000003</v>
      </c>
      <c r="T8482" s="1">
        <v>0.50034000000000001</v>
      </c>
      <c r="U8482">
        <v>-2.2619199999999999</v>
      </c>
      <c r="V8482">
        <v>-1.96882</v>
      </c>
      <c r="W8482">
        <v>-1.8116000000000001</v>
      </c>
      <c r="X8482">
        <v>-2.2673199999999998</v>
      </c>
      <c r="Y8482" s="1">
        <v>-2.0259</v>
      </c>
      <c r="Z8482">
        <v>-1.8874299999999999</v>
      </c>
      <c r="AA8482">
        <v>-1.6269400000000001</v>
      </c>
      <c r="AB8482">
        <v>-1.5890899999999999</v>
      </c>
      <c r="AC8482">
        <v>-2.1007199999999999</v>
      </c>
      <c r="AD8482">
        <v>-1.6775199999999999</v>
      </c>
      <c r="AE8482">
        <v>-2.2578900000000002</v>
      </c>
      <c r="AF8482">
        <v>-2.0555699999999999</v>
      </c>
      <c r="AG8482" s="1">
        <v>-1.8559699999999999</v>
      </c>
      <c r="AM8482"/>
    </row>
    <row r="8483" spans="1:39" hidden="1" x14ac:dyDescent="0.2">
      <c r="A8483" s="13" t="s">
        <v>48462</v>
      </c>
      <c r="B8483">
        <v>0.56999999999999995</v>
      </c>
      <c r="C8483">
        <v>0.56999999999999995</v>
      </c>
      <c r="D8483" s="1">
        <v>0</v>
      </c>
      <c r="E8483">
        <v>2.009E-2</v>
      </c>
      <c r="F8483">
        <v>5.9699999999999996E-3</v>
      </c>
      <c r="G8483" s="1">
        <v>1.8069999999999999E-2</v>
      </c>
      <c r="H8483">
        <v>-5.1500000000000001E-3</v>
      </c>
      <c r="I8483">
        <v>-5.4670000000000003E-2</v>
      </c>
      <c r="J8483">
        <v>-4.9520000000000002E-2</v>
      </c>
      <c r="K8483">
        <v>-0.12497999999999999</v>
      </c>
      <c r="L8483" s="1">
        <v>0.90259</v>
      </c>
      <c r="M8483">
        <v>-4.9180000000000001E-2</v>
      </c>
      <c r="N8483">
        <v>-9.8710000000000006E-2</v>
      </c>
      <c r="O8483">
        <v>-0.73714999999999997</v>
      </c>
      <c r="P8483" s="1">
        <v>0.50175000000000003</v>
      </c>
      <c r="Q8483">
        <v>2.2370000000000001E-2</v>
      </c>
      <c r="R8483">
        <v>-2.7150000000000001E-2</v>
      </c>
      <c r="S8483">
        <v>0.41986000000000001</v>
      </c>
      <c r="T8483" s="1">
        <v>0.68708999999999998</v>
      </c>
      <c r="U8483">
        <v>-6.3400000000000001E-3</v>
      </c>
      <c r="V8483">
        <v>-9.2380000000000004E-2</v>
      </c>
      <c r="W8483">
        <v>1.196E-2</v>
      </c>
      <c r="X8483">
        <v>-5.1589999999999997E-2</v>
      </c>
      <c r="Y8483" s="1">
        <v>-0.35519000000000001</v>
      </c>
      <c r="Z8483">
        <v>-0.19850999999999999</v>
      </c>
      <c r="AA8483">
        <v>4.8149999999999998E-2</v>
      </c>
      <c r="AB8483">
        <v>9.5699999999999993E-2</v>
      </c>
      <c r="AC8483">
        <v>-0.13988999999999999</v>
      </c>
      <c r="AD8483">
        <v>9.1189999999999993E-2</v>
      </c>
      <c r="AE8483">
        <v>-4.0620000000000003E-2</v>
      </c>
      <c r="AF8483">
        <v>-0.23818</v>
      </c>
      <c r="AG8483" s="1">
        <v>0.16494</v>
      </c>
      <c r="AM8483"/>
    </row>
    <row r="8484" spans="1:39" hidden="1" x14ac:dyDescent="0.2">
      <c r="A8484" s="13" t="s">
        <v>29763</v>
      </c>
      <c r="B8484">
        <v>0.67</v>
      </c>
      <c r="C8484">
        <v>0.67</v>
      </c>
      <c r="D8484" s="1">
        <v>0</v>
      </c>
      <c r="E8484">
        <v>2.0029999999999999E-2</v>
      </c>
      <c r="F8484">
        <v>-7.9839999999999994E-2</v>
      </c>
      <c r="G8484" s="1">
        <v>0.21642</v>
      </c>
      <c r="H8484">
        <v>-4.3E-3</v>
      </c>
      <c r="I8484">
        <v>-8.6050000000000001E-2</v>
      </c>
      <c r="J8484">
        <v>-8.1750000000000003E-2</v>
      </c>
      <c r="K8484">
        <v>-7.177E-2</v>
      </c>
      <c r="L8484" s="1">
        <v>0.94396000000000002</v>
      </c>
      <c r="M8484">
        <v>-9.1900000000000003E-3</v>
      </c>
      <c r="N8484">
        <v>-9.0939999999999993E-2</v>
      </c>
      <c r="O8484">
        <v>-8.795E-2</v>
      </c>
      <c r="P8484" s="1">
        <v>0.93413000000000002</v>
      </c>
      <c r="Q8484">
        <v>-1.24E-3</v>
      </c>
      <c r="R8484">
        <v>-8.2989999999999994E-2</v>
      </c>
      <c r="S8484">
        <v>-1.5890000000000001E-2</v>
      </c>
      <c r="T8484" s="1">
        <v>0.98775999999999997</v>
      </c>
      <c r="U8484">
        <v>-2.7349999999999999E-2</v>
      </c>
      <c r="V8484">
        <v>0.14557</v>
      </c>
      <c r="W8484">
        <v>9.7049999999999997E-2</v>
      </c>
      <c r="X8484">
        <v>-0.37741999999999998</v>
      </c>
      <c r="Y8484" s="1">
        <v>-0.29255999999999999</v>
      </c>
      <c r="Z8484">
        <v>-0.17404</v>
      </c>
      <c r="AA8484">
        <v>-0.58645999999999998</v>
      </c>
      <c r="AB8484">
        <v>-1.4019999999999999E-2</v>
      </c>
      <c r="AC8484">
        <v>3.5270000000000003E-2</v>
      </c>
      <c r="AD8484">
        <v>-6.157E-2</v>
      </c>
      <c r="AE8484">
        <v>-1.9019999999999999E-2</v>
      </c>
      <c r="AF8484">
        <v>0.10353</v>
      </c>
      <c r="AG8484" s="1">
        <v>5.2409999999999998E-2</v>
      </c>
      <c r="AM8484"/>
    </row>
    <row r="8485" spans="1:39" hidden="1" x14ac:dyDescent="0.2">
      <c r="A8485" s="13" t="s">
        <v>51649</v>
      </c>
      <c r="B8485">
        <v>0.01</v>
      </c>
      <c r="C8485">
        <v>0.01</v>
      </c>
      <c r="D8485" s="1">
        <v>0</v>
      </c>
      <c r="E8485">
        <v>1.983E-2</v>
      </c>
      <c r="F8485">
        <v>4.895E-2</v>
      </c>
      <c r="G8485" s="1">
        <v>-4.5019999999999998E-2</v>
      </c>
      <c r="H8485">
        <v>2.231E-2</v>
      </c>
      <c r="I8485">
        <v>0.13152</v>
      </c>
      <c r="J8485">
        <v>0.10921</v>
      </c>
      <c r="K8485">
        <v>0.90134000000000003</v>
      </c>
      <c r="L8485" s="1">
        <v>0.38474999999999998</v>
      </c>
      <c r="M8485">
        <v>1.2699999999999999E-2</v>
      </c>
      <c r="N8485">
        <v>0.12191</v>
      </c>
      <c r="O8485">
        <v>0.35131000000000001</v>
      </c>
      <c r="P8485" s="1">
        <v>0.7429</v>
      </c>
      <c r="Q8485">
        <v>2.8320000000000001E-2</v>
      </c>
      <c r="R8485">
        <v>0.13753000000000001</v>
      </c>
      <c r="S8485">
        <v>0.81179000000000001</v>
      </c>
      <c r="T8485" s="1">
        <v>0.44335000000000002</v>
      </c>
      <c r="U8485">
        <v>9.1069999999999998E-2</v>
      </c>
      <c r="V8485">
        <v>0.14088999999999999</v>
      </c>
      <c r="W8485">
        <v>0.10267999999999999</v>
      </c>
      <c r="X8485">
        <v>2.8309999999999998E-2</v>
      </c>
      <c r="Y8485" s="1">
        <v>0.24660000000000001</v>
      </c>
      <c r="Z8485">
        <v>0.15092</v>
      </c>
      <c r="AA8485">
        <v>-7.0599999999999996E-2</v>
      </c>
      <c r="AB8485">
        <v>0.24634</v>
      </c>
      <c r="AC8485">
        <v>0.21307000000000001</v>
      </c>
      <c r="AD8485">
        <v>8.8279999999999997E-2</v>
      </c>
      <c r="AE8485">
        <v>0.20029</v>
      </c>
      <c r="AF8485">
        <v>0.12306</v>
      </c>
      <c r="AG8485" s="1">
        <v>0.14885000000000001</v>
      </c>
      <c r="AM8485"/>
    </row>
    <row r="8486" spans="1:39" hidden="1" x14ac:dyDescent="0.2">
      <c r="A8486" s="13" t="s">
        <v>10831</v>
      </c>
      <c r="B8486">
        <v>0.05</v>
      </c>
      <c r="C8486">
        <v>0.05</v>
      </c>
      <c r="D8486" s="1">
        <v>0</v>
      </c>
      <c r="E8486">
        <v>1.9820000000000001E-2</v>
      </c>
      <c r="F8486">
        <v>2.7740000000000001E-2</v>
      </c>
      <c r="G8486" s="1">
        <v>2.8289999999999999E-2</v>
      </c>
      <c r="H8486">
        <v>1.2200000000000001E-2</v>
      </c>
      <c r="I8486">
        <v>9.1389999999999999E-2</v>
      </c>
      <c r="J8486">
        <v>7.9189999999999997E-2</v>
      </c>
      <c r="K8486">
        <v>0.30597999999999997</v>
      </c>
      <c r="L8486" s="1">
        <v>0.76480999999999999</v>
      </c>
      <c r="M8486">
        <v>4.7539999999999999E-2</v>
      </c>
      <c r="N8486">
        <v>0.12673000000000001</v>
      </c>
      <c r="O8486">
        <v>0.79429000000000005</v>
      </c>
      <c r="P8486" s="1">
        <v>0.4713</v>
      </c>
      <c r="Q8486">
        <v>-9.8899999999999995E-3</v>
      </c>
      <c r="R8486">
        <v>6.93E-2</v>
      </c>
      <c r="S8486">
        <v>-0.18195</v>
      </c>
      <c r="T8486" s="1">
        <v>0.86075000000000002</v>
      </c>
      <c r="U8486">
        <v>4.4159999999999998E-2</v>
      </c>
      <c r="V8486">
        <v>5.1700000000000003E-2</v>
      </c>
      <c r="W8486">
        <v>-4.3400000000000001E-3</v>
      </c>
      <c r="X8486">
        <v>0.28048000000000001</v>
      </c>
      <c r="Y8486" s="1">
        <v>0.26164999999999999</v>
      </c>
      <c r="Z8486">
        <v>0.11205</v>
      </c>
      <c r="AA8486">
        <v>0.25779999999999997</v>
      </c>
      <c r="AB8486">
        <v>6.7499999999999999E-3</v>
      </c>
      <c r="AC8486">
        <v>-0.20508999999999999</v>
      </c>
      <c r="AD8486">
        <v>-6.8269999999999997E-2</v>
      </c>
      <c r="AE8486">
        <v>8.0060000000000006E-2</v>
      </c>
      <c r="AF8486">
        <v>0.15115000000000001</v>
      </c>
      <c r="AG8486" s="1">
        <v>0.21998000000000001</v>
      </c>
      <c r="AM8486"/>
    </row>
    <row r="8487" spans="1:39" hidden="1" x14ac:dyDescent="0.2">
      <c r="A8487" s="13" t="s">
        <v>73356</v>
      </c>
      <c r="B8487">
        <v>0.32</v>
      </c>
      <c r="C8487">
        <v>0.32</v>
      </c>
      <c r="D8487" s="1">
        <v>0</v>
      </c>
      <c r="E8487">
        <v>1.9550000000000001E-2</v>
      </c>
      <c r="F8487">
        <v>2.48E-3</v>
      </c>
      <c r="G8487" s="1">
        <v>2.545E-2</v>
      </c>
      <c r="H8487">
        <v>1.75E-3</v>
      </c>
      <c r="I8487">
        <v>6.8199999999999997E-3</v>
      </c>
      <c r="J8487">
        <v>5.0699999999999999E-3</v>
      </c>
      <c r="K8487">
        <v>8.6889999999999995E-2</v>
      </c>
      <c r="L8487" s="1">
        <v>0.93213999999999997</v>
      </c>
      <c r="M8487">
        <v>-3.934E-2</v>
      </c>
      <c r="N8487">
        <v>-3.4270000000000002E-2</v>
      </c>
      <c r="O8487">
        <v>-1.5468299999999999</v>
      </c>
      <c r="P8487" s="1">
        <v>0.19513</v>
      </c>
      <c r="Q8487">
        <v>2.743E-2</v>
      </c>
      <c r="R8487">
        <v>3.2489999999999998E-2</v>
      </c>
      <c r="S8487">
        <v>1.0846199999999999</v>
      </c>
      <c r="T8487" s="1">
        <v>0.31319000000000002</v>
      </c>
      <c r="U8487">
        <v>-7.3139999999999997E-2</v>
      </c>
      <c r="V8487">
        <v>-4.3299999999999998E-2</v>
      </c>
      <c r="W8487">
        <v>-2.6859999999999998E-2</v>
      </c>
      <c r="X8487">
        <v>5.7790000000000001E-2</v>
      </c>
      <c r="Y8487" s="1">
        <v>-8.5830000000000004E-2</v>
      </c>
      <c r="Z8487">
        <v>5.4149999999999997E-2</v>
      </c>
      <c r="AA8487">
        <v>0.14174999999999999</v>
      </c>
      <c r="AB8487">
        <v>7.3580000000000007E-2</v>
      </c>
      <c r="AC8487">
        <v>-6.3170000000000004E-2</v>
      </c>
      <c r="AD8487">
        <v>3.56E-2</v>
      </c>
      <c r="AE8487">
        <v>3.0380000000000001E-2</v>
      </c>
      <c r="AF8487">
        <v>6.1350000000000002E-2</v>
      </c>
      <c r="AG8487" s="1">
        <v>-7.3700000000000002E-2</v>
      </c>
      <c r="AM8487"/>
    </row>
    <row r="8488" spans="1:39" hidden="1" x14ac:dyDescent="0.2">
      <c r="A8488" s="13" t="s">
        <v>57756</v>
      </c>
      <c r="B8488">
        <v>0.46</v>
      </c>
      <c r="C8488">
        <v>0.46</v>
      </c>
      <c r="D8488" s="1">
        <v>0</v>
      </c>
      <c r="E8488">
        <v>1.9480000000000001E-2</v>
      </c>
      <c r="F8488">
        <v>1.5970000000000002E-2</v>
      </c>
      <c r="G8488" s="1">
        <v>4.8399999999999999E-2</v>
      </c>
      <c r="H8488">
        <v>1.14E-3</v>
      </c>
      <c r="I8488">
        <v>-2.462E-2</v>
      </c>
      <c r="J8488">
        <v>-2.5770000000000001E-2</v>
      </c>
      <c r="K8488">
        <v>2.358E-2</v>
      </c>
      <c r="L8488" s="1">
        <v>0.98157000000000005</v>
      </c>
      <c r="M8488">
        <v>3.3029999999999997E-2</v>
      </c>
      <c r="N8488">
        <v>7.26E-3</v>
      </c>
      <c r="O8488">
        <v>1.00109</v>
      </c>
      <c r="P8488" s="1">
        <v>0.37184</v>
      </c>
      <c r="Q8488">
        <v>-1.8790000000000001E-2</v>
      </c>
      <c r="R8488">
        <v>-4.4549999999999999E-2</v>
      </c>
      <c r="S8488">
        <v>-0.24307000000000001</v>
      </c>
      <c r="T8488" s="1">
        <v>0.81488000000000005</v>
      </c>
      <c r="U8488">
        <v>-8.5070000000000007E-2</v>
      </c>
      <c r="V8488">
        <v>-2.632E-2</v>
      </c>
      <c r="W8488">
        <v>3.2849999999999997E-2</v>
      </c>
      <c r="X8488">
        <v>2.2000000000000001E-3</v>
      </c>
      <c r="Y8488" s="1">
        <v>0.11266</v>
      </c>
      <c r="Z8488">
        <v>-5.5759999999999997E-2</v>
      </c>
      <c r="AA8488">
        <v>-0.55445</v>
      </c>
      <c r="AB8488">
        <v>0.10723000000000001</v>
      </c>
      <c r="AC8488">
        <v>3.6949999999999997E-2</v>
      </c>
      <c r="AD8488">
        <v>0.14505999999999999</v>
      </c>
      <c r="AE8488">
        <v>-4.335E-2</v>
      </c>
      <c r="AF8488">
        <v>4.3909999999999998E-2</v>
      </c>
      <c r="AG8488" s="1">
        <v>-3.601E-2</v>
      </c>
      <c r="AM8488"/>
    </row>
    <row r="8489" spans="1:39" hidden="1" x14ac:dyDescent="0.2">
      <c r="A8489" s="13" t="s">
        <v>50173</v>
      </c>
      <c r="B8489">
        <v>0.96</v>
      </c>
      <c r="C8489">
        <v>0.96</v>
      </c>
      <c r="D8489" s="1">
        <v>0</v>
      </c>
      <c r="E8489">
        <v>1.9439999999999999E-2</v>
      </c>
      <c r="F8489">
        <v>-4.4179999999999997E-2</v>
      </c>
      <c r="G8489" s="1">
        <v>7.6310000000000003E-2</v>
      </c>
      <c r="H8489">
        <v>-3.9E-2</v>
      </c>
      <c r="I8489">
        <v>-1.1555500000000001</v>
      </c>
      <c r="J8489">
        <v>-1.11656</v>
      </c>
      <c r="K8489">
        <v>-0.52259</v>
      </c>
      <c r="L8489" s="1">
        <v>0.61053999999999997</v>
      </c>
      <c r="M8489">
        <v>-0.14138999999999999</v>
      </c>
      <c r="N8489">
        <v>-1.2579400000000001</v>
      </c>
      <c r="O8489">
        <v>-3.2469700000000001</v>
      </c>
      <c r="P8489" s="1">
        <v>2.8230000000000002E-2</v>
      </c>
      <c r="Q8489">
        <v>2.5000000000000001E-2</v>
      </c>
      <c r="R8489">
        <v>-1.0915600000000001</v>
      </c>
      <c r="S8489">
        <v>0.21745999999999999</v>
      </c>
      <c r="T8489" s="1">
        <v>0.83399000000000001</v>
      </c>
      <c r="U8489">
        <v>-1.39327</v>
      </c>
      <c r="V8489">
        <v>-1.1827000000000001</v>
      </c>
      <c r="W8489">
        <v>-1.3154399999999999</v>
      </c>
      <c r="X8489">
        <v>-1.2333000000000001</v>
      </c>
      <c r="Y8489" s="1">
        <v>-1.16499</v>
      </c>
      <c r="Z8489">
        <v>-1.1251899999999999</v>
      </c>
      <c r="AA8489">
        <v>-1.5519799999999999</v>
      </c>
      <c r="AB8489">
        <v>-1.2085399999999999</v>
      </c>
      <c r="AC8489">
        <v>-1.42353</v>
      </c>
      <c r="AD8489">
        <v>-0.96336999999999995</v>
      </c>
      <c r="AE8489">
        <v>-0.68998999999999999</v>
      </c>
      <c r="AF8489">
        <v>-1.1456599999999999</v>
      </c>
      <c r="AG8489" s="1">
        <v>-0.62419000000000002</v>
      </c>
      <c r="AM8489"/>
    </row>
    <row r="8490" spans="1:39" hidden="1" x14ac:dyDescent="0.2">
      <c r="A8490" s="13" t="s">
        <v>20197</v>
      </c>
      <c r="B8490">
        <v>0.85</v>
      </c>
      <c r="C8490">
        <v>0.85</v>
      </c>
      <c r="D8490" s="1">
        <v>0</v>
      </c>
      <c r="E8490">
        <v>1.9230000000000001E-2</v>
      </c>
      <c r="F8490">
        <v>-2.1170000000000001E-2</v>
      </c>
      <c r="G8490" s="1">
        <v>2.8459999999999999E-2</v>
      </c>
      <c r="H8490">
        <v>1.7940000000000001E-2</v>
      </c>
      <c r="I8490">
        <v>-0.25572</v>
      </c>
      <c r="J8490">
        <v>-0.27366000000000001</v>
      </c>
      <c r="K8490">
        <v>0.38889000000000001</v>
      </c>
      <c r="L8490" s="1">
        <v>0.70404</v>
      </c>
      <c r="M8490">
        <v>-8.6150000000000004E-2</v>
      </c>
      <c r="N8490">
        <v>-0.35980000000000001</v>
      </c>
      <c r="O8490">
        <v>-1.2726</v>
      </c>
      <c r="P8490" s="1">
        <v>0.27151999999999998</v>
      </c>
      <c r="Q8490">
        <v>8.2989999999999994E-2</v>
      </c>
      <c r="R8490">
        <v>-0.19067000000000001</v>
      </c>
      <c r="S8490">
        <v>1.60076</v>
      </c>
      <c r="T8490" s="1">
        <v>0.15279999999999999</v>
      </c>
      <c r="U8490">
        <v>-0.18281</v>
      </c>
      <c r="V8490">
        <v>-0.26507999999999998</v>
      </c>
      <c r="W8490">
        <v>-0.52146000000000003</v>
      </c>
      <c r="X8490">
        <v>-0.31802999999999998</v>
      </c>
      <c r="Y8490" s="1">
        <v>-0.51163999999999998</v>
      </c>
      <c r="Z8490">
        <v>-7.8359999999999999E-2</v>
      </c>
      <c r="AA8490">
        <v>-0.17757000000000001</v>
      </c>
      <c r="AB8490">
        <v>-0.50980999999999999</v>
      </c>
      <c r="AC8490">
        <v>-0.23129</v>
      </c>
      <c r="AD8490">
        <v>-0.24587999999999999</v>
      </c>
      <c r="AE8490">
        <v>-0.11262</v>
      </c>
      <c r="AF8490">
        <v>-0.11278000000000001</v>
      </c>
      <c r="AG8490" s="1">
        <v>-5.704E-2</v>
      </c>
      <c r="AM8490"/>
    </row>
    <row r="8491" spans="1:39" hidden="1" x14ac:dyDescent="0.2">
      <c r="A8491" s="13" t="s">
        <v>23837</v>
      </c>
      <c r="B8491">
        <v>0.86</v>
      </c>
      <c r="C8491">
        <v>0.86</v>
      </c>
      <c r="D8491" s="1">
        <v>0</v>
      </c>
      <c r="E8491">
        <v>1.9220000000000001E-2</v>
      </c>
      <c r="F8491">
        <v>8.1659999999999996E-2</v>
      </c>
      <c r="G8491" s="1">
        <v>-1.9810000000000001E-2</v>
      </c>
      <c r="H8491">
        <v>1.9220000000000001E-2</v>
      </c>
      <c r="I8491">
        <v>-0.28269</v>
      </c>
      <c r="J8491">
        <v>-0.30191000000000001</v>
      </c>
      <c r="K8491">
        <v>0.32295000000000001</v>
      </c>
      <c r="L8491" s="1">
        <v>0.75210999999999995</v>
      </c>
      <c r="M8491">
        <v>8.1659999999999996E-2</v>
      </c>
      <c r="N8491">
        <v>-0.22025</v>
      </c>
      <c r="O8491">
        <v>1.04545</v>
      </c>
      <c r="P8491" s="1">
        <v>0.35376999999999997</v>
      </c>
      <c r="Q8491">
        <v>-1.9810000000000001E-2</v>
      </c>
      <c r="R8491">
        <v>-0.32172000000000001</v>
      </c>
      <c r="S8491">
        <v>-0.23615</v>
      </c>
      <c r="T8491" s="1">
        <v>0.81996999999999998</v>
      </c>
      <c r="U8491">
        <v>-0.32601000000000002</v>
      </c>
      <c r="V8491">
        <v>-6.615E-2</v>
      </c>
      <c r="W8491">
        <v>-1.4239999999999999E-2</v>
      </c>
      <c r="X8491">
        <v>-0.27287</v>
      </c>
      <c r="Y8491" s="1">
        <v>-0.42197000000000001</v>
      </c>
      <c r="Z8491">
        <v>-0.28974</v>
      </c>
      <c r="AA8491">
        <v>-0.59182000000000001</v>
      </c>
      <c r="AB8491">
        <v>-0.59157000000000004</v>
      </c>
      <c r="AC8491">
        <v>-0.48573</v>
      </c>
      <c r="AD8491">
        <v>-0.30064000000000002</v>
      </c>
      <c r="AE8491">
        <v>-6.7549999999999999E-2</v>
      </c>
      <c r="AF8491">
        <v>-0.31466</v>
      </c>
      <c r="AG8491" s="1">
        <v>6.7989999999999995E-2</v>
      </c>
      <c r="AM8491"/>
    </row>
    <row r="8492" spans="1:39" hidden="1" x14ac:dyDescent="0.2">
      <c r="A8492" s="13" t="s">
        <v>52985</v>
      </c>
      <c r="B8492">
        <v>0.2</v>
      </c>
      <c r="C8492">
        <v>0.2</v>
      </c>
      <c r="D8492" s="1">
        <v>0</v>
      </c>
      <c r="E8492">
        <v>1.9189999999999999E-2</v>
      </c>
      <c r="F8492">
        <v>7.7799999999999996E-3</v>
      </c>
      <c r="G8492" s="1">
        <v>3.6740000000000002E-2</v>
      </c>
      <c r="H8492">
        <v>5.7000000000000002E-3</v>
      </c>
      <c r="I8492">
        <v>3.4569999999999997E-2</v>
      </c>
      <c r="J8492">
        <v>2.887E-2</v>
      </c>
      <c r="K8492">
        <v>0.15492</v>
      </c>
      <c r="L8492" s="1">
        <v>0.87943000000000005</v>
      </c>
      <c r="M8492">
        <v>-1.9599999999999999E-3</v>
      </c>
      <c r="N8492">
        <v>2.691E-2</v>
      </c>
      <c r="O8492">
        <v>-7.5520000000000004E-2</v>
      </c>
      <c r="P8492" s="1">
        <v>0.94333</v>
      </c>
      <c r="Q8492">
        <v>1.0489999999999999E-2</v>
      </c>
      <c r="R8492">
        <v>3.9350000000000003E-2</v>
      </c>
      <c r="S8492">
        <v>0.17696000000000001</v>
      </c>
      <c r="T8492" s="1">
        <v>0.86451999999999996</v>
      </c>
      <c r="U8492">
        <v>7.6499999999999999E-2</v>
      </c>
      <c r="V8492">
        <v>6.1199999999999997E-2</v>
      </c>
      <c r="W8492">
        <v>-5.7299999999999999E-3</v>
      </c>
      <c r="X8492">
        <v>-5.8749999999999997E-2</v>
      </c>
      <c r="Y8492" s="1">
        <v>6.1350000000000002E-2</v>
      </c>
      <c r="Z8492">
        <v>0.10409</v>
      </c>
      <c r="AA8492">
        <v>-0.27605000000000002</v>
      </c>
      <c r="AB8492">
        <v>0.13555</v>
      </c>
      <c r="AC8492">
        <v>0.20047000000000001</v>
      </c>
      <c r="AD8492">
        <v>-4.4269999999999997E-2</v>
      </c>
      <c r="AE8492">
        <v>6.6900000000000001E-2</v>
      </c>
      <c r="AF8492">
        <v>0.21939</v>
      </c>
      <c r="AG8492" s="1">
        <v>-9.1240000000000002E-2</v>
      </c>
      <c r="AM8492"/>
    </row>
    <row r="8493" spans="1:39" hidden="1" x14ac:dyDescent="0.2">
      <c r="A8493" s="13" t="s">
        <v>11483</v>
      </c>
      <c r="B8493">
        <v>0.94</v>
      </c>
      <c r="C8493">
        <v>0.94</v>
      </c>
      <c r="D8493" s="1">
        <v>0</v>
      </c>
      <c r="E8493">
        <v>1.908E-2</v>
      </c>
      <c r="F8493">
        <v>-4.7440000000000003E-2</v>
      </c>
      <c r="G8493" s="1">
        <v>7.1459999999999996E-2</v>
      </c>
      <c r="H8493">
        <v>-0.10388</v>
      </c>
      <c r="I8493">
        <v>-0.94384999999999997</v>
      </c>
      <c r="J8493">
        <v>-0.83996999999999999</v>
      </c>
      <c r="K8493">
        <v>-0.95594999999999997</v>
      </c>
      <c r="L8493" s="1">
        <v>0.35758000000000001</v>
      </c>
      <c r="M8493">
        <v>-0.22117000000000001</v>
      </c>
      <c r="N8493">
        <v>-1.06114</v>
      </c>
      <c r="O8493">
        <v>-2.65002</v>
      </c>
      <c r="P8493" s="1">
        <v>5.4949999999999999E-2</v>
      </c>
      <c r="Q8493">
        <v>-3.057E-2</v>
      </c>
      <c r="R8493">
        <v>-0.87053999999999998</v>
      </c>
      <c r="S8493">
        <v>-0.18193000000000001</v>
      </c>
      <c r="T8493" s="1">
        <v>0.86075000000000002</v>
      </c>
      <c r="U8493">
        <v>-1.1744600000000001</v>
      </c>
      <c r="V8493">
        <v>-1.21817</v>
      </c>
      <c r="W8493">
        <v>-0.88527999999999996</v>
      </c>
      <c r="X8493">
        <v>-0.83503000000000005</v>
      </c>
      <c r="Y8493" s="1">
        <v>-1.19275</v>
      </c>
      <c r="Z8493">
        <v>-0.20283000000000001</v>
      </c>
      <c r="AA8493">
        <v>-1.5219</v>
      </c>
      <c r="AB8493">
        <v>-1.42344</v>
      </c>
      <c r="AC8493">
        <v>-0.40392</v>
      </c>
      <c r="AD8493">
        <v>-1.0425800000000001</v>
      </c>
      <c r="AE8493">
        <v>-1.07762</v>
      </c>
      <c r="AF8493">
        <v>-0.58470999999999995</v>
      </c>
      <c r="AG8493" s="1">
        <v>-0.70730999999999999</v>
      </c>
      <c r="AM8493"/>
    </row>
    <row r="8494" spans="1:39" hidden="1" x14ac:dyDescent="0.2">
      <c r="A8494" s="13" t="s">
        <v>39695</v>
      </c>
      <c r="B8494">
        <v>0.06</v>
      </c>
      <c r="C8494">
        <v>0.06</v>
      </c>
      <c r="D8494" s="1">
        <v>0</v>
      </c>
      <c r="E8494">
        <v>1.8939999999999999E-2</v>
      </c>
      <c r="F8494">
        <v>-4.7300000000000002E-2</v>
      </c>
      <c r="G8494" s="1">
        <v>0.15991</v>
      </c>
      <c r="H8494">
        <v>1.9390000000000001E-2</v>
      </c>
      <c r="I8494">
        <v>8.8359999999999994E-2</v>
      </c>
      <c r="J8494">
        <v>6.8959999999999994E-2</v>
      </c>
      <c r="K8494">
        <v>0.67274999999999996</v>
      </c>
      <c r="L8494" s="1">
        <v>0.51341999999999999</v>
      </c>
      <c r="M8494">
        <v>3.1730000000000001E-2</v>
      </c>
      <c r="N8494">
        <v>0.1007</v>
      </c>
      <c r="O8494">
        <v>1.8566199999999999</v>
      </c>
      <c r="P8494" s="1">
        <v>0.13002</v>
      </c>
      <c r="Q8494">
        <v>1.1679999999999999E-2</v>
      </c>
      <c r="R8494">
        <v>8.0649999999999999E-2</v>
      </c>
      <c r="S8494">
        <v>0.25086999999999998</v>
      </c>
      <c r="T8494" s="1">
        <v>0.80901999999999996</v>
      </c>
      <c r="U8494">
        <v>9.5460000000000003E-2</v>
      </c>
      <c r="V8494">
        <v>0.10233</v>
      </c>
      <c r="W8494">
        <v>0.15476000000000001</v>
      </c>
      <c r="X8494">
        <v>0.10125000000000001</v>
      </c>
      <c r="Y8494" s="1">
        <v>4.9689999999999998E-2</v>
      </c>
      <c r="Z8494">
        <v>6.0000000000000002E-5</v>
      </c>
      <c r="AA8494">
        <v>0.31352999999999998</v>
      </c>
      <c r="AB8494">
        <v>0.16732</v>
      </c>
      <c r="AC8494">
        <v>0.18418000000000001</v>
      </c>
      <c r="AD8494">
        <v>-6.2269999999999999E-2</v>
      </c>
      <c r="AE8494">
        <v>-3.8690000000000002E-2</v>
      </c>
      <c r="AF8494">
        <v>8.387E-2</v>
      </c>
      <c r="AG8494" s="1">
        <v>-2.82E-3</v>
      </c>
      <c r="AM8494"/>
    </row>
    <row r="8495" spans="1:39" hidden="1" x14ac:dyDescent="0.2">
      <c r="A8495" s="13" t="s">
        <v>26390</v>
      </c>
      <c r="B8495">
        <v>0.67</v>
      </c>
      <c r="C8495">
        <v>0.67</v>
      </c>
      <c r="D8495" s="1">
        <v>0</v>
      </c>
      <c r="E8495">
        <v>1.8870000000000001E-2</v>
      </c>
      <c r="F8495">
        <v>3.7260000000000001E-2</v>
      </c>
      <c r="G8495" s="1">
        <v>1.444E-2</v>
      </c>
      <c r="H8495">
        <v>-3.0599999999999998E-3</v>
      </c>
      <c r="I8495">
        <v>-8.5750000000000007E-2</v>
      </c>
      <c r="J8495">
        <v>-8.269E-2</v>
      </c>
      <c r="K8495">
        <v>-0.10925</v>
      </c>
      <c r="L8495" s="1">
        <v>0.91476000000000002</v>
      </c>
      <c r="M8495">
        <v>4.3999999999999997E-2</v>
      </c>
      <c r="N8495">
        <v>-3.8690000000000002E-2</v>
      </c>
      <c r="O8495">
        <v>0.89502000000000004</v>
      </c>
      <c r="P8495" s="1">
        <v>0.42091000000000001</v>
      </c>
      <c r="Q8495">
        <v>-3.2469999999999999E-2</v>
      </c>
      <c r="R8495">
        <v>-0.11516999999999999</v>
      </c>
      <c r="S8495">
        <v>-1.0361</v>
      </c>
      <c r="T8495" s="1">
        <v>0.33382000000000001</v>
      </c>
      <c r="U8495">
        <v>-1.0829999999999999E-2</v>
      </c>
      <c r="V8495">
        <v>1.7690000000000001E-2</v>
      </c>
      <c r="W8495">
        <v>9.8879999999999996E-2</v>
      </c>
      <c r="X8495">
        <v>-0.13175999999999999</v>
      </c>
      <c r="Y8495" s="1">
        <v>-0.16741</v>
      </c>
      <c r="Z8495">
        <v>-9.7659999999999997E-2</v>
      </c>
      <c r="AA8495">
        <v>2.8479999999999998E-2</v>
      </c>
      <c r="AB8495">
        <v>-3.2000000000000002E-3</v>
      </c>
      <c r="AC8495">
        <v>-0.19053</v>
      </c>
      <c r="AD8495">
        <v>-0.16972000000000001</v>
      </c>
      <c r="AE8495">
        <v>-0.10521999999999999</v>
      </c>
      <c r="AF8495">
        <v>-0.17779</v>
      </c>
      <c r="AG8495" s="1">
        <v>-0.20569000000000001</v>
      </c>
      <c r="AM8495"/>
    </row>
    <row r="8496" spans="1:39" hidden="1" x14ac:dyDescent="0.2">
      <c r="A8496" s="13" t="s">
        <v>7564</v>
      </c>
      <c r="B8496">
        <v>0.88</v>
      </c>
      <c r="C8496">
        <v>0.88</v>
      </c>
      <c r="D8496" s="1">
        <v>0</v>
      </c>
      <c r="E8496">
        <v>1.8859999999999998E-2</v>
      </c>
      <c r="F8496">
        <v>-4.0399999999999998E-2</v>
      </c>
      <c r="G8496" s="1">
        <v>0.11204</v>
      </c>
      <c r="H8496">
        <v>-3.6479999999999999E-2</v>
      </c>
      <c r="I8496">
        <v>-0.39795000000000003</v>
      </c>
      <c r="J8496">
        <v>-0.36146</v>
      </c>
      <c r="K8496">
        <v>-0.67107000000000006</v>
      </c>
      <c r="L8496" s="1">
        <v>0.51470000000000005</v>
      </c>
      <c r="M8496">
        <v>-7.331E-2</v>
      </c>
      <c r="N8496">
        <v>-0.43478</v>
      </c>
      <c r="O8496">
        <v>-0.73938999999999999</v>
      </c>
      <c r="P8496" s="1">
        <v>0.50053999999999998</v>
      </c>
      <c r="Q8496">
        <v>-1.346E-2</v>
      </c>
      <c r="R8496">
        <v>-0.37491999999999998</v>
      </c>
      <c r="S8496">
        <v>-0.20080999999999999</v>
      </c>
      <c r="T8496" s="1">
        <v>0.84650000000000003</v>
      </c>
      <c r="U8496">
        <v>-0.41210999999999998</v>
      </c>
      <c r="V8496">
        <v>-0.18176999999999999</v>
      </c>
      <c r="W8496">
        <v>-0.31126999999999999</v>
      </c>
      <c r="X8496">
        <v>-0.76990000000000003</v>
      </c>
      <c r="Y8496" s="1">
        <v>-0.49884000000000001</v>
      </c>
      <c r="Z8496">
        <v>-0.34712999999999999</v>
      </c>
      <c r="AA8496">
        <v>-0.73453000000000002</v>
      </c>
      <c r="AB8496">
        <v>-0.27761999999999998</v>
      </c>
      <c r="AC8496">
        <v>-0.21856999999999999</v>
      </c>
      <c r="AD8496">
        <v>-0.31679000000000002</v>
      </c>
      <c r="AE8496">
        <v>-0.30258000000000002</v>
      </c>
      <c r="AF8496">
        <v>-0.20573</v>
      </c>
      <c r="AG8496" s="1">
        <v>-0.59645000000000004</v>
      </c>
      <c r="AM8496"/>
    </row>
    <row r="8497" spans="1:39" hidden="1" x14ac:dyDescent="0.2">
      <c r="A8497" s="13" t="s">
        <v>2929</v>
      </c>
      <c r="B8497">
        <v>0.15</v>
      </c>
      <c r="C8497">
        <v>0.15</v>
      </c>
      <c r="D8497" s="1">
        <v>0</v>
      </c>
      <c r="E8497">
        <v>1.8839999999999999E-2</v>
      </c>
      <c r="F8497">
        <v>8.0329999999999999E-2</v>
      </c>
      <c r="G8497" s="1">
        <v>-5.9310000000000002E-2</v>
      </c>
      <c r="H8497">
        <v>7.6899999999999998E-3</v>
      </c>
      <c r="I8497">
        <v>4.9119999999999997E-2</v>
      </c>
      <c r="J8497">
        <v>4.1430000000000002E-2</v>
      </c>
      <c r="K8497">
        <v>0.30610999999999999</v>
      </c>
      <c r="L8497" s="1">
        <v>0.76461000000000001</v>
      </c>
      <c r="M8497">
        <v>7.2900000000000006E-2</v>
      </c>
      <c r="N8497">
        <v>0.11433</v>
      </c>
      <c r="O8497">
        <v>1.5782799999999999</v>
      </c>
      <c r="P8497" s="1">
        <v>0.18901000000000001</v>
      </c>
      <c r="Q8497">
        <v>-3.3059999999999999E-2</v>
      </c>
      <c r="R8497">
        <v>8.3700000000000007E-3</v>
      </c>
      <c r="S8497">
        <v>-1.72848</v>
      </c>
      <c r="T8497" s="1">
        <v>0.12531999999999999</v>
      </c>
      <c r="U8497">
        <v>2.8559999999999999E-2</v>
      </c>
      <c r="V8497">
        <v>9.2509999999999995E-2</v>
      </c>
      <c r="W8497">
        <v>6.7150000000000001E-2</v>
      </c>
      <c r="X8497">
        <v>9.0620000000000006E-2</v>
      </c>
      <c r="Y8497" s="1">
        <v>0.29281000000000001</v>
      </c>
      <c r="Z8497">
        <v>4.4510000000000001E-2</v>
      </c>
      <c r="AA8497">
        <v>1.661E-2</v>
      </c>
      <c r="AB8497">
        <v>1.57E-3</v>
      </c>
      <c r="AC8497">
        <v>-8.931E-2</v>
      </c>
      <c r="AD8497">
        <v>-2.162E-2</v>
      </c>
      <c r="AE8497">
        <v>4.3319999999999997E-2</v>
      </c>
      <c r="AF8497">
        <v>-1.5800000000000002E-2</v>
      </c>
      <c r="AG8497" s="1">
        <v>8.7669999999999998E-2</v>
      </c>
      <c r="AM8497"/>
    </row>
    <row r="8498" spans="1:39" hidden="1" x14ac:dyDescent="0.2">
      <c r="A8498" s="13" t="s">
        <v>29274</v>
      </c>
      <c r="B8498">
        <v>0</v>
      </c>
      <c r="C8498">
        <v>0</v>
      </c>
      <c r="D8498" s="1">
        <v>0</v>
      </c>
      <c r="E8498">
        <v>1.8839999999999999E-2</v>
      </c>
      <c r="F8498">
        <v>1.7670000000000002E-2</v>
      </c>
      <c r="G8498" s="1">
        <v>1.9570000000000001E-2</v>
      </c>
      <c r="H8498">
        <v>1.8839999999999999E-2</v>
      </c>
      <c r="I8498">
        <v>0.15706000000000001</v>
      </c>
      <c r="J8498">
        <v>0.13822000000000001</v>
      </c>
      <c r="K8498">
        <v>1.06366</v>
      </c>
      <c r="L8498" s="1">
        <v>0.30780000000000002</v>
      </c>
      <c r="M8498">
        <v>1.7670000000000002E-2</v>
      </c>
      <c r="N8498">
        <v>0.15589</v>
      </c>
      <c r="O8498">
        <v>0.60682999999999998</v>
      </c>
      <c r="P8498" s="1">
        <v>0.57638</v>
      </c>
      <c r="Q8498">
        <v>1.9570000000000001E-2</v>
      </c>
      <c r="R8498">
        <v>0.15779000000000001</v>
      </c>
      <c r="S8498">
        <v>0.82399</v>
      </c>
      <c r="T8498" s="1">
        <v>0.43668000000000001</v>
      </c>
      <c r="U8498">
        <v>0.21221999999999999</v>
      </c>
      <c r="V8498">
        <v>0.20294000000000001</v>
      </c>
      <c r="W8498">
        <v>0.17515</v>
      </c>
      <c r="X8498">
        <v>0.13688</v>
      </c>
      <c r="Y8498" s="1">
        <v>5.2260000000000001E-2</v>
      </c>
      <c r="Z8498">
        <v>7.3569999999999997E-2</v>
      </c>
      <c r="AA8498">
        <v>0.23612</v>
      </c>
      <c r="AB8498">
        <v>0.25968000000000002</v>
      </c>
      <c r="AC8498">
        <v>0.19622999999999999</v>
      </c>
      <c r="AD8498">
        <v>0.14817</v>
      </c>
      <c r="AE8498">
        <v>0.12786</v>
      </c>
      <c r="AF8498">
        <v>9.1009999999999994E-2</v>
      </c>
      <c r="AG8498" s="1">
        <v>0.12970000000000001</v>
      </c>
      <c r="AM8498"/>
    </row>
    <row r="8499" spans="1:39" hidden="1" x14ac:dyDescent="0.2">
      <c r="A8499" s="13" t="s">
        <v>56410</v>
      </c>
      <c r="B8499">
        <v>1</v>
      </c>
      <c r="C8499">
        <v>1</v>
      </c>
      <c r="D8499" s="1">
        <v>0</v>
      </c>
      <c r="E8499">
        <v>1.8769999999999998E-2</v>
      </c>
      <c r="F8499">
        <v>1.129E-2</v>
      </c>
      <c r="G8499" s="1">
        <v>6.6839999999999997E-2</v>
      </c>
      <c r="H8499">
        <v>-0.1089</v>
      </c>
      <c r="I8499">
        <v>-2.4383300000000001</v>
      </c>
      <c r="J8499">
        <v>-2.32944</v>
      </c>
      <c r="K8499">
        <v>-2.0744199999999999</v>
      </c>
      <c r="L8499" s="1">
        <v>5.9490000000000001E-2</v>
      </c>
      <c r="M8499">
        <v>-6.0740000000000002E-2</v>
      </c>
      <c r="N8499">
        <v>-2.3901699999999999</v>
      </c>
      <c r="O8499">
        <v>-0.87053000000000003</v>
      </c>
      <c r="P8499" s="1">
        <v>0.43231000000000003</v>
      </c>
      <c r="Q8499">
        <v>-0.13899</v>
      </c>
      <c r="R8499">
        <v>-2.4684300000000001</v>
      </c>
      <c r="S8499">
        <v>-1.8676600000000001</v>
      </c>
      <c r="T8499" s="1">
        <v>0.10337</v>
      </c>
      <c r="U8499">
        <v>-2.4041700000000001</v>
      </c>
      <c r="V8499">
        <v>-2.39364</v>
      </c>
      <c r="W8499">
        <v>-2.4045200000000002</v>
      </c>
      <c r="X8499">
        <v>-2.1556799999999998</v>
      </c>
      <c r="Y8499" s="1">
        <v>-2.5928599999999999</v>
      </c>
      <c r="Z8499">
        <v>-2.3693300000000002</v>
      </c>
      <c r="AA8499">
        <v>-2.5335000000000001</v>
      </c>
      <c r="AB8499">
        <v>-2.7415799999999999</v>
      </c>
      <c r="AC8499">
        <v>-2.4155000000000002</v>
      </c>
      <c r="AD8499">
        <v>-2.2406600000000001</v>
      </c>
      <c r="AE8499">
        <v>-2.3609</v>
      </c>
      <c r="AF8499">
        <v>-2.8091300000000001</v>
      </c>
      <c r="AG8499" s="1">
        <v>-2.27684</v>
      </c>
      <c r="AM8499"/>
    </row>
    <row r="8500" spans="1:39" hidden="1" x14ac:dyDescent="0.2">
      <c r="A8500" s="13" t="s">
        <v>62487</v>
      </c>
      <c r="B8500">
        <v>0.65</v>
      </c>
      <c r="C8500">
        <v>0.65</v>
      </c>
      <c r="D8500" s="1">
        <v>0</v>
      </c>
      <c r="E8500">
        <v>1.8720000000000001E-2</v>
      </c>
      <c r="F8500">
        <v>6.1900000000000002E-3</v>
      </c>
      <c r="G8500" s="1">
        <v>1.5010000000000001E-2</v>
      </c>
      <c r="H8500">
        <v>-4.3800000000000002E-3</v>
      </c>
      <c r="I8500">
        <v>-7.7710000000000001E-2</v>
      </c>
      <c r="J8500">
        <v>-7.3330000000000006E-2</v>
      </c>
      <c r="K8500">
        <v>-0.14646000000000001</v>
      </c>
      <c r="L8500" s="1">
        <v>0.88593999999999995</v>
      </c>
      <c r="M8500">
        <v>-4.6190000000000002E-2</v>
      </c>
      <c r="N8500">
        <v>-0.11952</v>
      </c>
      <c r="O8500">
        <v>-0.75624000000000002</v>
      </c>
      <c r="P8500" s="1">
        <v>0.4914</v>
      </c>
      <c r="Q8500">
        <v>2.1749999999999999E-2</v>
      </c>
      <c r="R8500">
        <v>-5.1580000000000001E-2</v>
      </c>
      <c r="S8500">
        <v>0.72733000000000003</v>
      </c>
      <c r="T8500" s="1">
        <v>0.49015999999999998</v>
      </c>
      <c r="U8500">
        <v>-0.11649</v>
      </c>
      <c r="V8500">
        <v>-6.3539999999999999E-2</v>
      </c>
      <c r="W8500">
        <v>-9.3840000000000007E-2</v>
      </c>
      <c r="X8500">
        <v>2.121E-2</v>
      </c>
      <c r="Y8500" s="1">
        <v>-0.34494000000000002</v>
      </c>
      <c r="Z8500">
        <v>-0.15190999999999999</v>
      </c>
      <c r="AA8500">
        <v>-0.16908000000000001</v>
      </c>
      <c r="AB8500">
        <v>6.4879999999999993E-2</v>
      </c>
      <c r="AC8500">
        <v>-4.138E-2</v>
      </c>
      <c r="AD8500">
        <v>1.8360000000000001E-2</v>
      </c>
      <c r="AE8500">
        <v>-7.7960000000000002E-2</v>
      </c>
      <c r="AF8500">
        <v>-7.9240000000000005E-2</v>
      </c>
      <c r="AG8500" s="1">
        <v>2.368E-2</v>
      </c>
      <c r="AM8500"/>
    </row>
    <row r="8501" spans="1:39" hidden="1" x14ac:dyDescent="0.2">
      <c r="A8501" s="13" t="s">
        <v>56940</v>
      </c>
      <c r="B8501">
        <v>0.88</v>
      </c>
      <c r="C8501">
        <v>0.88</v>
      </c>
      <c r="D8501" s="1">
        <v>0</v>
      </c>
      <c r="E8501">
        <v>1.864E-2</v>
      </c>
      <c r="F8501">
        <v>7.3580000000000007E-2</v>
      </c>
      <c r="G8501" s="1">
        <v>-9.3340000000000006E-2</v>
      </c>
      <c r="H8501">
        <v>-2.6579999999999999E-2</v>
      </c>
      <c r="I8501">
        <v>-0.39134999999999998</v>
      </c>
      <c r="J8501">
        <v>-0.36476999999999998</v>
      </c>
      <c r="K8501">
        <v>-0.55418999999999996</v>
      </c>
      <c r="L8501" s="1">
        <v>0.58942000000000005</v>
      </c>
      <c r="M8501">
        <v>-2.9669999999999998E-2</v>
      </c>
      <c r="N8501">
        <v>-0.39444000000000001</v>
      </c>
      <c r="O8501">
        <v>-0.58177000000000001</v>
      </c>
      <c r="P8501" s="1">
        <v>0.59140000000000004</v>
      </c>
      <c r="Q8501">
        <v>-2.4649999999999998E-2</v>
      </c>
      <c r="R8501">
        <v>-0.38941999999999999</v>
      </c>
      <c r="S8501">
        <v>-0.33405000000000001</v>
      </c>
      <c r="T8501" s="1">
        <v>0.74804000000000004</v>
      </c>
      <c r="U8501">
        <v>-0.31467000000000001</v>
      </c>
      <c r="V8501">
        <v>-0.29681999999999997</v>
      </c>
      <c r="W8501">
        <v>-0.33875</v>
      </c>
      <c r="X8501">
        <v>-0.56291999999999998</v>
      </c>
      <c r="Y8501" s="1">
        <v>-0.45905000000000001</v>
      </c>
      <c r="Z8501">
        <v>-0.36425000000000002</v>
      </c>
      <c r="AA8501">
        <v>-0.81510000000000005</v>
      </c>
      <c r="AB8501">
        <v>-0.10174999999999999</v>
      </c>
      <c r="AC8501">
        <v>-0.29208000000000001</v>
      </c>
      <c r="AD8501">
        <v>-0.24484</v>
      </c>
      <c r="AE8501">
        <v>-0.38778000000000001</v>
      </c>
      <c r="AF8501">
        <v>-0.45617000000000002</v>
      </c>
      <c r="AG8501" s="1">
        <v>-0.45335999999999999</v>
      </c>
      <c r="AM8501"/>
    </row>
    <row r="8502" spans="1:39" hidden="1" x14ac:dyDescent="0.2">
      <c r="A8502" s="13" t="s">
        <v>74492</v>
      </c>
      <c r="B8502">
        <v>0.14000000000000001</v>
      </c>
      <c r="C8502">
        <v>0.14000000000000001</v>
      </c>
      <c r="D8502" s="1">
        <v>0</v>
      </c>
      <c r="E8502">
        <v>1.8599999999999998E-2</v>
      </c>
      <c r="F8502">
        <v>-3.3300000000000001E-3</v>
      </c>
      <c r="G8502" s="1">
        <v>4.0039999999999999E-2</v>
      </c>
      <c r="H8502">
        <v>8.1700000000000002E-3</v>
      </c>
      <c r="I8502">
        <v>5.2970000000000003E-2</v>
      </c>
      <c r="J8502">
        <v>4.48E-2</v>
      </c>
      <c r="K8502">
        <v>0.21712000000000001</v>
      </c>
      <c r="L8502" s="1">
        <v>0.83170999999999995</v>
      </c>
      <c r="M8502">
        <v>-2.4459999999999999E-2</v>
      </c>
      <c r="N8502">
        <v>2.034E-2</v>
      </c>
      <c r="O8502">
        <v>-0.50000999999999995</v>
      </c>
      <c r="P8502" s="1">
        <v>0.64309000000000005</v>
      </c>
      <c r="Q8502">
        <v>2.8559999999999999E-2</v>
      </c>
      <c r="R8502">
        <v>7.3359999999999995E-2</v>
      </c>
      <c r="S8502">
        <v>0.52895000000000003</v>
      </c>
      <c r="T8502" s="1">
        <v>0.61307</v>
      </c>
      <c r="U8502">
        <v>0.15964</v>
      </c>
      <c r="V8502">
        <v>1.388E-2</v>
      </c>
      <c r="W8502">
        <v>5.6950000000000001E-2</v>
      </c>
      <c r="X8502">
        <v>1.4670000000000001E-2</v>
      </c>
      <c r="Y8502" s="1">
        <v>-0.14344000000000001</v>
      </c>
      <c r="Z8502">
        <v>0.10045</v>
      </c>
      <c r="AA8502">
        <v>0.37311</v>
      </c>
      <c r="AB8502">
        <v>-7.3459999999999998E-2</v>
      </c>
      <c r="AC8502">
        <v>0.16882</v>
      </c>
      <c r="AD8502">
        <v>7.1220000000000006E-2</v>
      </c>
      <c r="AE8502">
        <v>6.1530000000000001E-2</v>
      </c>
      <c r="AF8502">
        <v>1.8E-3</v>
      </c>
      <c r="AG8502" s="1">
        <v>-0.1166</v>
      </c>
      <c r="AM8502"/>
    </row>
    <row r="8503" spans="1:39" hidden="1" x14ac:dyDescent="0.2">
      <c r="A8503" s="13" t="s">
        <v>29573</v>
      </c>
      <c r="B8503">
        <v>0.87</v>
      </c>
      <c r="C8503">
        <v>0.87</v>
      </c>
      <c r="D8503" s="1">
        <v>0</v>
      </c>
      <c r="E8503">
        <v>1.8460000000000001E-2</v>
      </c>
      <c r="F8503">
        <v>0.11792999999999999</v>
      </c>
      <c r="G8503" s="1">
        <v>-4.3709999999999999E-2</v>
      </c>
      <c r="H8503">
        <v>1.8460000000000001E-2</v>
      </c>
      <c r="I8503">
        <v>-0.32451999999999998</v>
      </c>
      <c r="J8503">
        <v>-0.34298000000000001</v>
      </c>
      <c r="K8503">
        <v>0.42984</v>
      </c>
      <c r="L8503" s="1">
        <v>0.67471999999999999</v>
      </c>
      <c r="M8503">
        <v>0.11792999999999999</v>
      </c>
      <c r="N8503">
        <v>-0.22505</v>
      </c>
      <c r="O8503">
        <v>1.71479</v>
      </c>
      <c r="P8503" s="1">
        <v>0.16077</v>
      </c>
      <c r="Q8503">
        <v>-4.3709999999999999E-2</v>
      </c>
      <c r="R8503">
        <v>-0.38668999999999998</v>
      </c>
      <c r="S8503">
        <v>-0.98384000000000005</v>
      </c>
      <c r="T8503" s="1">
        <v>0.35716999999999999</v>
      </c>
      <c r="U8503">
        <v>-0.28415000000000001</v>
      </c>
      <c r="V8503">
        <v>-0.29071000000000002</v>
      </c>
      <c r="W8503">
        <v>-0.40021000000000001</v>
      </c>
      <c r="X8503">
        <v>-0.14796999999999999</v>
      </c>
      <c r="Y8503" s="1">
        <v>-2.2200000000000002E-3</v>
      </c>
      <c r="Z8503">
        <v>-0.29199000000000003</v>
      </c>
      <c r="AA8503">
        <v>-0.40860000000000002</v>
      </c>
      <c r="AB8503">
        <v>-0.17957999999999999</v>
      </c>
      <c r="AC8503">
        <v>-0.44170999999999999</v>
      </c>
      <c r="AD8503">
        <v>-0.48085</v>
      </c>
      <c r="AE8503">
        <v>-0.29642000000000002</v>
      </c>
      <c r="AF8503">
        <v>-0.57572000000000001</v>
      </c>
      <c r="AG8503" s="1">
        <v>-0.41865999999999998</v>
      </c>
      <c r="AM8503"/>
    </row>
    <row r="8504" spans="1:39" hidden="1" x14ac:dyDescent="0.2">
      <c r="A8504" s="13" t="s">
        <v>26018</v>
      </c>
      <c r="B8504">
        <v>0.91</v>
      </c>
      <c r="C8504">
        <v>0.91</v>
      </c>
      <c r="D8504" s="1">
        <v>0</v>
      </c>
      <c r="E8504">
        <v>1.8419999999999999E-2</v>
      </c>
      <c r="F8504">
        <v>0.115</v>
      </c>
      <c r="G8504" s="1">
        <v>-0.10714</v>
      </c>
      <c r="H8504">
        <v>-2.7609999999999999E-2</v>
      </c>
      <c r="I8504">
        <v>-0.58148</v>
      </c>
      <c r="J8504">
        <v>-0.55386999999999997</v>
      </c>
      <c r="K8504">
        <v>-0.42107</v>
      </c>
      <c r="L8504" s="1">
        <v>0.68086000000000002</v>
      </c>
      <c r="M8504">
        <v>7.0720000000000005E-2</v>
      </c>
      <c r="N8504">
        <v>-0.48315000000000002</v>
      </c>
      <c r="O8504">
        <v>0.84643999999999997</v>
      </c>
      <c r="P8504" s="1">
        <v>0.44388</v>
      </c>
      <c r="Q8504">
        <v>-8.9069999999999996E-2</v>
      </c>
      <c r="R8504">
        <v>-0.64293</v>
      </c>
      <c r="S8504">
        <v>-0.99839999999999995</v>
      </c>
      <c r="T8504" s="1">
        <v>0.35065000000000002</v>
      </c>
      <c r="U8504">
        <v>-0.44247999999999998</v>
      </c>
      <c r="V8504">
        <v>-0.79625999999999997</v>
      </c>
      <c r="W8504">
        <v>-0.30991000000000002</v>
      </c>
      <c r="X8504">
        <v>-0.47387000000000001</v>
      </c>
      <c r="Y8504" s="1">
        <v>-0.39322000000000001</v>
      </c>
      <c r="Z8504">
        <v>-0.62792999999999999</v>
      </c>
      <c r="AA8504">
        <v>-0.46477000000000002</v>
      </c>
      <c r="AB8504">
        <v>-0.35899999999999999</v>
      </c>
      <c r="AC8504">
        <v>-0.95813000000000004</v>
      </c>
      <c r="AD8504">
        <v>-0.39594000000000001</v>
      </c>
      <c r="AE8504">
        <v>-1.05027</v>
      </c>
      <c r="AF8504">
        <v>-0.61248999999999998</v>
      </c>
      <c r="AG8504" s="1">
        <v>-0.67491000000000001</v>
      </c>
      <c r="AM8504"/>
    </row>
    <row r="8505" spans="1:39" hidden="1" x14ac:dyDescent="0.2">
      <c r="A8505" s="13" t="s">
        <v>13621</v>
      </c>
      <c r="B8505">
        <v>0.83</v>
      </c>
      <c r="C8505">
        <v>0.83</v>
      </c>
      <c r="D8505" s="1">
        <v>0</v>
      </c>
      <c r="E8505">
        <v>1.8259999999999998E-2</v>
      </c>
      <c r="F8505">
        <v>-5.8479999999999997E-2</v>
      </c>
      <c r="G8505" s="1">
        <v>0.13847000000000001</v>
      </c>
      <c r="H8505">
        <v>1.4E-3</v>
      </c>
      <c r="I8505">
        <v>-0.21074999999999999</v>
      </c>
      <c r="J8505">
        <v>-0.21215000000000001</v>
      </c>
      <c r="K8505">
        <v>4.7759999999999997E-2</v>
      </c>
      <c r="L8505" s="1">
        <v>0.96267000000000003</v>
      </c>
      <c r="M8505">
        <v>-4.6949999999999999E-2</v>
      </c>
      <c r="N8505">
        <v>-0.2591</v>
      </c>
      <c r="O8505">
        <v>-0.95753999999999995</v>
      </c>
      <c r="P8505" s="1">
        <v>0.39198</v>
      </c>
      <c r="Q8505">
        <v>3.1620000000000002E-2</v>
      </c>
      <c r="R8505">
        <v>-0.18053</v>
      </c>
      <c r="S8505">
        <v>0.92364999999999997</v>
      </c>
      <c r="T8505" s="1">
        <v>0.38574999999999998</v>
      </c>
      <c r="U8505">
        <v>-0.13997000000000001</v>
      </c>
      <c r="V8505">
        <v>-0.26718999999999998</v>
      </c>
      <c r="W8505">
        <v>-0.40189999999999998</v>
      </c>
      <c r="X8505">
        <v>-0.16361999999999999</v>
      </c>
      <c r="Y8505" s="1">
        <v>-0.32283000000000001</v>
      </c>
      <c r="Z8505">
        <v>-8.387E-2</v>
      </c>
      <c r="AA8505">
        <v>-0.29769000000000001</v>
      </c>
      <c r="AB8505">
        <v>-0.23971000000000001</v>
      </c>
      <c r="AC8505">
        <v>-0.1802</v>
      </c>
      <c r="AD8505">
        <v>-1.244E-2</v>
      </c>
      <c r="AE8505">
        <v>-0.14954999999999999</v>
      </c>
      <c r="AF8505">
        <v>-0.20932999999999999</v>
      </c>
      <c r="AG8505" s="1">
        <v>-0.27149000000000001</v>
      </c>
      <c r="AM8505"/>
    </row>
    <row r="8506" spans="1:39" hidden="1" x14ac:dyDescent="0.2">
      <c r="A8506" s="13" t="s">
        <v>33515</v>
      </c>
      <c r="B8506">
        <v>0</v>
      </c>
      <c r="C8506">
        <v>0</v>
      </c>
      <c r="D8506" s="1">
        <v>0</v>
      </c>
      <c r="E8506">
        <v>1.8010000000000002E-2</v>
      </c>
      <c r="F8506">
        <v>2.334E-2</v>
      </c>
      <c r="G8506" s="1">
        <v>1.468E-2</v>
      </c>
      <c r="H8506">
        <v>1.8010000000000002E-2</v>
      </c>
      <c r="I8506">
        <v>0.16045000000000001</v>
      </c>
      <c r="J8506">
        <v>0.14244000000000001</v>
      </c>
      <c r="K8506">
        <v>1.16858</v>
      </c>
      <c r="L8506" s="1">
        <v>0.26400000000000001</v>
      </c>
      <c r="M8506">
        <v>2.334E-2</v>
      </c>
      <c r="N8506">
        <v>0.16578000000000001</v>
      </c>
      <c r="O8506">
        <v>1.41073</v>
      </c>
      <c r="P8506" s="1">
        <v>0.22778999999999999</v>
      </c>
      <c r="Q8506">
        <v>1.468E-2</v>
      </c>
      <c r="R8506">
        <v>0.15712000000000001</v>
      </c>
      <c r="S8506">
        <v>0.62592000000000003</v>
      </c>
      <c r="T8506" s="1">
        <v>0.55074999999999996</v>
      </c>
      <c r="U8506">
        <v>0.22275</v>
      </c>
      <c r="V8506">
        <v>0.13914000000000001</v>
      </c>
      <c r="W8506">
        <v>0.13336999999999999</v>
      </c>
      <c r="X8506">
        <v>0.17962</v>
      </c>
      <c r="Y8506" s="1">
        <v>0.15401999999999999</v>
      </c>
      <c r="Z8506">
        <v>0.24609</v>
      </c>
      <c r="AA8506">
        <v>0.19500999999999999</v>
      </c>
      <c r="AB8506">
        <v>0.14216000000000001</v>
      </c>
      <c r="AC8506">
        <v>5.747E-2</v>
      </c>
      <c r="AD8506">
        <v>0.21210999999999999</v>
      </c>
      <c r="AE8506">
        <v>0.15514</v>
      </c>
      <c r="AF8506">
        <v>0.17810999999999999</v>
      </c>
      <c r="AG8506" s="1">
        <v>7.0879999999999999E-2</v>
      </c>
      <c r="AM8506"/>
    </row>
    <row r="8507" spans="1:39" hidden="1" x14ac:dyDescent="0.2">
      <c r="A8507" s="13" t="s">
        <v>42518</v>
      </c>
      <c r="B8507">
        <v>0.88</v>
      </c>
      <c r="C8507">
        <v>0.88</v>
      </c>
      <c r="D8507" s="1">
        <v>0</v>
      </c>
      <c r="E8507">
        <v>1.797E-2</v>
      </c>
      <c r="F8507">
        <v>7.8700000000000003E-3</v>
      </c>
      <c r="G8507" s="1">
        <v>6.6210000000000005E-2</v>
      </c>
      <c r="H8507">
        <v>-4.5060000000000003E-2</v>
      </c>
      <c r="I8507">
        <v>-0.39983999999999997</v>
      </c>
      <c r="J8507">
        <v>-0.35477999999999998</v>
      </c>
      <c r="K8507">
        <v>-1.01108</v>
      </c>
      <c r="L8507" s="1">
        <v>0.33141999999999999</v>
      </c>
      <c r="M8507">
        <v>-4.2900000000000004E-3</v>
      </c>
      <c r="N8507">
        <v>-0.35907</v>
      </c>
      <c r="O8507">
        <v>-5.7829999999999999E-2</v>
      </c>
      <c r="P8507" s="1">
        <v>0.95662999999999998</v>
      </c>
      <c r="Q8507">
        <v>-7.0540000000000005E-2</v>
      </c>
      <c r="R8507">
        <v>-0.42531999999999998</v>
      </c>
      <c r="S8507">
        <v>-1.2300800000000001</v>
      </c>
      <c r="T8507" s="1">
        <v>0.25779999999999997</v>
      </c>
      <c r="U8507">
        <v>-0.22101000000000001</v>
      </c>
      <c r="V8507">
        <v>-0.26369999999999999</v>
      </c>
      <c r="W8507">
        <v>-0.23938999999999999</v>
      </c>
      <c r="X8507">
        <v>-0.48685</v>
      </c>
      <c r="Y8507" s="1">
        <v>-0.58440000000000003</v>
      </c>
      <c r="Z8507">
        <v>-0.55044999999999999</v>
      </c>
      <c r="AA8507">
        <v>-0.55998999999999999</v>
      </c>
      <c r="AB8507">
        <v>-0.40753</v>
      </c>
      <c r="AC8507">
        <v>-0.23915</v>
      </c>
      <c r="AD8507">
        <v>-0.33021</v>
      </c>
      <c r="AE8507">
        <v>-0.18310000000000001</v>
      </c>
      <c r="AF8507">
        <v>-0.62358000000000002</v>
      </c>
      <c r="AG8507" s="1">
        <v>-0.50858000000000003</v>
      </c>
      <c r="AM8507"/>
    </row>
    <row r="8508" spans="1:39" hidden="1" x14ac:dyDescent="0.2">
      <c r="A8508" s="13" t="s">
        <v>56548</v>
      </c>
      <c r="B8508">
        <v>0.38</v>
      </c>
      <c r="C8508">
        <v>0.38</v>
      </c>
      <c r="D8508" s="1">
        <v>0</v>
      </c>
      <c r="E8508">
        <v>1.796E-2</v>
      </c>
      <c r="F8508">
        <v>5.1599999999999997E-3</v>
      </c>
      <c r="G8508" s="1">
        <v>3.8640000000000001E-2</v>
      </c>
      <c r="H8508">
        <v>3.8600000000000001E-3</v>
      </c>
      <c r="I8508">
        <v>-5.3600000000000002E-3</v>
      </c>
      <c r="J8508">
        <v>-9.2200000000000008E-3</v>
      </c>
      <c r="K8508">
        <v>0.16314000000000001</v>
      </c>
      <c r="L8508" s="1">
        <v>0.87299000000000004</v>
      </c>
      <c r="M8508">
        <v>-3.2799999999999999E-3</v>
      </c>
      <c r="N8508">
        <v>-1.2500000000000001E-2</v>
      </c>
      <c r="O8508">
        <v>-7.7719999999999997E-2</v>
      </c>
      <c r="P8508" s="1">
        <v>0.94172999999999996</v>
      </c>
      <c r="Q8508">
        <v>8.3300000000000006E-3</v>
      </c>
      <c r="R8508">
        <v>-8.9999999999999998E-4</v>
      </c>
      <c r="S8508">
        <v>0.27814</v>
      </c>
      <c r="T8508" s="1">
        <v>0.78869</v>
      </c>
      <c r="U8508">
        <v>-8.6379999999999998E-2</v>
      </c>
      <c r="V8508">
        <v>-8.5309999999999997E-2</v>
      </c>
      <c r="W8508">
        <v>-6.7559999999999995E-2</v>
      </c>
      <c r="X8508">
        <v>6.3600000000000004E-2</v>
      </c>
      <c r="Y8508" s="1">
        <v>0.11312</v>
      </c>
      <c r="Z8508">
        <v>-4.9939999999999998E-2</v>
      </c>
      <c r="AA8508">
        <v>4.9239999999999999E-2</v>
      </c>
      <c r="AB8508">
        <v>1.5259999999999999E-2</v>
      </c>
      <c r="AC8508">
        <v>-0.13993</v>
      </c>
      <c r="AD8508">
        <v>-4.564E-2</v>
      </c>
      <c r="AE8508">
        <v>9.1189999999999993E-2</v>
      </c>
      <c r="AF8508">
        <v>0.11248</v>
      </c>
      <c r="AG8508" s="1">
        <v>-3.9849999999999997E-2</v>
      </c>
      <c r="AM8508"/>
    </row>
    <row r="8509" spans="1:39" hidden="1" x14ac:dyDescent="0.2">
      <c r="A8509" s="13" t="s">
        <v>65568</v>
      </c>
      <c r="B8509">
        <v>0.74</v>
      </c>
      <c r="C8509">
        <v>0.74</v>
      </c>
      <c r="D8509" s="1">
        <v>0</v>
      </c>
      <c r="E8509">
        <v>1.789E-2</v>
      </c>
      <c r="F8509">
        <v>6.54E-2</v>
      </c>
      <c r="G8509" s="1">
        <v>-6.4380000000000007E-2</v>
      </c>
      <c r="H8509">
        <v>-8.0300000000000007E-3</v>
      </c>
      <c r="I8509">
        <v>-0.12214</v>
      </c>
      <c r="J8509">
        <v>-0.11411</v>
      </c>
      <c r="K8509">
        <v>-0.23899000000000001</v>
      </c>
      <c r="L8509" s="1">
        <v>0.81505000000000005</v>
      </c>
      <c r="M8509">
        <v>1.051E-2</v>
      </c>
      <c r="N8509">
        <v>-0.1036</v>
      </c>
      <c r="O8509">
        <v>0.16877</v>
      </c>
      <c r="P8509" s="1">
        <v>0.87411000000000005</v>
      </c>
      <c r="Q8509">
        <v>-1.9609999999999999E-2</v>
      </c>
      <c r="R8509">
        <v>-0.13372999999999999</v>
      </c>
      <c r="S8509">
        <v>-0.47782000000000002</v>
      </c>
      <c r="T8509" s="1">
        <v>0.64710000000000001</v>
      </c>
      <c r="U8509">
        <v>8.2119999999999999E-2</v>
      </c>
      <c r="V8509">
        <v>-0.13830000000000001</v>
      </c>
      <c r="W8509">
        <v>-4.1700000000000001E-3</v>
      </c>
      <c r="X8509">
        <v>-0.24302000000000001</v>
      </c>
      <c r="Y8509" s="1">
        <v>-0.21462999999999999</v>
      </c>
      <c r="Z8509">
        <v>-0.17649000000000001</v>
      </c>
      <c r="AA8509">
        <v>-0.33463999999999999</v>
      </c>
      <c r="AB8509">
        <v>7.2480000000000003E-2</v>
      </c>
      <c r="AC8509">
        <v>-0.20710999999999999</v>
      </c>
      <c r="AD8509">
        <v>-0.10277</v>
      </c>
      <c r="AE8509">
        <v>-0.10255</v>
      </c>
      <c r="AF8509">
        <v>-0.12231</v>
      </c>
      <c r="AG8509" s="1">
        <v>-9.6439999999999998E-2</v>
      </c>
      <c r="AM8509"/>
    </row>
    <row r="8510" spans="1:39" hidden="1" x14ac:dyDescent="0.2">
      <c r="A8510" s="13" t="s">
        <v>32765</v>
      </c>
      <c r="B8510">
        <v>0.01</v>
      </c>
      <c r="C8510">
        <v>0.01</v>
      </c>
      <c r="D8510" s="1">
        <v>0</v>
      </c>
      <c r="E8510">
        <v>1.779E-2</v>
      </c>
      <c r="F8510">
        <v>2.3550000000000001E-2</v>
      </c>
      <c r="G8510" s="1">
        <v>1.4189999999999999E-2</v>
      </c>
      <c r="H8510">
        <v>1.779E-2</v>
      </c>
      <c r="I8510">
        <v>0.13693</v>
      </c>
      <c r="J8510">
        <v>0.11914</v>
      </c>
      <c r="K8510">
        <v>1.1471100000000001</v>
      </c>
      <c r="L8510" s="1">
        <v>0.27239000000000002</v>
      </c>
      <c r="M8510">
        <v>2.3550000000000001E-2</v>
      </c>
      <c r="N8510">
        <v>0.14269000000000001</v>
      </c>
      <c r="O8510">
        <v>0.85424</v>
      </c>
      <c r="P8510" s="1">
        <v>0.44024999999999997</v>
      </c>
      <c r="Q8510">
        <v>1.4189999999999999E-2</v>
      </c>
      <c r="R8510">
        <v>0.13333</v>
      </c>
      <c r="S8510">
        <v>0.72475000000000001</v>
      </c>
      <c r="T8510" s="1">
        <v>0.49125999999999997</v>
      </c>
      <c r="U8510">
        <v>0.10997</v>
      </c>
      <c r="V8510">
        <v>0.13785</v>
      </c>
      <c r="W8510">
        <v>8.9700000000000002E-2</v>
      </c>
      <c r="X8510">
        <v>0.24736</v>
      </c>
      <c r="Y8510" s="1">
        <v>0.12856999999999999</v>
      </c>
      <c r="Z8510">
        <v>8.8529999999999998E-2</v>
      </c>
      <c r="AA8510">
        <v>0.16033</v>
      </c>
      <c r="AB8510">
        <v>0.20041999999999999</v>
      </c>
      <c r="AC8510">
        <v>0.17466000000000001</v>
      </c>
      <c r="AD8510">
        <v>8.7319999999999995E-2</v>
      </c>
      <c r="AE8510">
        <v>0.13575999999999999</v>
      </c>
      <c r="AF8510">
        <v>0.17649000000000001</v>
      </c>
      <c r="AG8510" s="1">
        <v>4.3119999999999999E-2</v>
      </c>
      <c r="AM8510"/>
    </row>
    <row r="8511" spans="1:39" hidden="1" x14ac:dyDescent="0.2">
      <c r="A8511" s="13" t="s">
        <v>12459</v>
      </c>
      <c r="B8511">
        <v>0.7</v>
      </c>
      <c r="C8511">
        <v>0.7</v>
      </c>
      <c r="D8511" s="1">
        <v>0</v>
      </c>
      <c r="E8511">
        <v>1.7680000000000001E-2</v>
      </c>
      <c r="F8511">
        <v>3.032E-2</v>
      </c>
      <c r="G8511" s="1">
        <v>4.3999999999999997E-2</v>
      </c>
      <c r="H8511">
        <v>-4.64E-3</v>
      </c>
      <c r="I8511">
        <v>-0.10036</v>
      </c>
      <c r="J8511">
        <v>-9.572E-2</v>
      </c>
      <c r="K8511">
        <v>-0.11723</v>
      </c>
      <c r="L8511" s="1">
        <v>0.90859000000000001</v>
      </c>
      <c r="M8511">
        <v>7.0400000000000004E-2</v>
      </c>
      <c r="N8511">
        <v>-2.5329999999999998E-2</v>
      </c>
      <c r="O8511">
        <v>1.82239</v>
      </c>
      <c r="P8511" s="1">
        <v>0.14136000000000001</v>
      </c>
      <c r="Q8511">
        <v>-5.1529999999999999E-2</v>
      </c>
      <c r="R8511">
        <v>-0.14726</v>
      </c>
      <c r="S8511">
        <v>-0.94198000000000004</v>
      </c>
      <c r="T8511" s="1">
        <v>0.37733</v>
      </c>
      <c r="U8511">
        <v>1.7170000000000001E-2</v>
      </c>
      <c r="V8511">
        <v>-0.11051999999999999</v>
      </c>
      <c r="W8511">
        <v>-0.12620000000000001</v>
      </c>
      <c r="X8511">
        <v>5.2109999999999997E-2</v>
      </c>
      <c r="Y8511" s="1">
        <v>4.0800000000000003E-2</v>
      </c>
      <c r="Z8511">
        <v>-3.8960000000000002E-2</v>
      </c>
      <c r="AA8511">
        <v>-0.47899999999999998</v>
      </c>
      <c r="AB8511">
        <v>-0.10426000000000001</v>
      </c>
      <c r="AC8511">
        <v>-0.24107999999999999</v>
      </c>
      <c r="AD8511">
        <v>-0.12984000000000001</v>
      </c>
      <c r="AE8511">
        <v>-1.6889999999999999E-2</v>
      </c>
      <c r="AF8511">
        <v>-1.6119999999999999E-2</v>
      </c>
      <c r="AG8511" s="1">
        <v>-0.15189</v>
      </c>
      <c r="AM8511"/>
    </row>
    <row r="8512" spans="1:39" hidden="1" x14ac:dyDescent="0.2">
      <c r="A8512" s="13" t="s">
        <v>46271</v>
      </c>
      <c r="B8512">
        <v>0.06</v>
      </c>
      <c r="C8512">
        <v>0.06</v>
      </c>
      <c r="D8512" s="1">
        <v>0</v>
      </c>
      <c r="E8512">
        <v>1.7670000000000002E-2</v>
      </c>
      <c r="F8512">
        <v>4.2909999999999997E-2</v>
      </c>
      <c r="G8512" s="1">
        <v>1.89E-3</v>
      </c>
      <c r="H8512">
        <v>1.7670000000000002E-2</v>
      </c>
      <c r="I8512">
        <v>8.6940000000000003E-2</v>
      </c>
      <c r="J8512">
        <v>6.9269999999999998E-2</v>
      </c>
      <c r="K8512">
        <v>0.84646999999999994</v>
      </c>
      <c r="L8512" s="1">
        <v>0.41333999999999999</v>
      </c>
      <c r="M8512">
        <v>4.2909999999999997E-2</v>
      </c>
      <c r="N8512">
        <v>0.11218</v>
      </c>
      <c r="O8512">
        <v>5.6890499999999999</v>
      </c>
      <c r="P8512" s="1">
        <v>2.0699999999999998E-3</v>
      </c>
      <c r="Q8512">
        <v>1.89E-3</v>
      </c>
      <c r="R8512">
        <v>7.1160000000000001E-2</v>
      </c>
      <c r="S8512">
        <v>5.7329999999999999E-2</v>
      </c>
      <c r="T8512" s="1">
        <v>0.95587</v>
      </c>
      <c r="U8512">
        <v>0.13438</v>
      </c>
      <c r="V8512">
        <v>0.11044</v>
      </c>
      <c r="W8512">
        <v>9.5519999999999994E-2</v>
      </c>
      <c r="X8512">
        <v>9.9830000000000002E-2</v>
      </c>
      <c r="Y8512" s="1">
        <v>0.12071999999999999</v>
      </c>
      <c r="Z8512">
        <v>4.9979999999999997E-2</v>
      </c>
      <c r="AA8512">
        <v>7.5789999999999996E-2</v>
      </c>
      <c r="AB8512">
        <v>-5.772E-2</v>
      </c>
      <c r="AC8512">
        <v>0.23011999999999999</v>
      </c>
      <c r="AD8512">
        <v>-2.486E-2</v>
      </c>
      <c r="AE8512">
        <v>9.7540000000000002E-2</v>
      </c>
      <c r="AF8512">
        <v>4.0559999999999999E-2</v>
      </c>
      <c r="AG8512" s="1">
        <v>0.15786</v>
      </c>
      <c r="AM8512"/>
    </row>
    <row r="8513" spans="1:39" hidden="1" x14ac:dyDescent="0.2">
      <c r="A8513" s="13" t="s">
        <v>29708</v>
      </c>
      <c r="B8513">
        <v>0.97</v>
      </c>
      <c r="C8513">
        <v>0.97</v>
      </c>
      <c r="D8513" s="1">
        <v>0</v>
      </c>
      <c r="E8513">
        <v>1.7440000000000001E-2</v>
      </c>
      <c r="F8513">
        <v>7.9719999999999999E-2</v>
      </c>
      <c r="G8513" s="1">
        <v>-7.3679999999999995E-2</v>
      </c>
      <c r="H8513">
        <v>5.1549999999999999E-2</v>
      </c>
      <c r="I8513">
        <v>-1.41733</v>
      </c>
      <c r="J8513">
        <v>-1.46888</v>
      </c>
      <c r="K8513">
        <v>0.42409000000000002</v>
      </c>
      <c r="L8513" s="1">
        <v>0.67889999999999995</v>
      </c>
      <c r="M8513">
        <v>0.10019</v>
      </c>
      <c r="N8513">
        <v>-1.36869</v>
      </c>
      <c r="O8513">
        <v>0.40744999999999998</v>
      </c>
      <c r="P8513" s="1">
        <v>0.70447000000000004</v>
      </c>
      <c r="Q8513">
        <v>2.1139999999999999E-2</v>
      </c>
      <c r="R8513">
        <v>-1.44773</v>
      </c>
      <c r="S8513">
        <v>0.15312999999999999</v>
      </c>
      <c r="T8513" s="1">
        <v>0.88256999999999997</v>
      </c>
      <c r="U8513">
        <v>-1.3064</v>
      </c>
      <c r="V8513">
        <v>-0.65185999999999999</v>
      </c>
      <c r="W8513">
        <v>-1.1540999999999999</v>
      </c>
      <c r="X8513">
        <v>-2.1390899999999999</v>
      </c>
      <c r="Y8513" s="1">
        <v>-1.5920000000000001</v>
      </c>
      <c r="Z8513">
        <v>-1.34843</v>
      </c>
      <c r="AA8513">
        <v>-2.1645099999999999</v>
      </c>
      <c r="AB8513">
        <v>-1.86324</v>
      </c>
      <c r="AC8513">
        <v>-1.4252100000000001</v>
      </c>
      <c r="AD8513">
        <v>-1.23967</v>
      </c>
      <c r="AE8513">
        <v>-0.91834000000000005</v>
      </c>
      <c r="AF8513">
        <v>-1.2655099999999999</v>
      </c>
      <c r="AG8513" s="1">
        <v>-1.35697</v>
      </c>
      <c r="AM8513"/>
    </row>
    <row r="8514" spans="1:39" hidden="1" x14ac:dyDescent="0.2">
      <c r="A8514" s="13" t="s">
        <v>16264</v>
      </c>
      <c r="B8514">
        <v>0.82</v>
      </c>
      <c r="C8514">
        <v>0.82</v>
      </c>
      <c r="D8514" s="1">
        <v>0</v>
      </c>
      <c r="E8514">
        <v>1.7399999999999999E-2</v>
      </c>
      <c r="F8514">
        <v>-3.449E-2</v>
      </c>
      <c r="G8514" s="1">
        <v>0.11787</v>
      </c>
      <c r="H8514">
        <v>7.6400000000000001E-3</v>
      </c>
      <c r="I8514">
        <v>-0.19542999999999999</v>
      </c>
      <c r="J8514">
        <v>-0.20307</v>
      </c>
      <c r="K8514">
        <v>0.25564999999999999</v>
      </c>
      <c r="L8514" s="1">
        <v>0.80234000000000005</v>
      </c>
      <c r="M8514">
        <v>2.7899999999999999E-3</v>
      </c>
      <c r="N8514">
        <v>-0.20028000000000001</v>
      </c>
      <c r="O8514">
        <v>5.586E-2</v>
      </c>
      <c r="P8514" s="1">
        <v>0.95808000000000004</v>
      </c>
      <c r="Q8514">
        <v>1.0670000000000001E-2</v>
      </c>
      <c r="R8514">
        <v>-0.19239999999999999</v>
      </c>
      <c r="S8514">
        <v>0.27007999999999999</v>
      </c>
      <c r="T8514" s="1">
        <v>0.79466999999999999</v>
      </c>
      <c r="U8514">
        <v>-7.2870000000000004E-2</v>
      </c>
      <c r="V8514">
        <v>-0.21059</v>
      </c>
      <c r="W8514">
        <v>-0.18942999999999999</v>
      </c>
      <c r="X8514">
        <v>-0.15290999999999999</v>
      </c>
      <c r="Y8514" s="1">
        <v>-0.37558000000000002</v>
      </c>
      <c r="Z8514">
        <v>-0.20735999999999999</v>
      </c>
      <c r="AA8514">
        <v>-0.23951</v>
      </c>
      <c r="AB8514">
        <v>-0.30147000000000002</v>
      </c>
      <c r="AC8514">
        <v>-8.4309999999999996E-2</v>
      </c>
      <c r="AD8514">
        <v>-3.3439999999999998E-2</v>
      </c>
      <c r="AE8514">
        <v>-0.14149999999999999</v>
      </c>
      <c r="AF8514">
        <v>-0.16225999999999999</v>
      </c>
      <c r="AG8514" s="1">
        <v>-0.36935000000000001</v>
      </c>
      <c r="AM8514"/>
    </row>
    <row r="8515" spans="1:39" hidden="1" x14ac:dyDescent="0.2">
      <c r="A8515" s="13" t="s">
        <v>19275</v>
      </c>
      <c r="B8515">
        <v>0.87</v>
      </c>
      <c r="C8515">
        <v>0.87</v>
      </c>
      <c r="D8515" s="1">
        <v>0</v>
      </c>
      <c r="E8515">
        <v>1.7389999999999999E-2</v>
      </c>
      <c r="F8515">
        <v>6.4119999999999996E-2</v>
      </c>
      <c r="G8515" s="1">
        <v>-8.0939999999999998E-2</v>
      </c>
      <c r="H8515">
        <v>1.034E-2</v>
      </c>
      <c r="I8515">
        <v>-0.31717000000000001</v>
      </c>
      <c r="J8515">
        <v>-0.32751000000000002</v>
      </c>
      <c r="K8515">
        <v>0.36725999999999998</v>
      </c>
      <c r="L8515" s="1">
        <v>0.71940000000000004</v>
      </c>
      <c r="M8515">
        <v>3.2699999999999999E-3</v>
      </c>
      <c r="N8515">
        <v>-0.32423000000000002</v>
      </c>
      <c r="O8515">
        <v>7.5509999999999994E-2</v>
      </c>
      <c r="P8515" s="1">
        <v>0.94333999999999996</v>
      </c>
      <c r="Q8515">
        <v>1.4749999999999999E-2</v>
      </c>
      <c r="R8515">
        <v>-0.31275999999999998</v>
      </c>
      <c r="S8515">
        <v>0.38212000000000002</v>
      </c>
      <c r="T8515" s="1">
        <v>0.71331999999999995</v>
      </c>
      <c r="U8515">
        <v>-0.46200999999999998</v>
      </c>
      <c r="V8515">
        <v>-0.21065</v>
      </c>
      <c r="W8515">
        <v>-0.36914000000000002</v>
      </c>
      <c r="X8515">
        <v>-0.27013999999999999</v>
      </c>
      <c r="Y8515" s="1">
        <v>-0.30924000000000001</v>
      </c>
      <c r="Z8515">
        <v>-0.25120999999999999</v>
      </c>
      <c r="AA8515">
        <v>-0.34104000000000001</v>
      </c>
      <c r="AB8515">
        <v>-0.38303999999999999</v>
      </c>
      <c r="AC8515">
        <v>-0.25823000000000002</v>
      </c>
      <c r="AD8515">
        <v>-0.27379999999999999</v>
      </c>
      <c r="AE8515">
        <v>-0.17465</v>
      </c>
      <c r="AF8515">
        <v>-0.28766999999999998</v>
      </c>
      <c r="AG8515" s="1">
        <v>-0.53241000000000005</v>
      </c>
      <c r="AM8515"/>
    </row>
    <row r="8516" spans="1:39" hidden="1" x14ac:dyDescent="0.2">
      <c r="A8516" s="13" t="s">
        <v>41104</v>
      </c>
      <c r="B8516">
        <v>0.92</v>
      </c>
      <c r="C8516">
        <v>0.92</v>
      </c>
      <c r="D8516" s="1">
        <v>0</v>
      </c>
      <c r="E8516">
        <v>1.737E-2</v>
      </c>
      <c r="F8516">
        <v>-1.2899999999999999E-3</v>
      </c>
      <c r="G8516" s="1">
        <v>6.2670000000000003E-2</v>
      </c>
      <c r="H8516">
        <v>-6.4329999999999998E-2</v>
      </c>
      <c r="I8516">
        <v>-0.69099999999999995</v>
      </c>
      <c r="J8516">
        <v>-0.62666999999999995</v>
      </c>
      <c r="K8516">
        <v>-1.28508</v>
      </c>
      <c r="L8516" s="1">
        <v>0.22206999999999999</v>
      </c>
      <c r="M8516">
        <v>-5.2720000000000003E-2</v>
      </c>
      <c r="N8516">
        <v>-0.67939000000000005</v>
      </c>
      <c r="O8516">
        <v>-0.52495000000000003</v>
      </c>
      <c r="P8516" s="1">
        <v>0.62710999999999995</v>
      </c>
      <c r="Q8516">
        <v>-7.1590000000000001E-2</v>
      </c>
      <c r="R8516">
        <v>-0.69825000000000004</v>
      </c>
      <c r="S8516">
        <v>-1.2486900000000001</v>
      </c>
      <c r="T8516" s="1">
        <v>0.25074000000000002</v>
      </c>
      <c r="U8516">
        <v>-0.94657999999999998</v>
      </c>
      <c r="V8516">
        <v>-0.65363000000000004</v>
      </c>
      <c r="W8516">
        <v>-0.33672000000000002</v>
      </c>
      <c r="X8516">
        <v>-0.67462999999999995</v>
      </c>
      <c r="Y8516" s="1">
        <v>-0.78539000000000003</v>
      </c>
      <c r="Z8516">
        <v>-0.64017000000000002</v>
      </c>
      <c r="AA8516">
        <v>-0.83865000000000001</v>
      </c>
      <c r="AB8516">
        <v>-0.90937000000000001</v>
      </c>
      <c r="AC8516">
        <v>-0.56120999999999999</v>
      </c>
      <c r="AD8516">
        <v>-0.46722000000000002</v>
      </c>
      <c r="AE8516">
        <v>-0.66942000000000002</v>
      </c>
      <c r="AF8516">
        <v>-0.61729000000000001</v>
      </c>
      <c r="AG8516" s="1">
        <v>-0.88270000000000004</v>
      </c>
      <c r="AM8516"/>
    </row>
    <row r="8517" spans="1:39" hidden="1" x14ac:dyDescent="0.2">
      <c r="A8517" s="13" t="s">
        <v>56125</v>
      </c>
      <c r="B8517">
        <v>0.89</v>
      </c>
      <c r="C8517">
        <v>0.89</v>
      </c>
      <c r="D8517" s="1">
        <v>0</v>
      </c>
      <c r="E8517">
        <v>1.737E-2</v>
      </c>
      <c r="F8517">
        <v>-2.23E-2</v>
      </c>
      <c r="G8517" s="1">
        <v>2.8250000000000001E-2</v>
      </c>
      <c r="H8517">
        <v>3.3400000000000001E-3</v>
      </c>
      <c r="I8517">
        <v>-0.42908000000000002</v>
      </c>
      <c r="J8517">
        <v>-0.43242000000000003</v>
      </c>
      <c r="K8517">
        <v>6.7330000000000001E-2</v>
      </c>
      <c r="L8517" s="1">
        <v>0.94738999999999995</v>
      </c>
      <c r="M8517">
        <v>-9.6240000000000006E-2</v>
      </c>
      <c r="N8517">
        <v>-0.52866000000000002</v>
      </c>
      <c r="O8517">
        <v>-1.0790500000000001</v>
      </c>
      <c r="P8517" s="1">
        <v>0.34066000000000002</v>
      </c>
      <c r="Q8517">
        <v>6.5579999999999999E-2</v>
      </c>
      <c r="R8517">
        <v>-0.36684</v>
      </c>
      <c r="S8517">
        <v>1.30644</v>
      </c>
      <c r="T8517" s="1">
        <v>0.23130999999999999</v>
      </c>
      <c r="U8517">
        <v>-0.73619000000000001</v>
      </c>
      <c r="V8517">
        <v>-0.48002</v>
      </c>
      <c r="W8517">
        <v>-0.73243999999999998</v>
      </c>
      <c r="X8517">
        <v>-0.39956000000000003</v>
      </c>
      <c r="Y8517" s="1">
        <v>-0.29505999999999999</v>
      </c>
      <c r="Z8517">
        <v>-0.63178999999999996</v>
      </c>
      <c r="AA8517">
        <v>-0.30507000000000001</v>
      </c>
      <c r="AB8517">
        <v>-0.21951999999999999</v>
      </c>
      <c r="AC8517">
        <v>-0.36409999999999998</v>
      </c>
      <c r="AD8517">
        <v>-0.36918000000000001</v>
      </c>
      <c r="AE8517">
        <v>-0.20105000000000001</v>
      </c>
      <c r="AF8517">
        <v>-0.49025999999999997</v>
      </c>
      <c r="AG8517" s="1">
        <v>-0.35376999999999997</v>
      </c>
      <c r="AM8517"/>
    </row>
    <row r="8518" spans="1:39" hidden="1" x14ac:dyDescent="0.2">
      <c r="A8518" s="13" t="s">
        <v>66902</v>
      </c>
      <c r="B8518">
        <v>0.02</v>
      </c>
      <c r="C8518">
        <v>0.02</v>
      </c>
      <c r="D8518" s="1">
        <v>0</v>
      </c>
      <c r="E8518">
        <v>1.737E-2</v>
      </c>
      <c r="F8518">
        <v>5.1679999999999997E-2</v>
      </c>
      <c r="G8518" s="1">
        <v>-4.0800000000000003E-3</v>
      </c>
      <c r="H8518">
        <v>1.737E-2</v>
      </c>
      <c r="I8518">
        <v>0.12445000000000001</v>
      </c>
      <c r="J8518">
        <v>0.10707999999999999</v>
      </c>
      <c r="K8518">
        <v>0.99394000000000005</v>
      </c>
      <c r="L8518" s="1">
        <v>0.33894000000000002</v>
      </c>
      <c r="M8518">
        <v>5.1679999999999997E-2</v>
      </c>
      <c r="N8518">
        <v>0.15876000000000001</v>
      </c>
      <c r="O8518">
        <v>5.7131600000000002</v>
      </c>
      <c r="P8518" s="1">
        <v>2.5300000000000001E-3</v>
      </c>
      <c r="Q8518">
        <v>-4.0800000000000003E-3</v>
      </c>
      <c r="R8518">
        <v>0.10299999999999999</v>
      </c>
      <c r="S8518">
        <v>-0.16142000000000001</v>
      </c>
      <c r="T8518" s="1">
        <v>0.87622</v>
      </c>
      <c r="U8518">
        <v>0.15736</v>
      </c>
      <c r="V8518">
        <v>0.18992000000000001</v>
      </c>
      <c r="W8518">
        <v>0.15939999999999999</v>
      </c>
      <c r="X8518">
        <v>0.14860000000000001</v>
      </c>
      <c r="Y8518" s="1">
        <v>0.13852999999999999</v>
      </c>
      <c r="Z8518">
        <v>5.1970000000000002E-2</v>
      </c>
      <c r="AA8518">
        <v>-2.9819999999999999E-2</v>
      </c>
      <c r="AB8518">
        <v>4.6789999999999998E-2</v>
      </c>
      <c r="AC8518">
        <v>0.14479</v>
      </c>
      <c r="AD8518">
        <v>0.15010000000000001</v>
      </c>
      <c r="AE8518">
        <v>0.13725000000000001</v>
      </c>
      <c r="AF8518">
        <v>0.16409000000000001</v>
      </c>
      <c r="AG8518" s="1">
        <v>0.15881999999999999</v>
      </c>
      <c r="AM8518"/>
    </row>
    <row r="8519" spans="1:39" hidden="1" x14ac:dyDescent="0.2">
      <c r="A8519" s="13" t="s">
        <v>56705</v>
      </c>
      <c r="B8519">
        <v>0.91</v>
      </c>
      <c r="C8519">
        <v>0.91</v>
      </c>
      <c r="D8519" s="1">
        <v>0</v>
      </c>
      <c r="E8519">
        <v>1.7319999999999999E-2</v>
      </c>
      <c r="F8519">
        <v>2.3120000000000002E-2</v>
      </c>
      <c r="G8519" s="1">
        <v>1.37E-2</v>
      </c>
      <c r="H8519">
        <v>1.7319999999999999E-2</v>
      </c>
      <c r="I8519">
        <v>-0.54613</v>
      </c>
      <c r="J8519">
        <v>-0.56345999999999996</v>
      </c>
      <c r="K8519">
        <v>0.26838000000000001</v>
      </c>
      <c r="L8519" s="1">
        <v>0.79288999999999998</v>
      </c>
      <c r="M8519">
        <v>2.3120000000000002E-2</v>
      </c>
      <c r="N8519">
        <v>-0.54032999999999998</v>
      </c>
      <c r="O8519">
        <v>0.16786000000000001</v>
      </c>
      <c r="P8519" s="1">
        <v>0.87480999999999998</v>
      </c>
      <c r="Q8519">
        <v>1.37E-2</v>
      </c>
      <c r="R8519">
        <v>-0.54974999999999996</v>
      </c>
      <c r="S8519">
        <v>0.19825000000000001</v>
      </c>
      <c r="T8519" s="1">
        <v>0.84840000000000004</v>
      </c>
      <c r="U8519">
        <v>-6.6689999999999999E-2</v>
      </c>
      <c r="V8519">
        <v>-0.67766999999999999</v>
      </c>
      <c r="W8519">
        <v>-0.42669000000000001</v>
      </c>
      <c r="X8519">
        <v>-0.86870000000000003</v>
      </c>
      <c r="Y8519" s="1">
        <v>-0.66191999999999995</v>
      </c>
      <c r="Z8519">
        <v>-0.70669999999999999</v>
      </c>
      <c r="AA8519">
        <v>-0.64429000000000003</v>
      </c>
      <c r="AB8519">
        <v>-0.41036</v>
      </c>
      <c r="AC8519">
        <v>-0.34399000000000002</v>
      </c>
      <c r="AD8519">
        <v>-0.59843999999999997</v>
      </c>
      <c r="AE8519">
        <v>-0.23341000000000001</v>
      </c>
      <c r="AF8519">
        <v>-0.69584000000000001</v>
      </c>
      <c r="AG8519" s="1">
        <v>-0.76500999999999997</v>
      </c>
      <c r="AM8519"/>
    </row>
    <row r="8520" spans="1:39" hidden="1" x14ac:dyDescent="0.2">
      <c r="A8520" s="13" t="s">
        <v>24876</v>
      </c>
      <c r="B8520">
        <v>0.65</v>
      </c>
      <c r="C8520">
        <v>0.65</v>
      </c>
      <c r="D8520" s="1">
        <v>0</v>
      </c>
      <c r="E8520">
        <v>1.7270000000000001E-2</v>
      </c>
      <c r="F8520">
        <v>2.2970000000000001E-2</v>
      </c>
      <c r="G8520" s="1">
        <v>-2.6120000000000001E-2</v>
      </c>
      <c r="H8520">
        <v>-3.0799999999999998E-3</v>
      </c>
      <c r="I8520">
        <v>-7.8020000000000006E-2</v>
      </c>
      <c r="J8520">
        <v>-7.4929999999999997E-2</v>
      </c>
      <c r="K8520">
        <v>-9.5780000000000004E-2</v>
      </c>
      <c r="L8520" s="1">
        <v>0.92523</v>
      </c>
      <c r="M8520">
        <v>-4.9630000000000001E-2</v>
      </c>
      <c r="N8520">
        <v>-0.12456</v>
      </c>
      <c r="O8520">
        <v>-2.1791</v>
      </c>
      <c r="P8520" s="1">
        <v>9.0840000000000004E-2</v>
      </c>
      <c r="Q8520">
        <v>2.6009999999999998E-2</v>
      </c>
      <c r="R8520">
        <v>-4.8930000000000001E-2</v>
      </c>
      <c r="S8520">
        <v>0.53469</v>
      </c>
      <c r="T8520" s="1">
        <v>0.60921000000000003</v>
      </c>
      <c r="U8520">
        <v>-0.17183999999999999</v>
      </c>
      <c r="V8520">
        <v>-6.3939999999999997E-2</v>
      </c>
      <c r="W8520">
        <v>-0.10578</v>
      </c>
      <c r="X8520">
        <v>-0.18115999999999999</v>
      </c>
      <c r="Y8520" s="1">
        <v>-0.10009999999999999</v>
      </c>
      <c r="Z8520">
        <v>-0.16527</v>
      </c>
      <c r="AA8520">
        <v>-1.0189999999999999E-2</v>
      </c>
      <c r="AB8520">
        <v>-0.14960000000000001</v>
      </c>
      <c r="AC8520">
        <v>0.16117000000000001</v>
      </c>
      <c r="AD8520">
        <v>-2.759E-2</v>
      </c>
      <c r="AE8520">
        <v>-1.081E-2</v>
      </c>
      <c r="AF8520">
        <v>7.3130000000000001E-2</v>
      </c>
      <c r="AG8520" s="1">
        <v>-0.26224999999999998</v>
      </c>
      <c r="AM8520"/>
    </row>
    <row r="8521" spans="1:39" hidden="1" x14ac:dyDescent="0.2">
      <c r="A8521" s="13" t="s">
        <v>21888</v>
      </c>
      <c r="B8521">
        <v>0.9</v>
      </c>
      <c r="C8521">
        <v>0.9</v>
      </c>
      <c r="D8521" s="1">
        <v>0</v>
      </c>
      <c r="E8521">
        <v>1.7260000000000001E-2</v>
      </c>
      <c r="F8521">
        <v>-8.5309999999999997E-2</v>
      </c>
      <c r="G8521" s="1">
        <v>0.14177999999999999</v>
      </c>
      <c r="H8521">
        <v>-2.632E-2</v>
      </c>
      <c r="I8521">
        <v>-0.52468000000000004</v>
      </c>
      <c r="J8521">
        <v>-0.49836000000000003</v>
      </c>
      <c r="K8521">
        <v>-0.37975999999999999</v>
      </c>
      <c r="L8521" s="1">
        <v>0.71060000000000001</v>
      </c>
      <c r="M8521">
        <v>-0.14359</v>
      </c>
      <c r="N8521">
        <v>-0.64195000000000002</v>
      </c>
      <c r="O8521">
        <v>-1.3483799999999999</v>
      </c>
      <c r="P8521" s="1">
        <v>0.24812000000000001</v>
      </c>
      <c r="Q8521">
        <v>4.6980000000000001E-2</v>
      </c>
      <c r="R8521">
        <v>-0.45138</v>
      </c>
      <c r="S8521">
        <v>0.55191000000000001</v>
      </c>
      <c r="T8521" s="1">
        <v>0.59789999999999999</v>
      </c>
      <c r="U8521">
        <v>-0.79752000000000001</v>
      </c>
      <c r="V8521">
        <v>-0.73465999999999998</v>
      </c>
      <c r="W8521">
        <v>-0.89307000000000003</v>
      </c>
      <c r="X8521">
        <v>-0.44257000000000002</v>
      </c>
      <c r="Y8521" s="1">
        <v>-0.34195999999999999</v>
      </c>
      <c r="Z8521">
        <v>-0.38946999999999998</v>
      </c>
      <c r="AA8521">
        <v>-2.5180000000000001E-2</v>
      </c>
      <c r="AB8521">
        <v>-0.39772999999999997</v>
      </c>
      <c r="AC8521">
        <v>-0.30182999999999999</v>
      </c>
      <c r="AD8521">
        <v>-0.74251999999999996</v>
      </c>
      <c r="AE8521">
        <v>-0.76397999999999999</v>
      </c>
      <c r="AF8521">
        <v>-0.44344</v>
      </c>
      <c r="AG8521" s="1">
        <v>-0.54691000000000001</v>
      </c>
      <c r="AM8521"/>
    </row>
    <row r="8522" spans="1:39" hidden="1" x14ac:dyDescent="0.2">
      <c r="A8522" s="13" t="s">
        <v>40736</v>
      </c>
      <c r="B8522">
        <v>0.02</v>
      </c>
      <c r="C8522">
        <v>0.02</v>
      </c>
      <c r="D8522" s="1">
        <v>0</v>
      </c>
      <c r="E8522">
        <v>1.7260000000000001E-2</v>
      </c>
      <c r="F8522">
        <v>4.3299999999999996E-3</v>
      </c>
      <c r="G8522" s="1">
        <v>2.5350000000000001E-2</v>
      </c>
      <c r="H8522">
        <v>1.7260000000000001E-2</v>
      </c>
      <c r="I8522">
        <v>0.11991</v>
      </c>
      <c r="J8522">
        <v>0.10265000000000001</v>
      </c>
      <c r="K8522">
        <v>0.93886999999999998</v>
      </c>
      <c r="L8522" s="1">
        <v>0.36548000000000003</v>
      </c>
      <c r="M8522">
        <v>4.3299999999999996E-3</v>
      </c>
      <c r="N8522">
        <v>0.10697</v>
      </c>
      <c r="O8522">
        <v>0.17416000000000001</v>
      </c>
      <c r="P8522" s="1">
        <v>0.86999000000000004</v>
      </c>
      <c r="Q8522">
        <v>2.5350000000000001E-2</v>
      </c>
      <c r="R8522">
        <v>0.128</v>
      </c>
      <c r="S8522">
        <v>0.96786000000000005</v>
      </c>
      <c r="T8522" s="1">
        <v>0.36465999999999998</v>
      </c>
      <c r="U8522">
        <v>9.5479999999999995E-2</v>
      </c>
      <c r="V8522">
        <v>5.629E-2</v>
      </c>
      <c r="W8522">
        <v>0.15140000000000001</v>
      </c>
      <c r="X8522">
        <v>0.17652000000000001</v>
      </c>
      <c r="Y8522" s="1">
        <v>5.518E-2</v>
      </c>
      <c r="Z8522">
        <v>0.13353999999999999</v>
      </c>
      <c r="AA8522">
        <v>0.16106000000000001</v>
      </c>
      <c r="AB8522">
        <v>-1.191E-2</v>
      </c>
      <c r="AC8522">
        <v>7.8219999999999998E-2</v>
      </c>
      <c r="AD8522">
        <v>0.14158000000000001</v>
      </c>
      <c r="AE8522">
        <v>0.11115</v>
      </c>
      <c r="AF8522">
        <v>0.17036000000000001</v>
      </c>
      <c r="AG8522" s="1">
        <v>0.23998</v>
      </c>
      <c r="AM8522"/>
    </row>
    <row r="8523" spans="1:39" hidden="1" x14ac:dyDescent="0.2">
      <c r="A8523" s="13" t="s">
        <v>13329</v>
      </c>
      <c r="B8523">
        <v>0.77</v>
      </c>
      <c r="C8523">
        <v>0.77</v>
      </c>
      <c r="D8523" s="1">
        <v>0</v>
      </c>
      <c r="E8523">
        <v>1.7239999999999998E-2</v>
      </c>
      <c r="F8523">
        <v>-2.1440000000000001E-2</v>
      </c>
      <c r="G8523" s="1">
        <v>7.4209999999999998E-2</v>
      </c>
      <c r="H8523">
        <v>-8.9599999999999992E-3</v>
      </c>
      <c r="I8523">
        <v>-0.14185</v>
      </c>
      <c r="J8523">
        <v>-0.13289000000000001</v>
      </c>
      <c r="K8523">
        <v>-0.20474999999999999</v>
      </c>
      <c r="L8523" s="1">
        <v>0.84114999999999995</v>
      </c>
      <c r="M8523">
        <v>-3.8629999999999998E-2</v>
      </c>
      <c r="N8523">
        <v>-0.17152000000000001</v>
      </c>
      <c r="O8523">
        <v>-0.79559999999999997</v>
      </c>
      <c r="P8523" s="1">
        <v>0.4703</v>
      </c>
      <c r="Q8523">
        <v>9.58E-3</v>
      </c>
      <c r="R8523">
        <v>-0.12332</v>
      </c>
      <c r="S8523">
        <v>0.14521999999999999</v>
      </c>
      <c r="T8523" s="1">
        <v>0.88861000000000001</v>
      </c>
      <c r="U8523">
        <v>-9.9070000000000005E-2</v>
      </c>
      <c r="V8523">
        <v>-0.16148999999999999</v>
      </c>
      <c r="W8523">
        <v>-0.34254000000000001</v>
      </c>
      <c r="X8523">
        <v>-0.19178999999999999</v>
      </c>
      <c r="Y8523" s="1">
        <v>-6.2700000000000006E-2</v>
      </c>
      <c r="Z8523">
        <v>-0.12286</v>
      </c>
      <c r="AA8523">
        <v>-0.42336000000000001</v>
      </c>
      <c r="AB8523">
        <v>1.7579999999999998E-2</v>
      </c>
      <c r="AC8523">
        <v>-0.38157999999999997</v>
      </c>
      <c r="AD8523">
        <v>-2.4639999999999999E-2</v>
      </c>
      <c r="AE8523">
        <v>-0.12055</v>
      </c>
      <c r="AF8523">
        <v>-2.2950000000000002E-2</v>
      </c>
      <c r="AG8523" s="1">
        <v>9.1840000000000005E-2</v>
      </c>
      <c r="AM8523"/>
    </row>
    <row r="8524" spans="1:39" hidden="1" x14ac:dyDescent="0.2">
      <c r="A8524" s="13" t="s">
        <v>74365</v>
      </c>
      <c r="B8524">
        <v>0.77</v>
      </c>
      <c r="C8524">
        <v>0.77</v>
      </c>
      <c r="D8524" s="1">
        <v>0</v>
      </c>
      <c r="E8524">
        <v>1.7100000000000001E-2</v>
      </c>
      <c r="F8524">
        <v>2.7439999999999999E-2</v>
      </c>
      <c r="G8524" s="1">
        <v>4.3369999999999999E-2</v>
      </c>
      <c r="H8524">
        <v>-5.9800000000000001E-3</v>
      </c>
      <c r="I8524">
        <v>-0.14115</v>
      </c>
      <c r="J8524">
        <v>-0.13517000000000001</v>
      </c>
      <c r="K8524">
        <v>-0.12889999999999999</v>
      </c>
      <c r="L8524" s="1">
        <v>0.89954999999999996</v>
      </c>
      <c r="M8524">
        <v>6.2309999999999997E-2</v>
      </c>
      <c r="N8524">
        <v>-7.2859999999999994E-2</v>
      </c>
      <c r="O8524">
        <v>1.15164</v>
      </c>
      <c r="P8524" s="1">
        <v>0.31314999999999998</v>
      </c>
      <c r="Q8524">
        <v>-4.8649999999999999E-2</v>
      </c>
      <c r="R8524">
        <v>-0.18382000000000001</v>
      </c>
      <c r="S8524">
        <v>-0.74634</v>
      </c>
      <c r="T8524" s="1">
        <v>0.47964000000000001</v>
      </c>
      <c r="U8524">
        <v>-0.18715000000000001</v>
      </c>
      <c r="V8524">
        <v>-0.14817</v>
      </c>
      <c r="W8524">
        <v>-7.7679999999999999E-2</v>
      </c>
      <c r="X8524">
        <v>-7.7289999999999998E-2</v>
      </c>
      <c r="Y8524" s="1">
        <v>0.12595999999999999</v>
      </c>
      <c r="Z8524">
        <v>-0.15961</v>
      </c>
      <c r="AA8524">
        <v>2.8300000000000001E-3</v>
      </c>
      <c r="AB8524">
        <v>-4.0079999999999998E-2</v>
      </c>
      <c r="AC8524">
        <v>-0.2072</v>
      </c>
      <c r="AD8524">
        <v>-8.9679999999999996E-2</v>
      </c>
      <c r="AE8524">
        <v>-0.20910999999999999</v>
      </c>
      <c r="AF8524">
        <v>-0.59735000000000005</v>
      </c>
      <c r="AG8524" s="1">
        <v>-0.17036999999999999</v>
      </c>
      <c r="AM8524"/>
    </row>
    <row r="8525" spans="1:39" hidden="1" x14ac:dyDescent="0.2">
      <c r="A8525" s="13" t="s">
        <v>12235</v>
      </c>
      <c r="B8525">
        <v>0.99</v>
      </c>
      <c r="C8525">
        <v>0.99</v>
      </c>
      <c r="D8525" s="1">
        <v>0</v>
      </c>
      <c r="E8525">
        <v>1.6959999999999999E-2</v>
      </c>
      <c r="F8525">
        <v>-4.9439999999999998E-2</v>
      </c>
      <c r="G8525" s="1">
        <v>7.2609999999999994E-2</v>
      </c>
      <c r="H8525">
        <v>2.6460000000000001E-2</v>
      </c>
      <c r="I8525">
        <v>-1.95747</v>
      </c>
      <c r="J8525">
        <v>-1.98393</v>
      </c>
      <c r="K8525">
        <v>0.41526000000000002</v>
      </c>
      <c r="L8525" s="1">
        <v>0.68506</v>
      </c>
      <c r="M8525">
        <v>-8.5760000000000003E-2</v>
      </c>
      <c r="N8525">
        <v>-2.06969</v>
      </c>
      <c r="O8525">
        <v>-0.75060000000000004</v>
      </c>
      <c r="P8525" s="1">
        <v>0.49425999999999998</v>
      </c>
      <c r="Q8525">
        <v>9.6589999999999995E-2</v>
      </c>
      <c r="R8525">
        <v>-1.88733</v>
      </c>
      <c r="S8525">
        <v>1.4048799999999999</v>
      </c>
      <c r="T8525" s="1">
        <v>0.20175999999999999</v>
      </c>
      <c r="U8525">
        <v>-2.2431700000000001</v>
      </c>
      <c r="V8525">
        <v>-1.7836799999999999</v>
      </c>
      <c r="W8525">
        <v>-1.7981799999999999</v>
      </c>
      <c r="X8525">
        <v>-2.27732</v>
      </c>
      <c r="Y8525" s="1">
        <v>-2.2460800000000001</v>
      </c>
      <c r="Z8525">
        <v>-2.0983100000000001</v>
      </c>
      <c r="AA8525">
        <v>-1.6467400000000001</v>
      </c>
      <c r="AB8525">
        <v>-1.8483499999999999</v>
      </c>
      <c r="AC8525">
        <v>-1.92415</v>
      </c>
      <c r="AD8525">
        <v>-2.1067900000000002</v>
      </c>
      <c r="AE8525">
        <v>-2.0239699999999998</v>
      </c>
      <c r="AF8525">
        <v>-1.86029</v>
      </c>
      <c r="AG8525" s="1">
        <v>-1.59006</v>
      </c>
      <c r="AM8525"/>
    </row>
    <row r="8526" spans="1:39" hidden="1" x14ac:dyDescent="0.2">
      <c r="A8526" s="13" t="s">
        <v>71893</v>
      </c>
      <c r="B8526">
        <v>0.02</v>
      </c>
      <c r="C8526">
        <v>0.02</v>
      </c>
      <c r="D8526" s="1">
        <v>0</v>
      </c>
      <c r="E8526">
        <v>1.6920000000000001E-2</v>
      </c>
      <c r="F8526">
        <v>-9.6000000000000002E-4</v>
      </c>
      <c r="G8526" s="1">
        <v>2.81E-2</v>
      </c>
      <c r="H8526">
        <v>1.6920000000000001E-2</v>
      </c>
      <c r="I8526">
        <v>0.12282</v>
      </c>
      <c r="J8526">
        <v>0.10589999999999999</v>
      </c>
      <c r="K8526">
        <v>0.81037000000000003</v>
      </c>
      <c r="L8526" s="1">
        <v>0.43301000000000001</v>
      </c>
      <c r="M8526">
        <v>-9.6000000000000002E-4</v>
      </c>
      <c r="N8526">
        <v>0.10494000000000001</v>
      </c>
      <c r="O8526">
        <v>-1.8610000000000002E-2</v>
      </c>
      <c r="P8526" s="1">
        <v>0.98604000000000003</v>
      </c>
      <c r="Q8526">
        <v>2.81E-2</v>
      </c>
      <c r="R8526">
        <v>0.13400000000000001</v>
      </c>
      <c r="S8526">
        <v>1.9853799999999999</v>
      </c>
      <c r="T8526" s="1">
        <v>8.4680000000000005E-2</v>
      </c>
      <c r="U8526">
        <v>5.7169999999999999E-2</v>
      </c>
      <c r="V8526">
        <v>0.14927000000000001</v>
      </c>
      <c r="W8526">
        <v>0.15769</v>
      </c>
      <c r="X8526">
        <v>0.23071</v>
      </c>
      <c r="Y8526" s="1">
        <v>-7.0150000000000004E-2</v>
      </c>
      <c r="Z8526">
        <v>0.11469</v>
      </c>
      <c r="AA8526">
        <v>6.7820000000000005E-2</v>
      </c>
      <c r="AB8526">
        <v>0.13799</v>
      </c>
      <c r="AC8526">
        <v>0.10302</v>
      </c>
      <c r="AD8526">
        <v>0.19242999999999999</v>
      </c>
      <c r="AE8526">
        <v>0.17280000000000001</v>
      </c>
      <c r="AF8526">
        <v>0.13608000000000001</v>
      </c>
      <c r="AG8526" s="1">
        <v>0.14718999999999999</v>
      </c>
      <c r="AM8526"/>
    </row>
    <row r="8527" spans="1:39" hidden="1" x14ac:dyDescent="0.2">
      <c r="A8527" s="13" t="s">
        <v>39002</v>
      </c>
      <c r="B8527">
        <v>0.28000000000000003</v>
      </c>
      <c r="C8527">
        <v>0.28000000000000003</v>
      </c>
      <c r="D8527" s="1">
        <v>0</v>
      </c>
      <c r="E8527">
        <v>1.6799999999999999E-2</v>
      </c>
      <c r="F8527">
        <v>3.0040000000000001E-2</v>
      </c>
      <c r="G8527" s="1">
        <v>6.0929999999999998E-2</v>
      </c>
      <c r="H8527">
        <v>2.5100000000000001E-3</v>
      </c>
      <c r="I8527">
        <v>1.55E-2</v>
      </c>
      <c r="J8527">
        <v>1.299E-2</v>
      </c>
      <c r="K8527">
        <v>4.8809999999999999E-2</v>
      </c>
      <c r="L8527" s="1">
        <v>0.96187</v>
      </c>
      <c r="M8527">
        <v>0.10518</v>
      </c>
      <c r="N8527">
        <v>0.11817</v>
      </c>
      <c r="O8527">
        <v>1.9570700000000001</v>
      </c>
      <c r="P8527" s="1">
        <v>0.12148</v>
      </c>
      <c r="Q8527">
        <v>-6.166E-2</v>
      </c>
      <c r="R8527">
        <v>-4.8669999999999998E-2</v>
      </c>
      <c r="S8527">
        <v>-0.89283999999999997</v>
      </c>
      <c r="T8527" s="1">
        <v>0.40148</v>
      </c>
      <c r="U8527">
        <v>0.17871999999999999</v>
      </c>
      <c r="V8527">
        <v>0.14616000000000001</v>
      </c>
      <c r="W8527">
        <v>0.13943</v>
      </c>
      <c r="X8527">
        <v>0.21598000000000001</v>
      </c>
      <c r="Y8527" s="1">
        <v>-8.9429999999999996E-2</v>
      </c>
      <c r="Z8527">
        <v>-5.4789999999999998E-2</v>
      </c>
      <c r="AA8527">
        <v>-0.47477000000000003</v>
      </c>
      <c r="AB8527">
        <v>4.6730000000000001E-2</v>
      </c>
      <c r="AC8527">
        <v>-0.16364000000000001</v>
      </c>
      <c r="AD8527">
        <v>8.8100000000000001E-3</v>
      </c>
      <c r="AE8527">
        <v>3.2000000000000001E-2</v>
      </c>
      <c r="AF8527">
        <v>0.15076999999999999</v>
      </c>
      <c r="AG8527" s="1">
        <v>6.5549999999999997E-2</v>
      </c>
      <c r="AM8527"/>
    </row>
    <row r="8528" spans="1:39" hidden="1" x14ac:dyDescent="0.2">
      <c r="A8528" s="13" t="s">
        <v>966</v>
      </c>
      <c r="B8528">
        <v>0.71</v>
      </c>
      <c r="C8528">
        <v>0.71</v>
      </c>
      <c r="D8528" s="1">
        <v>0</v>
      </c>
      <c r="E8528">
        <v>1.677E-2</v>
      </c>
      <c r="F8528">
        <v>1.99E-3</v>
      </c>
      <c r="G8528" s="1">
        <v>8.0599999999999995E-3</v>
      </c>
      <c r="H8528">
        <v>-4.9699999999999996E-3</v>
      </c>
      <c r="I8528">
        <v>-0.10410999999999999</v>
      </c>
      <c r="J8528">
        <v>-9.9140000000000006E-2</v>
      </c>
      <c r="K8528">
        <v>-0.10739</v>
      </c>
      <c r="L8528" s="1">
        <v>0.91622000000000003</v>
      </c>
      <c r="M8528">
        <v>-6.0650000000000003E-2</v>
      </c>
      <c r="N8528">
        <v>-0.15978999999999999</v>
      </c>
      <c r="O8528">
        <v>-0.55718000000000001</v>
      </c>
      <c r="P8528" s="1">
        <v>0.60701000000000005</v>
      </c>
      <c r="Q8528">
        <v>2.9829999999999999E-2</v>
      </c>
      <c r="R8528">
        <v>-6.9309999999999997E-2</v>
      </c>
      <c r="S8528">
        <v>0.84101000000000004</v>
      </c>
      <c r="T8528" s="1">
        <v>0.42725999999999997</v>
      </c>
      <c r="U8528">
        <v>-0.12279</v>
      </c>
      <c r="V8528">
        <v>-0.50397000000000003</v>
      </c>
      <c r="W8528">
        <v>-0.29110999999999998</v>
      </c>
      <c r="X8528">
        <v>1.864E-2</v>
      </c>
      <c r="Y8528" s="1">
        <v>0.1003</v>
      </c>
      <c r="Z8528">
        <v>-0.15129999999999999</v>
      </c>
      <c r="AA8528">
        <v>5.5539999999999999E-2</v>
      </c>
      <c r="AB8528">
        <v>2.6610000000000002E-2</v>
      </c>
      <c r="AC8528">
        <v>1.6279999999999999E-2</v>
      </c>
      <c r="AD8528">
        <v>-0.15236</v>
      </c>
      <c r="AE8528">
        <v>-8.412E-2</v>
      </c>
      <c r="AF8528">
        <v>-4.4979999999999999E-2</v>
      </c>
      <c r="AG8528" s="1">
        <v>-0.22014</v>
      </c>
      <c r="AM8528"/>
    </row>
    <row r="8529" spans="1:39" hidden="1" x14ac:dyDescent="0.2">
      <c r="A8529" s="13" t="s">
        <v>9278</v>
      </c>
      <c r="B8529">
        <v>0.01</v>
      </c>
      <c r="C8529">
        <v>0.01</v>
      </c>
      <c r="D8529" s="1">
        <v>0</v>
      </c>
      <c r="E8529">
        <v>1.67E-2</v>
      </c>
      <c r="F8529">
        <v>-9.92E-3</v>
      </c>
      <c r="G8529" s="1">
        <v>3.3340000000000002E-2</v>
      </c>
      <c r="H8529">
        <v>1.67E-2</v>
      </c>
      <c r="I8529">
        <v>0.13908000000000001</v>
      </c>
      <c r="J8529">
        <v>0.12239</v>
      </c>
      <c r="K8529">
        <v>0.81723000000000001</v>
      </c>
      <c r="L8529" s="1">
        <v>0.42906</v>
      </c>
      <c r="M8529">
        <v>-9.92E-3</v>
      </c>
      <c r="N8529">
        <v>0.11246</v>
      </c>
      <c r="O8529">
        <v>-0.46900999999999998</v>
      </c>
      <c r="P8529" s="1">
        <v>0.66256000000000004</v>
      </c>
      <c r="Q8529">
        <v>3.3340000000000002E-2</v>
      </c>
      <c r="R8529">
        <v>0.15572</v>
      </c>
      <c r="S8529">
        <v>1.1189800000000001</v>
      </c>
      <c r="T8529" s="1">
        <v>0.29936000000000001</v>
      </c>
      <c r="U8529">
        <v>0.18740999999999999</v>
      </c>
      <c r="V8529">
        <v>8.1930000000000003E-2</v>
      </c>
      <c r="W8529">
        <v>8.4529999999999994E-2</v>
      </c>
      <c r="X8529">
        <v>0.12978999999999999</v>
      </c>
      <c r="Y8529" s="1">
        <v>7.8649999999999998E-2</v>
      </c>
      <c r="Z8529">
        <v>4.437E-2</v>
      </c>
      <c r="AA8529">
        <v>0.30352000000000001</v>
      </c>
      <c r="AB8529">
        <v>0.22617999999999999</v>
      </c>
      <c r="AC8529">
        <v>0.14102000000000001</v>
      </c>
      <c r="AD8529">
        <v>0.12669</v>
      </c>
      <c r="AE8529">
        <v>0.18414</v>
      </c>
      <c r="AF8529">
        <v>6.5559999999999993E-2</v>
      </c>
      <c r="AG8529" s="1">
        <v>0.15429000000000001</v>
      </c>
      <c r="AM8529"/>
    </row>
    <row r="8530" spans="1:39" hidden="1" x14ac:dyDescent="0.2">
      <c r="A8530" s="13" t="s">
        <v>56690</v>
      </c>
      <c r="B8530">
        <v>0.99</v>
      </c>
      <c r="C8530">
        <v>0.99</v>
      </c>
      <c r="D8530" s="1">
        <v>0</v>
      </c>
      <c r="E8530">
        <v>1.6570000000000001E-2</v>
      </c>
      <c r="F8530">
        <v>1.8799999999999999E-3</v>
      </c>
      <c r="G8530" s="1">
        <v>2.2020000000000001E-2</v>
      </c>
      <c r="H8530">
        <v>-5.2690000000000001E-2</v>
      </c>
      <c r="I8530">
        <v>-1.9739800000000001</v>
      </c>
      <c r="J8530">
        <v>-1.9212899999999999</v>
      </c>
      <c r="K8530">
        <v>-0.87795999999999996</v>
      </c>
      <c r="L8530" s="1">
        <v>0.39663999999999999</v>
      </c>
      <c r="M8530">
        <v>-8.7520000000000001E-2</v>
      </c>
      <c r="N8530">
        <v>-2.00881</v>
      </c>
      <c r="O8530">
        <v>-0.74336000000000002</v>
      </c>
      <c r="P8530" s="1">
        <v>0.49820999999999999</v>
      </c>
      <c r="Q8530">
        <v>-3.092E-2</v>
      </c>
      <c r="R8530">
        <v>-1.95221</v>
      </c>
      <c r="S8530">
        <v>-0.44540000000000002</v>
      </c>
      <c r="T8530" s="1">
        <v>0.66915000000000002</v>
      </c>
      <c r="U8530">
        <v>-2.21977</v>
      </c>
      <c r="V8530">
        <v>-1.92208</v>
      </c>
      <c r="W8530">
        <v>-2.3489499999999999</v>
      </c>
      <c r="X8530">
        <v>-1.7913600000000001</v>
      </c>
      <c r="Y8530" s="1">
        <v>-1.76187</v>
      </c>
      <c r="Z8530">
        <v>-1.9932000000000001</v>
      </c>
      <c r="AA8530">
        <v>-2.32226</v>
      </c>
      <c r="AB8530">
        <v>-1.8068500000000001</v>
      </c>
      <c r="AC8530">
        <v>-1.6397600000000001</v>
      </c>
      <c r="AD8530">
        <v>-1.9339599999999999</v>
      </c>
      <c r="AE8530">
        <v>-2.0007899999999998</v>
      </c>
      <c r="AF8530">
        <v>-2.0165299999999999</v>
      </c>
      <c r="AG8530" s="1">
        <v>-1.9043600000000001</v>
      </c>
      <c r="AM8530"/>
    </row>
    <row r="8531" spans="1:39" hidden="1" x14ac:dyDescent="0.2">
      <c r="A8531" s="13" t="s">
        <v>7895</v>
      </c>
      <c r="B8531">
        <v>0.79</v>
      </c>
      <c r="C8531">
        <v>0.79</v>
      </c>
      <c r="D8531" s="1">
        <v>0</v>
      </c>
      <c r="E8531">
        <v>1.6480000000000002E-2</v>
      </c>
      <c r="F8531">
        <v>4.4499999999999998E-2</v>
      </c>
      <c r="G8531" s="1">
        <v>-4.052E-2</v>
      </c>
      <c r="H8531">
        <v>-1.0200000000000001E-2</v>
      </c>
      <c r="I8531">
        <v>-0.16345999999999999</v>
      </c>
      <c r="J8531">
        <v>-0.15326000000000001</v>
      </c>
      <c r="K8531">
        <v>-0.30664999999999998</v>
      </c>
      <c r="L8531" s="1">
        <v>0.76420999999999994</v>
      </c>
      <c r="M8531">
        <v>-1.158E-2</v>
      </c>
      <c r="N8531">
        <v>-0.16483</v>
      </c>
      <c r="O8531">
        <v>-0.44140000000000001</v>
      </c>
      <c r="P8531" s="1">
        <v>0.68064999999999998</v>
      </c>
      <c r="Q8531">
        <v>-9.3399999999999993E-3</v>
      </c>
      <c r="R8531">
        <v>-0.16259999999999999</v>
      </c>
      <c r="S8531">
        <v>-0.17613000000000001</v>
      </c>
      <c r="T8531" s="1">
        <v>0.86512</v>
      </c>
      <c r="U8531">
        <v>-0.14998</v>
      </c>
      <c r="V8531">
        <v>-9.6850000000000006E-2</v>
      </c>
      <c r="W8531">
        <v>-0.25518000000000002</v>
      </c>
      <c r="X8531">
        <v>-0.1749</v>
      </c>
      <c r="Y8531" s="1">
        <v>-0.14726</v>
      </c>
      <c r="Z8531">
        <v>-0.20921000000000001</v>
      </c>
      <c r="AA8531">
        <v>9.5380000000000006E-2</v>
      </c>
      <c r="AB8531">
        <v>-0.34998000000000001</v>
      </c>
      <c r="AC8531">
        <v>-0.10919</v>
      </c>
      <c r="AD8531">
        <v>-1.8960000000000001E-2</v>
      </c>
      <c r="AE8531">
        <v>-0.19319</v>
      </c>
      <c r="AF8531">
        <v>-0.18665000000000001</v>
      </c>
      <c r="AG8531" s="1">
        <v>-0.32895000000000002</v>
      </c>
      <c r="AM8531"/>
    </row>
    <row r="8532" spans="1:39" hidden="1" x14ac:dyDescent="0.2">
      <c r="A8532" s="13" t="s">
        <v>48783</v>
      </c>
      <c r="B8532">
        <v>0.01</v>
      </c>
      <c r="C8532">
        <v>0.01</v>
      </c>
      <c r="D8532" s="1">
        <v>0</v>
      </c>
      <c r="E8532">
        <v>1.6480000000000002E-2</v>
      </c>
      <c r="F8532">
        <v>3.526E-2</v>
      </c>
      <c r="G8532" s="1">
        <v>5.0899999999999999E-3</v>
      </c>
      <c r="H8532">
        <v>6.77E-3</v>
      </c>
      <c r="I8532">
        <v>0.13406000000000001</v>
      </c>
      <c r="J8532">
        <v>0.1273</v>
      </c>
      <c r="K8532">
        <v>0.19814999999999999</v>
      </c>
      <c r="L8532" s="1">
        <v>0.84619</v>
      </c>
      <c r="M8532">
        <v>4.4819999999999999E-2</v>
      </c>
      <c r="N8532">
        <v>0.17212</v>
      </c>
      <c r="O8532">
        <v>1.08755</v>
      </c>
      <c r="P8532" s="1">
        <v>0.33728000000000002</v>
      </c>
      <c r="Q8532">
        <v>-1.702E-2</v>
      </c>
      <c r="R8532">
        <v>0.11028</v>
      </c>
      <c r="S8532">
        <v>-0.34592000000000001</v>
      </c>
      <c r="T8532" s="1">
        <v>0.73948999999999998</v>
      </c>
      <c r="U8532">
        <v>0.21819</v>
      </c>
      <c r="V8532">
        <v>6.5060000000000007E-2</v>
      </c>
      <c r="W8532">
        <v>0.17096</v>
      </c>
      <c r="X8532">
        <v>0.10764</v>
      </c>
      <c r="Y8532" s="1">
        <v>0.29875000000000002</v>
      </c>
      <c r="Z8532">
        <v>7.2400000000000006E-2</v>
      </c>
      <c r="AA8532">
        <v>-0.15218999999999999</v>
      </c>
      <c r="AB8532">
        <v>-5.9000000000000003E-4</v>
      </c>
      <c r="AC8532">
        <v>0.29670000000000002</v>
      </c>
      <c r="AD8532">
        <v>0.15897</v>
      </c>
      <c r="AE8532">
        <v>0.21942999999999999</v>
      </c>
      <c r="AF8532">
        <v>0.16669</v>
      </c>
      <c r="AG8532" s="1">
        <v>0.12082</v>
      </c>
      <c r="AM8532"/>
    </row>
    <row r="8533" spans="1:39" hidden="1" x14ac:dyDescent="0.2">
      <c r="A8533" s="13" t="s">
        <v>50344</v>
      </c>
      <c r="B8533">
        <v>0.98</v>
      </c>
      <c r="C8533">
        <v>0.98</v>
      </c>
      <c r="D8533" s="1">
        <v>0</v>
      </c>
      <c r="E8533">
        <v>1.635E-2</v>
      </c>
      <c r="F8533">
        <v>-0.12256</v>
      </c>
      <c r="G8533" s="1">
        <v>0.14668999999999999</v>
      </c>
      <c r="H8533">
        <v>5.2510000000000001E-2</v>
      </c>
      <c r="I8533">
        <v>-1.53643</v>
      </c>
      <c r="J8533">
        <v>-1.58893</v>
      </c>
      <c r="K8533">
        <v>0.42985000000000001</v>
      </c>
      <c r="L8533" s="1">
        <v>0.67479</v>
      </c>
      <c r="M8533">
        <v>-0.16202</v>
      </c>
      <c r="N8533">
        <v>-1.75095</v>
      </c>
      <c r="O8533">
        <v>-1.0608599999999999</v>
      </c>
      <c r="P8533" s="1">
        <v>0.34793000000000002</v>
      </c>
      <c r="Q8533">
        <v>0.18659000000000001</v>
      </c>
      <c r="R8533">
        <v>-1.40235</v>
      </c>
      <c r="S8533">
        <v>1.14893</v>
      </c>
      <c r="T8533" s="1">
        <v>0.28795999999999999</v>
      </c>
      <c r="U8533">
        <v>-1.9168400000000001</v>
      </c>
      <c r="V8533">
        <v>-1.17377</v>
      </c>
      <c r="W8533">
        <v>-2.0493700000000001</v>
      </c>
      <c r="X8533">
        <v>-1.7450699999999999</v>
      </c>
      <c r="Y8533" s="1">
        <v>-1.8696999999999999</v>
      </c>
      <c r="Z8533">
        <v>-1.2607999999999999</v>
      </c>
      <c r="AA8533">
        <v>-1.09849</v>
      </c>
      <c r="AB8533">
        <v>-1.5336000000000001</v>
      </c>
      <c r="AC8533">
        <v>-1.57619</v>
      </c>
      <c r="AD8533">
        <v>-1.9357899999999999</v>
      </c>
      <c r="AE8533">
        <v>-0.55911999999999995</v>
      </c>
      <c r="AF8533">
        <v>-1.3011699999999999</v>
      </c>
      <c r="AG8533" s="1">
        <v>-1.95363</v>
      </c>
      <c r="AM8533"/>
    </row>
    <row r="8534" spans="1:39" hidden="1" x14ac:dyDescent="0.2">
      <c r="A8534" s="13" t="s">
        <v>70765</v>
      </c>
      <c r="B8534">
        <v>0</v>
      </c>
      <c r="C8534">
        <v>0</v>
      </c>
      <c r="D8534" s="1">
        <v>0</v>
      </c>
      <c r="E8534">
        <v>1.6310000000000002E-2</v>
      </c>
      <c r="F8534">
        <v>1.4330000000000001E-2</v>
      </c>
      <c r="G8534" s="1">
        <v>1.6590000000000001E-2</v>
      </c>
      <c r="H8534">
        <v>3.1489999999999997E-2</v>
      </c>
      <c r="I8534">
        <v>0.16574</v>
      </c>
      <c r="J8534">
        <v>0.13425000000000001</v>
      </c>
      <c r="K8534">
        <v>2.1489600000000002</v>
      </c>
      <c r="L8534" s="1">
        <v>5.1529999999999999E-2</v>
      </c>
      <c r="M8534">
        <v>2.614E-2</v>
      </c>
      <c r="N8534">
        <v>0.16039999999999999</v>
      </c>
      <c r="O8534">
        <v>0.86682000000000003</v>
      </c>
      <c r="P8534" s="1">
        <v>0.43434</v>
      </c>
      <c r="Q8534">
        <v>3.483E-2</v>
      </c>
      <c r="R8534">
        <v>0.16908000000000001</v>
      </c>
      <c r="S8534">
        <v>2.1578599999999999</v>
      </c>
      <c r="T8534" s="1">
        <v>6.6059999999999994E-2</v>
      </c>
      <c r="U8534">
        <v>0.17147999999999999</v>
      </c>
      <c r="V8534">
        <v>0.10042</v>
      </c>
      <c r="W8534">
        <v>0.17791999999999999</v>
      </c>
      <c r="X8534">
        <v>0.25840999999999997</v>
      </c>
      <c r="Y8534" s="1">
        <v>9.3759999999999996E-2</v>
      </c>
      <c r="Z8534">
        <v>0.19525999999999999</v>
      </c>
      <c r="AA8534">
        <v>0.20576</v>
      </c>
      <c r="AB8534">
        <v>0.18837000000000001</v>
      </c>
      <c r="AC8534">
        <v>0.23660999999999999</v>
      </c>
      <c r="AD8534">
        <v>0.14205000000000001</v>
      </c>
      <c r="AE8534">
        <v>0.15315000000000001</v>
      </c>
      <c r="AF8534">
        <v>9.8210000000000006E-2</v>
      </c>
      <c r="AG8534" s="1">
        <v>0.13324</v>
      </c>
      <c r="AM8534"/>
    </row>
    <row r="8535" spans="1:39" hidden="1" x14ac:dyDescent="0.2">
      <c r="A8535" s="13" t="s">
        <v>37745</v>
      </c>
      <c r="B8535">
        <v>0.99</v>
      </c>
      <c r="C8535">
        <v>0.99</v>
      </c>
      <c r="D8535" s="1">
        <v>0</v>
      </c>
      <c r="E8535">
        <v>1.618E-2</v>
      </c>
      <c r="F8535">
        <v>2.0250000000000001E-2</v>
      </c>
      <c r="G8535" s="1">
        <v>3.1699999999999999E-2</v>
      </c>
      <c r="H8535">
        <v>4.9880000000000001E-2</v>
      </c>
      <c r="I8535">
        <v>-2.0066799999999998</v>
      </c>
      <c r="J8535">
        <v>-2.0565500000000001</v>
      </c>
      <c r="K8535">
        <v>0.48542000000000002</v>
      </c>
      <c r="L8535" s="1">
        <v>0.63602999999999998</v>
      </c>
      <c r="M8535">
        <v>8.4279999999999994E-2</v>
      </c>
      <c r="N8535">
        <v>-1.97228</v>
      </c>
      <c r="O8535">
        <v>0.68198999999999999</v>
      </c>
      <c r="P8535" s="1">
        <v>0.53242999999999996</v>
      </c>
      <c r="Q8535">
        <v>2.8379999999999999E-2</v>
      </c>
      <c r="R8535">
        <v>-2.0281699999999998</v>
      </c>
      <c r="S8535">
        <v>0.18432999999999999</v>
      </c>
      <c r="T8535" s="1">
        <v>0.85895999999999995</v>
      </c>
      <c r="U8535">
        <v>-2.1579199999999998</v>
      </c>
      <c r="V8535">
        <v>-2.0903100000000001</v>
      </c>
      <c r="W8535">
        <v>-2.0735299999999999</v>
      </c>
      <c r="X8535">
        <v>-1.48377</v>
      </c>
      <c r="Y8535" s="1">
        <v>-2.05586</v>
      </c>
      <c r="Z8535">
        <v>-2.14655</v>
      </c>
      <c r="AA8535">
        <v>-1.4541299999999999</v>
      </c>
      <c r="AB8535">
        <v>-1.4203600000000001</v>
      </c>
      <c r="AC8535">
        <v>-2.6979099999999998</v>
      </c>
      <c r="AD8535">
        <v>-1.8886000000000001</v>
      </c>
      <c r="AE8535">
        <v>-2.0750099999999998</v>
      </c>
      <c r="AF8535">
        <v>-2.3781699999999999</v>
      </c>
      <c r="AG8535" s="1">
        <v>-2.16465</v>
      </c>
      <c r="AM8535"/>
    </row>
    <row r="8536" spans="1:39" hidden="1" x14ac:dyDescent="0.2">
      <c r="A8536" s="13" t="s">
        <v>73088</v>
      </c>
      <c r="B8536">
        <v>0.19</v>
      </c>
      <c r="C8536">
        <v>0.19</v>
      </c>
      <c r="D8536" s="1">
        <v>0</v>
      </c>
      <c r="E8536">
        <v>1.5800000000000002E-2</v>
      </c>
      <c r="F8536">
        <v>9.3799999999999994E-2</v>
      </c>
      <c r="G8536" s="1">
        <v>-0.10403999999999999</v>
      </c>
      <c r="H8536">
        <v>5.9899999999999997E-3</v>
      </c>
      <c r="I8536">
        <v>3.7780000000000001E-2</v>
      </c>
      <c r="J8536">
        <v>3.1789999999999999E-2</v>
      </c>
      <c r="K8536">
        <v>0.19334999999999999</v>
      </c>
      <c r="L8536" s="1">
        <v>0.84984999999999999</v>
      </c>
      <c r="M8536">
        <v>5.8569999999999997E-2</v>
      </c>
      <c r="N8536">
        <v>9.0359999999999996E-2</v>
      </c>
      <c r="O8536">
        <v>1.09345</v>
      </c>
      <c r="P8536" s="1">
        <v>0.33521000000000001</v>
      </c>
      <c r="Q8536">
        <v>-2.6870000000000002E-2</v>
      </c>
      <c r="R8536">
        <v>4.9199999999999999E-3</v>
      </c>
      <c r="S8536">
        <v>-0.76514000000000004</v>
      </c>
      <c r="T8536" s="1">
        <v>0.46877999999999997</v>
      </c>
      <c r="U8536">
        <v>7.7399999999999997E-2</v>
      </c>
      <c r="V8536">
        <v>-6.7330000000000001E-2</v>
      </c>
      <c r="W8536">
        <v>2.5270000000000001E-2</v>
      </c>
      <c r="X8536">
        <v>0.2157</v>
      </c>
      <c r="Y8536" s="1">
        <v>0.20075999999999999</v>
      </c>
      <c r="Z8536">
        <v>6.1129999999999997E-2</v>
      </c>
      <c r="AA8536">
        <v>0.21071000000000001</v>
      </c>
      <c r="AB8536">
        <v>-5.425E-2</v>
      </c>
      <c r="AC8536">
        <v>-1.004E-2</v>
      </c>
      <c r="AD8536">
        <v>-7.7270000000000005E-2</v>
      </c>
      <c r="AE8536">
        <v>-7.5109999999999996E-2</v>
      </c>
      <c r="AF8536">
        <v>-6.1539999999999997E-2</v>
      </c>
      <c r="AG8536" s="1">
        <v>4.5740000000000003E-2</v>
      </c>
      <c r="AM8536"/>
    </row>
    <row r="8537" spans="1:39" hidden="1" x14ac:dyDescent="0.2">
      <c r="A8537" s="13" t="s">
        <v>56568</v>
      </c>
      <c r="B8537">
        <v>0.99</v>
      </c>
      <c r="C8537">
        <v>0.99</v>
      </c>
      <c r="D8537" s="1">
        <v>0</v>
      </c>
      <c r="E8537">
        <v>1.576E-2</v>
      </c>
      <c r="F8537">
        <v>6.3839999999999994E-2</v>
      </c>
      <c r="G8537" s="1">
        <v>-4.8899999999999999E-2</v>
      </c>
      <c r="H8537">
        <v>-0.14960999999999999</v>
      </c>
      <c r="I8537">
        <v>-2.0642499999999999</v>
      </c>
      <c r="J8537">
        <v>-1.9146399999999999</v>
      </c>
      <c r="K8537">
        <v>-2.3309299999999999</v>
      </c>
      <c r="L8537" s="1">
        <v>3.7539999999999997E-2</v>
      </c>
      <c r="M8537">
        <v>-0.10376000000000001</v>
      </c>
      <c r="N8537">
        <v>-2.0184000000000002</v>
      </c>
      <c r="O8537">
        <v>-1.2644899999999999</v>
      </c>
      <c r="P8537" s="1">
        <v>0.27378999999999998</v>
      </c>
      <c r="Q8537">
        <v>-0.17827000000000001</v>
      </c>
      <c r="R8537">
        <v>-2.0929000000000002</v>
      </c>
      <c r="S8537">
        <v>-1.9116</v>
      </c>
      <c r="T8537" s="1">
        <v>9.7059999999999994E-2</v>
      </c>
      <c r="U8537">
        <v>-2.0805199999999999</v>
      </c>
      <c r="V8537">
        <v>-1.69659</v>
      </c>
      <c r="W8537">
        <v>-2.15523</v>
      </c>
      <c r="X8537">
        <v>-2.0785499999999999</v>
      </c>
      <c r="Y8537" s="1">
        <v>-2.0810900000000001</v>
      </c>
      <c r="Z8537">
        <v>-1.6239600000000001</v>
      </c>
      <c r="AA8537">
        <v>-2.2452999999999999</v>
      </c>
      <c r="AB8537">
        <v>-2.3542000000000001</v>
      </c>
      <c r="AC8537">
        <v>-2.3464900000000002</v>
      </c>
      <c r="AD8537">
        <v>-1.9573100000000001</v>
      </c>
      <c r="AE8537">
        <v>-1.92109</v>
      </c>
      <c r="AF8537">
        <v>-1.98207</v>
      </c>
      <c r="AG8537" s="1">
        <v>-2.3127900000000001</v>
      </c>
      <c r="AM8537"/>
    </row>
    <row r="8538" spans="1:39" hidden="1" x14ac:dyDescent="0.2">
      <c r="A8538" s="13" t="s">
        <v>34642</v>
      </c>
      <c r="B8538">
        <v>0</v>
      </c>
      <c r="C8538">
        <v>0</v>
      </c>
      <c r="D8538" s="1">
        <v>0</v>
      </c>
      <c r="E8538">
        <v>1.5679999999999999E-2</v>
      </c>
      <c r="F8538">
        <v>-7.3139999999999997E-2</v>
      </c>
      <c r="G8538" s="1">
        <v>0.15773999999999999</v>
      </c>
      <c r="H8538">
        <v>9.0600000000000003E-3</v>
      </c>
      <c r="I8538">
        <v>0.1699</v>
      </c>
      <c r="J8538">
        <v>0.16084000000000001</v>
      </c>
      <c r="K8538">
        <v>0.31853999999999999</v>
      </c>
      <c r="L8538" s="1">
        <v>0.75546000000000002</v>
      </c>
      <c r="M8538">
        <v>-4.2700000000000002E-2</v>
      </c>
      <c r="N8538">
        <v>0.11813</v>
      </c>
      <c r="O8538">
        <v>-0.73589000000000004</v>
      </c>
      <c r="P8538" s="1">
        <v>0.50246000000000002</v>
      </c>
      <c r="Q8538">
        <v>4.1419999999999998E-2</v>
      </c>
      <c r="R8538">
        <v>0.20225000000000001</v>
      </c>
      <c r="S8538">
        <v>1.6212299999999999</v>
      </c>
      <c r="T8538" s="1">
        <v>0.14807000000000001</v>
      </c>
      <c r="U8538">
        <v>0.12570999999999999</v>
      </c>
      <c r="V8538">
        <v>-8.6260000000000003E-2</v>
      </c>
      <c r="W8538">
        <v>9.5560000000000006E-2</v>
      </c>
      <c r="X8538">
        <v>0.20785999999999999</v>
      </c>
      <c r="Y8538" s="1">
        <v>0.24779999999999999</v>
      </c>
      <c r="Z8538">
        <v>0.22106999999999999</v>
      </c>
      <c r="AA8538">
        <v>0.31241000000000002</v>
      </c>
      <c r="AB8538">
        <v>0.28348000000000001</v>
      </c>
      <c r="AC8538">
        <v>0.17784</v>
      </c>
      <c r="AD8538">
        <v>0.14577000000000001</v>
      </c>
      <c r="AE8538">
        <v>0.14341999999999999</v>
      </c>
      <c r="AF8538">
        <v>0.22755</v>
      </c>
      <c r="AG8538" s="1">
        <v>0.10649</v>
      </c>
      <c r="AM8538"/>
    </row>
    <row r="8539" spans="1:39" hidden="1" x14ac:dyDescent="0.2">
      <c r="A8539" s="13" t="s">
        <v>15095</v>
      </c>
      <c r="B8539">
        <v>0.04</v>
      </c>
      <c r="C8539">
        <v>0.04</v>
      </c>
      <c r="D8539" s="1">
        <v>0</v>
      </c>
      <c r="E8539">
        <v>1.545E-2</v>
      </c>
      <c r="F8539">
        <v>3.2379999999999999E-2</v>
      </c>
      <c r="G8539" s="1">
        <v>4.8700000000000002E-3</v>
      </c>
      <c r="H8539">
        <v>1.545E-2</v>
      </c>
      <c r="I8539">
        <v>9.5990000000000006E-2</v>
      </c>
      <c r="J8539">
        <v>8.0530000000000004E-2</v>
      </c>
      <c r="K8539">
        <v>1.26738</v>
      </c>
      <c r="L8539" s="1">
        <v>0.22728999999999999</v>
      </c>
      <c r="M8539">
        <v>3.2379999999999999E-2</v>
      </c>
      <c r="N8539">
        <v>0.11292000000000001</v>
      </c>
      <c r="O8539">
        <v>1.34222</v>
      </c>
      <c r="P8539" s="1">
        <v>0.24934999999999999</v>
      </c>
      <c r="Q8539">
        <v>4.8700000000000002E-3</v>
      </c>
      <c r="R8539">
        <v>8.5400000000000004E-2</v>
      </c>
      <c r="S8539">
        <v>0.38934999999999997</v>
      </c>
      <c r="T8539" s="1">
        <v>0.70777999999999996</v>
      </c>
      <c r="U8539">
        <v>3.984E-2</v>
      </c>
      <c r="V8539">
        <v>8.8200000000000001E-2</v>
      </c>
      <c r="W8539">
        <v>0.11165</v>
      </c>
      <c r="X8539">
        <v>0.14416999999999999</v>
      </c>
      <c r="Y8539" s="1">
        <v>0.18073</v>
      </c>
      <c r="Z8539">
        <v>6.6049999999999998E-2</v>
      </c>
      <c r="AA8539">
        <v>0.10012</v>
      </c>
      <c r="AB8539">
        <v>0.12238</v>
      </c>
      <c r="AC8539">
        <v>8.4159999999999999E-2</v>
      </c>
      <c r="AD8539">
        <v>0.12847</v>
      </c>
      <c r="AE8539">
        <v>8.9169999999999999E-2</v>
      </c>
      <c r="AF8539">
        <v>7.4480000000000005E-2</v>
      </c>
      <c r="AG8539" s="1">
        <v>1.84E-2</v>
      </c>
      <c r="AM8539"/>
    </row>
    <row r="8540" spans="1:39" hidden="1" x14ac:dyDescent="0.2">
      <c r="A8540" s="13" t="s">
        <v>20331</v>
      </c>
      <c r="B8540">
        <v>0.87</v>
      </c>
      <c r="C8540">
        <v>0.87</v>
      </c>
      <c r="D8540" s="1">
        <v>0</v>
      </c>
      <c r="E8540">
        <v>1.5219999999999999E-2</v>
      </c>
      <c r="F8540">
        <v>5.1799999999999997E-3</v>
      </c>
      <c r="G8540" s="1">
        <v>4.8160000000000001E-2</v>
      </c>
      <c r="H8540">
        <v>1.005E-2</v>
      </c>
      <c r="I8540">
        <v>-0.33112000000000003</v>
      </c>
      <c r="J8540">
        <v>-0.34117999999999998</v>
      </c>
      <c r="K8540">
        <v>0.18007000000000001</v>
      </c>
      <c r="L8540" s="1">
        <v>0.86004999999999998</v>
      </c>
      <c r="M8540">
        <v>2.8760000000000001E-2</v>
      </c>
      <c r="N8540">
        <v>-0.31241999999999998</v>
      </c>
      <c r="O8540">
        <v>0.31061</v>
      </c>
      <c r="P8540" s="1">
        <v>0.77151000000000003</v>
      </c>
      <c r="Q8540">
        <v>-1.6299999999999999E-3</v>
      </c>
      <c r="R8540">
        <v>-0.34281</v>
      </c>
      <c r="S8540">
        <v>-2.197E-2</v>
      </c>
      <c r="T8540" s="1">
        <v>0.98307999999999995</v>
      </c>
      <c r="U8540">
        <v>-0.37628</v>
      </c>
      <c r="V8540">
        <v>-3.2000000000000001E-2</v>
      </c>
      <c r="W8540">
        <v>-0.19416</v>
      </c>
      <c r="X8540">
        <v>-0.38478000000000001</v>
      </c>
      <c r="Y8540" s="1">
        <v>-0.57487999999999995</v>
      </c>
      <c r="Z8540">
        <v>-0.20635999999999999</v>
      </c>
      <c r="AA8540">
        <v>-0.38146999999999998</v>
      </c>
      <c r="AB8540">
        <v>-0.50424000000000002</v>
      </c>
      <c r="AC8540">
        <v>-0.60833000000000004</v>
      </c>
      <c r="AD8540">
        <v>-0.59945000000000004</v>
      </c>
      <c r="AE8540">
        <v>-0.23358999999999999</v>
      </c>
      <c r="AF8540">
        <v>-9.8799999999999999E-2</v>
      </c>
      <c r="AG8540" s="1">
        <v>-0.11024</v>
      </c>
      <c r="AM8540"/>
    </row>
    <row r="8541" spans="1:39" hidden="1" x14ac:dyDescent="0.2">
      <c r="A8541" s="13" t="s">
        <v>47183</v>
      </c>
      <c r="B8541">
        <v>0.97</v>
      </c>
      <c r="C8541">
        <v>0.97</v>
      </c>
      <c r="D8541" s="1">
        <v>0</v>
      </c>
      <c r="E8541">
        <v>1.512E-2</v>
      </c>
      <c r="F8541">
        <v>0.28383999999999998</v>
      </c>
      <c r="G8541" s="1">
        <v>-0.28412999999999999</v>
      </c>
      <c r="H8541">
        <v>-6.1449999999999998E-2</v>
      </c>
      <c r="I8541">
        <v>-1.44032</v>
      </c>
      <c r="J8541">
        <v>-1.3788800000000001</v>
      </c>
      <c r="K8541">
        <v>-0.36764999999999998</v>
      </c>
      <c r="L8541" s="1">
        <v>0.71947000000000005</v>
      </c>
      <c r="M8541">
        <v>0.28502</v>
      </c>
      <c r="N8541">
        <v>-1.0938600000000001</v>
      </c>
      <c r="O8541">
        <v>1.0083299999999999</v>
      </c>
      <c r="P8541" s="1">
        <v>0.37014000000000002</v>
      </c>
      <c r="Q8541">
        <v>-0.27799000000000001</v>
      </c>
      <c r="R8541">
        <v>-1.65686</v>
      </c>
      <c r="S8541">
        <v>-1.5625500000000001</v>
      </c>
      <c r="T8541" s="1">
        <v>0.16173000000000001</v>
      </c>
      <c r="U8541">
        <v>-1.60958</v>
      </c>
      <c r="V8541">
        <v>-0.66407000000000005</v>
      </c>
      <c r="W8541">
        <v>-0.21367</v>
      </c>
      <c r="X8541">
        <v>-1.32647</v>
      </c>
      <c r="Y8541" s="1">
        <v>-1.6555</v>
      </c>
      <c r="Z8541">
        <v>-1.42882</v>
      </c>
      <c r="AA8541">
        <v>-2.4451999999999998</v>
      </c>
      <c r="AB8541">
        <v>-2.1362700000000001</v>
      </c>
      <c r="AC8541">
        <v>-1.70892</v>
      </c>
      <c r="AD8541">
        <v>-1.7976300000000001</v>
      </c>
      <c r="AE8541">
        <v>-1.2761899999999999</v>
      </c>
      <c r="AF8541">
        <v>-1.63741</v>
      </c>
      <c r="AG8541" s="1">
        <v>-0.82447000000000004</v>
      </c>
      <c r="AM8541"/>
    </row>
    <row r="8542" spans="1:39" hidden="1" x14ac:dyDescent="0.2">
      <c r="A8542" s="13" t="s">
        <v>31823</v>
      </c>
      <c r="B8542">
        <v>7.0000000000000007E-2</v>
      </c>
      <c r="C8542">
        <v>7.0000000000000007E-2</v>
      </c>
      <c r="D8542" s="1">
        <v>0</v>
      </c>
      <c r="E8542">
        <v>1.506E-2</v>
      </c>
      <c r="F8542">
        <v>-2.4289999999999999E-2</v>
      </c>
      <c r="G8542" s="1">
        <v>3.9640000000000002E-2</v>
      </c>
      <c r="H8542">
        <v>1.506E-2</v>
      </c>
      <c r="I8542">
        <v>8.1320000000000003E-2</v>
      </c>
      <c r="J8542">
        <v>6.6269999999999996E-2</v>
      </c>
      <c r="K8542">
        <v>0.41815000000000002</v>
      </c>
      <c r="L8542" s="1">
        <v>0.68310999999999999</v>
      </c>
      <c r="M8542">
        <v>-2.4289999999999999E-2</v>
      </c>
      <c r="N8542">
        <v>4.1980000000000003E-2</v>
      </c>
      <c r="O8542">
        <v>-0.49730999999999997</v>
      </c>
      <c r="P8542" s="1">
        <v>0.64485000000000003</v>
      </c>
      <c r="Q8542">
        <v>3.9640000000000002E-2</v>
      </c>
      <c r="R8542">
        <v>0.10591</v>
      </c>
      <c r="S8542">
        <v>0.78976999999999997</v>
      </c>
      <c r="T8542" s="1">
        <v>0.45535999999999999</v>
      </c>
      <c r="U8542">
        <v>4.1840000000000002E-2</v>
      </c>
      <c r="V8542">
        <v>6.8570000000000006E-2</v>
      </c>
      <c r="W8542">
        <v>0.16703999999999999</v>
      </c>
      <c r="X8542">
        <v>6.5369999999999998E-2</v>
      </c>
      <c r="Y8542" s="1">
        <v>-0.13292000000000001</v>
      </c>
      <c r="Z8542">
        <v>0.12723000000000001</v>
      </c>
      <c r="AA8542">
        <v>-0.14762</v>
      </c>
      <c r="AB8542">
        <v>0.33839999999999998</v>
      </c>
      <c r="AC8542">
        <v>9.1950000000000004E-2</v>
      </c>
      <c r="AD8542">
        <v>4.3299999999999998E-2</v>
      </c>
      <c r="AE8542">
        <v>3.1150000000000001E-2</v>
      </c>
      <c r="AF8542">
        <v>0.19886999999999999</v>
      </c>
      <c r="AG8542" s="1">
        <v>0.16402</v>
      </c>
      <c r="AM8542"/>
    </row>
    <row r="8543" spans="1:39" hidden="1" x14ac:dyDescent="0.2">
      <c r="A8543" s="13" t="s">
        <v>26651</v>
      </c>
      <c r="B8543">
        <v>0.03</v>
      </c>
      <c r="C8543">
        <v>0.03</v>
      </c>
      <c r="D8543" s="1">
        <v>0</v>
      </c>
      <c r="E8543">
        <v>1.481E-2</v>
      </c>
      <c r="F8543">
        <v>3.2000000000000001E-2</v>
      </c>
      <c r="G8543" s="1">
        <v>-3.356E-2</v>
      </c>
      <c r="H8543">
        <v>1.7069999999999998E-2</v>
      </c>
      <c r="I8543">
        <v>0.10631</v>
      </c>
      <c r="J8543">
        <v>8.924E-2</v>
      </c>
      <c r="K8543">
        <v>0.95123000000000002</v>
      </c>
      <c r="L8543" s="1">
        <v>0.35937999999999998</v>
      </c>
      <c r="M8543">
        <v>-3.2699999999999999E-3</v>
      </c>
      <c r="N8543">
        <v>8.5970000000000005E-2</v>
      </c>
      <c r="O8543">
        <v>-8.4589999999999999E-2</v>
      </c>
      <c r="P8543" s="1">
        <v>0.93661000000000005</v>
      </c>
      <c r="Q8543">
        <v>2.9780000000000001E-2</v>
      </c>
      <c r="R8543">
        <v>0.11902</v>
      </c>
      <c r="S8543">
        <v>1.7474799999999999</v>
      </c>
      <c r="T8543" s="1">
        <v>0.12181</v>
      </c>
      <c r="U8543">
        <v>0.2006</v>
      </c>
      <c r="V8543">
        <v>0.12033000000000001</v>
      </c>
      <c r="W8543">
        <v>6.8930000000000005E-2</v>
      </c>
      <c r="X8543">
        <v>-3.7039999999999997E-2</v>
      </c>
      <c r="Y8543" s="1">
        <v>7.7009999999999995E-2</v>
      </c>
      <c r="Z8543">
        <v>0.14096</v>
      </c>
      <c r="AA8543">
        <v>3.9079999999999997E-2</v>
      </c>
      <c r="AB8543">
        <v>0.13766</v>
      </c>
      <c r="AC8543">
        <v>0.13569000000000001</v>
      </c>
      <c r="AD8543">
        <v>0.13491</v>
      </c>
      <c r="AE8543">
        <v>0.1638</v>
      </c>
      <c r="AF8543">
        <v>0.15182000000000001</v>
      </c>
      <c r="AG8543" s="1">
        <v>4.8280000000000003E-2</v>
      </c>
      <c r="AM8543"/>
    </row>
    <row r="8544" spans="1:39" hidden="1" x14ac:dyDescent="0.2">
      <c r="A8544" s="13" t="s">
        <v>9960</v>
      </c>
      <c r="B8544">
        <v>0.03</v>
      </c>
      <c r="C8544">
        <v>0.03</v>
      </c>
      <c r="D8544" s="1">
        <v>0</v>
      </c>
      <c r="E8544">
        <v>1.4749999999999999E-2</v>
      </c>
      <c r="F8544">
        <v>1.9109999999999999E-2</v>
      </c>
      <c r="G8544" s="1">
        <v>1.2019999999999999E-2</v>
      </c>
      <c r="H8544">
        <v>1.4749999999999999E-2</v>
      </c>
      <c r="I8544">
        <v>0.10997</v>
      </c>
      <c r="J8544">
        <v>9.5219999999999999E-2</v>
      </c>
      <c r="K8544">
        <v>0.58030000000000004</v>
      </c>
      <c r="L8544" s="1">
        <v>0.57213999999999998</v>
      </c>
      <c r="M8544">
        <v>1.9109999999999999E-2</v>
      </c>
      <c r="N8544">
        <v>0.11433</v>
      </c>
      <c r="O8544">
        <v>0.55869999999999997</v>
      </c>
      <c r="P8544" s="1">
        <v>0.60570000000000002</v>
      </c>
      <c r="Q8544">
        <v>1.2019999999999999E-2</v>
      </c>
      <c r="R8544">
        <v>0.10724</v>
      </c>
      <c r="S8544">
        <v>0.32540999999999998</v>
      </c>
      <c r="T8544" s="1">
        <v>0.75424999999999998</v>
      </c>
      <c r="U8544">
        <v>0.22223000000000001</v>
      </c>
      <c r="V8544">
        <v>0.16031000000000001</v>
      </c>
      <c r="W8544">
        <v>5.3690000000000002E-2</v>
      </c>
      <c r="X8544">
        <v>9.4420000000000004E-2</v>
      </c>
      <c r="Y8544" s="1">
        <v>4.1009999999999998E-2</v>
      </c>
      <c r="Z8544">
        <v>8.7050000000000002E-2</v>
      </c>
      <c r="AA8544">
        <v>7.3719999999999994E-2</v>
      </c>
      <c r="AB8544">
        <v>-8.3059999999999995E-2</v>
      </c>
      <c r="AC8544">
        <v>0.14452000000000001</v>
      </c>
      <c r="AD8544">
        <v>0.13419</v>
      </c>
      <c r="AE8544">
        <v>0.20319000000000001</v>
      </c>
      <c r="AF8544">
        <v>0.2571</v>
      </c>
      <c r="AG8544" s="1">
        <v>4.1230000000000003E-2</v>
      </c>
      <c r="AM8544"/>
    </row>
    <row r="8545" spans="1:39" hidden="1" x14ac:dyDescent="0.2">
      <c r="A8545" s="13" t="s">
        <v>71734</v>
      </c>
      <c r="B8545">
        <v>0.88</v>
      </c>
      <c r="C8545">
        <v>0.88</v>
      </c>
      <c r="D8545" s="1">
        <v>0</v>
      </c>
      <c r="E8545">
        <v>1.457E-2</v>
      </c>
      <c r="F8545">
        <v>3.2439999999999997E-2</v>
      </c>
      <c r="G8545" s="1">
        <v>-9.7000000000000003E-3</v>
      </c>
      <c r="H8545">
        <v>1.9359999999999999E-2</v>
      </c>
      <c r="I8545">
        <v>-0.37407000000000001</v>
      </c>
      <c r="J8545">
        <v>-0.39343</v>
      </c>
      <c r="K8545">
        <v>0.85728000000000004</v>
      </c>
      <c r="L8545" s="1">
        <v>0.40661000000000003</v>
      </c>
      <c r="M8545">
        <v>3.6040000000000003E-2</v>
      </c>
      <c r="N8545">
        <v>-0.3574</v>
      </c>
      <c r="O8545">
        <v>0.96557000000000004</v>
      </c>
      <c r="P8545" s="1">
        <v>0.38723999999999997</v>
      </c>
      <c r="Q8545">
        <v>8.94E-3</v>
      </c>
      <c r="R8545">
        <v>-0.38449</v>
      </c>
      <c r="S8545">
        <v>0.30664000000000002</v>
      </c>
      <c r="T8545" s="1">
        <v>0.76756000000000002</v>
      </c>
      <c r="U8545">
        <v>-0.39918999999999999</v>
      </c>
      <c r="V8545">
        <v>-0.29064000000000001</v>
      </c>
      <c r="W8545">
        <v>-0.25018000000000001</v>
      </c>
      <c r="X8545">
        <v>-0.40162999999999999</v>
      </c>
      <c r="Y8545" s="1">
        <v>-0.44534000000000001</v>
      </c>
      <c r="Z8545">
        <v>-0.53242999999999996</v>
      </c>
      <c r="AA8545">
        <v>-0.29572999999999999</v>
      </c>
      <c r="AB8545">
        <v>-0.44934000000000002</v>
      </c>
      <c r="AC8545">
        <v>-0.35803000000000001</v>
      </c>
      <c r="AD8545">
        <v>-0.29896</v>
      </c>
      <c r="AE8545">
        <v>-0.41241</v>
      </c>
      <c r="AF8545">
        <v>-0.40126000000000001</v>
      </c>
      <c r="AG8545" s="1">
        <v>-0.32779000000000003</v>
      </c>
      <c r="AM8545"/>
    </row>
    <row r="8546" spans="1:39" hidden="1" x14ac:dyDescent="0.2">
      <c r="A8546" s="13" t="s">
        <v>31839</v>
      </c>
      <c r="B8546">
        <v>0.09</v>
      </c>
      <c r="C8546">
        <v>0.09</v>
      </c>
      <c r="D8546" s="1">
        <v>0</v>
      </c>
      <c r="E8546">
        <v>1.4500000000000001E-2</v>
      </c>
      <c r="F8546">
        <v>-4.4859999999999997E-2</v>
      </c>
      <c r="G8546" s="1">
        <v>5.16E-2</v>
      </c>
      <c r="H8546">
        <v>1.4500000000000001E-2</v>
      </c>
      <c r="I8546">
        <v>7.2160000000000002E-2</v>
      </c>
      <c r="J8546">
        <v>5.7660000000000003E-2</v>
      </c>
      <c r="K8546">
        <v>0.50627</v>
      </c>
      <c r="L8546" s="1">
        <v>0.62165000000000004</v>
      </c>
      <c r="M8546">
        <v>-4.4859999999999997E-2</v>
      </c>
      <c r="N8546">
        <v>1.2800000000000001E-2</v>
      </c>
      <c r="O8546">
        <v>-1.38432</v>
      </c>
      <c r="P8546" s="1">
        <v>0.23735999999999999</v>
      </c>
      <c r="Q8546">
        <v>5.16E-2</v>
      </c>
      <c r="R8546">
        <v>0.10926</v>
      </c>
      <c r="S8546">
        <v>1.38564</v>
      </c>
      <c r="T8546" s="1">
        <v>0.20788000000000001</v>
      </c>
      <c r="U8546">
        <v>0.13511000000000001</v>
      </c>
      <c r="V8546">
        <v>8.0099999999999998E-3</v>
      </c>
      <c r="W8546">
        <v>2.2399999999999998E-3</v>
      </c>
      <c r="X8546">
        <v>-4.3110000000000002E-2</v>
      </c>
      <c r="Y8546" s="1">
        <v>-3.8240000000000003E-2</v>
      </c>
      <c r="Z8546">
        <v>6.5939999999999999E-2</v>
      </c>
      <c r="AA8546">
        <v>0.33722000000000002</v>
      </c>
      <c r="AB8546">
        <v>0.15975</v>
      </c>
      <c r="AC8546">
        <v>6.5509999999999999E-2</v>
      </c>
      <c r="AD8546">
        <v>8.7029999999999996E-2</v>
      </c>
      <c r="AE8546">
        <v>-1.337E-2</v>
      </c>
      <c r="AF8546">
        <v>0.11962</v>
      </c>
      <c r="AG8546" s="1">
        <v>5.2409999999999998E-2</v>
      </c>
      <c r="AM8546"/>
    </row>
    <row r="8547" spans="1:39" hidden="1" x14ac:dyDescent="0.2">
      <c r="A8547" s="13" t="s">
        <v>63665</v>
      </c>
      <c r="B8547">
        <v>0.78</v>
      </c>
      <c r="C8547">
        <v>0.78</v>
      </c>
      <c r="D8547" s="1">
        <v>0</v>
      </c>
      <c r="E8547">
        <v>1.444E-2</v>
      </c>
      <c r="F8547">
        <v>-1.9429999999999999E-2</v>
      </c>
      <c r="G8547" s="1">
        <v>6.4329999999999998E-2</v>
      </c>
      <c r="H8547">
        <v>4.8300000000000001E-3</v>
      </c>
      <c r="I8547">
        <v>-0.14605000000000001</v>
      </c>
      <c r="J8547">
        <v>-0.15087999999999999</v>
      </c>
      <c r="K8547">
        <v>0.20613000000000001</v>
      </c>
      <c r="L8547" s="1">
        <v>0.84001000000000003</v>
      </c>
      <c r="M8547">
        <v>-2.1080000000000002E-2</v>
      </c>
      <c r="N8547">
        <v>-0.17196</v>
      </c>
      <c r="O8547">
        <v>-0.49590000000000001</v>
      </c>
      <c r="P8547" s="1">
        <v>0.64568000000000003</v>
      </c>
      <c r="Q8547">
        <v>2.102E-2</v>
      </c>
      <c r="R8547">
        <v>-0.12986</v>
      </c>
      <c r="S8547">
        <v>0.75760000000000005</v>
      </c>
      <c r="T8547" s="1">
        <v>0.47273999999999999</v>
      </c>
      <c r="U8547">
        <v>-0.25883</v>
      </c>
      <c r="V8547">
        <v>-4.5530000000000001E-2</v>
      </c>
      <c r="W8547">
        <v>-0.13142000000000001</v>
      </c>
      <c r="X8547">
        <v>-0.15060999999999999</v>
      </c>
      <c r="Y8547" s="1">
        <v>-0.27340999999999999</v>
      </c>
      <c r="Z8547">
        <v>-0.19900999999999999</v>
      </c>
      <c r="AA8547">
        <v>-0.16167999999999999</v>
      </c>
      <c r="AB8547">
        <v>-0.17186000000000001</v>
      </c>
      <c r="AC8547">
        <v>-0.14524000000000001</v>
      </c>
      <c r="AD8547">
        <v>1.57E-3</v>
      </c>
      <c r="AE8547">
        <v>-7.7640000000000001E-2</v>
      </c>
      <c r="AF8547">
        <v>-5.7689999999999998E-2</v>
      </c>
      <c r="AG8547" s="1">
        <v>-0.22731999999999999</v>
      </c>
      <c r="AM8547"/>
    </row>
    <row r="8548" spans="1:39" hidden="1" x14ac:dyDescent="0.2">
      <c r="A8548" s="13" t="s">
        <v>36396</v>
      </c>
      <c r="B8548">
        <v>0.36</v>
      </c>
      <c r="C8548">
        <v>0.36</v>
      </c>
      <c r="D8548" s="1">
        <v>0</v>
      </c>
      <c r="E8548">
        <v>1.438E-2</v>
      </c>
      <c r="F8548">
        <v>2.562E-2</v>
      </c>
      <c r="G8548" s="1">
        <v>-4.58E-2</v>
      </c>
      <c r="H8548">
        <v>1.41E-3</v>
      </c>
      <c r="I8548">
        <v>-2.66E-3</v>
      </c>
      <c r="J8548">
        <v>-4.0800000000000003E-3</v>
      </c>
      <c r="K8548">
        <v>5.2170000000000001E-2</v>
      </c>
      <c r="L8548" s="1">
        <v>0.95923000000000003</v>
      </c>
      <c r="M8548">
        <v>-5.3400000000000003E-2</v>
      </c>
      <c r="N8548">
        <v>-5.747E-2</v>
      </c>
      <c r="O8548">
        <v>-1.0826100000000001</v>
      </c>
      <c r="P8548" s="1">
        <v>0.33955000000000002</v>
      </c>
      <c r="Q8548">
        <v>3.567E-2</v>
      </c>
      <c r="R8548">
        <v>3.159E-2</v>
      </c>
      <c r="S8548">
        <v>1.3174699999999999</v>
      </c>
      <c r="T8548" s="1">
        <v>0.22839000000000001</v>
      </c>
      <c r="U8548">
        <v>-0.22900000000000001</v>
      </c>
      <c r="V8548">
        <v>-8.2439999999999999E-2</v>
      </c>
      <c r="W8548">
        <v>-5.1189999999999999E-2</v>
      </c>
      <c r="X8548">
        <v>2.4639999999999999E-2</v>
      </c>
      <c r="Y8548" s="1">
        <v>5.0619999999999998E-2</v>
      </c>
      <c r="Z8548">
        <v>6.1859999999999998E-2</v>
      </c>
      <c r="AA8548">
        <v>0.18587000000000001</v>
      </c>
      <c r="AB8548">
        <v>-4.9009999999999998E-2</v>
      </c>
      <c r="AC8548">
        <v>4.2599999999999999E-2</v>
      </c>
      <c r="AD8548">
        <v>6.8709999999999993E-2</v>
      </c>
      <c r="AE8548">
        <v>-3.1609999999999999E-2</v>
      </c>
      <c r="AF8548">
        <v>-1.2290000000000001E-2</v>
      </c>
      <c r="AG8548" s="1">
        <v>-1.337E-2</v>
      </c>
      <c r="AM8548"/>
    </row>
    <row r="8549" spans="1:39" hidden="1" x14ac:dyDescent="0.2">
      <c r="A8549" s="13" t="s">
        <v>47085</v>
      </c>
      <c r="B8549">
        <v>0.54</v>
      </c>
      <c r="C8549">
        <v>0.54</v>
      </c>
      <c r="D8549" s="1">
        <v>0</v>
      </c>
      <c r="E8549">
        <v>1.438E-2</v>
      </c>
      <c r="F8549">
        <v>4.1610000000000001E-2</v>
      </c>
      <c r="G8549" s="1">
        <v>-4.1309999999999999E-2</v>
      </c>
      <c r="H8549">
        <v>-1.2099999999999999E-3</v>
      </c>
      <c r="I8549">
        <v>-4.4420000000000001E-2</v>
      </c>
      <c r="J8549">
        <v>-4.3220000000000001E-2</v>
      </c>
      <c r="K8549">
        <v>-4.6820000000000001E-2</v>
      </c>
      <c r="L8549" s="1">
        <v>0.96340000000000003</v>
      </c>
      <c r="M8549">
        <v>-2.98E-3</v>
      </c>
      <c r="N8549">
        <v>-4.6199999999999998E-2</v>
      </c>
      <c r="O8549">
        <v>-7.4340000000000003E-2</v>
      </c>
      <c r="P8549" s="1">
        <v>0.94427000000000005</v>
      </c>
      <c r="Q8549">
        <v>-9.0000000000000006E-5</v>
      </c>
      <c r="R8549">
        <v>-4.3310000000000001E-2</v>
      </c>
      <c r="S8549">
        <v>-2.65E-3</v>
      </c>
      <c r="T8549" s="1">
        <v>0.99795999999999996</v>
      </c>
      <c r="U8549">
        <v>-4.2290000000000001E-2</v>
      </c>
      <c r="V8549">
        <v>-0.13947999999999999</v>
      </c>
      <c r="W8549">
        <v>1.2370000000000001E-2</v>
      </c>
      <c r="X8549">
        <v>6.7650000000000002E-2</v>
      </c>
      <c r="Y8549" s="1">
        <v>-0.12923999999999999</v>
      </c>
      <c r="Z8549">
        <v>-4.3549999999999998E-2</v>
      </c>
      <c r="AA8549">
        <v>-0.16968</v>
      </c>
      <c r="AB8549">
        <v>0.15134</v>
      </c>
      <c r="AC8549">
        <v>-9.3700000000000006E-2</v>
      </c>
      <c r="AD8549">
        <v>4.7239999999999997E-2</v>
      </c>
      <c r="AE8549">
        <v>-5.8200000000000002E-2</v>
      </c>
      <c r="AF8549">
        <v>-0.10695</v>
      </c>
      <c r="AG8549" s="1">
        <v>-7.2980000000000003E-2</v>
      </c>
      <c r="AM8549"/>
    </row>
    <row r="8550" spans="1:39" hidden="1" x14ac:dyDescent="0.2">
      <c r="A8550" s="13" t="s">
        <v>44502</v>
      </c>
      <c r="B8550">
        <v>0.86</v>
      </c>
      <c r="C8550">
        <v>0.86</v>
      </c>
      <c r="D8550" s="1">
        <v>0</v>
      </c>
      <c r="E8550">
        <v>1.413E-2</v>
      </c>
      <c r="F8550">
        <v>-3.0849999999999999E-2</v>
      </c>
      <c r="G8550" s="1">
        <v>4.224E-2</v>
      </c>
      <c r="H8550">
        <v>1.413E-2</v>
      </c>
      <c r="I8550">
        <v>-0.29152</v>
      </c>
      <c r="J8550">
        <v>-0.30564999999999998</v>
      </c>
      <c r="K8550">
        <v>0.45262999999999998</v>
      </c>
      <c r="L8550" s="1">
        <v>0.65856999999999999</v>
      </c>
      <c r="M8550">
        <v>-3.0849999999999999E-2</v>
      </c>
      <c r="N8550">
        <v>-0.33650000000000002</v>
      </c>
      <c r="O8550">
        <v>-0.55308000000000002</v>
      </c>
      <c r="P8550" s="1">
        <v>0.60931999999999997</v>
      </c>
      <c r="Q8550">
        <v>4.224E-2</v>
      </c>
      <c r="R8550">
        <v>-0.26340999999999998</v>
      </c>
      <c r="S8550">
        <v>1.1801299999999999</v>
      </c>
      <c r="T8550" s="1">
        <v>0.27537</v>
      </c>
      <c r="U8550">
        <v>-0.18715000000000001</v>
      </c>
      <c r="V8550">
        <v>-0.42093999999999998</v>
      </c>
      <c r="W8550">
        <v>-0.48457</v>
      </c>
      <c r="X8550">
        <v>-0.23568</v>
      </c>
      <c r="Y8550" s="1">
        <v>-0.35415999999999997</v>
      </c>
      <c r="Z8550">
        <v>-0.17829</v>
      </c>
      <c r="AA8550">
        <v>-0.16245999999999999</v>
      </c>
      <c r="AB8550">
        <v>-0.18167</v>
      </c>
      <c r="AC8550">
        <v>-0.43310999999999999</v>
      </c>
      <c r="AD8550">
        <v>-0.1875</v>
      </c>
      <c r="AE8550">
        <v>-0.34366000000000002</v>
      </c>
      <c r="AF8550">
        <v>-0.28652</v>
      </c>
      <c r="AG8550" s="1">
        <v>-0.33407999999999999</v>
      </c>
      <c r="AM8550"/>
    </row>
    <row r="8551" spans="1:39" hidden="1" x14ac:dyDescent="0.2">
      <c r="A8551" s="13" t="s">
        <v>51861</v>
      </c>
      <c r="B8551">
        <v>0.9</v>
      </c>
      <c r="C8551">
        <v>0.9</v>
      </c>
      <c r="D8551" s="1">
        <v>0</v>
      </c>
      <c r="E8551">
        <v>1.4109999999999999E-2</v>
      </c>
      <c r="F8551">
        <v>-5.9360000000000003E-2</v>
      </c>
      <c r="G8551" s="1">
        <v>6.003E-2</v>
      </c>
      <c r="H8551">
        <v>1.4109999999999999E-2</v>
      </c>
      <c r="I8551">
        <v>-0.47960999999999998</v>
      </c>
      <c r="J8551">
        <v>-0.49371999999999999</v>
      </c>
      <c r="K8551">
        <v>0.16369</v>
      </c>
      <c r="L8551" s="1">
        <v>0.87265000000000004</v>
      </c>
      <c r="M8551">
        <v>-5.9360000000000003E-2</v>
      </c>
      <c r="N8551">
        <v>-0.55308999999999997</v>
      </c>
      <c r="O8551">
        <v>-0.31425999999999998</v>
      </c>
      <c r="P8551" s="1">
        <v>0.76895999999999998</v>
      </c>
      <c r="Q8551">
        <v>6.003E-2</v>
      </c>
      <c r="R8551">
        <v>-0.43369000000000002</v>
      </c>
      <c r="S8551">
        <v>0.71460999999999997</v>
      </c>
      <c r="T8551" s="1">
        <v>0.49748999999999999</v>
      </c>
      <c r="U8551">
        <v>-0.69067000000000001</v>
      </c>
      <c r="V8551">
        <v>-1.1084400000000001</v>
      </c>
      <c r="W8551">
        <v>-0.60375000000000001</v>
      </c>
      <c r="X8551">
        <v>-0.41120000000000001</v>
      </c>
      <c r="Y8551" s="1">
        <v>4.8619999999999997E-2</v>
      </c>
      <c r="Z8551">
        <v>-0.37475999999999998</v>
      </c>
      <c r="AA8551">
        <v>-0.20091999999999999</v>
      </c>
      <c r="AB8551">
        <v>-0.29538999999999999</v>
      </c>
      <c r="AC8551">
        <v>-0.45090000000000002</v>
      </c>
      <c r="AD8551">
        <v>-0.44020999999999999</v>
      </c>
      <c r="AE8551">
        <v>-0.89349999999999996</v>
      </c>
      <c r="AF8551">
        <v>-0.18245</v>
      </c>
      <c r="AG8551" s="1">
        <v>-0.63141999999999998</v>
      </c>
      <c r="AM8551"/>
    </row>
    <row r="8552" spans="1:39" hidden="1" x14ac:dyDescent="0.2">
      <c r="A8552" s="13" t="s">
        <v>56468</v>
      </c>
      <c r="B8552">
        <v>0.91</v>
      </c>
      <c r="C8552">
        <v>0.91</v>
      </c>
      <c r="D8552" s="1">
        <v>0</v>
      </c>
      <c r="E8552">
        <v>1.41E-2</v>
      </c>
      <c r="F8552">
        <v>2.299E-2</v>
      </c>
      <c r="G8552" s="1">
        <v>-1.278E-2</v>
      </c>
      <c r="H8552">
        <v>4.6829999999999997E-2</v>
      </c>
      <c r="I8552">
        <v>-0.54369000000000001</v>
      </c>
      <c r="J8552">
        <v>-0.59052000000000004</v>
      </c>
      <c r="K8552">
        <v>0.74285000000000001</v>
      </c>
      <c r="L8552" s="1">
        <v>0.47153</v>
      </c>
      <c r="M8552">
        <v>3.356E-2</v>
      </c>
      <c r="N8552">
        <v>-0.55696000000000001</v>
      </c>
      <c r="O8552">
        <v>0.28838000000000003</v>
      </c>
      <c r="P8552" s="1">
        <v>0.78727999999999998</v>
      </c>
      <c r="Q8552">
        <v>5.5129999999999998E-2</v>
      </c>
      <c r="R8552">
        <v>-0.53539000000000003</v>
      </c>
      <c r="S8552">
        <v>0.70342000000000005</v>
      </c>
      <c r="T8552" s="1">
        <v>0.50417000000000001</v>
      </c>
      <c r="U8552">
        <v>-0.51207999999999998</v>
      </c>
      <c r="V8552">
        <v>-0.16206000000000001</v>
      </c>
      <c r="W8552">
        <v>-0.52991999999999995</v>
      </c>
      <c r="X8552">
        <v>-0.75754999999999995</v>
      </c>
      <c r="Y8552" s="1">
        <v>-0.82321</v>
      </c>
      <c r="Z8552">
        <v>-0.48715000000000003</v>
      </c>
      <c r="AA8552">
        <v>-0.36470999999999998</v>
      </c>
      <c r="AB8552">
        <v>-0.79122000000000003</v>
      </c>
      <c r="AC8552">
        <v>-0.83257000000000003</v>
      </c>
      <c r="AD8552">
        <v>-0.68411</v>
      </c>
      <c r="AE8552">
        <v>-0.2472</v>
      </c>
      <c r="AF8552">
        <v>-0.56452000000000002</v>
      </c>
      <c r="AG8552" s="1">
        <v>-0.31161</v>
      </c>
      <c r="AM8552"/>
    </row>
    <row r="8553" spans="1:39" hidden="1" x14ac:dyDescent="0.2">
      <c r="A8553" s="13" t="s">
        <v>57491</v>
      </c>
      <c r="B8553">
        <v>0.96</v>
      </c>
      <c r="C8553">
        <v>0.96</v>
      </c>
      <c r="D8553" s="1">
        <v>0</v>
      </c>
      <c r="E8553">
        <v>1.3939999999999999E-2</v>
      </c>
      <c r="F8553">
        <v>-0.11142000000000001</v>
      </c>
      <c r="G8553" s="1">
        <v>0.12595999999999999</v>
      </c>
      <c r="H8553">
        <v>6.5989999999999993E-2</v>
      </c>
      <c r="I8553">
        <v>-1.1343399999999999</v>
      </c>
      <c r="J8553">
        <v>-1.2003299999999999</v>
      </c>
      <c r="K8553">
        <v>1.0668</v>
      </c>
      <c r="L8553" s="1">
        <v>0.30619000000000002</v>
      </c>
      <c r="M8553">
        <v>-0.13578000000000001</v>
      </c>
      <c r="N8553">
        <v>-1.3361099999999999</v>
      </c>
      <c r="O8553">
        <v>-2.1076199999999998</v>
      </c>
      <c r="P8553" s="1">
        <v>0.10006</v>
      </c>
      <c r="Q8553">
        <v>0.19209000000000001</v>
      </c>
      <c r="R8553">
        <v>-1.00824</v>
      </c>
      <c r="S8553">
        <v>3.4211900000000002</v>
      </c>
      <c r="T8553" s="1">
        <v>1.026E-2</v>
      </c>
      <c r="U8553">
        <v>-1.25925</v>
      </c>
      <c r="V8553">
        <v>-1.5530299999999999</v>
      </c>
      <c r="W8553">
        <v>-1.387</v>
      </c>
      <c r="X8553">
        <v>-1.1790499999999999</v>
      </c>
      <c r="Y8553" s="1">
        <v>-1.3022</v>
      </c>
      <c r="Z8553">
        <v>-1.0340400000000001</v>
      </c>
      <c r="AA8553">
        <v>-1.0840399999999999</v>
      </c>
      <c r="AB8553">
        <v>-0.86543000000000003</v>
      </c>
      <c r="AC8553">
        <v>-0.71419999999999995</v>
      </c>
      <c r="AD8553">
        <v>-1.0211300000000001</v>
      </c>
      <c r="AE8553">
        <v>-1.20164</v>
      </c>
      <c r="AF8553">
        <v>-1.15272</v>
      </c>
      <c r="AG8553" s="1">
        <v>-0.99270999999999998</v>
      </c>
      <c r="AM8553"/>
    </row>
    <row r="8554" spans="1:39" hidden="1" x14ac:dyDescent="0.2">
      <c r="A8554" s="13" t="s">
        <v>31317</v>
      </c>
      <c r="B8554">
        <v>0.06</v>
      </c>
      <c r="C8554">
        <v>0.06</v>
      </c>
      <c r="D8554" s="1">
        <v>0</v>
      </c>
      <c r="E8554">
        <v>1.3690000000000001E-2</v>
      </c>
      <c r="F8554">
        <v>5.5890000000000002E-2</v>
      </c>
      <c r="G8554" s="1">
        <v>-7.5899999999999995E-2</v>
      </c>
      <c r="H8554">
        <v>1.8839999999999999E-2</v>
      </c>
      <c r="I8554">
        <v>8.7849999999999998E-2</v>
      </c>
      <c r="J8554">
        <v>6.9019999999999998E-2</v>
      </c>
      <c r="K8554">
        <v>1.4990600000000001</v>
      </c>
      <c r="L8554" s="1">
        <v>0.15736</v>
      </c>
      <c r="M8554">
        <v>1.1299999999999999E-2</v>
      </c>
      <c r="N8554">
        <v>8.0320000000000003E-2</v>
      </c>
      <c r="O8554">
        <v>0.47992000000000001</v>
      </c>
      <c r="P8554" s="1">
        <v>0.65571000000000002</v>
      </c>
      <c r="Q8554">
        <v>2.3539999999999998E-2</v>
      </c>
      <c r="R8554">
        <v>9.2560000000000003E-2</v>
      </c>
      <c r="S8554">
        <v>1.57734</v>
      </c>
      <c r="T8554" s="1">
        <v>0.15590999999999999</v>
      </c>
      <c r="U8554">
        <v>3.1E-4</v>
      </c>
      <c r="V8554">
        <v>0.11939</v>
      </c>
      <c r="W8554">
        <v>5.6009999999999997E-2</v>
      </c>
      <c r="X8554">
        <v>0.12520000000000001</v>
      </c>
      <c r="Y8554" s="1">
        <v>0.10069</v>
      </c>
      <c r="Z8554">
        <v>0.15622</v>
      </c>
      <c r="AA8554">
        <v>8.3820000000000006E-2</v>
      </c>
      <c r="AB8554">
        <v>6.0670000000000002E-2</v>
      </c>
      <c r="AC8554">
        <v>9.4759999999999997E-2</v>
      </c>
      <c r="AD8554">
        <v>9.9729999999999999E-2</v>
      </c>
      <c r="AE8554">
        <v>0.11158999999999999</v>
      </c>
      <c r="AF8554">
        <v>0.11767</v>
      </c>
      <c r="AG8554" s="1">
        <v>1.6E-2</v>
      </c>
      <c r="AM8554"/>
    </row>
    <row r="8555" spans="1:39" hidden="1" x14ac:dyDescent="0.2">
      <c r="A8555" s="13" t="s">
        <v>53871</v>
      </c>
      <c r="B8555">
        <v>0.96</v>
      </c>
      <c r="C8555">
        <v>0.96</v>
      </c>
      <c r="D8555" s="1">
        <v>0</v>
      </c>
      <c r="E8555">
        <v>1.3639999999999999E-2</v>
      </c>
      <c r="F8555">
        <v>-4.2880000000000001E-2</v>
      </c>
      <c r="G8555" s="1">
        <v>7.1099999999999997E-2</v>
      </c>
      <c r="H8555">
        <v>8.9010000000000006E-2</v>
      </c>
      <c r="I8555">
        <v>-1.1321000000000001</v>
      </c>
      <c r="J8555">
        <v>-1.2211099999999999</v>
      </c>
      <c r="K8555">
        <v>0.96</v>
      </c>
      <c r="L8555" s="1">
        <v>0.35576000000000002</v>
      </c>
      <c r="M8555">
        <v>8.1700000000000002E-3</v>
      </c>
      <c r="N8555">
        <v>-1.2129399999999999</v>
      </c>
      <c r="O8555">
        <v>4.53E-2</v>
      </c>
      <c r="P8555" s="1">
        <v>0.96603000000000006</v>
      </c>
      <c r="Q8555">
        <v>0.13952999999999999</v>
      </c>
      <c r="R8555">
        <v>-1.08158</v>
      </c>
      <c r="S8555">
        <v>1.31219</v>
      </c>
      <c r="T8555" s="1">
        <v>0.23044999999999999</v>
      </c>
      <c r="U8555">
        <v>-1.28023</v>
      </c>
      <c r="V8555">
        <v>-0.82621</v>
      </c>
      <c r="W8555">
        <v>-1.3487499999999999</v>
      </c>
      <c r="X8555">
        <v>-1.78417</v>
      </c>
      <c r="Y8555" s="1">
        <v>-0.82533999999999996</v>
      </c>
      <c r="Z8555">
        <v>-1.1597999999999999</v>
      </c>
      <c r="AA8555">
        <v>-1.0652699999999999</v>
      </c>
      <c r="AB8555">
        <v>-0.99829000000000001</v>
      </c>
      <c r="AC8555">
        <v>-1.5311900000000001</v>
      </c>
      <c r="AD8555">
        <v>-0.94172999999999996</v>
      </c>
      <c r="AE8555">
        <v>-1.4643999999999999</v>
      </c>
      <c r="AF8555">
        <v>-0.85360000000000003</v>
      </c>
      <c r="AG8555" s="1">
        <v>-0.63831000000000004</v>
      </c>
      <c r="AM8555"/>
    </row>
    <row r="8556" spans="1:39" hidden="1" x14ac:dyDescent="0.2">
      <c r="A8556" s="13" t="s">
        <v>69819</v>
      </c>
      <c r="B8556">
        <v>0.96</v>
      </c>
      <c r="C8556">
        <v>0.96</v>
      </c>
      <c r="D8556" s="1">
        <v>0</v>
      </c>
      <c r="E8556">
        <v>1.357E-2</v>
      </c>
      <c r="F8556">
        <v>6.0760000000000002E-2</v>
      </c>
      <c r="G8556" s="1">
        <v>-6.3850000000000004E-2</v>
      </c>
      <c r="H8556">
        <v>3.7080000000000002E-2</v>
      </c>
      <c r="I8556">
        <v>-1.14469</v>
      </c>
      <c r="J8556">
        <v>-1.1817800000000001</v>
      </c>
      <c r="K8556">
        <v>0.32129999999999997</v>
      </c>
      <c r="L8556" s="1">
        <v>0.75341000000000002</v>
      </c>
      <c r="M8556">
        <v>6.1749999999999999E-2</v>
      </c>
      <c r="N8556">
        <v>-1.1200300000000001</v>
      </c>
      <c r="O8556">
        <v>0.36546000000000001</v>
      </c>
      <c r="P8556" s="1">
        <v>0.73311999999999999</v>
      </c>
      <c r="Q8556">
        <v>2.1669999999999998E-2</v>
      </c>
      <c r="R8556">
        <v>-1.16011</v>
      </c>
      <c r="S8556">
        <v>0.13274</v>
      </c>
      <c r="T8556" s="1">
        <v>0.89810000000000001</v>
      </c>
      <c r="U8556">
        <v>-1.0488299999999999</v>
      </c>
      <c r="V8556">
        <v>-1.72587</v>
      </c>
      <c r="W8556">
        <v>-1.2013400000000001</v>
      </c>
      <c r="X8556">
        <v>-0.80854999999999999</v>
      </c>
      <c r="Y8556" s="1">
        <v>-0.81555999999999995</v>
      </c>
      <c r="Z8556">
        <v>-1.27942</v>
      </c>
      <c r="AA8556">
        <v>-0.53307000000000004</v>
      </c>
      <c r="AB8556">
        <v>-0.51432</v>
      </c>
      <c r="AC8556">
        <v>-1.6026499999999999</v>
      </c>
      <c r="AD8556">
        <v>-1.1120399999999999</v>
      </c>
      <c r="AE8556">
        <v>-1.6697200000000001</v>
      </c>
      <c r="AF8556">
        <v>-0.99155000000000004</v>
      </c>
      <c r="AG8556" s="1">
        <v>-1.5780799999999999</v>
      </c>
      <c r="AM8556"/>
    </row>
    <row r="8557" spans="1:39" hidden="1" x14ac:dyDescent="0.2">
      <c r="A8557" s="13" t="s">
        <v>41135</v>
      </c>
      <c r="B8557">
        <v>0.83</v>
      </c>
      <c r="C8557">
        <v>0.83</v>
      </c>
      <c r="D8557" s="1">
        <v>0</v>
      </c>
      <c r="E8557">
        <v>1.35E-2</v>
      </c>
      <c r="F8557">
        <v>5.518E-2</v>
      </c>
      <c r="G8557" s="1">
        <v>-2.835E-2</v>
      </c>
      <c r="H8557">
        <v>4.1599999999999996E-3</v>
      </c>
      <c r="I8557">
        <v>-0.21026</v>
      </c>
      <c r="J8557">
        <v>-0.21440999999999999</v>
      </c>
      <c r="K8557">
        <v>9.5640000000000003E-2</v>
      </c>
      <c r="L8557" s="1">
        <v>0.92535999999999996</v>
      </c>
      <c r="M8557">
        <v>6.4549999999999996E-2</v>
      </c>
      <c r="N8557">
        <v>-0.14985999999999999</v>
      </c>
      <c r="O8557">
        <v>0.81657000000000002</v>
      </c>
      <c r="P8557" s="1">
        <v>0.45979999999999999</v>
      </c>
      <c r="Q8557">
        <v>-3.3590000000000002E-2</v>
      </c>
      <c r="R8557">
        <v>-0.248</v>
      </c>
      <c r="S8557">
        <v>-0.67459000000000002</v>
      </c>
      <c r="T8557" s="1">
        <v>0.52132999999999996</v>
      </c>
      <c r="U8557">
        <v>-6.25E-2</v>
      </c>
      <c r="V8557">
        <v>-0.2019</v>
      </c>
      <c r="W8557">
        <v>-0.21329999999999999</v>
      </c>
      <c r="X8557">
        <v>9.8659999999999998E-2</v>
      </c>
      <c r="Y8557" s="1">
        <v>-0.37024000000000001</v>
      </c>
      <c r="Z8557">
        <v>-0.29200999999999999</v>
      </c>
      <c r="AA8557">
        <v>-5.0799999999999998E-2</v>
      </c>
      <c r="AB8557">
        <v>-0.49442999999999998</v>
      </c>
      <c r="AC8557">
        <v>-0.21156</v>
      </c>
      <c r="AD8557">
        <v>-0.33295000000000002</v>
      </c>
      <c r="AE8557">
        <v>-0.1983</v>
      </c>
      <c r="AF8557">
        <v>-0.30492999999999998</v>
      </c>
      <c r="AG8557" s="1">
        <v>-9.9040000000000003E-2</v>
      </c>
      <c r="AM8557"/>
    </row>
    <row r="8558" spans="1:39" hidden="1" x14ac:dyDescent="0.2">
      <c r="A8558" s="13" t="s">
        <v>18222</v>
      </c>
      <c r="B8558">
        <v>0.04</v>
      </c>
      <c r="C8558">
        <v>0.04</v>
      </c>
      <c r="D8558" s="1">
        <v>0</v>
      </c>
      <c r="E8558">
        <v>1.3350000000000001E-2</v>
      </c>
      <c r="F8558">
        <v>2.3709999999999998E-2</v>
      </c>
      <c r="G8558" s="1">
        <v>-6.8000000000000005E-4</v>
      </c>
      <c r="H8558">
        <v>1.3769999999999999E-2</v>
      </c>
      <c r="I8558">
        <v>9.6939999999999998E-2</v>
      </c>
      <c r="J8558">
        <v>8.3169999999999994E-2</v>
      </c>
      <c r="K8558">
        <v>0.52649999999999997</v>
      </c>
      <c r="L8558" s="1">
        <v>0.60792999999999997</v>
      </c>
      <c r="M8558">
        <v>2.3480000000000001E-2</v>
      </c>
      <c r="N8558">
        <v>0.10664999999999999</v>
      </c>
      <c r="O8558">
        <v>0.53496999999999995</v>
      </c>
      <c r="P8558" s="1">
        <v>0.62082000000000004</v>
      </c>
      <c r="Q8558">
        <v>7.7000000000000002E-3</v>
      </c>
      <c r="R8558">
        <v>9.0870000000000006E-2</v>
      </c>
      <c r="S8558">
        <v>0.22295999999999999</v>
      </c>
      <c r="T8558" s="1">
        <v>0.82984999999999998</v>
      </c>
      <c r="U8558">
        <v>0.10102</v>
      </c>
      <c r="V8558">
        <v>0.12962000000000001</v>
      </c>
      <c r="W8558">
        <v>0.16197</v>
      </c>
      <c r="X8558">
        <v>-5.6419999999999998E-2</v>
      </c>
      <c r="Y8558" s="1">
        <v>0.19708000000000001</v>
      </c>
      <c r="Z8558">
        <v>4.1099999999999998E-2</v>
      </c>
      <c r="AA8558">
        <v>8.8200000000000001E-2</v>
      </c>
      <c r="AB8558">
        <v>0.28033000000000002</v>
      </c>
      <c r="AC8558">
        <v>-3.8710000000000001E-2</v>
      </c>
      <c r="AD8558">
        <v>6.3960000000000003E-2</v>
      </c>
      <c r="AE8558">
        <v>2.5420000000000002E-2</v>
      </c>
      <c r="AF8558">
        <v>9.7129999999999994E-2</v>
      </c>
      <c r="AG8558" s="1">
        <v>0.16955999999999999</v>
      </c>
      <c r="AM8558"/>
    </row>
    <row r="8559" spans="1:39" hidden="1" x14ac:dyDescent="0.2">
      <c r="A8559" s="13" t="s">
        <v>30051</v>
      </c>
      <c r="B8559">
        <v>0.88</v>
      </c>
      <c r="C8559">
        <v>0.88</v>
      </c>
      <c r="D8559" s="1">
        <v>0</v>
      </c>
      <c r="E8559">
        <v>1.3350000000000001E-2</v>
      </c>
      <c r="F8559">
        <v>-4.0419999999999998E-2</v>
      </c>
      <c r="G8559" s="1">
        <v>4.6949999999999999E-2</v>
      </c>
      <c r="H8559">
        <v>1.3350000000000001E-2</v>
      </c>
      <c r="I8559">
        <v>-0.36349999999999999</v>
      </c>
      <c r="J8559">
        <v>-0.37685000000000002</v>
      </c>
      <c r="K8559">
        <v>0.25668999999999997</v>
      </c>
      <c r="L8559" s="1">
        <v>0.80169000000000001</v>
      </c>
      <c r="M8559">
        <v>-4.0419999999999998E-2</v>
      </c>
      <c r="N8559">
        <v>-0.41726999999999997</v>
      </c>
      <c r="O8559">
        <v>-0.43852999999999998</v>
      </c>
      <c r="P8559" s="1">
        <v>0.68352999999999997</v>
      </c>
      <c r="Q8559">
        <v>4.6949999999999999E-2</v>
      </c>
      <c r="R8559">
        <v>-0.32990000000000003</v>
      </c>
      <c r="S8559">
        <v>0.73794999999999999</v>
      </c>
      <c r="T8559" s="1">
        <v>0.48427999999999999</v>
      </c>
      <c r="U8559">
        <v>-0.20315</v>
      </c>
      <c r="V8559">
        <v>-0.39767999999999998</v>
      </c>
      <c r="W8559">
        <v>-0.26172000000000001</v>
      </c>
      <c r="X8559">
        <v>-0.71972999999999998</v>
      </c>
      <c r="Y8559" s="1">
        <v>-0.50405</v>
      </c>
      <c r="Z8559">
        <v>-0.37833</v>
      </c>
      <c r="AA8559">
        <v>-0.59762999999999999</v>
      </c>
      <c r="AB8559">
        <v>-5.0369999999999998E-2</v>
      </c>
      <c r="AC8559">
        <v>-0.11890000000000001</v>
      </c>
      <c r="AD8559">
        <v>-0.35439999999999999</v>
      </c>
      <c r="AE8559">
        <v>-0.39571000000000001</v>
      </c>
      <c r="AF8559">
        <v>-0.2712</v>
      </c>
      <c r="AG8559" s="1">
        <v>-0.47264</v>
      </c>
      <c r="AM8559"/>
    </row>
    <row r="8560" spans="1:39" hidden="1" x14ac:dyDescent="0.2">
      <c r="A8560" s="13" t="s">
        <v>7624</v>
      </c>
      <c r="B8560">
        <v>0.89</v>
      </c>
      <c r="C8560">
        <v>0.89</v>
      </c>
      <c r="D8560" s="1">
        <v>0</v>
      </c>
      <c r="E8560">
        <v>1.3089999999999999E-2</v>
      </c>
      <c r="F8560">
        <v>1.0489999999999999E-2</v>
      </c>
      <c r="G8560" s="1">
        <v>1.4710000000000001E-2</v>
      </c>
      <c r="H8560">
        <v>1.3089999999999999E-2</v>
      </c>
      <c r="I8560">
        <v>-0.42985000000000001</v>
      </c>
      <c r="J8560">
        <v>-0.44294</v>
      </c>
      <c r="K8560">
        <v>0.15074000000000001</v>
      </c>
      <c r="L8560" s="1">
        <v>0.88263999999999998</v>
      </c>
      <c r="M8560">
        <v>1.0489999999999999E-2</v>
      </c>
      <c r="N8560">
        <v>-0.43245</v>
      </c>
      <c r="O8560">
        <v>6.3490000000000005E-2</v>
      </c>
      <c r="P8560" s="1">
        <v>0.95240000000000002</v>
      </c>
      <c r="Q8560">
        <v>1.4710000000000001E-2</v>
      </c>
      <c r="R8560">
        <v>-0.42823</v>
      </c>
      <c r="S8560">
        <v>0.13941999999999999</v>
      </c>
      <c r="T8560" s="1">
        <v>0.89298999999999995</v>
      </c>
      <c r="U8560">
        <v>-0.41655999999999999</v>
      </c>
      <c r="V8560">
        <v>-0.15673999999999999</v>
      </c>
      <c r="W8560">
        <v>-0.11724</v>
      </c>
      <c r="X8560">
        <v>-1.0396300000000001</v>
      </c>
      <c r="Y8560" s="1">
        <v>-0.43208000000000002</v>
      </c>
      <c r="Z8560">
        <v>-0.49611</v>
      </c>
      <c r="AA8560">
        <v>-0.96408000000000005</v>
      </c>
      <c r="AB8560">
        <v>-0.71521000000000001</v>
      </c>
      <c r="AC8560">
        <v>-6.5229999999999996E-2</v>
      </c>
      <c r="AD8560">
        <v>-0.38794000000000001</v>
      </c>
      <c r="AE8560">
        <v>-0.36332999999999999</v>
      </c>
      <c r="AF8560">
        <v>-0.12278</v>
      </c>
      <c r="AG8560" s="1">
        <v>-0.31118000000000001</v>
      </c>
      <c r="AM8560"/>
    </row>
    <row r="8561" spans="1:39" hidden="1" x14ac:dyDescent="0.2">
      <c r="A8561" s="13" t="s">
        <v>50328</v>
      </c>
      <c r="B8561">
        <v>0.98</v>
      </c>
      <c r="C8561">
        <v>0.98</v>
      </c>
      <c r="D8561" s="1">
        <v>0</v>
      </c>
      <c r="E8561">
        <v>1.294E-2</v>
      </c>
      <c r="F8561">
        <v>0.10305</v>
      </c>
      <c r="G8561" s="1">
        <v>-0.12428</v>
      </c>
      <c r="H8561">
        <v>7.0199999999999999E-2</v>
      </c>
      <c r="I8561">
        <v>-1.6137300000000001</v>
      </c>
      <c r="J8561">
        <v>-1.68394</v>
      </c>
      <c r="K8561">
        <v>0.90922999999999998</v>
      </c>
      <c r="L8561" s="1">
        <v>0.38067000000000001</v>
      </c>
      <c r="M8561">
        <v>0.13272</v>
      </c>
      <c r="N8561">
        <v>-1.55122</v>
      </c>
      <c r="O8561">
        <v>0.79906999999999995</v>
      </c>
      <c r="P8561" s="1">
        <v>0.46877000000000002</v>
      </c>
      <c r="Q8561">
        <v>3.1130000000000001E-2</v>
      </c>
      <c r="R8561">
        <v>-1.6528</v>
      </c>
      <c r="S8561">
        <v>0.39932000000000001</v>
      </c>
      <c r="T8561" s="1">
        <v>0.70126999999999995</v>
      </c>
      <c r="U8561">
        <v>-1.9778199999999999</v>
      </c>
      <c r="V8561">
        <v>-0.96431999999999995</v>
      </c>
      <c r="W8561">
        <v>-1.50837</v>
      </c>
      <c r="X8561">
        <v>-1.67831</v>
      </c>
      <c r="Y8561" s="1">
        <v>-1.62724</v>
      </c>
      <c r="Z8561">
        <v>-1.5177</v>
      </c>
      <c r="AA8561">
        <v>-1.94818</v>
      </c>
      <c r="AB8561">
        <v>-1.92936</v>
      </c>
      <c r="AC8561">
        <v>-1.7059200000000001</v>
      </c>
      <c r="AD8561">
        <v>-1.4396800000000001</v>
      </c>
      <c r="AE8561">
        <v>-1.762</v>
      </c>
      <c r="AF8561">
        <v>-1.3613500000000001</v>
      </c>
      <c r="AG8561" s="1">
        <v>-1.5582400000000001</v>
      </c>
      <c r="AM8561"/>
    </row>
    <row r="8562" spans="1:39" hidden="1" x14ac:dyDescent="0.2">
      <c r="A8562" s="13" t="s">
        <v>26241</v>
      </c>
      <c r="B8562">
        <v>0.2</v>
      </c>
      <c r="C8562">
        <v>0.2</v>
      </c>
      <c r="D8562" s="1">
        <v>0</v>
      </c>
      <c r="E8562">
        <v>1.2880000000000001E-2</v>
      </c>
      <c r="F8562">
        <v>1.5180000000000001E-2</v>
      </c>
      <c r="G8562" s="1">
        <v>2.8680000000000001E-2</v>
      </c>
      <c r="H8562">
        <v>4.7999999999999996E-3</v>
      </c>
      <c r="I8562">
        <v>3.474E-2</v>
      </c>
      <c r="J8562">
        <v>2.9940000000000001E-2</v>
      </c>
      <c r="K8562">
        <v>0.26339000000000001</v>
      </c>
      <c r="L8562" s="1">
        <v>0.79654000000000003</v>
      </c>
      <c r="M8562">
        <v>3.4450000000000001E-2</v>
      </c>
      <c r="N8562">
        <v>6.4390000000000003E-2</v>
      </c>
      <c r="O8562">
        <v>1.1705399999999999</v>
      </c>
      <c r="P8562" s="1">
        <v>0.30581999999999998</v>
      </c>
      <c r="Q8562">
        <v>-1.3729999999999999E-2</v>
      </c>
      <c r="R8562">
        <v>1.6209999999999999E-2</v>
      </c>
      <c r="S8562">
        <v>-0.62807999999999997</v>
      </c>
      <c r="T8562" s="1">
        <v>0.54934000000000005</v>
      </c>
      <c r="U8562">
        <v>9.7259999999999999E-2</v>
      </c>
      <c r="V8562">
        <v>1.1979999999999999E-2</v>
      </c>
      <c r="W8562">
        <v>3.603E-2</v>
      </c>
      <c r="X8562">
        <v>1.282E-2</v>
      </c>
      <c r="Y8562" s="1">
        <v>0.16386000000000001</v>
      </c>
      <c r="Z8562">
        <v>6.3039999999999999E-2</v>
      </c>
      <c r="AA8562">
        <v>7.3649999999999993E-2</v>
      </c>
      <c r="AB8562">
        <v>-9.9299999999999996E-3</v>
      </c>
      <c r="AC8562">
        <v>-2.1149999999999999E-2</v>
      </c>
      <c r="AD8562">
        <v>3.9230000000000001E-2</v>
      </c>
      <c r="AE8562">
        <v>-7.2940000000000005E-2</v>
      </c>
      <c r="AF8562">
        <v>-4.1889999999999997E-2</v>
      </c>
      <c r="AG8562" s="1">
        <v>9.9650000000000002E-2</v>
      </c>
      <c r="AM8562"/>
    </row>
    <row r="8563" spans="1:39" hidden="1" x14ac:dyDescent="0.2">
      <c r="A8563" s="13" t="s">
        <v>46498</v>
      </c>
      <c r="B8563">
        <v>0.01</v>
      </c>
      <c r="C8563">
        <v>0.01</v>
      </c>
      <c r="D8563" s="1">
        <v>0</v>
      </c>
      <c r="E8563">
        <v>1.286E-2</v>
      </c>
      <c r="F8563">
        <v>3.1350000000000003E-2</v>
      </c>
      <c r="G8563" s="1">
        <v>-8.2000000000000007E-3</v>
      </c>
      <c r="H8563">
        <v>2.767E-2</v>
      </c>
      <c r="I8563">
        <v>0.14035</v>
      </c>
      <c r="J8563">
        <v>0.11267000000000001</v>
      </c>
      <c r="K8563">
        <v>1.0933999999999999</v>
      </c>
      <c r="L8563" s="1">
        <v>0.29520000000000002</v>
      </c>
      <c r="M8563">
        <v>5.0849999999999999E-2</v>
      </c>
      <c r="N8563">
        <v>0.16353000000000001</v>
      </c>
      <c r="O8563">
        <v>1.46315</v>
      </c>
      <c r="P8563" s="1">
        <v>0.21642</v>
      </c>
      <c r="Q8563">
        <v>1.3180000000000001E-2</v>
      </c>
      <c r="R8563">
        <v>0.12586</v>
      </c>
      <c r="S8563">
        <v>0.37073</v>
      </c>
      <c r="T8563" s="1">
        <v>0.72167999999999999</v>
      </c>
      <c r="U8563">
        <v>0.1767</v>
      </c>
      <c r="V8563">
        <v>0.14176</v>
      </c>
      <c r="W8563">
        <v>0.12570999999999999</v>
      </c>
      <c r="X8563">
        <v>8.4620000000000001E-2</v>
      </c>
      <c r="Y8563" s="1">
        <v>0.28887000000000002</v>
      </c>
      <c r="Z8563">
        <v>0.13877999999999999</v>
      </c>
      <c r="AA8563">
        <v>0.24473</v>
      </c>
      <c r="AB8563">
        <v>0.24970999999999999</v>
      </c>
      <c r="AC8563">
        <v>4.1980000000000003E-2</v>
      </c>
      <c r="AD8563">
        <v>0.16089000000000001</v>
      </c>
      <c r="AE8563">
        <v>6.3049999999999995E-2</v>
      </c>
      <c r="AF8563">
        <v>0.14918999999999999</v>
      </c>
      <c r="AG8563" s="1">
        <v>-4.147E-2</v>
      </c>
      <c r="AM8563"/>
    </row>
    <row r="8564" spans="1:39" hidden="1" x14ac:dyDescent="0.2">
      <c r="A8564" s="13" t="s">
        <v>63507</v>
      </c>
      <c r="B8564">
        <v>0.94</v>
      </c>
      <c r="C8564">
        <v>0.94</v>
      </c>
      <c r="D8564" s="1">
        <v>0</v>
      </c>
      <c r="E8564">
        <v>1.282E-2</v>
      </c>
      <c r="F8564">
        <v>6.6680000000000003E-2</v>
      </c>
      <c r="G8564" s="1">
        <v>-9.6200000000000001E-3</v>
      </c>
      <c r="H8564">
        <v>1.196E-2</v>
      </c>
      <c r="I8564">
        <v>-0.88534000000000002</v>
      </c>
      <c r="J8564">
        <v>-0.89729999999999999</v>
      </c>
      <c r="K8564">
        <v>0.15587000000000001</v>
      </c>
      <c r="L8564" s="1">
        <v>0.87866</v>
      </c>
      <c r="M8564">
        <v>0.13597999999999999</v>
      </c>
      <c r="N8564">
        <v>-0.76131000000000004</v>
      </c>
      <c r="O8564">
        <v>1.28355</v>
      </c>
      <c r="P8564" s="1">
        <v>0.26773000000000002</v>
      </c>
      <c r="Q8564">
        <v>-6.5559999999999993E-2</v>
      </c>
      <c r="R8564">
        <v>-0.96286000000000005</v>
      </c>
      <c r="S8564">
        <v>-0.65439999999999998</v>
      </c>
      <c r="T8564" s="1">
        <v>0.53344999999999998</v>
      </c>
      <c r="U8564">
        <v>-0.65747</v>
      </c>
      <c r="V8564">
        <v>-0.61656</v>
      </c>
      <c r="W8564">
        <v>-0.51471</v>
      </c>
      <c r="X8564">
        <v>-0.94655999999999996</v>
      </c>
      <c r="Y8564" s="1">
        <v>-1.0712600000000001</v>
      </c>
      <c r="Z8564">
        <v>-1.00244</v>
      </c>
      <c r="AA8564">
        <v>-1.45442</v>
      </c>
      <c r="AB8564">
        <v>-1.1932400000000001</v>
      </c>
      <c r="AC8564">
        <v>-0.89490000000000003</v>
      </c>
      <c r="AD8564">
        <v>-0.98241999999999996</v>
      </c>
      <c r="AE8564">
        <v>-0.49933</v>
      </c>
      <c r="AF8564">
        <v>-0.91039999999999999</v>
      </c>
      <c r="AG8564" s="1">
        <v>-0.76570000000000005</v>
      </c>
      <c r="AM8564"/>
    </row>
    <row r="8565" spans="1:39" hidden="1" x14ac:dyDescent="0.2">
      <c r="A8565" s="13" t="s">
        <v>40748</v>
      </c>
      <c r="B8565">
        <v>0.85</v>
      </c>
      <c r="C8565">
        <v>0.85</v>
      </c>
      <c r="D8565" s="1">
        <v>0</v>
      </c>
      <c r="E8565">
        <v>1.281E-2</v>
      </c>
      <c r="F8565">
        <v>3.3450000000000001E-2</v>
      </c>
      <c r="G8565" s="1">
        <v>-4.0349999999999997E-2</v>
      </c>
      <c r="H8565">
        <v>-1.1900000000000001E-3</v>
      </c>
      <c r="I8565">
        <v>-0.25708999999999999</v>
      </c>
      <c r="J8565">
        <v>-0.25590000000000002</v>
      </c>
      <c r="K8565">
        <v>-1.7840000000000002E-2</v>
      </c>
      <c r="L8565" s="1">
        <v>0.98604999999999998</v>
      </c>
      <c r="M8565">
        <v>-1.848E-2</v>
      </c>
      <c r="N8565">
        <v>-0.27438000000000001</v>
      </c>
      <c r="O8565">
        <v>-0.12157999999999999</v>
      </c>
      <c r="P8565" s="1">
        <v>0.90907000000000004</v>
      </c>
      <c r="Q8565">
        <v>9.6200000000000001E-3</v>
      </c>
      <c r="R8565">
        <v>-0.24628</v>
      </c>
      <c r="S8565">
        <v>0.15165000000000001</v>
      </c>
      <c r="T8565" s="1">
        <v>0.88363999999999998</v>
      </c>
      <c r="U8565">
        <v>-0.87638000000000005</v>
      </c>
      <c r="V8565">
        <v>-0.15382000000000001</v>
      </c>
      <c r="W8565">
        <v>-0.13882</v>
      </c>
      <c r="X8565">
        <v>-0.15634000000000001</v>
      </c>
      <c r="Y8565" s="1">
        <v>-4.6559999999999997E-2</v>
      </c>
      <c r="Z8565">
        <v>-0.50692999999999999</v>
      </c>
      <c r="AA8565">
        <v>-0.45865</v>
      </c>
      <c r="AB8565">
        <v>6.0699999999999999E-3</v>
      </c>
      <c r="AC8565">
        <v>-0.22769</v>
      </c>
      <c r="AD8565">
        <v>-0.17532</v>
      </c>
      <c r="AE8565">
        <v>-0.12467</v>
      </c>
      <c r="AF8565">
        <v>-0.35455999999999999</v>
      </c>
      <c r="AG8565" s="1">
        <v>-0.12853000000000001</v>
      </c>
      <c r="AM8565"/>
    </row>
    <row r="8566" spans="1:39" hidden="1" x14ac:dyDescent="0.2">
      <c r="A8566" s="13" t="s">
        <v>6781</v>
      </c>
      <c r="B8566">
        <v>0</v>
      </c>
      <c r="C8566">
        <v>0</v>
      </c>
      <c r="D8566" s="1">
        <v>0</v>
      </c>
      <c r="E8566">
        <v>1.2800000000000001E-2</v>
      </c>
      <c r="F8566">
        <v>2.052E-2</v>
      </c>
      <c r="G8566" s="1">
        <v>7.9799999999999992E-3</v>
      </c>
      <c r="H8566">
        <v>1.2800000000000001E-2</v>
      </c>
      <c r="I8566">
        <v>0.20571999999999999</v>
      </c>
      <c r="J8566">
        <v>0.19292000000000001</v>
      </c>
      <c r="K8566">
        <v>0.35389999999999999</v>
      </c>
      <c r="L8566" s="1">
        <v>0.72946999999999995</v>
      </c>
      <c r="M8566">
        <v>2.052E-2</v>
      </c>
      <c r="N8566">
        <v>0.21343999999999999</v>
      </c>
      <c r="O8566">
        <v>0.29731000000000002</v>
      </c>
      <c r="P8566" s="1">
        <v>0.78098000000000001</v>
      </c>
      <c r="Q8566">
        <v>7.9799999999999992E-3</v>
      </c>
      <c r="R8566">
        <v>0.2009</v>
      </c>
      <c r="S8566">
        <v>0.18195</v>
      </c>
      <c r="T8566" s="1">
        <v>0.86073</v>
      </c>
      <c r="U8566">
        <v>2.7390000000000001E-2</v>
      </c>
      <c r="V8566">
        <v>0.14971999999999999</v>
      </c>
      <c r="W8566">
        <v>0.23801</v>
      </c>
      <c r="X8566">
        <v>0.20263999999999999</v>
      </c>
      <c r="Y8566" s="1">
        <v>0.44945000000000002</v>
      </c>
      <c r="Z8566">
        <v>0.22309000000000001</v>
      </c>
      <c r="AA8566">
        <v>0.40193000000000001</v>
      </c>
      <c r="AB8566">
        <v>0.31581999999999999</v>
      </c>
      <c r="AC8566">
        <v>0.10155</v>
      </c>
      <c r="AD8566">
        <v>0.22586000000000001</v>
      </c>
      <c r="AE8566">
        <v>0.13752</v>
      </c>
      <c r="AF8566">
        <v>0.19707</v>
      </c>
      <c r="AG8566" s="1">
        <v>4.3600000000000002E-3</v>
      </c>
      <c r="AM8566"/>
    </row>
    <row r="8567" spans="1:39" hidden="1" x14ac:dyDescent="0.2">
      <c r="A8567" s="13" t="s">
        <v>71451</v>
      </c>
      <c r="B8567">
        <v>0.46</v>
      </c>
      <c r="C8567">
        <v>0.46</v>
      </c>
      <c r="D8567" s="1">
        <v>0</v>
      </c>
      <c r="E8567">
        <v>1.264E-2</v>
      </c>
      <c r="F8567">
        <v>4.1820000000000003E-2</v>
      </c>
      <c r="G8567" s="1">
        <v>-1.9709999999999998E-2</v>
      </c>
      <c r="H8567">
        <v>6.2E-4</v>
      </c>
      <c r="I8567">
        <v>-2.4910000000000002E-2</v>
      </c>
      <c r="J8567">
        <v>-2.5530000000000001E-2</v>
      </c>
      <c r="K8567">
        <v>1.9869999999999999E-2</v>
      </c>
      <c r="L8567" s="1">
        <v>0.98446999999999996</v>
      </c>
      <c r="M8567">
        <v>3.8440000000000002E-2</v>
      </c>
      <c r="N8567">
        <v>1.291E-2</v>
      </c>
      <c r="O8567">
        <v>1.52915</v>
      </c>
      <c r="P8567" s="1">
        <v>0.19889999999999999</v>
      </c>
      <c r="Q8567">
        <v>-2.3019999999999999E-2</v>
      </c>
      <c r="R8567">
        <v>-4.8559999999999999E-2</v>
      </c>
      <c r="S8567">
        <v>-0.48501</v>
      </c>
      <c r="T8567" s="1">
        <v>0.64236000000000004</v>
      </c>
      <c r="U8567">
        <v>7.2190000000000004E-2</v>
      </c>
      <c r="V8567">
        <v>-5.2449999999999997E-2</v>
      </c>
      <c r="W8567">
        <v>2.009E-2</v>
      </c>
      <c r="X8567">
        <v>6.0409999999999998E-2</v>
      </c>
      <c r="Y8567" s="1">
        <v>-3.5680000000000003E-2</v>
      </c>
      <c r="Z8567">
        <v>2.971E-2</v>
      </c>
      <c r="AA8567">
        <v>-0.22262000000000001</v>
      </c>
      <c r="AB8567">
        <v>-9.622E-2</v>
      </c>
      <c r="AC8567">
        <v>0.13542000000000001</v>
      </c>
      <c r="AD8567">
        <v>-7.2270000000000001E-2</v>
      </c>
      <c r="AE8567">
        <v>-5.9889999999999999E-2</v>
      </c>
      <c r="AF8567">
        <v>0.11058999999999999</v>
      </c>
      <c r="AG8567" s="1">
        <v>-0.21315999999999999</v>
      </c>
      <c r="AM8567"/>
    </row>
    <row r="8568" spans="1:39" hidden="1" x14ac:dyDescent="0.2">
      <c r="A8568" s="13" t="s">
        <v>56913</v>
      </c>
      <c r="B8568">
        <v>1</v>
      </c>
      <c r="C8568">
        <v>1</v>
      </c>
      <c r="D8568" s="1">
        <v>0</v>
      </c>
      <c r="E8568">
        <v>1.2529999999999999E-2</v>
      </c>
      <c r="F8568">
        <v>-0.104</v>
      </c>
      <c r="G8568" s="1">
        <v>0.19044</v>
      </c>
      <c r="H8568">
        <v>-1.6119999999999999E-2</v>
      </c>
      <c r="I8568">
        <v>-2.5264600000000002</v>
      </c>
      <c r="J8568">
        <v>-2.5103399999999998</v>
      </c>
      <c r="K8568">
        <v>-0.31336000000000003</v>
      </c>
      <c r="L8568" s="1">
        <v>0.75924999999999998</v>
      </c>
      <c r="M8568">
        <v>-9.6320000000000003E-2</v>
      </c>
      <c r="N8568">
        <v>-2.6066600000000002</v>
      </c>
      <c r="O8568">
        <v>-3.1916199999999999</v>
      </c>
      <c r="P8568" s="1">
        <v>2.9790000000000001E-2</v>
      </c>
      <c r="Q8568">
        <v>3.4009999999999999E-2</v>
      </c>
      <c r="R8568">
        <v>-2.4763299999999999</v>
      </c>
      <c r="S8568">
        <v>0.43689</v>
      </c>
      <c r="T8568" s="1">
        <v>0.67520999999999998</v>
      </c>
      <c r="U8568">
        <v>-2.5502099999999999</v>
      </c>
      <c r="V8568">
        <v>-2.6952600000000002</v>
      </c>
      <c r="W8568">
        <v>-2.5406300000000002</v>
      </c>
      <c r="X8568">
        <v>-2.65158</v>
      </c>
      <c r="Y8568" s="1">
        <v>-2.5956299999999999</v>
      </c>
      <c r="Z8568">
        <v>-2.23062</v>
      </c>
      <c r="AA8568">
        <v>-2.7060399999999998</v>
      </c>
      <c r="AB8568">
        <v>-2.6729400000000001</v>
      </c>
      <c r="AC8568">
        <v>-2.12033</v>
      </c>
      <c r="AD8568">
        <v>-2.4973399999999999</v>
      </c>
      <c r="AE8568">
        <v>-2.3677299999999999</v>
      </c>
      <c r="AF8568">
        <v>-2.5298600000000002</v>
      </c>
      <c r="AG8568" s="1">
        <v>-2.6857799999999998</v>
      </c>
      <c r="AM8568"/>
    </row>
    <row r="8569" spans="1:39" hidden="1" x14ac:dyDescent="0.2">
      <c r="A8569" s="13" t="s">
        <v>4755</v>
      </c>
      <c r="B8569">
        <v>0.87</v>
      </c>
      <c r="C8569">
        <v>0.87</v>
      </c>
      <c r="D8569" s="1">
        <v>0</v>
      </c>
      <c r="E8569">
        <v>1.248E-2</v>
      </c>
      <c r="F8569">
        <v>7.9140000000000002E-2</v>
      </c>
      <c r="G8569" s="1">
        <v>-8.3250000000000005E-2</v>
      </c>
      <c r="H8569">
        <v>3.65E-3</v>
      </c>
      <c r="I8569">
        <v>-0.31874999999999998</v>
      </c>
      <c r="J8569">
        <v>-0.32240000000000002</v>
      </c>
      <c r="K8569">
        <v>0.11908000000000001</v>
      </c>
      <c r="L8569" s="1">
        <v>0.90710000000000002</v>
      </c>
      <c r="M8569">
        <v>5.833E-2</v>
      </c>
      <c r="N8569">
        <v>-0.26407000000000003</v>
      </c>
      <c r="O8569">
        <v>1.1976500000000001</v>
      </c>
      <c r="P8569" s="1">
        <v>0.29616999999999999</v>
      </c>
      <c r="Q8569">
        <v>-3.0530000000000002E-2</v>
      </c>
      <c r="R8569">
        <v>-0.35292000000000001</v>
      </c>
      <c r="S8569">
        <v>-0.84421000000000002</v>
      </c>
      <c r="T8569" s="1">
        <v>0.42565999999999998</v>
      </c>
      <c r="U8569">
        <v>-0.22691</v>
      </c>
      <c r="V8569">
        <v>-0.27433000000000002</v>
      </c>
      <c r="W8569">
        <v>-0.22366</v>
      </c>
      <c r="X8569">
        <v>-0.15337999999999999</v>
      </c>
      <c r="Y8569" s="1">
        <v>-0.44205</v>
      </c>
      <c r="Z8569">
        <v>-0.36074000000000001</v>
      </c>
      <c r="AA8569">
        <v>-0.4158</v>
      </c>
      <c r="AB8569">
        <v>-0.2099</v>
      </c>
      <c r="AC8569">
        <v>-0.31950000000000001</v>
      </c>
      <c r="AD8569">
        <v>-0.37791999999999998</v>
      </c>
      <c r="AE8569">
        <v>-0.40449000000000002</v>
      </c>
      <c r="AF8569">
        <v>-0.22117999999999999</v>
      </c>
      <c r="AG8569" s="1">
        <v>-0.51385000000000003</v>
      </c>
      <c r="AM8569"/>
    </row>
    <row r="8570" spans="1:39" hidden="1" x14ac:dyDescent="0.2">
      <c r="A8570" s="13" t="s">
        <v>41835</v>
      </c>
      <c r="B8570">
        <v>0.54</v>
      </c>
      <c r="C8570">
        <v>0.54</v>
      </c>
      <c r="D8570" s="1">
        <v>0</v>
      </c>
      <c r="E8570">
        <v>1.242E-2</v>
      </c>
      <c r="F8570">
        <v>2.5300000000000001E-3</v>
      </c>
      <c r="G8570" s="1">
        <v>4.512E-2</v>
      </c>
      <c r="H8570">
        <v>-1.72E-3</v>
      </c>
      <c r="I8570">
        <v>-4.4310000000000002E-2</v>
      </c>
      <c r="J8570">
        <v>-4.2590000000000003E-2</v>
      </c>
      <c r="K8570">
        <v>-4.1959999999999997E-2</v>
      </c>
      <c r="L8570" s="1">
        <v>0.96721000000000001</v>
      </c>
      <c r="M8570">
        <v>1.703E-2</v>
      </c>
      <c r="N8570">
        <v>-2.5559999999999999E-2</v>
      </c>
      <c r="O8570">
        <v>0.17763000000000001</v>
      </c>
      <c r="P8570" s="1">
        <v>0.86763000000000001</v>
      </c>
      <c r="Q8570">
        <v>-1.3429999999999999E-2</v>
      </c>
      <c r="R8570">
        <v>-5.602E-2</v>
      </c>
      <c r="S8570">
        <v>-0.36897000000000002</v>
      </c>
      <c r="T8570" s="1">
        <v>0.72289999999999999</v>
      </c>
      <c r="U8570">
        <v>3.7929999999999998E-2</v>
      </c>
      <c r="V8570">
        <v>3.474E-2</v>
      </c>
      <c r="W8570">
        <v>0.10246</v>
      </c>
      <c r="X8570">
        <v>0.10129000000000001</v>
      </c>
      <c r="Y8570" s="1">
        <v>-0.40422999999999998</v>
      </c>
      <c r="Z8570">
        <v>4.6000000000000001E-4</v>
      </c>
      <c r="AA8570">
        <v>-4.8090000000000001E-2</v>
      </c>
      <c r="AB8570">
        <v>-0.28305999999999998</v>
      </c>
      <c r="AC8570">
        <v>-8.5129999999999997E-2</v>
      </c>
      <c r="AD8570">
        <v>-2.2499999999999998E-3</v>
      </c>
      <c r="AE8570">
        <v>6.3950000000000007E-2</v>
      </c>
      <c r="AF8570">
        <v>-6.4250000000000002E-2</v>
      </c>
      <c r="AG8570" s="1">
        <v>-2.9819999999999999E-2</v>
      </c>
      <c r="AM8570"/>
    </row>
    <row r="8571" spans="1:39" hidden="1" x14ac:dyDescent="0.2">
      <c r="A8571" s="13" t="s">
        <v>67481</v>
      </c>
      <c r="B8571">
        <v>0.55000000000000004</v>
      </c>
      <c r="C8571">
        <v>0.55000000000000004</v>
      </c>
      <c r="D8571" s="1">
        <v>0</v>
      </c>
      <c r="E8571">
        <v>1.234E-2</v>
      </c>
      <c r="F8571">
        <v>5.0639999999999998E-2</v>
      </c>
      <c r="G8571" s="1">
        <v>-7.5660000000000005E-2</v>
      </c>
      <c r="H8571">
        <v>-1.75E-3</v>
      </c>
      <c r="I8571">
        <v>-4.7359999999999999E-2</v>
      </c>
      <c r="J8571">
        <v>-4.5600000000000002E-2</v>
      </c>
      <c r="K8571">
        <v>-8.6559999999999998E-2</v>
      </c>
      <c r="L8571" s="1">
        <v>0.93239000000000005</v>
      </c>
      <c r="M8571">
        <v>-1.831E-2</v>
      </c>
      <c r="N8571">
        <v>-6.3920000000000005E-2</v>
      </c>
      <c r="O8571">
        <v>-0.56362999999999996</v>
      </c>
      <c r="P8571" s="1">
        <v>0.60265999999999997</v>
      </c>
      <c r="Q8571">
        <v>8.6E-3</v>
      </c>
      <c r="R8571">
        <v>-3.7010000000000001E-2</v>
      </c>
      <c r="S8571">
        <v>0.32207000000000002</v>
      </c>
      <c r="T8571" s="1">
        <v>0.75660000000000005</v>
      </c>
      <c r="U8571">
        <v>-0.10603</v>
      </c>
      <c r="V8571">
        <v>-5.8560000000000001E-2</v>
      </c>
      <c r="W8571">
        <v>5.9970000000000002E-2</v>
      </c>
      <c r="X8571">
        <v>-0.10721</v>
      </c>
      <c r="Y8571" s="1">
        <v>-0.10774</v>
      </c>
      <c r="Z8571">
        <v>-6.7540000000000003E-2</v>
      </c>
      <c r="AA8571">
        <v>1.8030000000000001E-2</v>
      </c>
      <c r="AB8571">
        <v>-0.13424</v>
      </c>
      <c r="AC8571">
        <v>0.10167</v>
      </c>
      <c r="AD8571">
        <v>-8.4909999999999999E-2</v>
      </c>
      <c r="AE8571">
        <v>-4.9199999999999999E-3</v>
      </c>
      <c r="AF8571">
        <v>-2.8760000000000001E-2</v>
      </c>
      <c r="AG8571" s="1">
        <v>-9.5380000000000006E-2</v>
      </c>
      <c r="AM8571"/>
    </row>
    <row r="8572" spans="1:39" hidden="1" x14ac:dyDescent="0.2">
      <c r="A8572" s="13" t="s">
        <v>6920</v>
      </c>
      <c r="B8572">
        <v>0</v>
      </c>
      <c r="C8572">
        <v>0</v>
      </c>
      <c r="D8572" s="1">
        <v>0</v>
      </c>
      <c r="E8572">
        <v>1.217E-2</v>
      </c>
      <c r="F8572">
        <v>2.418E-2</v>
      </c>
      <c r="G8572" s="1">
        <v>1.908E-2</v>
      </c>
      <c r="H8572">
        <v>2.29E-2</v>
      </c>
      <c r="I8572">
        <v>0.15287000000000001</v>
      </c>
      <c r="J8572">
        <v>0.12995999999999999</v>
      </c>
      <c r="K8572">
        <v>0.86577000000000004</v>
      </c>
      <c r="L8572" s="1">
        <v>0.40315000000000001</v>
      </c>
      <c r="M8572">
        <v>6.7890000000000006E-2</v>
      </c>
      <c r="N8572">
        <v>0.19785</v>
      </c>
      <c r="O8572">
        <v>1.47088</v>
      </c>
      <c r="P8572" s="1">
        <v>0.21468000000000001</v>
      </c>
      <c r="Q8572">
        <v>-5.2199999999999998E-3</v>
      </c>
      <c r="R8572">
        <v>0.12475</v>
      </c>
      <c r="S8572">
        <v>-0.17566000000000001</v>
      </c>
      <c r="T8572" s="1">
        <v>0.86543999999999999</v>
      </c>
      <c r="U8572">
        <v>0.18043999999999999</v>
      </c>
      <c r="V8572">
        <v>0.17397000000000001</v>
      </c>
      <c r="W8572">
        <v>0.26834000000000002</v>
      </c>
      <c r="X8572">
        <v>0.31770999999999999</v>
      </c>
      <c r="Y8572" s="1">
        <v>4.8809999999999999E-2</v>
      </c>
      <c r="Z8572">
        <v>0.12876000000000001</v>
      </c>
      <c r="AA8572">
        <v>0.27045000000000002</v>
      </c>
      <c r="AB8572">
        <v>6.2399999999999997E-2</v>
      </c>
      <c r="AC8572">
        <v>9.9349999999999994E-2</v>
      </c>
      <c r="AD8572">
        <v>0.13427</v>
      </c>
      <c r="AE8572">
        <v>0.18848000000000001</v>
      </c>
      <c r="AF8572">
        <v>0.12703999999999999</v>
      </c>
      <c r="AG8572" s="1">
        <v>-1.2760000000000001E-2</v>
      </c>
      <c r="AM8572"/>
    </row>
    <row r="8573" spans="1:39" hidden="1" x14ac:dyDescent="0.2">
      <c r="A8573" s="13" t="s">
        <v>70169</v>
      </c>
      <c r="B8573">
        <v>0.11</v>
      </c>
      <c r="C8573">
        <v>0.11</v>
      </c>
      <c r="D8573" s="1">
        <v>0</v>
      </c>
      <c r="E8573">
        <v>1.1900000000000001E-2</v>
      </c>
      <c r="F8573">
        <v>3.0300000000000001E-2</v>
      </c>
      <c r="G8573" s="1">
        <v>-2.1270000000000001E-2</v>
      </c>
      <c r="H8573">
        <v>8.2400000000000008E-3</v>
      </c>
      <c r="I8573">
        <v>6.2140000000000001E-2</v>
      </c>
      <c r="J8573">
        <v>5.3900000000000003E-2</v>
      </c>
      <c r="K8573">
        <v>0.33753</v>
      </c>
      <c r="L8573" s="1">
        <v>0.74138000000000004</v>
      </c>
      <c r="M8573">
        <v>1.354E-2</v>
      </c>
      <c r="N8573">
        <v>6.7430000000000004E-2</v>
      </c>
      <c r="O8573">
        <v>0.24873000000000001</v>
      </c>
      <c r="P8573" s="1">
        <v>0.81574999999999998</v>
      </c>
      <c r="Q8573">
        <v>4.9300000000000004E-3</v>
      </c>
      <c r="R8573">
        <v>5.8819999999999997E-2</v>
      </c>
      <c r="S8573">
        <v>0.20366000000000001</v>
      </c>
      <c r="T8573" s="1">
        <v>0.84424999999999994</v>
      </c>
      <c r="U8573">
        <v>-1.6420000000000001E-2</v>
      </c>
      <c r="V8573">
        <v>0.12180000000000001</v>
      </c>
      <c r="W8573">
        <v>0.20816999999999999</v>
      </c>
      <c r="X8573">
        <v>0.11924</v>
      </c>
      <c r="Y8573" s="1">
        <v>-9.5610000000000001E-2</v>
      </c>
      <c r="Z8573">
        <v>9.2340000000000005E-2</v>
      </c>
      <c r="AA8573">
        <v>2.828E-2</v>
      </c>
      <c r="AB8573">
        <v>0.18393999999999999</v>
      </c>
      <c r="AC8573">
        <v>0.11161</v>
      </c>
      <c r="AD8573">
        <v>-8.8999999999999995E-4</v>
      </c>
      <c r="AE8573">
        <v>3.107E-2</v>
      </c>
      <c r="AF8573">
        <v>5.1330000000000001E-2</v>
      </c>
      <c r="AG8573" s="1">
        <v>-2.7089999999999999E-2</v>
      </c>
      <c r="AM8573"/>
    </row>
    <row r="8574" spans="1:39" hidden="1" x14ac:dyDescent="0.2">
      <c r="A8574" s="13" t="s">
        <v>5437</v>
      </c>
      <c r="B8574">
        <v>0.02</v>
      </c>
      <c r="C8574">
        <v>0.02</v>
      </c>
      <c r="D8574" s="1">
        <v>0</v>
      </c>
      <c r="E8574">
        <v>1.189E-2</v>
      </c>
      <c r="F8574">
        <v>-6.3E-3</v>
      </c>
      <c r="G8574" s="1">
        <v>2.3259999999999999E-2</v>
      </c>
      <c r="H8574">
        <v>1.189E-2</v>
      </c>
      <c r="I8574">
        <v>0.11609999999999999</v>
      </c>
      <c r="J8574">
        <v>0.10421999999999999</v>
      </c>
      <c r="K8574">
        <v>0.38838</v>
      </c>
      <c r="L8574" s="1">
        <v>0.70438999999999996</v>
      </c>
      <c r="M8574">
        <v>-6.3E-3</v>
      </c>
      <c r="N8574">
        <v>9.7909999999999997E-2</v>
      </c>
      <c r="O8574">
        <v>-0.14243</v>
      </c>
      <c r="P8574" s="1">
        <v>0.89356000000000002</v>
      </c>
      <c r="Q8574">
        <v>2.3259999999999999E-2</v>
      </c>
      <c r="R8574">
        <v>0.12747</v>
      </c>
      <c r="S8574">
        <v>0.54095000000000004</v>
      </c>
      <c r="T8574" s="1">
        <v>0.60514000000000001</v>
      </c>
      <c r="U8574">
        <v>5.9110000000000003E-2</v>
      </c>
      <c r="V8574">
        <v>0.18331</v>
      </c>
      <c r="W8574">
        <v>0.22140000000000001</v>
      </c>
      <c r="X8574">
        <v>2.794E-2</v>
      </c>
      <c r="Y8574" s="1">
        <v>-2.1900000000000001E-3</v>
      </c>
      <c r="Z8574">
        <v>5.9729999999999998E-2</v>
      </c>
      <c r="AA8574">
        <v>0.27789999999999998</v>
      </c>
      <c r="AB8574">
        <v>2.962E-2</v>
      </c>
      <c r="AC8574">
        <v>0.16481999999999999</v>
      </c>
      <c r="AD8574">
        <v>0.18268000000000001</v>
      </c>
      <c r="AE8574">
        <v>0.12504999999999999</v>
      </c>
      <c r="AF8574">
        <v>-8.1610000000000002E-2</v>
      </c>
      <c r="AG8574" s="1">
        <v>0.2616</v>
      </c>
      <c r="AM8574"/>
    </row>
    <row r="8575" spans="1:39" hidden="1" x14ac:dyDescent="0.2">
      <c r="A8575" s="13" t="s">
        <v>48687</v>
      </c>
      <c r="B8575">
        <v>1</v>
      </c>
      <c r="C8575">
        <v>1</v>
      </c>
      <c r="D8575" s="1">
        <v>0</v>
      </c>
      <c r="E8575">
        <v>1.162E-2</v>
      </c>
      <c r="F8575">
        <v>3.31E-3</v>
      </c>
      <c r="G8575" s="1">
        <v>-4.9619999999999997E-2</v>
      </c>
      <c r="H8575">
        <v>-7.6179999999999998E-2</v>
      </c>
      <c r="I8575">
        <v>-2.3146</v>
      </c>
      <c r="J8575">
        <v>-2.2384200000000001</v>
      </c>
      <c r="K8575">
        <v>-1.0607899999999999</v>
      </c>
      <c r="L8575" s="1">
        <v>0.30907000000000001</v>
      </c>
      <c r="M8575">
        <v>-0.18945000000000001</v>
      </c>
      <c r="N8575">
        <v>-2.42787</v>
      </c>
      <c r="O8575">
        <v>-1.98231</v>
      </c>
      <c r="P8575" s="1">
        <v>0.11731999999999999</v>
      </c>
      <c r="Q8575">
        <v>-5.3800000000000002E-3</v>
      </c>
      <c r="R8575">
        <v>-2.2437999999999998</v>
      </c>
      <c r="S8575">
        <v>-5.6309999999999999E-2</v>
      </c>
      <c r="T8575" s="1">
        <v>0.95664000000000005</v>
      </c>
      <c r="U8575">
        <v>-2.3510300000000002</v>
      </c>
      <c r="V8575">
        <v>-2.4768400000000002</v>
      </c>
      <c r="W8575">
        <v>-2.5751400000000002</v>
      </c>
      <c r="X8575">
        <v>-2.6365400000000001</v>
      </c>
      <c r="Y8575" s="1">
        <v>-2.0998000000000001</v>
      </c>
      <c r="Z8575">
        <v>-2.3765800000000001</v>
      </c>
      <c r="AA8575">
        <v>-2.1395300000000002</v>
      </c>
      <c r="AB8575">
        <v>-2.0407000000000002</v>
      </c>
      <c r="AC8575">
        <v>-2.6612800000000001</v>
      </c>
      <c r="AD8575">
        <v>-2.2831600000000001</v>
      </c>
      <c r="AE8575">
        <v>-2.4321100000000002</v>
      </c>
      <c r="AF8575">
        <v>-1.7682</v>
      </c>
      <c r="AG8575" s="1">
        <v>-2.2488299999999999</v>
      </c>
      <c r="AM8575"/>
    </row>
    <row r="8576" spans="1:39" hidden="1" x14ac:dyDescent="0.2">
      <c r="A8576" s="13" t="s">
        <v>55021</v>
      </c>
      <c r="B8576">
        <v>0.97</v>
      </c>
      <c r="C8576">
        <v>0.97</v>
      </c>
      <c r="D8576" s="1">
        <v>0</v>
      </c>
      <c r="E8576">
        <v>1.149E-2</v>
      </c>
      <c r="F8576">
        <v>4.052E-2</v>
      </c>
      <c r="G8576" s="1">
        <v>4.1160000000000002E-2</v>
      </c>
      <c r="H8576">
        <v>0.12285</v>
      </c>
      <c r="I8576">
        <v>-1.36032</v>
      </c>
      <c r="J8576">
        <v>-1.4831700000000001</v>
      </c>
      <c r="K8576">
        <v>1.15374</v>
      </c>
      <c r="L8576" s="1">
        <v>0.27066000000000001</v>
      </c>
      <c r="M8576">
        <v>0.25045000000000001</v>
      </c>
      <c r="N8576">
        <v>-1.2327300000000001</v>
      </c>
      <c r="O8576">
        <v>1.1338200000000001</v>
      </c>
      <c r="P8576" s="1">
        <v>0.31996000000000002</v>
      </c>
      <c r="Q8576">
        <v>4.3110000000000002E-2</v>
      </c>
      <c r="R8576">
        <v>-1.44007</v>
      </c>
      <c r="S8576">
        <v>0.39939999999999998</v>
      </c>
      <c r="T8576" s="1">
        <v>0.70130000000000003</v>
      </c>
      <c r="U8576">
        <v>-1.35328</v>
      </c>
      <c r="V8576">
        <v>-0.50432999999999995</v>
      </c>
      <c r="W8576">
        <v>-1.0660400000000001</v>
      </c>
      <c r="X8576">
        <v>-1.3954</v>
      </c>
      <c r="Y8576" s="1">
        <v>-1.84459</v>
      </c>
      <c r="Z8576">
        <v>-1.2179500000000001</v>
      </c>
      <c r="AA8576">
        <v>-1.8045899999999999</v>
      </c>
      <c r="AB8576">
        <v>-1.86737</v>
      </c>
      <c r="AC8576">
        <v>-1.4882</v>
      </c>
      <c r="AD8576">
        <v>-1.6493500000000001</v>
      </c>
      <c r="AE8576">
        <v>-1.23428</v>
      </c>
      <c r="AF8576">
        <v>-1.13931</v>
      </c>
      <c r="AG8576" s="1">
        <v>-1.11948</v>
      </c>
      <c r="AM8576"/>
    </row>
    <row r="8577" spans="1:39" hidden="1" x14ac:dyDescent="0.2">
      <c r="A8577" s="13" t="s">
        <v>36159</v>
      </c>
      <c r="B8577">
        <v>0.96</v>
      </c>
      <c r="C8577">
        <v>0.96</v>
      </c>
      <c r="D8577" s="1">
        <v>0</v>
      </c>
      <c r="E8577">
        <v>1.142E-2</v>
      </c>
      <c r="F8577">
        <v>1.1610000000000001E-2</v>
      </c>
      <c r="G8577" s="1">
        <v>-2.4170000000000001E-2</v>
      </c>
      <c r="H8577">
        <v>-9.0429999999999996E-2</v>
      </c>
      <c r="I8577">
        <v>-1.2205299999999999</v>
      </c>
      <c r="J8577">
        <v>-1.1301000000000001</v>
      </c>
      <c r="K8577">
        <v>-0.94864000000000004</v>
      </c>
      <c r="L8577" s="1">
        <v>0.36118</v>
      </c>
      <c r="M8577">
        <v>-0.14163999999999999</v>
      </c>
      <c r="N8577">
        <v>-1.27173</v>
      </c>
      <c r="O8577">
        <v>-0.67637000000000003</v>
      </c>
      <c r="P8577" s="1">
        <v>0.53576000000000001</v>
      </c>
      <c r="Q8577">
        <v>-5.842E-2</v>
      </c>
      <c r="R8577">
        <v>-1.18852</v>
      </c>
      <c r="S8577">
        <v>-0.61070999999999998</v>
      </c>
      <c r="T8577" s="1">
        <v>0.56035000000000001</v>
      </c>
      <c r="U8577">
        <v>-1.2333099999999999</v>
      </c>
      <c r="V8577">
        <v>-1.0181500000000001</v>
      </c>
      <c r="W8577">
        <v>-0.67710000000000004</v>
      </c>
      <c r="X8577">
        <v>-1.89239</v>
      </c>
      <c r="Y8577" s="1">
        <v>-1.53772</v>
      </c>
      <c r="Z8577">
        <v>-1.44797</v>
      </c>
      <c r="AA8577">
        <v>-1.32925</v>
      </c>
      <c r="AB8577">
        <v>-1.2879700000000001</v>
      </c>
      <c r="AC8577">
        <v>-1.1229899999999999</v>
      </c>
      <c r="AD8577">
        <v>-1.2761400000000001</v>
      </c>
      <c r="AE8577">
        <v>-1.10843</v>
      </c>
      <c r="AF8577">
        <v>-1.35171</v>
      </c>
      <c r="AG8577" s="1">
        <v>-0.58370999999999995</v>
      </c>
      <c r="AM8577"/>
    </row>
    <row r="8578" spans="1:39" hidden="1" x14ac:dyDescent="0.2">
      <c r="A8578" s="13" t="s">
        <v>7539</v>
      </c>
      <c r="B8578">
        <v>0.4</v>
      </c>
      <c r="C8578">
        <v>0.4</v>
      </c>
      <c r="D8578" s="1">
        <v>0</v>
      </c>
      <c r="E8578">
        <v>1.1379999999999999E-2</v>
      </c>
      <c r="F8578">
        <v>4.632E-2</v>
      </c>
      <c r="G8578" s="1">
        <v>-4.752E-2</v>
      </c>
      <c r="H8578">
        <v>1.6999999999999999E-3</v>
      </c>
      <c r="I8578">
        <v>-1.035E-2</v>
      </c>
      <c r="J8578">
        <v>-1.204E-2</v>
      </c>
      <c r="K8578">
        <v>8.7410000000000002E-2</v>
      </c>
      <c r="L8578" s="1">
        <v>0.93171999999999999</v>
      </c>
      <c r="M8578">
        <v>1.7639999999999999E-2</v>
      </c>
      <c r="N8578">
        <v>5.5999999999999999E-3</v>
      </c>
      <c r="O8578">
        <v>0.40028000000000002</v>
      </c>
      <c r="P8578" s="1">
        <v>0.70923999999999998</v>
      </c>
      <c r="Q8578">
        <v>-8.2699999999999996E-3</v>
      </c>
      <c r="R8578">
        <v>-2.0320000000000001E-2</v>
      </c>
      <c r="S8578">
        <v>-0.47326000000000001</v>
      </c>
      <c r="T8578" s="1">
        <v>0.64968000000000004</v>
      </c>
      <c r="U8578">
        <v>5.9610000000000003E-2</v>
      </c>
      <c r="V8578">
        <v>1.9290000000000002E-2</v>
      </c>
      <c r="W8578">
        <v>4.4139999999999999E-2</v>
      </c>
      <c r="X8578">
        <v>7.1760000000000004E-2</v>
      </c>
      <c r="Y8578" s="1">
        <v>-0.1668</v>
      </c>
      <c r="Z8578">
        <v>-5.9080000000000001E-2</v>
      </c>
      <c r="AA8578">
        <v>-1.5869999999999999E-2</v>
      </c>
      <c r="AB8578">
        <v>-7.7719999999999997E-2</v>
      </c>
      <c r="AC8578">
        <v>-4.1000000000000003E-3</v>
      </c>
      <c r="AD8578">
        <v>7.5009999999999993E-2</v>
      </c>
      <c r="AE8578">
        <v>-2.7890000000000002E-2</v>
      </c>
      <c r="AF8578">
        <v>7.79E-3</v>
      </c>
      <c r="AG8578" s="1">
        <v>-6.0679999999999998E-2</v>
      </c>
      <c r="AM8578"/>
    </row>
    <row r="8579" spans="1:39" hidden="1" x14ac:dyDescent="0.2">
      <c r="A8579" s="13" t="s">
        <v>76619</v>
      </c>
      <c r="B8579">
        <v>0.12</v>
      </c>
      <c r="C8579">
        <v>0.12</v>
      </c>
      <c r="D8579" s="1">
        <v>0</v>
      </c>
      <c r="E8579">
        <v>1.1140000000000001E-2</v>
      </c>
      <c r="F8579">
        <v>-2.69E-2</v>
      </c>
      <c r="G8579" s="1">
        <v>3.4909999999999997E-2</v>
      </c>
      <c r="H8579">
        <v>1.1140000000000001E-2</v>
      </c>
      <c r="I8579">
        <v>6.012E-2</v>
      </c>
      <c r="J8579">
        <v>4.8989999999999999E-2</v>
      </c>
      <c r="K8579">
        <v>0.44324000000000002</v>
      </c>
      <c r="L8579" s="1">
        <v>0.6653</v>
      </c>
      <c r="M8579">
        <v>-2.69E-2</v>
      </c>
      <c r="N8579">
        <v>2.2089999999999999E-2</v>
      </c>
      <c r="O8579">
        <v>-0.61863000000000001</v>
      </c>
      <c r="P8579" s="1">
        <v>0.56940999999999997</v>
      </c>
      <c r="Q8579">
        <v>3.4909999999999997E-2</v>
      </c>
      <c r="R8579">
        <v>8.3890000000000006E-2</v>
      </c>
      <c r="S8579">
        <v>1.1880200000000001</v>
      </c>
      <c r="T8579" s="1">
        <v>0.27294000000000002</v>
      </c>
      <c r="U8579">
        <v>-4.206E-2</v>
      </c>
      <c r="V8579">
        <v>-0.11085</v>
      </c>
      <c r="W8579">
        <v>4.938E-2</v>
      </c>
      <c r="X8579">
        <v>0.12579000000000001</v>
      </c>
      <c r="Y8579" s="1">
        <v>8.8200000000000001E-2</v>
      </c>
      <c r="Z8579">
        <v>5.5930000000000001E-2</v>
      </c>
      <c r="AA8579">
        <v>-3.8670000000000003E-2</v>
      </c>
      <c r="AB8579">
        <v>-3.0509999999999999E-2</v>
      </c>
      <c r="AC8579">
        <v>0.18379000000000001</v>
      </c>
      <c r="AD8579">
        <v>0.12795999999999999</v>
      </c>
      <c r="AE8579">
        <v>8.6819999999999994E-2</v>
      </c>
      <c r="AF8579">
        <v>0.13428999999999999</v>
      </c>
      <c r="AG8579" s="1">
        <v>0.15153</v>
      </c>
      <c r="AM8579"/>
    </row>
    <row r="8580" spans="1:39" hidden="1" x14ac:dyDescent="0.2">
      <c r="A8580" s="13" t="s">
        <v>56255</v>
      </c>
      <c r="B8580">
        <v>0.22</v>
      </c>
      <c r="C8580">
        <v>0.22</v>
      </c>
      <c r="D8580" s="1">
        <v>0</v>
      </c>
      <c r="E8580">
        <v>1.106E-2</v>
      </c>
      <c r="F8580">
        <v>4.7699999999999999E-2</v>
      </c>
      <c r="G8580" s="1">
        <v>-5.9220000000000002E-2</v>
      </c>
      <c r="H8580">
        <v>7.4200000000000004E-3</v>
      </c>
      <c r="I8580">
        <v>3.1640000000000001E-2</v>
      </c>
      <c r="J8580">
        <v>2.4219999999999998E-2</v>
      </c>
      <c r="K8580">
        <v>0.37219000000000002</v>
      </c>
      <c r="L8580" s="1">
        <v>0.71592999999999996</v>
      </c>
      <c r="M8580">
        <v>1.176E-2</v>
      </c>
      <c r="N8580">
        <v>3.5979999999999998E-2</v>
      </c>
      <c r="O8580">
        <v>0.37369999999999998</v>
      </c>
      <c r="P8580" s="1">
        <v>0.72724999999999995</v>
      </c>
      <c r="Q8580">
        <v>4.7000000000000002E-3</v>
      </c>
      <c r="R8580">
        <v>2.8920000000000001E-2</v>
      </c>
      <c r="S8580">
        <v>0.17330999999999999</v>
      </c>
      <c r="T8580" s="1">
        <v>0.86719000000000002</v>
      </c>
      <c r="U8580">
        <v>-8.2659999999999997E-2</v>
      </c>
      <c r="V8580">
        <v>7.6789999999999997E-2</v>
      </c>
      <c r="W8580">
        <v>9.2490000000000003E-2</v>
      </c>
      <c r="X8580">
        <v>6.191E-2</v>
      </c>
      <c r="Y8580" s="1">
        <v>3.1370000000000002E-2</v>
      </c>
      <c r="Z8580">
        <v>7.5179999999999997E-2</v>
      </c>
      <c r="AA8580">
        <v>-0.10677</v>
      </c>
      <c r="AB8580">
        <v>4.9680000000000002E-2</v>
      </c>
      <c r="AC8580">
        <v>3.8460000000000001E-2</v>
      </c>
      <c r="AD8580">
        <v>3.4410000000000003E-2</v>
      </c>
      <c r="AE8580">
        <v>4.3979999999999998E-2</v>
      </c>
      <c r="AF8580">
        <v>0.14474999999999999</v>
      </c>
      <c r="AG8580" s="1">
        <v>-4.8340000000000001E-2</v>
      </c>
      <c r="AM8580"/>
    </row>
    <row r="8581" spans="1:39" hidden="1" x14ac:dyDescent="0.2">
      <c r="A8581" s="13" t="s">
        <v>13488</v>
      </c>
      <c r="B8581">
        <v>0.97</v>
      </c>
      <c r="C8581">
        <v>0.97</v>
      </c>
      <c r="D8581" s="1">
        <v>0</v>
      </c>
      <c r="E8581">
        <v>1.095E-2</v>
      </c>
      <c r="F8581">
        <v>3.9500000000000004E-3</v>
      </c>
      <c r="G8581" s="1">
        <v>1.264E-2</v>
      </c>
      <c r="H8581">
        <v>-1.413E-2</v>
      </c>
      <c r="I8581">
        <v>-1.4630700000000001</v>
      </c>
      <c r="J8581">
        <v>-1.4489399999999999</v>
      </c>
      <c r="K8581">
        <v>-0.13617000000000001</v>
      </c>
      <c r="L8581" s="1">
        <v>0.89390000000000003</v>
      </c>
      <c r="M8581">
        <v>-3.2009999999999997E-2</v>
      </c>
      <c r="N8581">
        <v>-1.48095</v>
      </c>
      <c r="O8581">
        <v>-0.13611000000000001</v>
      </c>
      <c r="P8581" s="1">
        <v>0.89827999999999997</v>
      </c>
      <c r="Q8581">
        <v>-2.96E-3</v>
      </c>
      <c r="R8581">
        <v>-1.4518899999999999</v>
      </c>
      <c r="S8581">
        <v>-2.9489999999999999E-2</v>
      </c>
      <c r="T8581" s="1">
        <v>0.97728000000000004</v>
      </c>
      <c r="U8581">
        <v>-1.41218</v>
      </c>
      <c r="V8581">
        <v>-2.2464499999999998</v>
      </c>
      <c r="W8581">
        <v>-1.7259800000000001</v>
      </c>
      <c r="X8581">
        <v>-1.08066</v>
      </c>
      <c r="Y8581" s="1">
        <v>-0.93949000000000005</v>
      </c>
      <c r="Z8581">
        <v>-1.59108</v>
      </c>
      <c r="AA8581">
        <v>-1.12443</v>
      </c>
      <c r="AB8581">
        <v>-1.02732</v>
      </c>
      <c r="AC8581">
        <v>-1.57725</v>
      </c>
      <c r="AD8581">
        <v>-1.3886499999999999</v>
      </c>
      <c r="AE8581">
        <v>-1.9136500000000001</v>
      </c>
      <c r="AF8581">
        <v>-1.57775</v>
      </c>
      <c r="AG8581" s="1">
        <v>-1.4150100000000001</v>
      </c>
      <c r="AM8581"/>
    </row>
    <row r="8582" spans="1:39" hidden="1" x14ac:dyDescent="0.2">
      <c r="A8582" s="13" t="s">
        <v>76646</v>
      </c>
      <c r="B8582">
        <v>0.17</v>
      </c>
      <c r="C8582">
        <v>0.17</v>
      </c>
      <c r="D8582" s="1">
        <v>0</v>
      </c>
      <c r="E8582">
        <v>1.093E-2</v>
      </c>
      <c r="F8582">
        <v>3.8359999999999998E-2</v>
      </c>
      <c r="G8582" s="1">
        <v>-6.2199999999999998E-3</v>
      </c>
      <c r="H8582">
        <v>1.093E-2</v>
      </c>
      <c r="I8582">
        <v>4.5600000000000002E-2</v>
      </c>
      <c r="J8582">
        <v>3.4680000000000002E-2</v>
      </c>
      <c r="K8582">
        <v>0.55188999999999999</v>
      </c>
      <c r="L8582" s="1">
        <v>0.59084999999999999</v>
      </c>
      <c r="M8582">
        <v>3.8359999999999998E-2</v>
      </c>
      <c r="N8582">
        <v>7.3039999999999994E-2</v>
      </c>
      <c r="O8582">
        <v>1.2419899999999999</v>
      </c>
      <c r="P8582" s="1">
        <v>0.28127999999999997</v>
      </c>
      <c r="Q8582">
        <v>-6.2199999999999998E-3</v>
      </c>
      <c r="R8582">
        <v>2.8459999999999999E-2</v>
      </c>
      <c r="S8582">
        <v>-0.24726000000000001</v>
      </c>
      <c r="T8582" s="1">
        <v>0.81167</v>
      </c>
      <c r="U8582">
        <v>0.16941000000000001</v>
      </c>
      <c r="V8582">
        <v>7.4870000000000006E-2</v>
      </c>
      <c r="W8582">
        <v>9.8790000000000003E-2</v>
      </c>
      <c r="X8582">
        <v>-1.461E-2</v>
      </c>
      <c r="Y8582" s="1">
        <v>3.6720000000000003E-2</v>
      </c>
      <c r="Z8582">
        <v>3.5619999999999999E-2</v>
      </c>
      <c r="AA8582">
        <v>-0.13569000000000001</v>
      </c>
      <c r="AB8582">
        <v>4.7169999999999997E-2</v>
      </c>
      <c r="AC8582">
        <v>0.10366</v>
      </c>
      <c r="AD8582">
        <v>3.7670000000000002E-2</v>
      </c>
      <c r="AE8582">
        <v>6.7470000000000002E-2</v>
      </c>
      <c r="AF8582">
        <v>4.9770000000000002E-2</v>
      </c>
      <c r="AG8582" s="1">
        <v>2.1989999999999999E-2</v>
      </c>
      <c r="AM8582"/>
    </row>
    <row r="8583" spans="1:39" hidden="1" x14ac:dyDescent="0.2">
      <c r="A8583" s="13" t="s">
        <v>23632</v>
      </c>
      <c r="B8583">
        <v>0.05</v>
      </c>
      <c r="C8583">
        <v>0.05</v>
      </c>
      <c r="D8583" s="1">
        <v>0</v>
      </c>
      <c r="E8583">
        <v>1.0880000000000001E-2</v>
      </c>
      <c r="F8583">
        <v>-2.7269999999999999E-2</v>
      </c>
      <c r="G8583" s="1">
        <v>3.4720000000000001E-2</v>
      </c>
      <c r="H8583">
        <v>1.0880000000000001E-2</v>
      </c>
      <c r="I8583">
        <v>8.881E-2</v>
      </c>
      <c r="J8583">
        <v>7.7939999999999995E-2</v>
      </c>
      <c r="K8583">
        <v>0.61129999999999995</v>
      </c>
      <c r="L8583" s="1">
        <v>0.55174000000000001</v>
      </c>
      <c r="M8583">
        <v>-2.7269999999999999E-2</v>
      </c>
      <c r="N8583">
        <v>5.0659999999999997E-2</v>
      </c>
      <c r="O8583">
        <v>-0.93947000000000003</v>
      </c>
      <c r="P8583" s="1">
        <v>0.39955000000000002</v>
      </c>
      <c r="Q8583">
        <v>3.4720000000000001E-2</v>
      </c>
      <c r="R8583">
        <v>0.11266</v>
      </c>
      <c r="S8583">
        <v>1.8394999999999999</v>
      </c>
      <c r="T8583" s="1">
        <v>0.10617</v>
      </c>
      <c r="U8583">
        <v>9.0670000000000001E-2</v>
      </c>
      <c r="V8583">
        <v>0.11538</v>
      </c>
      <c r="W8583">
        <v>2.947E-2</v>
      </c>
      <c r="X8583">
        <v>-4.9979999999999997E-2</v>
      </c>
      <c r="Y8583" s="1">
        <v>6.7790000000000003E-2</v>
      </c>
      <c r="Z8583">
        <v>0.13683000000000001</v>
      </c>
      <c r="AA8583">
        <v>0.18636</v>
      </c>
      <c r="AB8583">
        <v>0.12096</v>
      </c>
      <c r="AC8583">
        <v>0.16200999999999999</v>
      </c>
      <c r="AD8583">
        <v>4.6210000000000001E-2</v>
      </c>
      <c r="AE8583">
        <v>8.6059999999999998E-2</v>
      </c>
      <c r="AF8583">
        <v>3.7719999999999997E-2</v>
      </c>
      <c r="AG8583" s="1">
        <v>0.12512000000000001</v>
      </c>
      <c r="AM8583"/>
    </row>
    <row r="8584" spans="1:39" hidden="1" x14ac:dyDescent="0.2">
      <c r="A8584" s="13" t="s">
        <v>41166</v>
      </c>
      <c r="B8584">
        <v>0.92</v>
      </c>
      <c r="C8584">
        <v>0.92</v>
      </c>
      <c r="D8584" s="1">
        <v>0</v>
      </c>
      <c r="E8584">
        <v>1.086E-2</v>
      </c>
      <c r="F8584">
        <v>3.1600000000000003E-2</v>
      </c>
      <c r="G8584" s="1">
        <v>-9.5200000000000007E-3</v>
      </c>
      <c r="H8584">
        <v>-7.0120000000000002E-2</v>
      </c>
      <c r="I8584">
        <v>-0.69196000000000002</v>
      </c>
      <c r="J8584">
        <v>-0.62183999999999995</v>
      </c>
      <c r="K8584">
        <v>-0.82320000000000004</v>
      </c>
      <c r="L8584" s="1">
        <v>0.42620000000000002</v>
      </c>
      <c r="M8584">
        <v>-3.9419999999999997E-2</v>
      </c>
      <c r="N8584">
        <v>-0.66125999999999996</v>
      </c>
      <c r="O8584">
        <v>-0.29154000000000002</v>
      </c>
      <c r="P8584" s="1">
        <v>0.78505000000000003</v>
      </c>
      <c r="Q8584">
        <v>-8.931E-2</v>
      </c>
      <c r="R8584">
        <v>-0.71114999999999995</v>
      </c>
      <c r="S8584">
        <v>-0.76970000000000005</v>
      </c>
      <c r="T8584" s="1">
        <v>0.46644000000000002</v>
      </c>
      <c r="U8584">
        <v>-0.6996</v>
      </c>
      <c r="V8584">
        <v>-0.41177000000000002</v>
      </c>
      <c r="W8584">
        <v>-0.29581000000000002</v>
      </c>
      <c r="X8584">
        <v>-0.92778000000000005</v>
      </c>
      <c r="Y8584" s="1">
        <v>-0.97133000000000003</v>
      </c>
      <c r="Z8584">
        <v>-0.41876999999999998</v>
      </c>
      <c r="AA8584">
        <v>-1.1043400000000001</v>
      </c>
      <c r="AB8584">
        <v>-1.1957800000000001</v>
      </c>
      <c r="AC8584">
        <v>-0.57121</v>
      </c>
      <c r="AD8584">
        <v>-0.85868999999999995</v>
      </c>
      <c r="AE8584">
        <v>-0.71594000000000002</v>
      </c>
      <c r="AF8584">
        <v>-0.24535999999999999</v>
      </c>
      <c r="AG8584" s="1">
        <v>-0.57913999999999999</v>
      </c>
      <c r="AM8584"/>
    </row>
    <row r="8585" spans="1:39" hidden="1" x14ac:dyDescent="0.2">
      <c r="A8585" s="13" t="s">
        <v>38757</v>
      </c>
      <c r="B8585">
        <v>0.15</v>
      </c>
      <c r="C8585">
        <v>0.15</v>
      </c>
      <c r="D8585" s="1">
        <v>0</v>
      </c>
      <c r="E8585">
        <v>1.082E-2</v>
      </c>
      <c r="F8585">
        <v>3.7339999999999998E-2</v>
      </c>
      <c r="G8585" s="1">
        <v>-2.436E-2</v>
      </c>
      <c r="H8585">
        <v>9.9799999999999993E-3</v>
      </c>
      <c r="I8585">
        <v>0.05</v>
      </c>
      <c r="J8585">
        <v>4.0030000000000003E-2</v>
      </c>
      <c r="K8585">
        <v>0.44034000000000001</v>
      </c>
      <c r="L8585" s="1">
        <v>0.66727999999999998</v>
      </c>
      <c r="M8585">
        <v>3.5979999999999998E-2</v>
      </c>
      <c r="N8585">
        <v>7.6009999999999994E-2</v>
      </c>
      <c r="O8585">
        <v>0.95562000000000002</v>
      </c>
      <c r="P8585" s="1">
        <v>0.39282</v>
      </c>
      <c r="Q8585">
        <v>-6.28E-3</v>
      </c>
      <c r="R8585">
        <v>3.3750000000000002E-2</v>
      </c>
      <c r="S8585">
        <v>-0.21990999999999999</v>
      </c>
      <c r="T8585" s="1">
        <v>0.83209999999999995</v>
      </c>
      <c r="U8585">
        <v>0.17393</v>
      </c>
      <c r="V8585">
        <v>9.7159999999999996E-2</v>
      </c>
      <c r="W8585">
        <v>0.12667</v>
      </c>
      <c r="X8585">
        <v>1.5469999999999999E-2</v>
      </c>
      <c r="Y8585" s="1">
        <v>-3.3189999999999997E-2</v>
      </c>
      <c r="Z8585">
        <v>0.10015</v>
      </c>
      <c r="AA8585">
        <v>0.16466</v>
      </c>
      <c r="AB8585">
        <v>9.4750000000000001E-2</v>
      </c>
      <c r="AC8585">
        <v>-3.47E-3</v>
      </c>
      <c r="AD8585">
        <v>1.498E-2</v>
      </c>
      <c r="AE8585">
        <v>1.8270000000000002E-2</v>
      </c>
      <c r="AF8585">
        <v>-4.4490000000000002E-2</v>
      </c>
      <c r="AG8585" s="1">
        <v>-7.4819999999999998E-2</v>
      </c>
      <c r="AM8585"/>
    </row>
    <row r="8586" spans="1:39" hidden="1" x14ac:dyDescent="0.2">
      <c r="A8586" s="13" t="s">
        <v>47521</v>
      </c>
      <c r="B8586">
        <v>0.94</v>
      </c>
      <c r="C8586">
        <v>0.94</v>
      </c>
      <c r="D8586" s="1">
        <v>0</v>
      </c>
      <c r="E8586">
        <v>1.0710000000000001E-2</v>
      </c>
      <c r="F8586">
        <v>0.1588</v>
      </c>
      <c r="G8586" s="1">
        <v>-0.16772000000000001</v>
      </c>
      <c r="H8586">
        <v>7.9299999999999995E-3</v>
      </c>
      <c r="I8586">
        <v>-0.94506000000000001</v>
      </c>
      <c r="J8586">
        <v>-0.95298000000000005</v>
      </c>
      <c r="K8586">
        <v>7.9479999999999995E-2</v>
      </c>
      <c r="L8586" s="1">
        <v>0.93794</v>
      </c>
      <c r="M8586">
        <v>0.17921000000000001</v>
      </c>
      <c r="N8586">
        <v>-0.77376999999999996</v>
      </c>
      <c r="O8586">
        <v>1.58908</v>
      </c>
      <c r="P8586" s="1">
        <v>0.18629000000000001</v>
      </c>
      <c r="Q8586">
        <v>-9.9129999999999996E-2</v>
      </c>
      <c r="R8586">
        <v>-1.0521100000000001</v>
      </c>
      <c r="S8586">
        <v>-0.72323999999999999</v>
      </c>
      <c r="T8586" s="1">
        <v>0.49278</v>
      </c>
      <c r="U8586">
        <v>-0.86282000000000003</v>
      </c>
      <c r="V8586">
        <v>-0.47526000000000002</v>
      </c>
      <c r="W8586">
        <v>-0.53737000000000001</v>
      </c>
      <c r="X8586">
        <v>-1.0093799999999999</v>
      </c>
      <c r="Y8586" s="1">
        <v>-0.98404999999999998</v>
      </c>
      <c r="Z8586">
        <v>-1.2614399999999999</v>
      </c>
      <c r="AA8586">
        <v>-1.5157</v>
      </c>
      <c r="AB8586">
        <v>-1.2441800000000001</v>
      </c>
      <c r="AC8586">
        <v>-0.64112999999999998</v>
      </c>
      <c r="AD8586">
        <v>-1.11551</v>
      </c>
      <c r="AE8586">
        <v>-0.44983000000000001</v>
      </c>
      <c r="AF8586">
        <v>-0.76876</v>
      </c>
      <c r="AG8586" s="1">
        <v>-1.42032</v>
      </c>
      <c r="AM8586"/>
    </row>
    <row r="8587" spans="1:39" hidden="1" x14ac:dyDescent="0.2">
      <c r="A8587" s="13" t="s">
        <v>37565</v>
      </c>
      <c r="B8587">
        <v>0.11</v>
      </c>
      <c r="C8587">
        <v>0.11</v>
      </c>
      <c r="D8587" s="1">
        <v>0</v>
      </c>
      <c r="E8587">
        <v>1.057E-2</v>
      </c>
      <c r="F8587">
        <v>-1.2160000000000001E-2</v>
      </c>
      <c r="G8587" s="1">
        <v>2.478E-2</v>
      </c>
      <c r="H8587">
        <v>1.057E-2</v>
      </c>
      <c r="I8587">
        <v>6.2129999999999998E-2</v>
      </c>
      <c r="J8587">
        <v>5.1560000000000002E-2</v>
      </c>
      <c r="K8587">
        <v>0.48715999999999998</v>
      </c>
      <c r="L8587" s="1">
        <v>0.63451000000000002</v>
      </c>
      <c r="M8587">
        <v>-1.2160000000000001E-2</v>
      </c>
      <c r="N8587">
        <v>3.9399999999999998E-2</v>
      </c>
      <c r="O8587">
        <v>-0.30186000000000002</v>
      </c>
      <c r="P8587" s="1">
        <v>0.77759999999999996</v>
      </c>
      <c r="Q8587">
        <v>2.478E-2</v>
      </c>
      <c r="R8587">
        <v>7.6340000000000005E-2</v>
      </c>
      <c r="S8587">
        <v>0.97933000000000003</v>
      </c>
      <c r="T8587" s="1">
        <v>0.35894999999999999</v>
      </c>
      <c r="U8587">
        <v>0.14466000000000001</v>
      </c>
      <c r="V8587">
        <v>8.6199999999999999E-2</v>
      </c>
      <c r="W8587">
        <v>7.0900000000000005E-2</v>
      </c>
      <c r="X8587">
        <v>-2.844E-2</v>
      </c>
      <c r="Y8587" s="1">
        <v>-7.6329999999999995E-2</v>
      </c>
      <c r="Z8587">
        <v>0.12770000000000001</v>
      </c>
      <c r="AA8587">
        <v>-4.4999999999999997E-3</v>
      </c>
      <c r="AB8587">
        <v>0.20139000000000001</v>
      </c>
      <c r="AC8587">
        <v>-5.1500000000000001E-3</v>
      </c>
      <c r="AD8587">
        <v>6.9949999999999998E-2</v>
      </c>
      <c r="AE8587">
        <v>3.5150000000000001E-2</v>
      </c>
      <c r="AF8587">
        <v>0.1202</v>
      </c>
      <c r="AG8587" s="1">
        <v>6.5970000000000001E-2</v>
      </c>
      <c r="AM8587"/>
    </row>
    <row r="8588" spans="1:39" hidden="1" x14ac:dyDescent="0.2">
      <c r="A8588" s="13" t="s">
        <v>22593</v>
      </c>
      <c r="B8588">
        <v>0.13</v>
      </c>
      <c r="C8588">
        <v>0.13</v>
      </c>
      <c r="D8588" s="1">
        <v>0</v>
      </c>
      <c r="E8588">
        <v>1.055E-2</v>
      </c>
      <c r="F8588">
        <v>7.4359999999999996E-2</v>
      </c>
      <c r="G8588" s="1">
        <v>-8.2280000000000006E-2</v>
      </c>
      <c r="H8588">
        <v>9.7699999999999992E-3</v>
      </c>
      <c r="I8588">
        <v>5.6509999999999998E-2</v>
      </c>
      <c r="J8588">
        <v>4.6739999999999997E-2</v>
      </c>
      <c r="K8588">
        <v>0.29163</v>
      </c>
      <c r="L8588" s="1">
        <v>0.77547999999999995</v>
      </c>
      <c r="M8588">
        <v>6.037E-2</v>
      </c>
      <c r="N8588">
        <v>0.10712000000000001</v>
      </c>
      <c r="O8588">
        <v>1.5519499999999999</v>
      </c>
      <c r="P8588" s="1">
        <v>0.19491</v>
      </c>
      <c r="Q8588">
        <v>-2.1860000000000001E-2</v>
      </c>
      <c r="R8588">
        <v>2.4889999999999999E-2</v>
      </c>
      <c r="S8588">
        <v>-0.46572999999999998</v>
      </c>
      <c r="T8588" s="1">
        <v>0.65546000000000004</v>
      </c>
      <c r="U8588">
        <v>-5.7499999999999999E-3</v>
      </c>
      <c r="V8588">
        <v>0.14821000000000001</v>
      </c>
      <c r="W8588">
        <v>4.7550000000000002E-2</v>
      </c>
      <c r="X8588">
        <v>0.13091</v>
      </c>
      <c r="Y8588" s="1">
        <v>0.21467</v>
      </c>
      <c r="Z8588">
        <v>-6.7919999999999994E-2</v>
      </c>
      <c r="AA8588">
        <v>-7.4359999999999996E-2</v>
      </c>
      <c r="AB8588">
        <v>0.14063000000000001</v>
      </c>
      <c r="AC8588">
        <v>4.8559999999999999E-2</v>
      </c>
      <c r="AD8588">
        <v>0.11083999999999999</v>
      </c>
      <c r="AE8588">
        <v>3.746E-2</v>
      </c>
      <c r="AF8588">
        <v>0.20430000000000001</v>
      </c>
      <c r="AG8588" s="1">
        <v>-0.20043</v>
      </c>
      <c r="AM8588"/>
    </row>
    <row r="8589" spans="1:39" hidden="1" x14ac:dyDescent="0.2">
      <c r="A8589" s="13" t="s">
        <v>40931</v>
      </c>
      <c r="B8589">
        <v>0.12</v>
      </c>
      <c r="C8589">
        <v>0.12</v>
      </c>
      <c r="D8589" s="1">
        <v>0</v>
      </c>
      <c r="E8589">
        <v>1.048E-2</v>
      </c>
      <c r="F8589">
        <v>-4.4400000000000004E-3</v>
      </c>
      <c r="G8589" s="1">
        <v>1.9800000000000002E-2</v>
      </c>
      <c r="H8589">
        <v>1.048E-2</v>
      </c>
      <c r="I8589">
        <v>5.8639999999999998E-2</v>
      </c>
      <c r="J8589">
        <v>4.8160000000000001E-2</v>
      </c>
      <c r="K8589">
        <v>0.44550000000000001</v>
      </c>
      <c r="L8589" s="1">
        <v>0.66364000000000001</v>
      </c>
      <c r="M8589">
        <v>-4.4400000000000004E-3</v>
      </c>
      <c r="N8589">
        <v>4.3720000000000002E-2</v>
      </c>
      <c r="O8589">
        <v>-0.19750999999999999</v>
      </c>
      <c r="P8589" s="1">
        <v>0.85272999999999999</v>
      </c>
      <c r="Q8589">
        <v>1.9800000000000002E-2</v>
      </c>
      <c r="R8589">
        <v>6.7970000000000003E-2</v>
      </c>
      <c r="S8589">
        <v>0.54600000000000004</v>
      </c>
      <c r="T8589" s="1">
        <v>0.6018</v>
      </c>
      <c r="U8589">
        <v>8.5580000000000003E-2</v>
      </c>
      <c r="V8589">
        <v>2.232E-2</v>
      </c>
      <c r="W8589">
        <v>9.1480000000000006E-2</v>
      </c>
      <c r="X8589">
        <v>4.904E-2</v>
      </c>
      <c r="Y8589" s="1">
        <v>-2.9790000000000001E-2</v>
      </c>
      <c r="Z8589">
        <v>9.9779999999999994E-2</v>
      </c>
      <c r="AA8589">
        <v>-3.4110000000000001E-2</v>
      </c>
      <c r="AB8589">
        <v>0.13389999999999999</v>
      </c>
      <c r="AC8589">
        <v>6.7799999999999996E-3</v>
      </c>
      <c r="AD8589">
        <v>1.9869999999999999E-2</v>
      </c>
      <c r="AE8589">
        <v>8.5500000000000007E-2</v>
      </c>
      <c r="AF8589">
        <v>-3.6299999999999999E-2</v>
      </c>
      <c r="AG8589" s="1">
        <v>0.26832</v>
      </c>
      <c r="AM8589"/>
    </row>
    <row r="8590" spans="1:39" hidden="1" x14ac:dyDescent="0.2">
      <c r="A8590" s="13" t="s">
        <v>61419</v>
      </c>
      <c r="B8590">
        <v>0.8</v>
      </c>
      <c r="C8590">
        <v>0.8</v>
      </c>
      <c r="D8590" s="1">
        <v>0</v>
      </c>
      <c r="E8590">
        <v>1.0449999999999999E-2</v>
      </c>
      <c r="F8590">
        <v>2.0709999999999999E-2</v>
      </c>
      <c r="G8590" s="1">
        <v>-6.7900000000000002E-2</v>
      </c>
      <c r="H8590">
        <v>-6.1599999999999997E-3</v>
      </c>
      <c r="I8590">
        <v>-0.17105000000000001</v>
      </c>
      <c r="J8590">
        <v>-0.16489000000000001</v>
      </c>
      <c r="K8590">
        <v>-0.18357000000000001</v>
      </c>
      <c r="L8590" s="1">
        <v>0.85734999999999995</v>
      </c>
      <c r="M8590">
        <v>-9.0279999999999999E-2</v>
      </c>
      <c r="N8590">
        <v>-0.25517000000000001</v>
      </c>
      <c r="O8590">
        <v>-1.9908300000000001</v>
      </c>
      <c r="P8590" s="1">
        <v>0.11651</v>
      </c>
      <c r="Q8590">
        <v>4.6420000000000003E-2</v>
      </c>
      <c r="R8590">
        <v>-0.11847000000000001</v>
      </c>
      <c r="S8590">
        <v>1.25962</v>
      </c>
      <c r="T8590" s="1">
        <v>0.24748999999999999</v>
      </c>
      <c r="U8590">
        <v>-0.18557000000000001</v>
      </c>
      <c r="V8590">
        <v>-0.34639999999999999</v>
      </c>
      <c r="W8590">
        <v>-0.30701000000000001</v>
      </c>
      <c r="X8590">
        <v>-0.32412999999999997</v>
      </c>
      <c r="Y8590" s="1">
        <v>-0.11276</v>
      </c>
      <c r="Z8590">
        <v>-0.17968000000000001</v>
      </c>
      <c r="AA8590">
        <v>-0.30532999999999999</v>
      </c>
      <c r="AB8590">
        <v>-0.10196</v>
      </c>
      <c r="AC8590">
        <v>-3.209E-2</v>
      </c>
      <c r="AD8590">
        <v>-0.17057</v>
      </c>
      <c r="AE8590">
        <v>-0.10458000000000001</v>
      </c>
      <c r="AF8590">
        <v>4.1230000000000003E-2</v>
      </c>
      <c r="AG8590" s="1">
        <v>-9.4780000000000003E-2</v>
      </c>
      <c r="AM8590"/>
    </row>
    <row r="8591" spans="1:39" hidden="1" x14ac:dyDescent="0.2">
      <c r="A8591" s="13" t="s">
        <v>42244</v>
      </c>
      <c r="B8591">
        <v>0.09</v>
      </c>
      <c r="C8591">
        <v>0.09</v>
      </c>
      <c r="D8591" s="1">
        <v>0</v>
      </c>
      <c r="E8591">
        <v>1.04E-2</v>
      </c>
      <c r="F8591">
        <v>8.0210000000000004E-2</v>
      </c>
      <c r="G8591" s="1">
        <v>-0.13986999999999999</v>
      </c>
      <c r="H8591">
        <v>1.251E-2</v>
      </c>
      <c r="I8591">
        <v>7.2650000000000006E-2</v>
      </c>
      <c r="J8591">
        <v>6.0139999999999999E-2</v>
      </c>
      <c r="K8591">
        <v>0.49972</v>
      </c>
      <c r="L8591" s="1">
        <v>0.62605999999999995</v>
      </c>
      <c r="M8591">
        <v>-2.97E-3</v>
      </c>
      <c r="N8591">
        <v>5.7169999999999999E-2</v>
      </c>
      <c r="O8591">
        <v>-8.7940000000000004E-2</v>
      </c>
      <c r="P8591" s="1">
        <v>0.93408999999999998</v>
      </c>
      <c r="Q8591">
        <v>2.2190000000000001E-2</v>
      </c>
      <c r="R8591">
        <v>8.233E-2</v>
      </c>
      <c r="S8591">
        <v>0.61775000000000002</v>
      </c>
      <c r="T8591" s="1">
        <v>0.55603999999999998</v>
      </c>
      <c r="U8591">
        <v>-4.9910000000000003E-2</v>
      </c>
      <c r="V8591">
        <v>6.0990000000000003E-2</v>
      </c>
      <c r="W8591">
        <v>2.341E-2</v>
      </c>
      <c r="X8591">
        <v>0.14430999999999999</v>
      </c>
      <c r="Y8591" s="1">
        <v>0.10703</v>
      </c>
      <c r="Z8591">
        <v>6.9489999999999996E-2</v>
      </c>
      <c r="AA8591">
        <v>0.30264000000000002</v>
      </c>
      <c r="AB8591">
        <v>3.458E-2</v>
      </c>
      <c r="AC8591">
        <v>8.7709999999999996E-2</v>
      </c>
      <c r="AD8591">
        <v>-4.829E-2</v>
      </c>
      <c r="AE8591">
        <v>7.6679999999999998E-2</v>
      </c>
      <c r="AF8591">
        <v>2.7709999999999999E-2</v>
      </c>
      <c r="AG8591" s="1">
        <v>0.1081</v>
      </c>
      <c r="AM8591"/>
    </row>
    <row r="8592" spans="1:39" hidden="1" x14ac:dyDescent="0.2">
      <c r="A8592" s="13" t="s">
        <v>18485</v>
      </c>
      <c r="B8592">
        <v>0.73</v>
      </c>
      <c r="C8592">
        <v>0.73</v>
      </c>
      <c r="D8592" s="1">
        <v>0</v>
      </c>
      <c r="E8592">
        <v>1.0359999999999999E-2</v>
      </c>
      <c r="F8592">
        <v>1.7780000000000001E-2</v>
      </c>
      <c r="G8592" s="1">
        <v>1.6820000000000002E-2</v>
      </c>
      <c r="H8592">
        <v>-3.8800000000000002E-3</v>
      </c>
      <c r="I8592">
        <v>-0.11613</v>
      </c>
      <c r="J8592">
        <v>-0.11225</v>
      </c>
      <c r="K8592">
        <v>-8.9929999999999996E-2</v>
      </c>
      <c r="L8592" s="1">
        <v>0.92981000000000003</v>
      </c>
      <c r="M8592">
        <v>2.708E-2</v>
      </c>
      <c r="N8592">
        <v>-8.5169999999999996E-2</v>
      </c>
      <c r="O8592">
        <v>0.31115999999999999</v>
      </c>
      <c r="P8592" s="1">
        <v>0.77117000000000002</v>
      </c>
      <c r="Q8592">
        <v>-2.3230000000000001E-2</v>
      </c>
      <c r="R8592">
        <v>-0.13547999999999999</v>
      </c>
      <c r="S8592">
        <v>-0.48310999999999998</v>
      </c>
      <c r="T8592" s="1">
        <v>0.64361000000000002</v>
      </c>
      <c r="U8592">
        <v>7.4270000000000003E-2</v>
      </c>
      <c r="V8592">
        <v>-4.5879999999999997E-2</v>
      </c>
      <c r="W8592">
        <v>4.274E-2</v>
      </c>
      <c r="X8592">
        <v>-8.3229999999999998E-2</v>
      </c>
      <c r="Y8592" s="1">
        <v>-0.41374</v>
      </c>
      <c r="Z8592">
        <v>-6.0929999999999998E-2</v>
      </c>
      <c r="AA8592">
        <v>-0.15889</v>
      </c>
      <c r="AB8592">
        <v>-0.44123000000000001</v>
      </c>
      <c r="AC8592">
        <v>-1.6080000000000001E-2</v>
      </c>
      <c r="AD8592">
        <v>-0.10846</v>
      </c>
      <c r="AE8592">
        <v>-1.7309999999999999E-2</v>
      </c>
      <c r="AF8592">
        <v>-0.13178000000000001</v>
      </c>
      <c r="AG8592" s="1">
        <v>-0.14912</v>
      </c>
      <c r="AM8592"/>
    </row>
    <row r="8593" spans="1:39" hidden="1" x14ac:dyDescent="0.2">
      <c r="A8593" s="13" t="s">
        <v>69215</v>
      </c>
      <c r="B8593">
        <v>0.93</v>
      </c>
      <c r="C8593">
        <v>0.93</v>
      </c>
      <c r="D8593" s="1">
        <v>0</v>
      </c>
      <c r="E8593">
        <v>1.027E-2</v>
      </c>
      <c r="F8593">
        <v>5.6939999999999998E-2</v>
      </c>
      <c r="G8593" s="1">
        <v>-1.149E-2</v>
      </c>
      <c r="H8593">
        <v>-1.33E-3</v>
      </c>
      <c r="I8593">
        <v>-0.74590999999999996</v>
      </c>
      <c r="J8593">
        <v>-0.74458000000000002</v>
      </c>
      <c r="K8593">
        <v>-1.3809999999999999E-2</v>
      </c>
      <c r="L8593" s="1">
        <v>0.98919999999999997</v>
      </c>
      <c r="M8593">
        <v>0.10276</v>
      </c>
      <c r="N8593">
        <v>-0.64181999999999995</v>
      </c>
      <c r="O8593">
        <v>0.56559000000000004</v>
      </c>
      <c r="P8593" s="1">
        <v>0.60174000000000005</v>
      </c>
      <c r="Q8593">
        <v>-6.6379999999999995E-2</v>
      </c>
      <c r="R8593">
        <v>-0.81096000000000001</v>
      </c>
      <c r="S8593">
        <v>-0.60124999999999995</v>
      </c>
      <c r="T8593" s="1">
        <v>0.56635999999999997</v>
      </c>
      <c r="U8593">
        <v>-0.48197000000000001</v>
      </c>
      <c r="V8593">
        <v>-1.2172000000000001</v>
      </c>
      <c r="W8593">
        <v>-0.13275999999999999</v>
      </c>
      <c r="X8593">
        <v>-0.82706000000000002</v>
      </c>
      <c r="Y8593" s="1">
        <v>-0.55008999999999997</v>
      </c>
      <c r="Z8593">
        <v>-0.82364999999999999</v>
      </c>
      <c r="AA8593">
        <v>-0.47787000000000002</v>
      </c>
      <c r="AB8593">
        <v>-0.54629000000000005</v>
      </c>
      <c r="AC8593">
        <v>-0.78139000000000003</v>
      </c>
      <c r="AD8593">
        <v>-0.73199999999999998</v>
      </c>
      <c r="AE8593">
        <v>-1.47607</v>
      </c>
      <c r="AF8593">
        <v>-0.97792000000000001</v>
      </c>
      <c r="AG8593" s="1">
        <v>-0.67252999999999996</v>
      </c>
      <c r="AM8593"/>
    </row>
    <row r="8594" spans="1:39" hidden="1" x14ac:dyDescent="0.2">
      <c r="A8594" s="13" t="s">
        <v>34841</v>
      </c>
      <c r="B8594">
        <v>0.98</v>
      </c>
      <c r="C8594">
        <v>0.98</v>
      </c>
      <c r="D8594" s="1">
        <v>0</v>
      </c>
      <c r="E8594">
        <v>1.014E-2</v>
      </c>
      <c r="F8594">
        <v>0.15518000000000001</v>
      </c>
      <c r="G8594" s="1">
        <v>-0.17948</v>
      </c>
      <c r="H8594">
        <v>-5.611E-2</v>
      </c>
      <c r="I8594">
        <v>-1.59578</v>
      </c>
      <c r="J8594">
        <v>-1.5396700000000001</v>
      </c>
      <c r="K8594">
        <v>-0.59494000000000002</v>
      </c>
      <c r="L8594" s="1">
        <v>0.56274000000000002</v>
      </c>
      <c r="M8594">
        <v>8.9990000000000001E-2</v>
      </c>
      <c r="N8594">
        <v>-1.4496800000000001</v>
      </c>
      <c r="O8594">
        <v>0.57755999999999996</v>
      </c>
      <c r="P8594" s="1">
        <v>0.59431999999999996</v>
      </c>
      <c r="Q8594">
        <v>-0.14742</v>
      </c>
      <c r="R8594">
        <v>-1.6871</v>
      </c>
      <c r="S8594">
        <v>-1.29819</v>
      </c>
      <c r="T8594" s="1">
        <v>0.23487</v>
      </c>
      <c r="U8594">
        <v>-1.13405</v>
      </c>
      <c r="V8594">
        <v>-1.48624</v>
      </c>
      <c r="W8594">
        <v>-1.0653900000000001</v>
      </c>
      <c r="X8594">
        <v>-1.6938599999999999</v>
      </c>
      <c r="Y8594" s="1">
        <v>-1.86887</v>
      </c>
      <c r="Z8594">
        <v>-1.6378299999999999</v>
      </c>
      <c r="AA8594">
        <v>-1.9857</v>
      </c>
      <c r="AB8594">
        <v>-1.71082</v>
      </c>
      <c r="AC8594">
        <v>-1.95922</v>
      </c>
      <c r="AD8594">
        <v>-1.8588199999999999</v>
      </c>
      <c r="AE8594">
        <v>-0.96460999999999997</v>
      </c>
      <c r="AF8594">
        <v>-1.6889000000000001</v>
      </c>
      <c r="AG8594" s="1">
        <v>-1.6908799999999999</v>
      </c>
      <c r="AM8594"/>
    </row>
    <row r="8595" spans="1:39" hidden="1" x14ac:dyDescent="0.2">
      <c r="A8595" s="13" t="s">
        <v>74040</v>
      </c>
      <c r="B8595">
        <v>0.17</v>
      </c>
      <c r="C8595">
        <v>0.17</v>
      </c>
      <c r="D8595" s="1">
        <v>0</v>
      </c>
      <c r="E8595">
        <v>9.9799999999999993E-3</v>
      </c>
      <c r="F8595">
        <v>-1.392E-2</v>
      </c>
      <c r="G8595" s="1">
        <v>2.4910000000000002E-2</v>
      </c>
      <c r="H8595">
        <v>9.9799999999999993E-3</v>
      </c>
      <c r="I8595">
        <v>4.462E-2</v>
      </c>
      <c r="J8595">
        <v>3.4639999999999997E-2</v>
      </c>
      <c r="K8595">
        <v>0.44605</v>
      </c>
      <c r="L8595" s="1">
        <v>0.66332000000000002</v>
      </c>
      <c r="M8595">
        <v>-1.392E-2</v>
      </c>
      <c r="N8595">
        <v>2.0729999999999998E-2</v>
      </c>
      <c r="O8595">
        <v>-0.28034999999999999</v>
      </c>
      <c r="P8595" s="1">
        <v>0.79305000000000003</v>
      </c>
      <c r="Q8595">
        <v>2.4910000000000002E-2</v>
      </c>
      <c r="R8595">
        <v>5.9560000000000002E-2</v>
      </c>
      <c r="S8595">
        <v>1.212</v>
      </c>
      <c r="T8595" s="1">
        <v>0.26375999999999999</v>
      </c>
      <c r="U8595">
        <v>0.12920999999999999</v>
      </c>
      <c r="V8595">
        <v>8.4760000000000002E-2</v>
      </c>
      <c r="W8595">
        <v>8.7370000000000003E-2</v>
      </c>
      <c r="X8595">
        <v>-8.7319999999999995E-2</v>
      </c>
      <c r="Y8595" s="1">
        <v>-0.11039</v>
      </c>
      <c r="Z8595">
        <v>-6.6800000000000002E-3</v>
      </c>
      <c r="AA8595">
        <v>2.5569999999999999E-2</v>
      </c>
      <c r="AB8595">
        <v>9.3340000000000006E-2</v>
      </c>
      <c r="AC8595">
        <v>9.3950000000000006E-2</v>
      </c>
      <c r="AD8595">
        <v>1.03E-2</v>
      </c>
      <c r="AE8595">
        <v>4.138E-2</v>
      </c>
      <c r="AF8595">
        <v>4.7039999999999998E-2</v>
      </c>
      <c r="AG8595" s="1">
        <v>0.17158000000000001</v>
      </c>
      <c r="AM8595"/>
    </row>
    <row r="8596" spans="1:39" hidden="1" x14ac:dyDescent="0.2">
      <c r="A8596" s="13" t="s">
        <v>43951</v>
      </c>
      <c r="B8596">
        <v>0.24</v>
      </c>
      <c r="C8596">
        <v>0.24</v>
      </c>
      <c r="D8596" s="1">
        <v>0</v>
      </c>
      <c r="E8596">
        <v>9.8600000000000007E-3</v>
      </c>
      <c r="F8596">
        <v>5.7000000000000002E-2</v>
      </c>
      <c r="G8596" s="1">
        <v>-3.04E-2</v>
      </c>
      <c r="H8596">
        <v>5.5500000000000002E-3</v>
      </c>
      <c r="I8596">
        <v>2.6669999999999999E-2</v>
      </c>
      <c r="J8596">
        <v>2.112E-2</v>
      </c>
      <c r="K8596">
        <v>0.20154</v>
      </c>
      <c r="L8596" s="1">
        <v>0.84355999999999998</v>
      </c>
      <c r="M8596">
        <v>8.4089999999999998E-2</v>
      </c>
      <c r="N8596">
        <v>0.10521</v>
      </c>
      <c r="O8596">
        <v>2.6086200000000002</v>
      </c>
      <c r="P8596" s="1">
        <v>5.8220000000000001E-2</v>
      </c>
      <c r="Q8596">
        <v>-4.3540000000000002E-2</v>
      </c>
      <c r="R8596">
        <v>-2.2419999999999999E-2</v>
      </c>
      <c r="S8596">
        <v>-1.51237</v>
      </c>
      <c r="T8596" s="1">
        <v>0.17305999999999999</v>
      </c>
      <c r="U8596">
        <v>0.16985</v>
      </c>
      <c r="V8596">
        <v>4.4019999999999997E-2</v>
      </c>
      <c r="W8596">
        <v>0.10786</v>
      </c>
      <c r="X8596">
        <v>2.2759999999999999E-2</v>
      </c>
      <c r="Y8596" s="1">
        <v>0.18154999999999999</v>
      </c>
      <c r="Z8596">
        <v>-8.0509999999999998E-2</v>
      </c>
      <c r="AA8596">
        <v>0.13236999999999999</v>
      </c>
      <c r="AB8596">
        <v>-6.4000000000000001E-2</v>
      </c>
      <c r="AC8596">
        <v>-9.2549999999999993E-2</v>
      </c>
      <c r="AD8596">
        <v>2.4060000000000002E-2</v>
      </c>
      <c r="AE8596">
        <v>4.0499999999999998E-3</v>
      </c>
      <c r="AF8596">
        <v>-0.11162999999999999</v>
      </c>
      <c r="AG8596" s="1">
        <v>8.8900000000000003E-3</v>
      </c>
      <c r="AM8596"/>
    </row>
    <row r="8597" spans="1:39" hidden="1" x14ac:dyDescent="0.2">
      <c r="A8597" s="13" t="s">
        <v>61158</v>
      </c>
      <c r="B8597">
        <v>0.14000000000000001</v>
      </c>
      <c r="C8597">
        <v>0.14000000000000001</v>
      </c>
      <c r="D8597" s="1">
        <v>0</v>
      </c>
      <c r="E8597">
        <v>9.8499999999999994E-3</v>
      </c>
      <c r="F8597">
        <v>-1.1390000000000001E-2</v>
      </c>
      <c r="G8597" s="1">
        <v>2.3120000000000002E-2</v>
      </c>
      <c r="H8597">
        <v>9.8499999999999994E-3</v>
      </c>
      <c r="I8597">
        <v>5.2330000000000002E-2</v>
      </c>
      <c r="J8597">
        <v>4.2479999999999997E-2</v>
      </c>
      <c r="K8597">
        <v>0.38490999999999997</v>
      </c>
      <c r="L8597" s="1">
        <v>0.70689000000000002</v>
      </c>
      <c r="M8597">
        <v>-1.1390000000000001E-2</v>
      </c>
      <c r="N8597">
        <v>3.109E-2</v>
      </c>
      <c r="O8597">
        <v>-0.20607</v>
      </c>
      <c r="P8597" s="1">
        <v>0.84675999999999996</v>
      </c>
      <c r="Q8597">
        <v>2.3120000000000002E-2</v>
      </c>
      <c r="R8597">
        <v>6.5600000000000006E-2</v>
      </c>
      <c r="S8597">
        <v>0.90181999999999995</v>
      </c>
      <c r="T8597" s="1">
        <v>0.39648</v>
      </c>
      <c r="U8597">
        <v>-7.6539999999999997E-2</v>
      </c>
      <c r="V8597">
        <v>-1.431E-2</v>
      </c>
      <c r="W8597">
        <v>-6.6839999999999997E-2</v>
      </c>
      <c r="X8597">
        <v>0.10092</v>
      </c>
      <c r="Y8597" s="1">
        <v>0.21224000000000001</v>
      </c>
      <c r="Z8597">
        <v>-4.1750000000000002E-2</v>
      </c>
      <c r="AA8597">
        <v>0.12386</v>
      </c>
      <c r="AB8597">
        <v>2.819E-2</v>
      </c>
      <c r="AC8597">
        <v>0.13367999999999999</v>
      </c>
      <c r="AD8597">
        <v>3.0249999999999999E-2</v>
      </c>
      <c r="AE8597">
        <v>2.4510000000000001E-2</v>
      </c>
      <c r="AF8597">
        <v>4.9730000000000003E-2</v>
      </c>
      <c r="AG8597" s="1">
        <v>0.17630999999999999</v>
      </c>
      <c r="AM8597"/>
    </row>
    <row r="8598" spans="1:39" hidden="1" x14ac:dyDescent="0.2">
      <c r="A8598" s="13" t="s">
        <v>33749</v>
      </c>
      <c r="B8598">
        <v>0.17</v>
      </c>
      <c r="C8598">
        <v>0.17</v>
      </c>
      <c r="D8598" s="1">
        <v>0</v>
      </c>
      <c r="E8598">
        <v>9.8399999999999998E-3</v>
      </c>
      <c r="F8598">
        <v>3.7039999999999997E-2</v>
      </c>
      <c r="G8598" s="1">
        <v>-7.1500000000000001E-3</v>
      </c>
      <c r="H8598">
        <v>9.8399999999999998E-3</v>
      </c>
      <c r="I8598">
        <v>4.5229999999999999E-2</v>
      </c>
      <c r="J8598">
        <v>3.5389999999999998E-2</v>
      </c>
      <c r="K8598">
        <v>0.35633999999999999</v>
      </c>
      <c r="L8598" s="1">
        <v>0.72758999999999996</v>
      </c>
      <c r="M8598">
        <v>3.7039999999999997E-2</v>
      </c>
      <c r="N8598">
        <v>7.2419999999999998E-2</v>
      </c>
      <c r="O8598">
        <v>0.64983000000000002</v>
      </c>
      <c r="P8598" s="1">
        <v>0.55098999999999998</v>
      </c>
      <c r="Q8598">
        <v>-7.1500000000000001E-3</v>
      </c>
      <c r="R8598">
        <v>2.8230000000000002E-2</v>
      </c>
      <c r="S8598">
        <v>-0.24646999999999999</v>
      </c>
      <c r="T8598" s="1">
        <v>0.81220000000000003</v>
      </c>
      <c r="U8598">
        <v>0.12540000000000001</v>
      </c>
      <c r="V8598">
        <v>0.13283</v>
      </c>
      <c r="W8598">
        <v>8.8000000000000005E-3</v>
      </c>
      <c r="X8598">
        <v>-0.11524</v>
      </c>
      <c r="Y8598" s="1">
        <v>0.21032000000000001</v>
      </c>
      <c r="Z8598">
        <v>1.371E-2</v>
      </c>
      <c r="AA8598">
        <v>-0.10689</v>
      </c>
      <c r="AB8598">
        <v>-1.8599999999999998E-2</v>
      </c>
      <c r="AC8598">
        <v>0.17807000000000001</v>
      </c>
      <c r="AD8598">
        <v>3.6760000000000001E-2</v>
      </c>
      <c r="AE8598">
        <v>7.689E-2</v>
      </c>
      <c r="AF8598">
        <v>4.3999999999999997E-2</v>
      </c>
      <c r="AG8598" s="1">
        <v>1.9400000000000001E-3</v>
      </c>
      <c r="AM8598"/>
    </row>
    <row r="8599" spans="1:39" hidden="1" x14ac:dyDescent="0.2">
      <c r="A8599" s="13" t="s">
        <v>41575</v>
      </c>
      <c r="B8599">
        <v>0.91</v>
      </c>
      <c r="C8599">
        <v>0.91</v>
      </c>
      <c r="D8599" s="1">
        <v>0</v>
      </c>
      <c r="E8599">
        <v>9.8399999999999998E-3</v>
      </c>
      <c r="F8599">
        <v>-4.5599999999999998E-3</v>
      </c>
      <c r="G8599" s="1">
        <v>1.457E-2</v>
      </c>
      <c r="H8599">
        <v>-3.9140000000000001E-2</v>
      </c>
      <c r="I8599">
        <v>-0.60614000000000001</v>
      </c>
      <c r="J8599">
        <v>-0.56699999999999995</v>
      </c>
      <c r="K8599">
        <v>-1.1352800000000001</v>
      </c>
      <c r="L8599" s="1">
        <v>0.27716000000000002</v>
      </c>
      <c r="M8599">
        <v>-7.4160000000000004E-2</v>
      </c>
      <c r="N8599">
        <v>-0.64115999999999995</v>
      </c>
      <c r="O8599">
        <v>-4.8182499999999999</v>
      </c>
      <c r="P8599" s="1">
        <v>3.7100000000000002E-3</v>
      </c>
      <c r="Q8599">
        <v>-1.7250000000000001E-2</v>
      </c>
      <c r="R8599">
        <v>-0.58425000000000005</v>
      </c>
      <c r="S8599">
        <v>-0.31505</v>
      </c>
      <c r="T8599" s="1">
        <v>0.76170000000000004</v>
      </c>
      <c r="U8599">
        <v>-0.62451000000000001</v>
      </c>
      <c r="V8599">
        <v>-0.66879999999999995</v>
      </c>
      <c r="W8599">
        <v>-0.62207999999999997</v>
      </c>
      <c r="X8599">
        <v>-0.68123999999999996</v>
      </c>
      <c r="Y8599" s="1">
        <v>-0.60916000000000003</v>
      </c>
      <c r="Z8599">
        <v>-0.74050000000000005</v>
      </c>
      <c r="AA8599">
        <v>-0.80874999999999997</v>
      </c>
      <c r="AB8599">
        <v>-0.67740999999999996</v>
      </c>
      <c r="AC8599">
        <v>-0.53076000000000001</v>
      </c>
      <c r="AD8599">
        <v>-0.39650999999999997</v>
      </c>
      <c r="AE8599">
        <v>-0.41832999999999998</v>
      </c>
      <c r="AF8599">
        <v>-0.63621000000000005</v>
      </c>
      <c r="AG8599" s="1">
        <v>-0.46551999999999999</v>
      </c>
      <c r="AM8599"/>
    </row>
    <row r="8600" spans="1:39" hidden="1" x14ac:dyDescent="0.2">
      <c r="A8600" s="13" t="s">
        <v>12255</v>
      </c>
      <c r="B8600">
        <v>0.98</v>
      </c>
      <c r="C8600">
        <v>0.98</v>
      </c>
      <c r="D8600" s="1">
        <v>0</v>
      </c>
      <c r="E8600">
        <v>9.8200000000000006E-3</v>
      </c>
      <c r="F8600">
        <v>-1.8499999999999999E-2</v>
      </c>
      <c r="G8600" s="1">
        <v>-4.3490000000000001E-2</v>
      </c>
      <c r="H8600">
        <v>3.0360000000000002E-2</v>
      </c>
      <c r="I8600">
        <v>-1.63229</v>
      </c>
      <c r="J8600">
        <v>-1.66265</v>
      </c>
      <c r="K8600">
        <v>0.43532999999999999</v>
      </c>
      <c r="L8600" s="1">
        <v>0.67088000000000003</v>
      </c>
      <c r="M8600">
        <v>-0.12953000000000001</v>
      </c>
      <c r="N8600">
        <v>-1.7921800000000001</v>
      </c>
      <c r="O8600">
        <v>-1.66415</v>
      </c>
      <c r="P8600" s="1">
        <v>0.17014000000000001</v>
      </c>
      <c r="Q8600">
        <v>0.13028999999999999</v>
      </c>
      <c r="R8600">
        <v>-1.5323599999999999</v>
      </c>
      <c r="S8600">
        <v>1.4946999999999999</v>
      </c>
      <c r="T8600" s="1">
        <v>0.17804</v>
      </c>
      <c r="U8600">
        <v>-1.77627</v>
      </c>
      <c r="V8600">
        <v>-1.8842699999999999</v>
      </c>
      <c r="W8600">
        <v>-2.0266799999999998</v>
      </c>
      <c r="X8600">
        <v>-1.70038</v>
      </c>
      <c r="Y8600" s="1">
        <v>-1.5732600000000001</v>
      </c>
      <c r="Z8600">
        <v>-1.7923899999999999</v>
      </c>
      <c r="AA8600">
        <v>-1.5245500000000001</v>
      </c>
      <c r="AB8600">
        <v>-1.36107</v>
      </c>
      <c r="AC8600">
        <v>-1.5474000000000001</v>
      </c>
      <c r="AD8600">
        <v>-1.5062199999999999</v>
      </c>
      <c r="AE8600">
        <v>-1.9325699999999999</v>
      </c>
      <c r="AF8600">
        <v>-1.1332</v>
      </c>
      <c r="AG8600" s="1">
        <v>-1.4615</v>
      </c>
      <c r="AM8600"/>
    </row>
    <row r="8601" spans="1:39" hidden="1" x14ac:dyDescent="0.2">
      <c r="A8601" s="13" t="s">
        <v>72120</v>
      </c>
      <c r="B8601">
        <v>0.93</v>
      </c>
      <c r="C8601">
        <v>0.93</v>
      </c>
      <c r="D8601" s="1">
        <v>0</v>
      </c>
      <c r="E8601">
        <v>9.7900000000000001E-3</v>
      </c>
      <c r="F8601">
        <v>5.5919999999999997E-2</v>
      </c>
      <c r="G8601" s="1">
        <v>-6.7250000000000004E-2</v>
      </c>
      <c r="H8601">
        <v>-6.1670000000000003E-2</v>
      </c>
      <c r="I8601">
        <v>-0.82782999999999995</v>
      </c>
      <c r="J8601">
        <v>-0.76615999999999995</v>
      </c>
      <c r="K8601">
        <v>-0.77334000000000003</v>
      </c>
      <c r="L8601" s="1">
        <v>0.45399</v>
      </c>
      <c r="M8601">
        <v>-3.95E-2</v>
      </c>
      <c r="N8601">
        <v>-0.80564999999999998</v>
      </c>
      <c r="O8601">
        <v>-0.37536000000000003</v>
      </c>
      <c r="P8601" s="1">
        <v>0.72624</v>
      </c>
      <c r="Q8601">
        <v>-7.5539999999999996E-2</v>
      </c>
      <c r="R8601">
        <v>-0.84169000000000005</v>
      </c>
      <c r="S8601">
        <v>-0.64771000000000001</v>
      </c>
      <c r="T8601" s="1">
        <v>0.53764000000000001</v>
      </c>
      <c r="U8601">
        <v>-0.59765000000000001</v>
      </c>
      <c r="V8601">
        <v>-1.17214</v>
      </c>
      <c r="W8601">
        <v>-0.71191000000000004</v>
      </c>
      <c r="X8601">
        <v>-0.64744999999999997</v>
      </c>
      <c r="Y8601" s="1">
        <v>-0.89912000000000003</v>
      </c>
      <c r="Z8601">
        <v>-0.83060999999999996</v>
      </c>
      <c r="AA8601">
        <v>-1.0057</v>
      </c>
      <c r="AB8601">
        <v>-1.34335</v>
      </c>
      <c r="AC8601">
        <v>-0.67739000000000005</v>
      </c>
      <c r="AD8601">
        <v>-0.43492999999999998</v>
      </c>
      <c r="AE8601">
        <v>-0.60658999999999996</v>
      </c>
      <c r="AF8601">
        <v>-0.58574999999999999</v>
      </c>
      <c r="AG8601" s="1">
        <v>-1.24925</v>
      </c>
      <c r="AM8601"/>
    </row>
    <row r="8602" spans="1:39" hidden="1" x14ac:dyDescent="0.2">
      <c r="A8602" s="13" t="s">
        <v>36219</v>
      </c>
      <c r="B8602">
        <v>0.44</v>
      </c>
      <c r="C8602">
        <v>0.44</v>
      </c>
      <c r="D8602" s="1">
        <v>0</v>
      </c>
      <c r="E8602">
        <v>9.7400000000000004E-3</v>
      </c>
      <c r="F8602">
        <v>1.9480000000000001E-2</v>
      </c>
      <c r="G8602" s="1">
        <v>-2.3029999999999998E-2</v>
      </c>
      <c r="H8602">
        <v>2.0799999999999998E-3</v>
      </c>
      <c r="I8602">
        <v>-1.933E-2</v>
      </c>
      <c r="J8602">
        <v>-2.1399999999999999E-2</v>
      </c>
      <c r="K8602">
        <v>0.17938000000000001</v>
      </c>
      <c r="L8602" s="1">
        <v>0.86029</v>
      </c>
      <c r="M8602">
        <v>-1.7270000000000001E-2</v>
      </c>
      <c r="N8602">
        <v>-3.8670000000000003E-2</v>
      </c>
      <c r="O8602">
        <v>-1.4909699999999999</v>
      </c>
      <c r="P8602" s="1">
        <v>0.20205999999999999</v>
      </c>
      <c r="Q8602">
        <v>1.417E-2</v>
      </c>
      <c r="R8602">
        <v>-7.2300000000000003E-3</v>
      </c>
      <c r="S8602">
        <v>0.87870999999999999</v>
      </c>
      <c r="T8602" s="1">
        <v>0.40698000000000001</v>
      </c>
      <c r="U8602">
        <v>-2.1669999999999998E-2</v>
      </c>
      <c r="V8602">
        <v>-4.0390000000000002E-2</v>
      </c>
      <c r="W8602">
        <v>-2.0299999999999999E-2</v>
      </c>
      <c r="X8602">
        <v>-8.1250000000000003E-2</v>
      </c>
      <c r="Y8602" s="1">
        <v>-2.9760000000000002E-2</v>
      </c>
      <c r="Z8602">
        <v>1.5100000000000001E-3</v>
      </c>
      <c r="AA8602">
        <v>1.7149999999999999E-2</v>
      </c>
      <c r="AB8602">
        <v>8.7399999999999995E-3</v>
      </c>
      <c r="AC8602">
        <v>3.7600000000000001E-2</v>
      </c>
      <c r="AD8602">
        <v>4.5690000000000001E-2</v>
      </c>
      <c r="AE8602">
        <v>-2.9139999999999999E-2</v>
      </c>
      <c r="AF8602">
        <v>-7.6310000000000003E-2</v>
      </c>
      <c r="AG8602" s="1">
        <v>-6.3109999999999999E-2</v>
      </c>
      <c r="AM8602"/>
    </row>
    <row r="8603" spans="1:39" hidden="1" x14ac:dyDescent="0.2">
      <c r="A8603" s="13" t="s">
        <v>70677</v>
      </c>
      <c r="B8603">
        <v>0.99</v>
      </c>
      <c r="C8603">
        <v>0.99</v>
      </c>
      <c r="D8603" s="1">
        <v>0</v>
      </c>
      <c r="E8603">
        <v>9.5999999999999992E-3</v>
      </c>
      <c r="F8603">
        <v>7.349E-2</v>
      </c>
      <c r="G8603" s="1">
        <v>-0.10077999999999999</v>
      </c>
      <c r="H8603">
        <v>2.4119999999999999E-2</v>
      </c>
      <c r="I8603">
        <v>-1.8752</v>
      </c>
      <c r="J8603">
        <v>-1.8993199999999999</v>
      </c>
      <c r="K8603">
        <v>0.39988000000000001</v>
      </c>
      <c r="L8603" s="1">
        <v>0.69584999999999997</v>
      </c>
      <c r="M8603">
        <v>4.9399999999999999E-2</v>
      </c>
      <c r="N8603">
        <v>-1.84992</v>
      </c>
      <c r="O8603">
        <v>0.64917000000000002</v>
      </c>
      <c r="P8603" s="1">
        <v>0.55035000000000001</v>
      </c>
      <c r="Q8603">
        <v>8.3199999999999993E-3</v>
      </c>
      <c r="R8603">
        <v>-1.891</v>
      </c>
      <c r="S8603">
        <v>9.4109999999999999E-2</v>
      </c>
      <c r="T8603" s="1">
        <v>0.92759000000000003</v>
      </c>
      <c r="U8603">
        <v>-1.9269799999999999</v>
      </c>
      <c r="V8603">
        <v>-1.9478800000000001</v>
      </c>
      <c r="W8603">
        <v>-1.85778</v>
      </c>
      <c r="X8603">
        <v>-1.5569</v>
      </c>
      <c r="Y8603" s="1">
        <v>-1.9600599999999999</v>
      </c>
      <c r="Z8603">
        <v>-2.1328800000000001</v>
      </c>
      <c r="AA8603">
        <v>-1.64628</v>
      </c>
      <c r="AB8603">
        <v>-1.4194199999999999</v>
      </c>
      <c r="AC8603">
        <v>-1.97936</v>
      </c>
      <c r="AD8603">
        <v>-1.96384</v>
      </c>
      <c r="AE8603">
        <v>-1.9653700000000001</v>
      </c>
      <c r="AF8603">
        <v>-2.1579199999999998</v>
      </c>
      <c r="AG8603" s="1">
        <v>-1.8629100000000001</v>
      </c>
      <c r="AM8603"/>
    </row>
    <row r="8604" spans="1:39" hidden="1" x14ac:dyDescent="0.2">
      <c r="A8604" s="13" t="s">
        <v>35302</v>
      </c>
      <c r="B8604">
        <v>0.01</v>
      </c>
      <c r="C8604">
        <v>0.01</v>
      </c>
      <c r="D8604" s="1">
        <v>0</v>
      </c>
      <c r="E8604">
        <v>9.58E-3</v>
      </c>
      <c r="F8604">
        <v>-1.1440000000000001E-2</v>
      </c>
      <c r="G8604" s="1">
        <v>9.0139999999999998E-2</v>
      </c>
      <c r="H8604">
        <v>2.6040000000000001E-2</v>
      </c>
      <c r="I8604">
        <v>0.14246</v>
      </c>
      <c r="J8604">
        <v>0.11642</v>
      </c>
      <c r="K8604">
        <v>0.65620999999999996</v>
      </c>
      <c r="L8604" s="1">
        <v>0.52395000000000003</v>
      </c>
      <c r="M8604">
        <v>8.2030000000000006E-2</v>
      </c>
      <c r="N8604">
        <v>0.19846</v>
      </c>
      <c r="O8604">
        <v>1.9167000000000001</v>
      </c>
      <c r="P8604" s="1">
        <v>0.12712999999999999</v>
      </c>
      <c r="Q8604">
        <v>-8.9599999999999992E-3</v>
      </c>
      <c r="R8604">
        <v>0.10747</v>
      </c>
      <c r="S8604">
        <v>-0.15673000000000001</v>
      </c>
      <c r="T8604" s="1">
        <v>0.87985999999999998</v>
      </c>
      <c r="U8604">
        <v>8.8580000000000006E-2</v>
      </c>
      <c r="V8604">
        <v>0.14291000000000001</v>
      </c>
      <c r="W8604">
        <v>0.17782999999999999</v>
      </c>
      <c r="X8604">
        <v>0.24917</v>
      </c>
      <c r="Y8604" s="1">
        <v>0.33379999999999999</v>
      </c>
      <c r="Z8604">
        <v>0.17288000000000001</v>
      </c>
      <c r="AA8604">
        <v>-0.24743000000000001</v>
      </c>
      <c r="AB8604">
        <v>0.30375000000000002</v>
      </c>
      <c r="AC8604">
        <v>0.18553</v>
      </c>
      <c r="AD8604">
        <v>3.8940000000000002E-2</v>
      </c>
      <c r="AE8604">
        <v>0.11884</v>
      </c>
      <c r="AF8604">
        <v>0.13555</v>
      </c>
      <c r="AG8604" s="1">
        <v>0.15168000000000001</v>
      </c>
      <c r="AM8604"/>
    </row>
    <row r="8605" spans="1:39" hidden="1" x14ac:dyDescent="0.2">
      <c r="A8605" s="13" t="s">
        <v>43788</v>
      </c>
      <c r="B8605">
        <v>0.85</v>
      </c>
      <c r="C8605">
        <v>0.85</v>
      </c>
      <c r="D8605" s="1">
        <v>0</v>
      </c>
      <c r="E8605">
        <v>9.5600000000000008E-3</v>
      </c>
      <c r="F8605">
        <v>-2.8920000000000001E-2</v>
      </c>
      <c r="G8605" s="1">
        <v>4.1540000000000001E-2</v>
      </c>
      <c r="H8605">
        <v>1.034E-2</v>
      </c>
      <c r="I8605">
        <v>-0.26227</v>
      </c>
      <c r="J8605">
        <v>-0.27261000000000002</v>
      </c>
      <c r="K8605">
        <v>0.19170999999999999</v>
      </c>
      <c r="L8605" s="1">
        <v>0.85111000000000003</v>
      </c>
      <c r="M8605">
        <v>-5.5100000000000003E-2</v>
      </c>
      <c r="N8605">
        <v>-0.32771</v>
      </c>
      <c r="O8605">
        <v>-0.75031999999999999</v>
      </c>
      <c r="P8605" s="1">
        <v>0.49436000000000002</v>
      </c>
      <c r="Q8605">
        <v>5.1249999999999997E-2</v>
      </c>
      <c r="R8605">
        <v>-0.22137000000000001</v>
      </c>
      <c r="S8605">
        <v>0.68969000000000003</v>
      </c>
      <c r="T8605" s="1">
        <v>0.51236999999999999</v>
      </c>
      <c r="U8605">
        <v>-0.53227000000000002</v>
      </c>
      <c r="V8605">
        <v>-0.31688</v>
      </c>
      <c r="W8605">
        <v>-0.20796999999999999</v>
      </c>
      <c r="X8605">
        <v>-0.44597999999999999</v>
      </c>
      <c r="Y8605" s="1">
        <v>-0.13544999999999999</v>
      </c>
      <c r="Z8605">
        <v>-0.25162000000000001</v>
      </c>
      <c r="AA8605">
        <v>-0.253</v>
      </c>
      <c r="AB8605">
        <v>-1.9740000000000001E-2</v>
      </c>
      <c r="AC8605">
        <v>-0.1961</v>
      </c>
      <c r="AD8605">
        <v>-0.26661000000000001</v>
      </c>
      <c r="AE8605">
        <v>-0.67557999999999996</v>
      </c>
      <c r="AF8605">
        <v>-5.5329999999999997E-2</v>
      </c>
      <c r="AG8605" s="1">
        <v>-5.296E-2</v>
      </c>
      <c r="AM8605"/>
    </row>
    <row r="8606" spans="1:39" hidden="1" x14ac:dyDescent="0.2">
      <c r="A8606" s="13" t="s">
        <v>16122</v>
      </c>
      <c r="B8606">
        <v>0.83</v>
      </c>
      <c r="C8606">
        <v>0.83</v>
      </c>
      <c r="D8606" s="1">
        <v>0</v>
      </c>
      <c r="E8606">
        <v>9.5300000000000003E-3</v>
      </c>
      <c r="F8606">
        <v>5.1429999999999997E-2</v>
      </c>
      <c r="G8606" s="1">
        <v>-6.4219999999999999E-2</v>
      </c>
      <c r="H8606">
        <v>-1.341E-2</v>
      </c>
      <c r="I8606">
        <v>-0.22797999999999999</v>
      </c>
      <c r="J8606">
        <v>-0.21457999999999999</v>
      </c>
      <c r="K8606">
        <v>-0.18829000000000001</v>
      </c>
      <c r="L8606" s="1">
        <v>0.85375999999999996</v>
      </c>
      <c r="M8606">
        <v>1.1999999999999999E-3</v>
      </c>
      <c r="N8606">
        <v>-0.21337</v>
      </c>
      <c r="O8606">
        <v>7.9299999999999995E-3</v>
      </c>
      <c r="P8606" s="1">
        <v>0.99406000000000005</v>
      </c>
      <c r="Q8606">
        <v>-2.2540000000000001E-2</v>
      </c>
      <c r="R8606">
        <v>-0.23710999999999999</v>
      </c>
      <c r="S8606">
        <v>-0.29529</v>
      </c>
      <c r="T8606" s="1">
        <v>0.77625999999999995</v>
      </c>
      <c r="U8606">
        <v>-0.11475</v>
      </c>
      <c r="V8606">
        <v>-0.19008</v>
      </c>
      <c r="W8606">
        <v>0.17049</v>
      </c>
      <c r="X8606">
        <v>-0.76168999999999998</v>
      </c>
      <c r="Y8606" s="1">
        <v>-0.17083000000000001</v>
      </c>
      <c r="Z8606">
        <v>-0.14219999999999999</v>
      </c>
      <c r="AA8606">
        <v>-0.70711999999999997</v>
      </c>
      <c r="AB8606">
        <v>-0.33295000000000002</v>
      </c>
      <c r="AC8606">
        <v>-3.1480000000000001E-2</v>
      </c>
      <c r="AD8606">
        <v>-0.18692</v>
      </c>
      <c r="AE8606">
        <v>-0.21634</v>
      </c>
      <c r="AF8606">
        <v>-3.6429999999999997E-2</v>
      </c>
      <c r="AG8606" s="1">
        <v>-0.24345</v>
      </c>
      <c r="AM8606"/>
    </row>
    <row r="8607" spans="1:39" hidden="1" x14ac:dyDescent="0.2">
      <c r="A8607" s="13" t="s">
        <v>76197</v>
      </c>
      <c r="B8607">
        <v>0.01</v>
      </c>
      <c r="C8607">
        <v>0.01</v>
      </c>
      <c r="D8607" s="1">
        <v>0</v>
      </c>
      <c r="E8607">
        <v>9.5300000000000003E-3</v>
      </c>
      <c r="F8607">
        <v>2.0549999999999999E-2</v>
      </c>
      <c r="G8607" s="1">
        <v>2.0809999999999999E-2</v>
      </c>
      <c r="H8607">
        <v>1.9099999999999999E-2</v>
      </c>
      <c r="I8607">
        <v>0.13525000000000001</v>
      </c>
      <c r="J8607">
        <v>0.11616</v>
      </c>
      <c r="K8607">
        <v>0.70293000000000005</v>
      </c>
      <c r="L8607" s="1">
        <v>0.49523</v>
      </c>
      <c r="M8607">
        <v>6.7559999999999995E-2</v>
      </c>
      <c r="N8607">
        <v>0.18371999999999999</v>
      </c>
      <c r="O8607">
        <v>2.05497</v>
      </c>
      <c r="P8607" s="1">
        <v>0.10808</v>
      </c>
      <c r="Q8607">
        <v>-1.119E-2</v>
      </c>
      <c r="R8607">
        <v>0.10496</v>
      </c>
      <c r="S8607">
        <v>-0.30824000000000001</v>
      </c>
      <c r="T8607" s="1">
        <v>0.76676999999999995</v>
      </c>
      <c r="U8607">
        <v>0.24179</v>
      </c>
      <c r="V8607">
        <v>9.146E-2</v>
      </c>
      <c r="W8607">
        <v>0.16048999999999999</v>
      </c>
      <c r="X8607">
        <v>0.27322999999999997</v>
      </c>
      <c r="Y8607" s="1">
        <v>0.15162999999999999</v>
      </c>
      <c r="Z8607">
        <v>0.10034</v>
      </c>
      <c r="AA8607">
        <v>0.19991999999999999</v>
      </c>
      <c r="AB8607">
        <v>0.14915999999999999</v>
      </c>
      <c r="AC8607">
        <v>0.17623</v>
      </c>
      <c r="AD8607">
        <v>0.13719999999999999</v>
      </c>
      <c r="AE8607">
        <v>0.11436</v>
      </c>
      <c r="AF8607">
        <v>-0.13188</v>
      </c>
      <c r="AG8607" s="1">
        <v>9.4359999999999999E-2</v>
      </c>
      <c r="AM8607"/>
    </row>
    <row r="8608" spans="1:39" hidden="1" x14ac:dyDescent="0.2">
      <c r="A8608" s="13" t="s">
        <v>53716</v>
      </c>
      <c r="B8608">
        <v>0.12</v>
      </c>
      <c r="C8608">
        <v>0.12</v>
      </c>
      <c r="D8608" s="1">
        <v>0</v>
      </c>
      <c r="E8608">
        <v>9.5200000000000007E-3</v>
      </c>
      <c r="F8608">
        <v>8.3800000000000003E-3</v>
      </c>
      <c r="G8608" s="1">
        <v>1.023E-2</v>
      </c>
      <c r="H8608">
        <v>9.5200000000000007E-3</v>
      </c>
      <c r="I8608">
        <v>5.9369999999999999E-2</v>
      </c>
      <c r="J8608">
        <v>4.9860000000000002E-2</v>
      </c>
      <c r="K8608">
        <v>0.43237999999999999</v>
      </c>
      <c r="L8608" s="1">
        <v>0.67296</v>
      </c>
      <c r="M8608">
        <v>8.3800000000000003E-3</v>
      </c>
      <c r="N8608">
        <v>5.8229999999999997E-2</v>
      </c>
      <c r="O8608">
        <v>0.21629999999999999</v>
      </c>
      <c r="P8608" s="1">
        <v>0.83926000000000001</v>
      </c>
      <c r="Q8608">
        <v>1.023E-2</v>
      </c>
      <c r="R8608">
        <v>6.0080000000000001E-2</v>
      </c>
      <c r="S8608">
        <v>0.36042000000000002</v>
      </c>
      <c r="T8608" s="1">
        <v>0.72902</v>
      </c>
      <c r="U8608">
        <v>0.16583999999999999</v>
      </c>
      <c r="V8608">
        <v>0.11595</v>
      </c>
      <c r="W8608">
        <v>6.5490000000000007E-2</v>
      </c>
      <c r="X8608">
        <v>-2.4309999999999998E-2</v>
      </c>
      <c r="Y8608" s="1">
        <v>-3.1809999999999998E-2</v>
      </c>
      <c r="Z8608">
        <v>4.199E-2</v>
      </c>
      <c r="AA8608">
        <v>-0.10535</v>
      </c>
      <c r="AB8608">
        <v>0.14077000000000001</v>
      </c>
      <c r="AC8608">
        <v>0.14223</v>
      </c>
      <c r="AD8608">
        <v>2.3630000000000002E-2</v>
      </c>
      <c r="AE8608">
        <v>5.0250000000000003E-2</v>
      </c>
      <c r="AF8608">
        <v>0.10236000000000001</v>
      </c>
      <c r="AG8608" s="1">
        <v>8.4779999999999994E-2</v>
      </c>
      <c r="AM8608"/>
    </row>
    <row r="8609" spans="1:39" hidden="1" x14ac:dyDescent="0.2">
      <c r="A8609" s="13" t="s">
        <v>72446</v>
      </c>
      <c r="B8609">
        <v>0.99</v>
      </c>
      <c r="C8609">
        <v>0.99</v>
      </c>
      <c r="D8609" s="1">
        <v>0</v>
      </c>
      <c r="E8609">
        <v>9.3399999999999993E-3</v>
      </c>
      <c r="F8609">
        <v>5.2850000000000001E-2</v>
      </c>
      <c r="G8609" s="1">
        <v>5.62E-3</v>
      </c>
      <c r="H8609">
        <v>3.9100000000000003E-3</v>
      </c>
      <c r="I8609">
        <v>-1.8970100000000001</v>
      </c>
      <c r="J8609">
        <v>-1.9009199999999999</v>
      </c>
      <c r="K8609">
        <v>5.1670000000000001E-2</v>
      </c>
      <c r="L8609" s="1">
        <v>0.95960999999999996</v>
      </c>
      <c r="M8609">
        <v>0.12506999999999999</v>
      </c>
      <c r="N8609">
        <v>-1.77586</v>
      </c>
      <c r="O8609">
        <v>1.2334400000000001</v>
      </c>
      <c r="P8609" s="1">
        <v>0.28366000000000002</v>
      </c>
      <c r="Q8609">
        <v>-7.1809999999999999E-2</v>
      </c>
      <c r="R8609">
        <v>-1.9727300000000001</v>
      </c>
      <c r="S8609">
        <v>-0.71677999999999997</v>
      </c>
      <c r="T8609" s="1">
        <v>0.49625999999999998</v>
      </c>
      <c r="U8609">
        <v>-1.4414899999999999</v>
      </c>
      <c r="V8609">
        <v>-1.95804</v>
      </c>
      <c r="W8609">
        <v>-1.79989</v>
      </c>
      <c r="X8609">
        <v>-1.9976400000000001</v>
      </c>
      <c r="Y8609" s="1">
        <v>-1.68222</v>
      </c>
      <c r="Z8609">
        <v>-1.8596600000000001</v>
      </c>
      <c r="AA8609">
        <v>-2.32036</v>
      </c>
      <c r="AB8609">
        <v>-1.7562</v>
      </c>
      <c r="AC8609">
        <v>-1.7267399999999999</v>
      </c>
      <c r="AD8609">
        <v>-2.1311499999999999</v>
      </c>
      <c r="AE8609">
        <v>-1.6161000000000001</v>
      </c>
      <c r="AF8609">
        <v>-1.99607</v>
      </c>
      <c r="AG8609" s="1">
        <v>-2.3755500000000001</v>
      </c>
      <c r="AM8609"/>
    </row>
    <row r="8610" spans="1:39" hidden="1" x14ac:dyDescent="0.2">
      <c r="A8610" s="13" t="s">
        <v>3246</v>
      </c>
      <c r="B8610">
        <v>0.97</v>
      </c>
      <c r="C8610">
        <v>0.97</v>
      </c>
      <c r="D8610" s="1">
        <v>0</v>
      </c>
      <c r="E8610">
        <v>9.2599999999999991E-3</v>
      </c>
      <c r="F8610">
        <v>-6.6000000000000003E-2</v>
      </c>
      <c r="G8610" s="1">
        <v>4.2299999999999997E-2</v>
      </c>
      <c r="H8610">
        <v>-3.9570000000000001E-2</v>
      </c>
      <c r="I8610">
        <v>-1.36263</v>
      </c>
      <c r="J8610">
        <v>-1.3230599999999999</v>
      </c>
      <c r="K8610">
        <v>-0.37892999999999999</v>
      </c>
      <c r="L8610" s="1">
        <v>0.71123000000000003</v>
      </c>
      <c r="M8610">
        <v>-0.21045</v>
      </c>
      <c r="N8610">
        <v>-1.5335099999999999</v>
      </c>
      <c r="O8610">
        <v>-1.7845299999999999</v>
      </c>
      <c r="P8610" s="1">
        <v>0.14777000000000001</v>
      </c>
      <c r="Q8610">
        <v>6.7229999999999998E-2</v>
      </c>
      <c r="R8610">
        <v>-1.25583</v>
      </c>
      <c r="S8610">
        <v>0.46367000000000003</v>
      </c>
      <c r="T8610" s="1">
        <v>0.65681</v>
      </c>
      <c r="U8610">
        <v>-1.8712299999999999</v>
      </c>
      <c r="V8610">
        <v>-1.59337</v>
      </c>
      <c r="W8610">
        <v>-1.4676800000000001</v>
      </c>
      <c r="X8610">
        <v>-1.5900700000000001</v>
      </c>
      <c r="Y8610" s="1">
        <v>-1.1451899999999999</v>
      </c>
      <c r="Z8610">
        <v>-1.16795</v>
      </c>
      <c r="AA8610">
        <v>-1.4684900000000001</v>
      </c>
      <c r="AB8610">
        <v>-1.7296800000000001</v>
      </c>
      <c r="AC8610">
        <v>-0.62304999999999999</v>
      </c>
      <c r="AD8610">
        <v>-1.4961</v>
      </c>
      <c r="AE8610">
        <v>-0.74736999999999998</v>
      </c>
      <c r="AF8610">
        <v>-1.6631199999999999</v>
      </c>
      <c r="AG8610" s="1">
        <v>-1.1508700000000001</v>
      </c>
      <c r="AM8610"/>
    </row>
    <row r="8611" spans="1:39" hidden="1" x14ac:dyDescent="0.2">
      <c r="A8611" s="13" t="s">
        <v>57554</v>
      </c>
      <c r="B8611">
        <v>0.12</v>
      </c>
      <c r="C8611">
        <v>0.12</v>
      </c>
      <c r="D8611" s="1">
        <v>0</v>
      </c>
      <c r="E8611">
        <v>9.2499999999999995E-3</v>
      </c>
      <c r="F8611">
        <v>-1.196E-2</v>
      </c>
      <c r="G8611" s="1">
        <v>2.2499999999999999E-2</v>
      </c>
      <c r="H8611">
        <v>9.2499999999999995E-3</v>
      </c>
      <c r="I8611">
        <v>5.9020000000000003E-2</v>
      </c>
      <c r="J8611">
        <v>4.9779999999999998E-2</v>
      </c>
      <c r="K8611">
        <v>0.50287000000000004</v>
      </c>
      <c r="L8611" s="1">
        <v>0.62383999999999995</v>
      </c>
      <c r="M8611">
        <v>-1.196E-2</v>
      </c>
      <c r="N8611">
        <v>3.7819999999999999E-2</v>
      </c>
      <c r="O8611">
        <v>-0.37714999999999999</v>
      </c>
      <c r="P8611" s="1">
        <v>0.72499999999999998</v>
      </c>
      <c r="Q8611">
        <v>2.2499999999999999E-2</v>
      </c>
      <c r="R8611">
        <v>7.2270000000000001E-2</v>
      </c>
      <c r="S8611">
        <v>0.99763000000000002</v>
      </c>
      <c r="T8611" s="1">
        <v>0.35093999999999997</v>
      </c>
      <c r="U8611">
        <v>1.09E-3</v>
      </c>
      <c r="V8611">
        <v>5.5750000000000001E-2</v>
      </c>
      <c r="W8611">
        <v>2.7009999999999999E-2</v>
      </c>
      <c r="X8611">
        <v>0.14685999999999999</v>
      </c>
      <c r="Y8611" s="1">
        <v>-4.165E-2</v>
      </c>
      <c r="Z8611">
        <v>0.10306</v>
      </c>
      <c r="AA8611">
        <v>1.115E-2</v>
      </c>
      <c r="AB8611">
        <v>0.19436</v>
      </c>
      <c r="AC8611">
        <v>1.2290000000000001E-2</v>
      </c>
      <c r="AD8611">
        <v>3.7749999999999999E-2</v>
      </c>
      <c r="AE8611">
        <v>0.1172</v>
      </c>
      <c r="AF8611">
        <v>7.1889999999999996E-2</v>
      </c>
      <c r="AG8611" s="1">
        <v>3.0499999999999999E-2</v>
      </c>
      <c r="AM8611"/>
    </row>
    <row r="8612" spans="1:39" hidden="1" x14ac:dyDescent="0.2">
      <c r="A8612" s="13" t="s">
        <v>11257</v>
      </c>
      <c r="B8612">
        <v>0.12</v>
      </c>
      <c r="C8612">
        <v>0.12</v>
      </c>
      <c r="D8612" s="1">
        <v>0</v>
      </c>
      <c r="E8612">
        <v>9.1599999999999997E-3</v>
      </c>
      <c r="F8612">
        <v>3.4329999999999999E-2</v>
      </c>
      <c r="G8612" s="1">
        <v>-6.5700000000000003E-3</v>
      </c>
      <c r="H8612">
        <v>9.1599999999999997E-3</v>
      </c>
      <c r="I8612">
        <v>5.8549999999999998E-2</v>
      </c>
      <c r="J8612">
        <v>4.9390000000000003E-2</v>
      </c>
      <c r="K8612">
        <v>0.25168000000000001</v>
      </c>
      <c r="L8612" s="1">
        <v>0.80549000000000004</v>
      </c>
      <c r="M8612">
        <v>3.4329999999999999E-2</v>
      </c>
      <c r="N8612">
        <v>8.3720000000000003E-2</v>
      </c>
      <c r="O8612">
        <v>0.68306</v>
      </c>
      <c r="P8612" s="1">
        <v>0.53183000000000002</v>
      </c>
      <c r="Q8612">
        <v>-6.5700000000000003E-3</v>
      </c>
      <c r="R8612">
        <v>4.2819999999999997E-2</v>
      </c>
      <c r="S8612">
        <v>-0.12690000000000001</v>
      </c>
      <c r="T8612" s="1">
        <v>0.90256000000000003</v>
      </c>
      <c r="U8612">
        <v>7.0849999999999996E-2</v>
      </c>
      <c r="V8612">
        <v>3.8260000000000002E-2</v>
      </c>
      <c r="W8612">
        <v>4.8559999999999999E-2</v>
      </c>
      <c r="X8612">
        <v>0.27625</v>
      </c>
      <c r="Y8612" s="1">
        <v>-1.5310000000000001E-2</v>
      </c>
      <c r="Z8612">
        <v>5.577E-2</v>
      </c>
      <c r="AA8612">
        <v>0.29137000000000002</v>
      </c>
      <c r="AB8612">
        <v>0.20014999999999999</v>
      </c>
      <c r="AC8612">
        <v>-5.62E-2</v>
      </c>
      <c r="AD8612">
        <v>-0.17374000000000001</v>
      </c>
      <c r="AE8612">
        <v>-1.0619999999999999E-2</v>
      </c>
      <c r="AF8612">
        <v>-1.5480000000000001E-2</v>
      </c>
      <c r="AG8612" s="1">
        <v>5.1270000000000003E-2</v>
      </c>
      <c r="AM8612"/>
    </row>
    <row r="8613" spans="1:39" hidden="1" x14ac:dyDescent="0.2">
      <c r="A8613" s="13" t="s">
        <v>22263</v>
      </c>
      <c r="B8613">
        <v>0.84</v>
      </c>
      <c r="C8613">
        <v>0.84</v>
      </c>
      <c r="D8613" s="1">
        <v>0</v>
      </c>
      <c r="E8613">
        <v>9.1500000000000001E-3</v>
      </c>
      <c r="F8613">
        <v>-1.7819999999999999E-2</v>
      </c>
      <c r="G8613" s="1">
        <v>8.2919999999999994E-2</v>
      </c>
      <c r="H8613">
        <v>-1.12E-2</v>
      </c>
      <c r="I8613">
        <v>-0.25115999999999999</v>
      </c>
      <c r="J8613">
        <v>-0.23996000000000001</v>
      </c>
      <c r="K8613">
        <v>-0.2006</v>
      </c>
      <c r="L8613" s="1">
        <v>0.84426000000000001</v>
      </c>
      <c r="M8613">
        <v>1.7639999999999999E-2</v>
      </c>
      <c r="N8613">
        <v>-0.22231999999999999</v>
      </c>
      <c r="O8613">
        <v>0.16217000000000001</v>
      </c>
      <c r="P8613" s="1">
        <v>0.87897000000000003</v>
      </c>
      <c r="Q8613">
        <v>-2.9219999999999999E-2</v>
      </c>
      <c r="R8613">
        <v>-0.26917999999999997</v>
      </c>
      <c r="S8613">
        <v>-0.44768000000000002</v>
      </c>
      <c r="T8613" s="1">
        <v>0.66759999999999997</v>
      </c>
      <c r="U8613">
        <v>5.1119999999999999E-2</v>
      </c>
      <c r="V8613">
        <v>-0.50265000000000004</v>
      </c>
      <c r="W8613">
        <v>1.4160000000000001E-2</v>
      </c>
      <c r="X8613">
        <v>-0.33378999999999998</v>
      </c>
      <c r="Y8613" s="1">
        <v>-0.34043000000000001</v>
      </c>
      <c r="Z8613">
        <v>-0.27511000000000002</v>
      </c>
      <c r="AA8613">
        <v>-0.62656000000000001</v>
      </c>
      <c r="AB8613">
        <v>-0.29143000000000002</v>
      </c>
      <c r="AC8613">
        <v>-0.15187</v>
      </c>
      <c r="AD8613">
        <v>-0.21079999999999999</v>
      </c>
      <c r="AE8613">
        <v>-0.15722</v>
      </c>
      <c r="AF8613">
        <v>-0.41128999999999999</v>
      </c>
      <c r="AG8613" s="1">
        <v>-2.9149999999999999E-2</v>
      </c>
      <c r="AM8613"/>
    </row>
    <row r="8614" spans="1:39" hidden="1" x14ac:dyDescent="0.2">
      <c r="A8614" s="13" t="s">
        <v>22099</v>
      </c>
      <c r="B8614">
        <v>0.01</v>
      </c>
      <c r="C8614">
        <v>0.01</v>
      </c>
      <c r="D8614" s="1">
        <v>0</v>
      </c>
      <c r="E8614">
        <v>9.1299999999999992E-3</v>
      </c>
      <c r="F8614">
        <v>3.3759999999999998E-2</v>
      </c>
      <c r="G8614" s="1">
        <v>1.0500000000000001E-2</v>
      </c>
      <c r="H8614">
        <v>3.0190000000000002E-2</v>
      </c>
      <c r="I8614">
        <v>0.15117</v>
      </c>
      <c r="J8614">
        <v>0.12098</v>
      </c>
      <c r="K8614">
        <v>1.1504399999999999</v>
      </c>
      <c r="L8614" s="1">
        <v>0.27187</v>
      </c>
      <c r="M8614">
        <v>0.10384</v>
      </c>
      <c r="N8614">
        <v>0.22481999999999999</v>
      </c>
      <c r="O8614">
        <v>3.4075500000000001</v>
      </c>
      <c r="P8614" s="1">
        <v>2.6360000000000001E-2</v>
      </c>
      <c r="Q8614">
        <v>-1.585E-2</v>
      </c>
      <c r="R8614">
        <v>0.10514</v>
      </c>
      <c r="S8614">
        <v>-0.56460999999999995</v>
      </c>
      <c r="T8614" s="1">
        <v>0.58962000000000003</v>
      </c>
      <c r="U8614">
        <v>0.22858999999999999</v>
      </c>
      <c r="V8614">
        <v>0.28776000000000002</v>
      </c>
      <c r="W8614">
        <v>0.21346000000000001</v>
      </c>
      <c r="X8614">
        <v>0.11723</v>
      </c>
      <c r="Y8614" s="1">
        <v>0.27709</v>
      </c>
      <c r="Z8614">
        <v>8.4339999999999998E-2</v>
      </c>
      <c r="AA8614">
        <v>0.12338</v>
      </c>
      <c r="AB8614">
        <v>0.1231</v>
      </c>
      <c r="AC8614">
        <v>0.19525999999999999</v>
      </c>
      <c r="AD8614">
        <v>0.19714000000000001</v>
      </c>
      <c r="AE8614">
        <v>9.4159999999999994E-2</v>
      </c>
      <c r="AF8614">
        <v>7.6929999999999998E-2</v>
      </c>
      <c r="AG8614" s="1">
        <v>-5.321E-2</v>
      </c>
      <c r="AM8614"/>
    </row>
    <row r="8615" spans="1:39" hidden="1" x14ac:dyDescent="0.2">
      <c r="A8615" s="13" t="s">
        <v>39724</v>
      </c>
      <c r="B8615">
        <v>0.19</v>
      </c>
      <c r="C8615">
        <v>0.19</v>
      </c>
      <c r="D8615" s="1">
        <v>0</v>
      </c>
      <c r="E8615">
        <v>9.1299999999999992E-3</v>
      </c>
      <c r="F8615">
        <v>-1.7600000000000001E-2</v>
      </c>
      <c r="G8615" s="1">
        <v>2.5829999999999999E-2</v>
      </c>
      <c r="H8615">
        <v>9.1299999999999992E-3</v>
      </c>
      <c r="I8615">
        <v>4.018E-2</v>
      </c>
      <c r="J8615">
        <v>3.1050000000000001E-2</v>
      </c>
      <c r="K8615">
        <v>0.26129999999999998</v>
      </c>
      <c r="L8615" s="1">
        <v>0.79820000000000002</v>
      </c>
      <c r="M8615">
        <v>-1.7600000000000001E-2</v>
      </c>
      <c r="N8615">
        <v>1.345E-2</v>
      </c>
      <c r="O8615">
        <v>-1.7538499999999999</v>
      </c>
      <c r="P8615" s="1">
        <v>0.13722000000000001</v>
      </c>
      <c r="Q8615">
        <v>2.5829999999999999E-2</v>
      </c>
      <c r="R8615">
        <v>5.688E-2</v>
      </c>
      <c r="S8615">
        <v>0.45366000000000001</v>
      </c>
      <c r="T8615" s="1">
        <v>0.66369999999999996</v>
      </c>
      <c r="U8615">
        <v>2.5069999999999999E-2</v>
      </c>
      <c r="V8615">
        <v>-1.5480000000000001E-2</v>
      </c>
      <c r="W8615">
        <v>2.0580000000000001E-2</v>
      </c>
      <c r="X8615">
        <v>3.0000000000000001E-5</v>
      </c>
      <c r="Y8615" s="1">
        <v>3.7060000000000003E-2</v>
      </c>
      <c r="Z8615">
        <v>7.9339999999999994E-2</v>
      </c>
      <c r="AA8615">
        <v>0.38335000000000002</v>
      </c>
      <c r="AB8615">
        <v>-5.663E-2</v>
      </c>
      <c r="AC8615">
        <v>2.3890000000000002E-2</v>
      </c>
      <c r="AD8615">
        <v>-0.10531</v>
      </c>
      <c r="AE8615">
        <v>0.10229000000000001</v>
      </c>
      <c r="AF8615">
        <v>0.13192999999999999</v>
      </c>
      <c r="AG8615" s="1">
        <v>-0.1038</v>
      </c>
      <c r="AM8615"/>
    </row>
    <row r="8616" spans="1:39" hidden="1" x14ac:dyDescent="0.2">
      <c r="A8616" s="13" t="s">
        <v>32935</v>
      </c>
      <c r="B8616">
        <v>0.35</v>
      </c>
      <c r="C8616">
        <v>0.35</v>
      </c>
      <c r="D8616" s="1">
        <v>0</v>
      </c>
      <c r="E8616">
        <v>9.1199999999999996E-3</v>
      </c>
      <c r="F8616">
        <v>-4.6989999999999997E-2</v>
      </c>
      <c r="G8616" s="1">
        <v>7.1480000000000002E-2</v>
      </c>
      <c r="H8616">
        <v>7.9000000000000001E-4</v>
      </c>
      <c r="I8616">
        <v>-8.1999999999999998E-4</v>
      </c>
      <c r="J8616">
        <v>-1.6100000000000001E-3</v>
      </c>
      <c r="K8616">
        <v>3.6319999999999998E-2</v>
      </c>
      <c r="L8616" s="1">
        <v>0.97160999999999997</v>
      </c>
      <c r="M8616">
        <v>-7.1749999999999994E-2</v>
      </c>
      <c r="N8616">
        <v>-7.3359999999999995E-2</v>
      </c>
      <c r="O8616">
        <v>-2.3761299999999999</v>
      </c>
      <c r="P8616" s="1">
        <v>7.5179999999999997E-2</v>
      </c>
      <c r="Q8616">
        <v>4.6129999999999997E-2</v>
      </c>
      <c r="R8616">
        <v>4.4519999999999997E-2</v>
      </c>
      <c r="S8616">
        <v>3.06881</v>
      </c>
      <c r="T8616" s="1">
        <v>1.6570000000000001E-2</v>
      </c>
      <c r="U8616">
        <v>-5.6910000000000002E-2</v>
      </c>
      <c r="V8616">
        <v>1.57E-3</v>
      </c>
      <c r="W8616">
        <v>-5.5800000000000002E-2</v>
      </c>
      <c r="X8616">
        <v>-0.18237</v>
      </c>
      <c r="Y8616" s="1">
        <v>-7.3270000000000002E-2</v>
      </c>
      <c r="Z8616">
        <v>2.7150000000000001E-2</v>
      </c>
      <c r="AA8616">
        <v>9.3060000000000004E-2</v>
      </c>
      <c r="AB8616">
        <v>7.0099999999999996E-2</v>
      </c>
      <c r="AC8616">
        <v>0.10493</v>
      </c>
      <c r="AD8616">
        <v>-2.4299999999999999E-3</v>
      </c>
      <c r="AE8616">
        <v>-7.9100000000000004E-3</v>
      </c>
      <c r="AF8616">
        <v>2.741E-2</v>
      </c>
      <c r="AG8616" s="1">
        <v>4.3869999999999999E-2</v>
      </c>
      <c r="AM8616"/>
    </row>
    <row r="8617" spans="1:39" hidden="1" x14ac:dyDescent="0.2">
      <c r="A8617" s="13" t="s">
        <v>3387</v>
      </c>
      <c r="B8617">
        <v>0</v>
      </c>
      <c r="C8617">
        <v>0</v>
      </c>
      <c r="D8617" s="1">
        <v>0</v>
      </c>
      <c r="E8617">
        <v>9.0500000000000008E-3</v>
      </c>
      <c r="F8617">
        <v>-1.2E-2</v>
      </c>
      <c r="G8617" s="1">
        <v>3.0079999999999999E-2</v>
      </c>
      <c r="H8617">
        <v>4.2819999999999997E-2</v>
      </c>
      <c r="I8617">
        <v>0.23064000000000001</v>
      </c>
      <c r="J8617">
        <v>0.18781999999999999</v>
      </c>
      <c r="K8617">
        <v>1.5492999999999999</v>
      </c>
      <c r="L8617" s="1">
        <v>0.14641999999999999</v>
      </c>
      <c r="M8617">
        <v>1.217E-2</v>
      </c>
      <c r="N8617">
        <v>0.19999</v>
      </c>
      <c r="O8617">
        <v>0.24396999999999999</v>
      </c>
      <c r="P8617" s="1">
        <v>0.81913999999999998</v>
      </c>
      <c r="Q8617">
        <v>6.1969999999999997E-2</v>
      </c>
      <c r="R8617">
        <v>0.24979000000000001</v>
      </c>
      <c r="S8617">
        <v>1.8819999999999999</v>
      </c>
      <c r="T8617" s="1">
        <v>0.10088</v>
      </c>
      <c r="U8617">
        <v>0.24606</v>
      </c>
      <c r="V8617">
        <v>7.0459999999999995E-2</v>
      </c>
      <c r="W8617">
        <v>0.12422999999999999</v>
      </c>
      <c r="X8617">
        <v>0.35771999999999998</v>
      </c>
      <c r="Y8617" s="1">
        <v>0.20147000000000001</v>
      </c>
      <c r="Z8617">
        <v>0.33124999999999999</v>
      </c>
      <c r="AA8617">
        <v>0.38468000000000002</v>
      </c>
      <c r="AB8617">
        <v>0.33462999999999998</v>
      </c>
      <c r="AC8617">
        <v>0.15991</v>
      </c>
      <c r="AD8617">
        <v>0.127</v>
      </c>
      <c r="AE8617">
        <v>0.23891999999999999</v>
      </c>
      <c r="AF8617">
        <v>0.24002000000000001</v>
      </c>
      <c r="AG8617" s="1">
        <v>0.18190999999999999</v>
      </c>
      <c r="AM8617"/>
    </row>
    <row r="8618" spans="1:39" hidden="1" x14ac:dyDescent="0.2">
      <c r="A8618" s="13" t="s">
        <v>17578</v>
      </c>
      <c r="B8618">
        <v>0.09</v>
      </c>
      <c r="C8618">
        <v>0.09</v>
      </c>
      <c r="D8618" s="1">
        <v>0</v>
      </c>
      <c r="E8618">
        <v>9.0399999999999994E-3</v>
      </c>
      <c r="F8618">
        <v>-1.47E-3</v>
      </c>
      <c r="G8618" s="1">
        <v>1.5610000000000001E-2</v>
      </c>
      <c r="H8618">
        <v>9.0399999999999994E-3</v>
      </c>
      <c r="I8618">
        <v>6.8879999999999997E-2</v>
      </c>
      <c r="J8618">
        <v>5.9839999999999997E-2</v>
      </c>
      <c r="K8618">
        <v>0.59891000000000005</v>
      </c>
      <c r="L8618" s="1">
        <v>0.55986999999999998</v>
      </c>
      <c r="M8618">
        <v>-1.47E-3</v>
      </c>
      <c r="N8618">
        <v>5.8369999999999998E-2</v>
      </c>
      <c r="O8618">
        <v>-4.5060000000000003E-2</v>
      </c>
      <c r="P8618" s="1">
        <v>0.96619999999999995</v>
      </c>
      <c r="Q8618">
        <v>1.5610000000000001E-2</v>
      </c>
      <c r="R8618">
        <v>7.5450000000000003E-2</v>
      </c>
      <c r="S8618">
        <v>1.0327599999999999</v>
      </c>
      <c r="T8618" s="1">
        <v>0.33457999999999999</v>
      </c>
      <c r="U8618">
        <v>2.4750000000000001E-2</v>
      </c>
      <c r="V8618">
        <v>4.9970000000000001E-2</v>
      </c>
      <c r="W8618">
        <v>3.2660000000000002E-2</v>
      </c>
      <c r="X8618">
        <v>0.18486</v>
      </c>
      <c r="Y8618" s="1">
        <v>-4.0999999999999999E-4</v>
      </c>
      <c r="Z8618">
        <v>6.8080000000000002E-2</v>
      </c>
      <c r="AA8618">
        <v>1.8519999999999998E-2</v>
      </c>
      <c r="AB8618">
        <v>0.13841999999999999</v>
      </c>
      <c r="AC8618">
        <v>9.8750000000000004E-2</v>
      </c>
      <c r="AD8618">
        <v>6.1629999999999997E-2</v>
      </c>
      <c r="AE8618">
        <v>5.6460000000000003E-2</v>
      </c>
      <c r="AF8618">
        <v>3.5680000000000003E-2</v>
      </c>
      <c r="AG8618" s="1">
        <v>0.12606999999999999</v>
      </c>
      <c r="AM8618"/>
    </row>
    <row r="8619" spans="1:39" hidden="1" x14ac:dyDescent="0.2">
      <c r="A8619" s="13" t="s">
        <v>40134</v>
      </c>
      <c r="B8619">
        <v>0.87</v>
      </c>
      <c r="C8619">
        <v>0.87</v>
      </c>
      <c r="D8619" s="1">
        <v>0</v>
      </c>
      <c r="E8619">
        <v>8.9300000000000004E-3</v>
      </c>
      <c r="F8619">
        <v>-5.6899999999999997E-3</v>
      </c>
      <c r="G8619" s="1">
        <v>-6.5900000000000004E-3</v>
      </c>
      <c r="H8619">
        <v>-1.008E-2</v>
      </c>
      <c r="I8619">
        <v>-0.34344999999999998</v>
      </c>
      <c r="J8619">
        <v>-0.33337</v>
      </c>
      <c r="K8619">
        <v>-0.15393000000000001</v>
      </c>
      <c r="L8619" s="1">
        <v>0.88014999999999999</v>
      </c>
      <c r="M8619">
        <v>-7.5160000000000005E-2</v>
      </c>
      <c r="N8619">
        <v>-0.40853</v>
      </c>
      <c r="O8619">
        <v>-0.79300999999999999</v>
      </c>
      <c r="P8619" s="1">
        <v>0.47160999999999997</v>
      </c>
      <c r="Q8619">
        <v>3.0589999999999999E-2</v>
      </c>
      <c r="R8619">
        <v>-0.30277999999999999</v>
      </c>
      <c r="S8619">
        <v>0.34100000000000003</v>
      </c>
      <c r="T8619" s="1">
        <v>0.74297000000000002</v>
      </c>
      <c r="U8619">
        <v>-0.35965000000000003</v>
      </c>
      <c r="V8619">
        <v>-0.45329999999999998</v>
      </c>
      <c r="W8619">
        <v>-7.2309999999999999E-2</v>
      </c>
      <c r="X8619">
        <v>-0.53907000000000005</v>
      </c>
      <c r="Y8619" s="1">
        <v>-0.61833000000000005</v>
      </c>
      <c r="Z8619">
        <v>-0.10895000000000001</v>
      </c>
      <c r="AA8619">
        <v>-0.80688000000000004</v>
      </c>
      <c r="AB8619">
        <v>-0.54895000000000005</v>
      </c>
      <c r="AC8619">
        <v>-9.0560000000000002E-2</v>
      </c>
      <c r="AD8619">
        <v>-0.22570000000000001</v>
      </c>
      <c r="AE8619">
        <v>-0.33</v>
      </c>
      <c r="AF8619">
        <v>-0.16048000000000001</v>
      </c>
      <c r="AG8619" s="1">
        <v>-0.15068000000000001</v>
      </c>
      <c r="AM8619"/>
    </row>
    <row r="8620" spans="1:39" hidden="1" x14ac:dyDescent="0.2">
      <c r="A8620" s="13" t="s">
        <v>41083</v>
      </c>
      <c r="B8620">
        <v>0.82</v>
      </c>
      <c r="C8620">
        <v>0.82</v>
      </c>
      <c r="D8620" s="1">
        <v>0</v>
      </c>
      <c r="E8620">
        <v>8.8000000000000005E-3</v>
      </c>
      <c r="F8620">
        <v>-3.2800000000000003E-2</v>
      </c>
      <c r="G8620" s="1">
        <v>6.4170000000000005E-2</v>
      </c>
      <c r="H8620">
        <v>-1.4370000000000001E-2</v>
      </c>
      <c r="I8620">
        <v>-0.20563999999999999</v>
      </c>
      <c r="J8620">
        <v>-0.19127</v>
      </c>
      <c r="K8620">
        <v>-0.43236999999999998</v>
      </c>
      <c r="L8620" s="1">
        <v>0.67284999999999995</v>
      </c>
      <c r="M8620">
        <v>-5.4850000000000003E-2</v>
      </c>
      <c r="N8620">
        <v>-0.24612999999999999</v>
      </c>
      <c r="O8620">
        <v>-0.86507000000000001</v>
      </c>
      <c r="P8620" s="1">
        <v>0.43530000000000002</v>
      </c>
      <c r="Q8620">
        <v>1.094E-2</v>
      </c>
      <c r="R8620">
        <v>-0.18034</v>
      </c>
      <c r="S8620">
        <v>0.29542000000000002</v>
      </c>
      <c r="T8620" s="1">
        <v>0.77598</v>
      </c>
      <c r="U8620">
        <v>-0.22023000000000001</v>
      </c>
      <c r="V8620">
        <v>-0.33689000000000002</v>
      </c>
      <c r="W8620">
        <v>-0.27045999999999998</v>
      </c>
      <c r="X8620">
        <v>-0.38388</v>
      </c>
      <c r="Y8620" s="1">
        <v>-1.9179999999999999E-2</v>
      </c>
      <c r="Z8620">
        <v>-0.25518000000000002</v>
      </c>
      <c r="AA8620">
        <v>-8.5690000000000002E-2</v>
      </c>
      <c r="AB8620">
        <v>-0.15753</v>
      </c>
      <c r="AC8620">
        <v>-0.34561999999999998</v>
      </c>
      <c r="AD8620">
        <v>-0.10127</v>
      </c>
      <c r="AE8620">
        <v>-0.23138</v>
      </c>
      <c r="AF8620">
        <v>-3.3480000000000003E-2</v>
      </c>
      <c r="AG8620" s="1">
        <v>-0.23252</v>
      </c>
      <c r="AM8620"/>
    </row>
    <row r="8621" spans="1:39" hidden="1" x14ac:dyDescent="0.2">
      <c r="A8621" s="13" t="s">
        <v>41373</v>
      </c>
      <c r="B8621">
        <v>0.3</v>
      </c>
      <c r="C8621">
        <v>0.3</v>
      </c>
      <c r="D8621" s="1">
        <v>0</v>
      </c>
      <c r="E8621">
        <v>8.6800000000000002E-3</v>
      </c>
      <c r="F8621">
        <v>-5.8599999999999998E-3</v>
      </c>
      <c r="G8621" s="1">
        <v>4.2180000000000002E-2</v>
      </c>
      <c r="H8621">
        <v>3.9500000000000004E-3</v>
      </c>
      <c r="I8621">
        <v>1.1979999999999999E-2</v>
      </c>
      <c r="J8621">
        <v>8.0300000000000007E-3</v>
      </c>
      <c r="K8621">
        <v>0.16514999999999999</v>
      </c>
      <c r="L8621" s="1">
        <v>0.87144999999999995</v>
      </c>
      <c r="M8621">
        <v>1.0410000000000001E-2</v>
      </c>
      <c r="N8621">
        <v>1.8440000000000002E-2</v>
      </c>
      <c r="O8621">
        <v>0.40927999999999998</v>
      </c>
      <c r="P8621" s="1">
        <v>0.70247000000000004</v>
      </c>
      <c r="Q8621">
        <v>-9.0000000000000006E-5</v>
      </c>
      <c r="R8621">
        <v>7.9399999999999991E-3</v>
      </c>
      <c r="S8621">
        <v>-2.5699999999999998E-3</v>
      </c>
      <c r="T8621" s="1">
        <v>0.99802000000000002</v>
      </c>
      <c r="U8621">
        <v>8.1460000000000005E-2</v>
      </c>
      <c r="V8621">
        <v>-2.0959999999999999E-2</v>
      </c>
      <c r="W8621">
        <v>-2.7279999999999999E-2</v>
      </c>
      <c r="X8621">
        <v>7.85E-2</v>
      </c>
      <c r="Y8621" s="1">
        <v>-1.9519999999999999E-2</v>
      </c>
      <c r="Z8621">
        <v>-1.7600000000000001E-3</v>
      </c>
      <c r="AA8621">
        <v>-8.0699999999999994E-2</v>
      </c>
      <c r="AB8621">
        <v>8.77E-3</v>
      </c>
      <c r="AC8621">
        <v>-2.9739999999999999E-2</v>
      </c>
      <c r="AD8621">
        <v>5.5590000000000001E-2</v>
      </c>
      <c r="AE8621">
        <v>6.3400000000000001E-3</v>
      </c>
      <c r="AF8621">
        <v>0.22323999999999999</v>
      </c>
      <c r="AG8621" s="1">
        <v>-0.11823</v>
      </c>
      <c r="AM8621"/>
    </row>
    <row r="8622" spans="1:39" hidden="1" x14ac:dyDescent="0.2">
      <c r="A8622" s="13" t="s">
        <v>52410</v>
      </c>
      <c r="B8622">
        <v>0.96</v>
      </c>
      <c r="C8622">
        <v>0.96</v>
      </c>
      <c r="D8622" s="1">
        <v>0</v>
      </c>
      <c r="E8622">
        <v>8.6499999999999997E-3</v>
      </c>
      <c r="F8622">
        <v>5.6050000000000003E-2</v>
      </c>
      <c r="G8622" s="1">
        <v>-3.5159999999999997E-2</v>
      </c>
      <c r="H8622">
        <v>-6.5409999999999996E-2</v>
      </c>
      <c r="I8622">
        <v>-1.24224</v>
      </c>
      <c r="J8622">
        <v>-1.17683</v>
      </c>
      <c r="K8622">
        <v>-0.67656000000000005</v>
      </c>
      <c r="L8622" s="1">
        <v>0.51129999999999998</v>
      </c>
      <c r="M8622">
        <v>8.7600000000000004E-3</v>
      </c>
      <c r="N8622">
        <v>-1.1680699999999999</v>
      </c>
      <c r="O8622">
        <v>6.8190000000000001E-2</v>
      </c>
      <c r="P8622" s="1">
        <v>0.94886999999999999</v>
      </c>
      <c r="Q8622">
        <v>-0.11176999999999999</v>
      </c>
      <c r="R8622">
        <v>-1.2886</v>
      </c>
      <c r="S8622">
        <v>-0.80586999999999998</v>
      </c>
      <c r="T8622" s="1">
        <v>0.44661000000000001</v>
      </c>
      <c r="U8622">
        <v>-1.2045300000000001</v>
      </c>
      <c r="V8622">
        <v>-1.3481000000000001</v>
      </c>
      <c r="W8622">
        <v>-1.50556</v>
      </c>
      <c r="X8622">
        <v>-0.77449999999999997</v>
      </c>
      <c r="Y8622" s="1">
        <v>-1.0076700000000001</v>
      </c>
      <c r="Z8622">
        <v>-1.5003299999999999</v>
      </c>
      <c r="AA8622">
        <v>-0.75522999999999996</v>
      </c>
      <c r="AB8622">
        <v>-0.62065000000000003</v>
      </c>
      <c r="AC8622">
        <v>-1.6908700000000001</v>
      </c>
      <c r="AD8622">
        <v>-1.35528</v>
      </c>
      <c r="AE8622">
        <v>-1.5558000000000001</v>
      </c>
      <c r="AF8622">
        <v>-1.53243</v>
      </c>
      <c r="AG8622" s="1">
        <v>-1.29817</v>
      </c>
      <c r="AM8622"/>
    </row>
    <row r="8623" spans="1:39" hidden="1" x14ac:dyDescent="0.2">
      <c r="A8623" s="13" t="s">
        <v>3201</v>
      </c>
      <c r="B8623">
        <v>0.09</v>
      </c>
      <c r="C8623">
        <v>0.09</v>
      </c>
      <c r="D8623" s="1">
        <v>0</v>
      </c>
      <c r="E8623">
        <v>8.4600000000000005E-3</v>
      </c>
      <c r="F8623">
        <v>-7.6E-3</v>
      </c>
      <c r="G8623" s="1">
        <v>6.9100000000000003E-3</v>
      </c>
      <c r="H8623">
        <v>1.027E-2</v>
      </c>
      <c r="I8623">
        <v>7.0480000000000001E-2</v>
      </c>
      <c r="J8623">
        <v>6.021E-2</v>
      </c>
      <c r="K8623">
        <v>0.25267000000000001</v>
      </c>
      <c r="L8623" s="1">
        <v>0.80474000000000001</v>
      </c>
      <c r="M8623">
        <v>-3.8730000000000001E-2</v>
      </c>
      <c r="N8623">
        <v>2.1479999999999999E-2</v>
      </c>
      <c r="O8623">
        <v>-0.65436000000000005</v>
      </c>
      <c r="P8623" s="1">
        <v>0.54837999999999998</v>
      </c>
      <c r="Q8623">
        <v>4.0899999999999999E-2</v>
      </c>
      <c r="R8623">
        <v>0.10111000000000001</v>
      </c>
      <c r="S8623">
        <v>0.74814000000000003</v>
      </c>
      <c r="T8623" s="1">
        <v>0.47858000000000001</v>
      </c>
      <c r="U8623">
        <v>0.22055</v>
      </c>
      <c r="V8623">
        <v>2.2799999999999999E-3</v>
      </c>
      <c r="W8623">
        <v>7.3779999999999998E-2</v>
      </c>
      <c r="X8623">
        <v>-8.584E-2</v>
      </c>
      <c r="Y8623" s="1">
        <v>-0.10335</v>
      </c>
      <c r="Z8623">
        <v>0.15226000000000001</v>
      </c>
      <c r="AA8623">
        <v>7.8320000000000001E-2</v>
      </c>
      <c r="AB8623">
        <v>0.17662</v>
      </c>
      <c r="AC8623">
        <v>-0.19381000000000001</v>
      </c>
      <c r="AD8623">
        <v>0.10571</v>
      </c>
      <c r="AE8623">
        <v>8.2290000000000002E-2</v>
      </c>
      <c r="AF8623">
        <v>0.36097000000000001</v>
      </c>
      <c r="AG8623" s="1">
        <v>4.6489999999999997E-2</v>
      </c>
      <c r="AM8623"/>
    </row>
    <row r="8624" spans="1:39" hidden="1" x14ac:dyDescent="0.2">
      <c r="A8624" s="13" t="s">
        <v>67034</v>
      </c>
      <c r="B8624">
        <v>0.86</v>
      </c>
      <c r="C8624">
        <v>0.86</v>
      </c>
      <c r="D8624" s="1">
        <v>0</v>
      </c>
      <c r="E8624">
        <v>8.4600000000000005E-3</v>
      </c>
      <c r="F8624">
        <v>0.10725999999999999</v>
      </c>
      <c r="G8624" s="1">
        <v>-0.10785</v>
      </c>
      <c r="H8624">
        <v>-2.2100000000000002E-3</v>
      </c>
      <c r="I8624">
        <v>-0.28837000000000002</v>
      </c>
      <c r="J8624">
        <v>-0.28616000000000003</v>
      </c>
      <c r="K8624">
        <v>-2.094E-2</v>
      </c>
      <c r="L8624" s="1">
        <v>0.98363</v>
      </c>
      <c r="M8624">
        <v>0.11601</v>
      </c>
      <c r="N8624">
        <v>-0.17015</v>
      </c>
      <c r="O8624">
        <v>2.18337</v>
      </c>
      <c r="P8624" s="1">
        <v>9.1310000000000002E-2</v>
      </c>
      <c r="Q8624">
        <v>-7.6100000000000001E-2</v>
      </c>
      <c r="R8624">
        <v>-0.36226000000000003</v>
      </c>
      <c r="S8624">
        <v>-0.45496999999999999</v>
      </c>
      <c r="T8624" s="1">
        <v>0.66283999999999998</v>
      </c>
      <c r="U8624">
        <v>-0.24348</v>
      </c>
      <c r="V8624">
        <v>-8.6860000000000007E-2</v>
      </c>
      <c r="W8624">
        <v>-1.985E-2</v>
      </c>
      <c r="X8624">
        <v>-0.31120999999999999</v>
      </c>
      <c r="Y8624" s="1">
        <v>-0.18934000000000001</v>
      </c>
      <c r="Z8624">
        <v>-0.19863</v>
      </c>
      <c r="AA8624">
        <v>-0.16933000000000001</v>
      </c>
      <c r="AB8624">
        <v>-0.18315999999999999</v>
      </c>
      <c r="AC8624">
        <v>-0.17441000000000001</v>
      </c>
      <c r="AD8624">
        <v>-0.27206999999999998</v>
      </c>
      <c r="AE8624">
        <v>-1.5266</v>
      </c>
      <c r="AF8624">
        <v>-0.24426</v>
      </c>
      <c r="AG8624" s="1">
        <v>-0.12964000000000001</v>
      </c>
      <c r="AM8624"/>
    </row>
    <row r="8625" spans="1:39" hidden="1" x14ac:dyDescent="0.2">
      <c r="A8625" s="13" t="s">
        <v>13473</v>
      </c>
      <c r="B8625">
        <v>0.98</v>
      </c>
      <c r="C8625">
        <v>0.98</v>
      </c>
      <c r="D8625" s="1">
        <v>0</v>
      </c>
      <c r="E8625">
        <v>8.4499999999999992E-3</v>
      </c>
      <c r="F8625">
        <v>-4.0439999999999997E-2</v>
      </c>
      <c r="G8625" s="1">
        <v>7.4900000000000001E-3</v>
      </c>
      <c r="H8625">
        <v>0.10859000000000001</v>
      </c>
      <c r="I8625">
        <v>-1.52616</v>
      </c>
      <c r="J8625">
        <v>-1.6347499999999999</v>
      </c>
      <c r="K8625">
        <v>1.1186799999999999</v>
      </c>
      <c r="L8625" s="1">
        <v>0.28481000000000001</v>
      </c>
      <c r="M8625">
        <v>-3.5000000000000003E-2</v>
      </c>
      <c r="N8625">
        <v>-1.6697599999999999</v>
      </c>
      <c r="O8625">
        <v>-0.35593000000000002</v>
      </c>
      <c r="P8625" s="1">
        <v>0.73958999999999997</v>
      </c>
      <c r="Q8625">
        <v>0.19833999999999999</v>
      </c>
      <c r="R8625">
        <v>-1.43641</v>
      </c>
      <c r="S8625">
        <v>1.4135200000000001</v>
      </c>
      <c r="T8625" s="1">
        <v>0.20005999999999999</v>
      </c>
      <c r="U8625">
        <v>-1.7893300000000001</v>
      </c>
      <c r="V8625">
        <v>-1.3303100000000001</v>
      </c>
      <c r="W8625">
        <v>-1.6371</v>
      </c>
      <c r="X8625">
        <v>-1.9172</v>
      </c>
      <c r="Y8625" s="1">
        <v>-1.6748400000000001</v>
      </c>
      <c r="Z8625">
        <v>-1.7456799999999999</v>
      </c>
      <c r="AA8625">
        <v>-1.2318499999999999</v>
      </c>
      <c r="AB8625">
        <v>-1.2466200000000001</v>
      </c>
      <c r="AC8625">
        <v>-1.6285099999999999</v>
      </c>
      <c r="AD8625">
        <v>-1.4495499999999999</v>
      </c>
      <c r="AE8625">
        <v>-1.6907000000000001</v>
      </c>
      <c r="AF8625">
        <v>-1.86267</v>
      </c>
      <c r="AG8625" s="1">
        <v>-0.63571999999999995</v>
      </c>
      <c r="AM8625"/>
    </row>
    <row r="8626" spans="1:39" hidden="1" x14ac:dyDescent="0.2">
      <c r="A8626" s="13" t="s">
        <v>29140</v>
      </c>
      <c r="B8626">
        <v>0.85</v>
      </c>
      <c r="C8626">
        <v>0.85</v>
      </c>
      <c r="D8626" s="1">
        <v>0</v>
      </c>
      <c r="E8626">
        <v>8.4399999999999996E-3</v>
      </c>
      <c r="F8626">
        <v>3.5340000000000003E-2</v>
      </c>
      <c r="G8626" s="1">
        <v>-2.366E-2</v>
      </c>
      <c r="H8626">
        <v>6.0999999999999997E-4</v>
      </c>
      <c r="I8626">
        <v>-0.25879000000000002</v>
      </c>
      <c r="J8626">
        <v>-0.25940000000000002</v>
      </c>
      <c r="K8626">
        <v>1.2919999999999999E-2</v>
      </c>
      <c r="L8626" s="1">
        <v>0.9899</v>
      </c>
      <c r="M8626">
        <v>3.2190000000000003E-2</v>
      </c>
      <c r="N8626">
        <v>-0.22721</v>
      </c>
      <c r="O8626">
        <v>0.27038000000000001</v>
      </c>
      <c r="P8626" s="1">
        <v>0.80020999999999998</v>
      </c>
      <c r="Q8626">
        <v>-1.9120000000000002E-2</v>
      </c>
      <c r="R8626">
        <v>-0.27851999999999999</v>
      </c>
      <c r="S8626">
        <v>-0.60680000000000001</v>
      </c>
      <c r="T8626" s="1">
        <v>0.56238999999999995</v>
      </c>
      <c r="U8626">
        <v>-0.31489</v>
      </c>
      <c r="V8626">
        <v>-0.45704</v>
      </c>
      <c r="W8626">
        <v>-0.28743000000000002</v>
      </c>
      <c r="X8626">
        <v>0.23325000000000001</v>
      </c>
      <c r="Y8626" s="1">
        <v>-0.30995</v>
      </c>
      <c r="Z8626">
        <v>-0.30227999999999999</v>
      </c>
      <c r="AA8626">
        <v>-0.24328</v>
      </c>
      <c r="AB8626">
        <v>-0.13855000000000001</v>
      </c>
      <c r="AC8626">
        <v>-0.31435999999999997</v>
      </c>
      <c r="AD8626">
        <v>-0.21753</v>
      </c>
      <c r="AE8626">
        <v>-0.31798999999999999</v>
      </c>
      <c r="AF8626">
        <v>-0.43963999999999998</v>
      </c>
      <c r="AG8626" s="1">
        <v>-0.25455</v>
      </c>
      <c r="AM8626"/>
    </row>
    <row r="8627" spans="1:39" hidden="1" x14ac:dyDescent="0.2">
      <c r="A8627" s="13" t="s">
        <v>11240</v>
      </c>
      <c r="B8627">
        <v>0.87</v>
      </c>
      <c r="C8627">
        <v>0.87</v>
      </c>
      <c r="D8627" s="1">
        <v>0</v>
      </c>
      <c r="E8627">
        <v>8.4200000000000004E-3</v>
      </c>
      <c r="F8627">
        <v>9.8720000000000002E-2</v>
      </c>
      <c r="G8627" s="1">
        <v>-4.802E-2</v>
      </c>
      <c r="H8627">
        <v>8.4200000000000004E-3</v>
      </c>
      <c r="I8627">
        <v>-0.32330999999999999</v>
      </c>
      <c r="J8627">
        <v>-0.33173000000000002</v>
      </c>
      <c r="K8627">
        <v>0.17266000000000001</v>
      </c>
      <c r="L8627" s="1">
        <v>0.86573999999999995</v>
      </c>
      <c r="M8627">
        <v>9.8720000000000002E-2</v>
      </c>
      <c r="N8627">
        <v>-0.23300999999999999</v>
      </c>
      <c r="O8627">
        <v>1.19956</v>
      </c>
      <c r="P8627" s="1">
        <v>0.29609000000000002</v>
      </c>
      <c r="Q8627">
        <v>-4.802E-2</v>
      </c>
      <c r="R8627">
        <v>-0.37974999999999998</v>
      </c>
      <c r="S8627">
        <v>-0.87870000000000004</v>
      </c>
      <c r="T8627" s="1">
        <v>0.40827999999999998</v>
      </c>
      <c r="U8627">
        <v>-0.29058</v>
      </c>
      <c r="V8627">
        <v>-0.19971</v>
      </c>
      <c r="W8627">
        <v>-0.18773000000000001</v>
      </c>
      <c r="X8627">
        <v>9.7699999999999992E-3</v>
      </c>
      <c r="Y8627" s="1">
        <v>-0.49679000000000001</v>
      </c>
      <c r="Z8627">
        <v>-0.30658999999999997</v>
      </c>
      <c r="AA8627">
        <v>-0.57713999999999999</v>
      </c>
      <c r="AB8627">
        <v>-0.48454000000000003</v>
      </c>
      <c r="AC8627">
        <v>-0.27207999999999999</v>
      </c>
      <c r="AD8627">
        <v>-0.42749999999999999</v>
      </c>
      <c r="AE8627">
        <v>-0.30093999999999999</v>
      </c>
      <c r="AF8627">
        <v>-0.54256000000000004</v>
      </c>
      <c r="AG8627" s="1">
        <v>-0.12659999999999999</v>
      </c>
      <c r="AM8627"/>
    </row>
    <row r="8628" spans="1:39" hidden="1" x14ac:dyDescent="0.2">
      <c r="A8628" s="13" t="s">
        <v>23388</v>
      </c>
      <c r="B8628">
        <v>0.21</v>
      </c>
      <c r="C8628">
        <v>0.21</v>
      </c>
      <c r="D8628" s="1">
        <v>0</v>
      </c>
      <c r="E8628">
        <v>8.3300000000000006E-3</v>
      </c>
      <c r="F8628">
        <v>-1.0149999999999999E-2</v>
      </c>
      <c r="G8628" s="1">
        <v>1.9890000000000001E-2</v>
      </c>
      <c r="H8628">
        <v>8.3300000000000006E-3</v>
      </c>
      <c r="I8628">
        <v>3.4139999999999997E-2</v>
      </c>
      <c r="J8628">
        <v>2.581E-2</v>
      </c>
      <c r="K8628">
        <v>0.37769000000000003</v>
      </c>
      <c r="L8628" s="1">
        <v>0.71211000000000002</v>
      </c>
      <c r="M8628">
        <v>-1.0149999999999999E-2</v>
      </c>
      <c r="N8628">
        <v>1.5650000000000001E-2</v>
      </c>
      <c r="O8628">
        <v>-0.2258</v>
      </c>
      <c r="P8628" s="1">
        <v>0.83237000000000005</v>
      </c>
      <c r="Q8628">
        <v>1.9890000000000001E-2</v>
      </c>
      <c r="R8628">
        <v>4.5699999999999998E-2</v>
      </c>
      <c r="S8628">
        <v>0.82813000000000003</v>
      </c>
      <c r="T8628" s="1">
        <v>0.43441000000000002</v>
      </c>
      <c r="U8628">
        <v>-8.5080000000000003E-2</v>
      </c>
      <c r="V8628">
        <v>-2.4709999999999999E-2</v>
      </c>
      <c r="W8628">
        <v>-5.595E-2</v>
      </c>
      <c r="X8628">
        <v>0.10188999999999999</v>
      </c>
      <c r="Y8628" s="1">
        <v>0.1421</v>
      </c>
      <c r="Z8628">
        <v>4.6050000000000001E-2</v>
      </c>
      <c r="AA8628">
        <v>-9.7860000000000003E-2</v>
      </c>
      <c r="AB8628">
        <v>0.13089999999999999</v>
      </c>
      <c r="AC8628">
        <v>4.5650000000000003E-2</v>
      </c>
      <c r="AD8628">
        <v>1.8350000000000002E-2</v>
      </c>
      <c r="AE8628">
        <v>5.5800000000000002E-2</v>
      </c>
      <c r="AF8628">
        <v>9.8199999999999996E-2</v>
      </c>
      <c r="AG8628" s="1">
        <v>6.8470000000000003E-2</v>
      </c>
      <c r="AM8628"/>
    </row>
    <row r="8629" spans="1:39" hidden="1" x14ac:dyDescent="0.2">
      <c r="A8629" s="13" t="s">
        <v>70128</v>
      </c>
      <c r="B8629">
        <v>0.16</v>
      </c>
      <c r="C8629">
        <v>0.16</v>
      </c>
      <c r="D8629" s="1">
        <v>0</v>
      </c>
      <c r="E8629">
        <v>8.3300000000000006E-3</v>
      </c>
      <c r="F8629">
        <v>2.5309999999999999E-2</v>
      </c>
      <c r="G8629" s="1">
        <v>-2.2799999999999999E-3</v>
      </c>
      <c r="H8629">
        <v>8.3300000000000006E-3</v>
      </c>
      <c r="I8629">
        <v>4.6469999999999997E-2</v>
      </c>
      <c r="J8629">
        <v>3.814E-2</v>
      </c>
      <c r="K8629">
        <v>0.32862999999999998</v>
      </c>
      <c r="L8629" s="1">
        <v>0.74790999999999996</v>
      </c>
      <c r="M8629">
        <v>2.5309999999999999E-2</v>
      </c>
      <c r="N8629">
        <v>6.3450000000000006E-2</v>
      </c>
      <c r="O8629">
        <v>0.55454000000000003</v>
      </c>
      <c r="P8629" s="1">
        <v>0.60846999999999996</v>
      </c>
      <c r="Q8629">
        <v>-2.2799999999999999E-3</v>
      </c>
      <c r="R8629">
        <v>3.5860000000000003E-2</v>
      </c>
      <c r="S8629">
        <v>-7.2330000000000005E-2</v>
      </c>
      <c r="T8629" s="1">
        <v>0.94432000000000005</v>
      </c>
      <c r="U8629">
        <v>3.7990000000000003E-2</v>
      </c>
      <c r="V8629">
        <v>0.10795</v>
      </c>
      <c r="W8629">
        <v>1.8849999999999999E-2</v>
      </c>
      <c r="X8629">
        <v>-5.8880000000000002E-2</v>
      </c>
      <c r="Y8629" s="1">
        <v>0.21134</v>
      </c>
      <c r="Z8629">
        <v>3.4290000000000001E-2</v>
      </c>
      <c r="AA8629">
        <v>0.14827000000000001</v>
      </c>
      <c r="AB8629">
        <v>0.11239</v>
      </c>
      <c r="AC8629">
        <v>-8.0999999999999996E-4</v>
      </c>
      <c r="AD8629">
        <v>7.1470000000000006E-2</v>
      </c>
      <c r="AE8629">
        <v>4.5130000000000003E-2</v>
      </c>
      <c r="AF8629">
        <v>2.3369999999999998E-2</v>
      </c>
      <c r="AG8629" s="1">
        <v>-0.14721999999999999</v>
      </c>
      <c r="AM8629"/>
    </row>
    <row r="8630" spans="1:39" hidden="1" x14ac:dyDescent="0.2">
      <c r="A8630" s="13" t="s">
        <v>12809</v>
      </c>
      <c r="B8630">
        <v>1</v>
      </c>
      <c r="C8630">
        <v>1</v>
      </c>
      <c r="D8630" s="1">
        <v>0</v>
      </c>
      <c r="E8630">
        <v>8.0000000000000002E-3</v>
      </c>
      <c r="F8630">
        <v>9.9220000000000003E-2</v>
      </c>
      <c r="G8630" s="1">
        <v>-7.3099999999999998E-2</v>
      </c>
      <c r="H8630">
        <v>5.3339999999999999E-2</v>
      </c>
      <c r="I8630">
        <v>-2.2086299999999999</v>
      </c>
      <c r="J8630">
        <v>-2.2619699999999998</v>
      </c>
      <c r="K8630">
        <v>0.87133000000000005</v>
      </c>
      <c r="L8630" s="1">
        <v>0.40028999999999998</v>
      </c>
      <c r="M8630">
        <v>0.20071</v>
      </c>
      <c r="N8630">
        <v>-2.0612599999999999</v>
      </c>
      <c r="O8630">
        <v>1.65421</v>
      </c>
      <c r="P8630" s="1">
        <v>0.17301</v>
      </c>
      <c r="Q8630">
        <v>-3.8760000000000003E-2</v>
      </c>
      <c r="R8630">
        <v>-2.3007300000000002</v>
      </c>
      <c r="S8630">
        <v>-0.87326999999999999</v>
      </c>
      <c r="T8630" s="1">
        <v>0.41027000000000002</v>
      </c>
      <c r="U8630">
        <v>-1.76447</v>
      </c>
      <c r="V8630">
        <v>-2.35825</v>
      </c>
      <c r="W8630">
        <v>-2.3031700000000002</v>
      </c>
      <c r="X8630">
        <v>-2.0615700000000001</v>
      </c>
      <c r="Y8630" s="1">
        <v>-1.8188200000000001</v>
      </c>
      <c r="Z8630">
        <v>-2.2898000000000001</v>
      </c>
      <c r="AA8630">
        <v>-2.3401999999999998</v>
      </c>
      <c r="AB8630">
        <v>-2.16222</v>
      </c>
      <c r="AC8630">
        <v>-2.5702500000000001</v>
      </c>
      <c r="AD8630">
        <v>-2.22187</v>
      </c>
      <c r="AE8630">
        <v>-2.2105199999999998</v>
      </c>
      <c r="AF8630">
        <v>-2.3094700000000001</v>
      </c>
      <c r="AG8630" s="1">
        <v>-2.3015400000000001</v>
      </c>
      <c r="AM8630"/>
    </row>
    <row r="8631" spans="1:39" hidden="1" x14ac:dyDescent="0.2">
      <c r="A8631" s="13" t="s">
        <v>71910</v>
      </c>
      <c r="B8631">
        <v>0.78</v>
      </c>
      <c r="C8631">
        <v>0.78</v>
      </c>
      <c r="D8631" s="1">
        <v>0</v>
      </c>
      <c r="E8631">
        <v>8.0000000000000002E-3</v>
      </c>
      <c r="F8631">
        <v>-2.7660000000000001E-2</v>
      </c>
      <c r="G8631" s="1">
        <v>7.6100000000000001E-2</v>
      </c>
      <c r="H8631">
        <v>2.5000000000000001E-3</v>
      </c>
      <c r="I8631">
        <v>-0.14910000000000001</v>
      </c>
      <c r="J8631">
        <v>-0.15160000000000001</v>
      </c>
      <c r="K8631">
        <v>0.10374</v>
      </c>
      <c r="L8631" s="1">
        <v>0.91898999999999997</v>
      </c>
      <c r="M8631">
        <v>-2.1900000000000001E-3</v>
      </c>
      <c r="N8631">
        <v>-0.15378</v>
      </c>
      <c r="O8631">
        <v>-4.3560000000000001E-2</v>
      </c>
      <c r="P8631" s="1">
        <v>0.96731999999999996</v>
      </c>
      <c r="Q8631">
        <v>5.4299999999999999E-3</v>
      </c>
      <c r="R8631">
        <v>-0.14616999999999999</v>
      </c>
      <c r="S8631">
        <v>0.20646</v>
      </c>
      <c r="T8631" s="1">
        <v>0.84201000000000004</v>
      </c>
      <c r="U8631">
        <v>-8.6349999999999996E-2</v>
      </c>
      <c r="V8631">
        <v>-0.15862000000000001</v>
      </c>
      <c r="W8631">
        <v>-0.20905000000000001</v>
      </c>
      <c r="X8631">
        <v>-0.30298999999999998</v>
      </c>
      <c r="Y8631" s="1">
        <v>-1.191E-2</v>
      </c>
      <c r="Z8631">
        <v>-4.6969999999999998E-2</v>
      </c>
      <c r="AA8631">
        <v>-0.20857000000000001</v>
      </c>
      <c r="AB8631">
        <v>-4.6179999999999999E-2</v>
      </c>
      <c r="AC8631">
        <v>-0.1227</v>
      </c>
      <c r="AD8631">
        <v>-0.17294999999999999</v>
      </c>
      <c r="AE8631">
        <v>-0.25128</v>
      </c>
      <c r="AF8631">
        <v>-0.18595</v>
      </c>
      <c r="AG8631" s="1">
        <v>-0.13472000000000001</v>
      </c>
      <c r="AM8631"/>
    </row>
    <row r="8632" spans="1:39" hidden="1" x14ac:dyDescent="0.2">
      <c r="A8632" s="13" t="s">
        <v>28571</v>
      </c>
      <c r="B8632">
        <v>0.2</v>
      </c>
      <c r="C8632">
        <v>0.2</v>
      </c>
      <c r="D8632" s="1">
        <v>0</v>
      </c>
      <c r="E8632">
        <v>7.9000000000000008E-3</v>
      </c>
      <c r="F8632">
        <v>8.9800000000000001E-3</v>
      </c>
      <c r="G8632" s="1">
        <v>7.2300000000000003E-3</v>
      </c>
      <c r="H8632">
        <v>7.9000000000000008E-3</v>
      </c>
      <c r="I8632">
        <v>3.6240000000000001E-2</v>
      </c>
      <c r="J8632">
        <v>2.8340000000000001E-2</v>
      </c>
      <c r="K8632">
        <v>0.30656</v>
      </c>
      <c r="L8632" s="1">
        <v>0.76431000000000004</v>
      </c>
      <c r="M8632">
        <v>8.9800000000000001E-3</v>
      </c>
      <c r="N8632">
        <v>3.7330000000000002E-2</v>
      </c>
      <c r="O8632">
        <v>0.15151999999999999</v>
      </c>
      <c r="P8632" s="1">
        <v>0.88687000000000005</v>
      </c>
      <c r="Q8632">
        <v>7.2300000000000003E-3</v>
      </c>
      <c r="R8632">
        <v>3.5569999999999997E-2</v>
      </c>
      <c r="S8632">
        <v>0.29894999999999999</v>
      </c>
      <c r="T8632" s="1">
        <v>0.77342999999999995</v>
      </c>
      <c r="U8632">
        <v>8.616E-2</v>
      </c>
      <c r="V8632">
        <v>5.2130000000000003E-2</v>
      </c>
      <c r="W8632">
        <v>0.20263</v>
      </c>
      <c r="X8632">
        <v>6.5599999999999999E-3</v>
      </c>
      <c r="Y8632" s="1">
        <v>-0.16084999999999999</v>
      </c>
      <c r="Z8632">
        <v>3.304E-2</v>
      </c>
      <c r="AA8632">
        <v>1.7670000000000002E-2</v>
      </c>
      <c r="AB8632">
        <v>-2.06E-2</v>
      </c>
      <c r="AC8632">
        <v>0.16072</v>
      </c>
      <c r="AD8632">
        <v>-6.59E-2</v>
      </c>
      <c r="AE8632">
        <v>2.7910000000000001E-2</v>
      </c>
      <c r="AF8632">
        <v>4.4069999999999998E-2</v>
      </c>
      <c r="AG8632" s="1">
        <v>8.7650000000000006E-2</v>
      </c>
      <c r="AM8632"/>
    </row>
    <row r="8633" spans="1:39" hidden="1" x14ac:dyDescent="0.2">
      <c r="A8633" s="13" t="s">
        <v>47541</v>
      </c>
      <c r="B8633">
        <v>0.56999999999999995</v>
      </c>
      <c r="C8633">
        <v>0.56999999999999995</v>
      </c>
      <c r="D8633" s="1">
        <v>0</v>
      </c>
      <c r="E8633">
        <v>7.8200000000000006E-3</v>
      </c>
      <c r="F8633">
        <v>-4.163E-2</v>
      </c>
      <c r="G8633" s="1">
        <v>5.0099999999999999E-2</v>
      </c>
      <c r="H8633">
        <v>-3.2299999999999998E-3</v>
      </c>
      <c r="I8633">
        <v>-5.3170000000000002E-2</v>
      </c>
      <c r="J8633">
        <v>-4.9939999999999998E-2</v>
      </c>
      <c r="K8633">
        <v>-8.7260000000000004E-2</v>
      </c>
      <c r="L8633" s="1">
        <v>0.93188000000000004</v>
      </c>
      <c r="M8633">
        <v>-8.5589999999999999E-2</v>
      </c>
      <c r="N8633">
        <v>-0.13553999999999999</v>
      </c>
      <c r="O8633">
        <v>-1.1674800000000001</v>
      </c>
      <c r="P8633" s="1">
        <v>0.30759999999999998</v>
      </c>
      <c r="Q8633">
        <v>4.8250000000000001E-2</v>
      </c>
      <c r="R8633">
        <v>-1.6900000000000001E-3</v>
      </c>
      <c r="S8633">
        <v>1.6197600000000001</v>
      </c>
      <c r="T8633" s="1">
        <v>0.14818000000000001</v>
      </c>
      <c r="U8633">
        <v>0.11377</v>
      </c>
      <c r="V8633">
        <v>-0.13120000000000001</v>
      </c>
      <c r="W8633">
        <v>-0.32658999999999999</v>
      </c>
      <c r="X8633">
        <v>-0.10924</v>
      </c>
      <c r="Y8633" s="1">
        <v>-0.22442000000000001</v>
      </c>
      <c r="Z8633">
        <v>-8.5580000000000003E-2</v>
      </c>
      <c r="AA8633">
        <v>1.9499999999999999E-3</v>
      </c>
      <c r="AB8633">
        <v>-6.123E-2</v>
      </c>
      <c r="AC8633">
        <v>0.13347000000000001</v>
      </c>
      <c r="AD8633">
        <v>-3.1620000000000002E-2</v>
      </c>
      <c r="AE8633">
        <v>-2.52E-2</v>
      </c>
      <c r="AF8633">
        <v>0.11964</v>
      </c>
      <c r="AG8633" s="1">
        <v>-6.4939999999999998E-2</v>
      </c>
      <c r="AM8633"/>
    </row>
    <row r="8634" spans="1:39" hidden="1" x14ac:dyDescent="0.2">
      <c r="A8634" s="13" t="s">
        <v>8829</v>
      </c>
      <c r="B8634">
        <v>0.14000000000000001</v>
      </c>
      <c r="C8634">
        <v>0.14000000000000001</v>
      </c>
      <c r="D8634" s="1">
        <v>0</v>
      </c>
      <c r="E8634">
        <v>7.7999999999999996E-3</v>
      </c>
      <c r="F8634">
        <v>-3.09E-2</v>
      </c>
      <c r="G8634" s="1">
        <v>3.1989999999999998E-2</v>
      </c>
      <c r="H8634">
        <v>7.7999999999999996E-3</v>
      </c>
      <c r="I8634">
        <v>5.2440000000000001E-2</v>
      </c>
      <c r="J8634">
        <v>4.4650000000000002E-2</v>
      </c>
      <c r="K8634">
        <v>0.25175999999999998</v>
      </c>
      <c r="L8634" s="1">
        <v>0.80542000000000002</v>
      </c>
      <c r="M8634">
        <v>-3.09E-2</v>
      </c>
      <c r="N8634">
        <v>1.374E-2</v>
      </c>
      <c r="O8634">
        <v>-0.39779999999999999</v>
      </c>
      <c r="P8634" s="1">
        <v>0.71104999999999996</v>
      </c>
      <c r="Q8634">
        <v>3.1989999999999998E-2</v>
      </c>
      <c r="R8634">
        <v>7.6630000000000004E-2</v>
      </c>
      <c r="S8634">
        <v>1.87436</v>
      </c>
      <c r="T8634" s="1">
        <v>0.10108</v>
      </c>
      <c r="U8634">
        <v>0.10077</v>
      </c>
      <c r="V8634">
        <v>9.3890000000000001E-2</v>
      </c>
      <c r="W8634">
        <v>0.19534000000000001</v>
      </c>
      <c r="X8634">
        <v>-8.0810000000000007E-2</v>
      </c>
      <c r="Y8634" s="1">
        <v>-0.24046999999999999</v>
      </c>
      <c r="Z8634">
        <v>4.4119999999999999E-2</v>
      </c>
      <c r="AA8634">
        <v>0.12766</v>
      </c>
      <c r="AB8634">
        <v>2.75E-2</v>
      </c>
      <c r="AC8634">
        <v>0.11990000000000001</v>
      </c>
      <c r="AD8634">
        <v>4.2900000000000001E-2</v>
      </c>
      <c r="AE8634">
        <v>3.3430000000000001E-2</v>
      </c>
      <c r="AF8634">
        <v>0.14692</v>
      </c>
      <c r="AG8634" s="1">
        <v>7.0620000000000002E-2</v>
      </c>
      <c r="AM8634"/>
    </row>
    <row r="8635" spans="1:39" hidden="1" x14ac:dyDescent="0.2">
      <c r="A8635" s="13" t="s">
        <v>31114</v>
      </c>
      <c r="B8635">
        <v>0.89</v>
      </c>
      <c r="C8635">
        <v>0.89</v>
      </c>
      <c r="D8635" s="1">
        <v>0</v>
      </c>
      <c r="E8635">
        <v>7.5900000000000004E-3</v>
      </c>
      <c r="F8635">
        <v>-9.9699999999999997E-3</v>
      </c>
      <c r="G8635" s="1">
        <v>-2.257E-2</v>
      </c>
      <c r="H8635">
        <v>-1.788E-2</v>
      </c>
      <c r="I8635">
        <v>-0.42965999999999999</v>
      </c>
      <c r="J8635">
        <v>-0.41177999999999998</v>
      </c>
      <c r="K8635">
        <v>-0.25745000000000001</v>
      </c>
      <c r="L8635" s="1">
        <v>0.80112000000000005</v>
      </c>
      <c r="M8635">
        <v>-0.11284</v>
      </c>
      <c r="N8635">
        <v>-0.52461999999999998</v>
      </c>
      <c r="O8635">
        <v>-1.0909800000000001</v>
      </c>
      <c r="P8635" s="1">
        <v>0.33616000000000001</v>
      </c>
      <c r="Q8635">
        <v>4.147E-2</v>
      </c>
      <c r="R8635">
        <v>-0.37030999999999997</v>
      </c>
      <c r="S8635">
        <v>0.45654</v>
      </c>
      <c r="T8635" s="1">
        <v>0.66169</v>
      </c>
      <c r="U8635">
        <v>-0.79578000000000004</v>
      </c>
      <c r="V8635">
        <v>-0.35954000000000003</v>
      </c>
      <c r="W8635">
        <v>-0.53300000000000003</v>
      </c>
      <c r="X8635">
        <v>-0.23746</v>
      </c>
      <c r="Y8635" s="1">
        <v>-0.69733000000000001</v>
      </c>
      <c r="Z8635">
        <v>-0.17879999999999999</v>
      </c>
      <c r="AA8635">
        <v>-0.42204999999999998</v>
      </c>
      <c r="AB8635">
        <v>-0.92652999999999996</v>
      </c>
      <c r="AC8635">
        <v>-0.20004</v>
      </c>
      <c r="AD8635">
        <v>-0.44428000000000001</v>
      </c>
      <c r="AE8635">
        <v>-0.30863000000000002</v>
      </c>
      <c r="AF8635">
        <v>-0.38129000000000002</v>
      </c>
      <c r="AG8635" s="1">
        <v>-0.10085</v>
      </c>
      <c r="AM8635"/>
    </row>
    <row r="8636" spans="1:39" hidden="1" x14ac:dyDescent="0.2">
      <c r="A8636" s="13" t="s">
        <v>53727</v>
      </c>
      <c r="B8636">
        <v>0.97</v>
      </c>
      <c r="C8636">
        <v>0.97</v>
      </c>
      <c r="D8636" s="1">
        <v>0</v>
      </c>
      <c r="E8636">
        <v>7.5799999999999999E-3</v>
      </c>
      <c r="F8636">
        <v>-4.802E-2</v>
      </c>
      <c r="G8636" s="1">
        <v>9.2469999999999997E-2</v>
      </c>
      <c r="H8636">
        <v>0.13808999999999999</v>
      </c>
      <c r="I8636">
        <v>-1.32829</v>
      </c>
      <c r="J8636">
        <v>-1.46637</v>
      </c>
      <c r="K8636">
        <v>2.3778999999999999</v>
      </c>
      <c r="L8636" s="1">
        <v>3.3930000000000002E-2</v>
      </c>
      <c r="M8636">
        <v>9.98E-2</v>
      </c>
      <c r="N8636">
        <v>-1.3665700000000001</v>
      </c>
      <c r="O8636">
        <v>0.84013000000000004</v>
      </c>
      <c r="P8636" s="1">
        <v>0.44757000000000002</v>
      </c>
      <c r="Q8636">
        <v>0.16202</v>
      </c>
      <c r="R8636">
        <v>-1.30436</v>
      </c>
      <c r="S8636">
        <v>2.5562200000000002</v>
      </c>
      <c r="T8636" s="1">
        <v>3.6400000000000002E-2</v>
      </c>
      <c r="U8636">
        <v>-0.98906000000000005</v>
      </c>
      <c r="V8636">
        <v>-1.47163</v>
      </c>
      <c r="W8636">
        <v>-1.7159199999999999</v>
      </c>
      <c r="X8636">
        <v>-1.3592900000000001</v>
      </c>
      <c r="Y8636" s="1">
        <v>-1.2969599999999999</v>
      </c>
      <c r="Z8636">
        <v>-1.5410699999999999</v>
      </c>
      <c r="AA8636">
        <v>-1.14209</v>
      </c>
      <c r="AB8636">
        <v>-1.06898</v>
      </c>
      <c r="AC8636">
        <v>-1.3888199999999999</v>
      </c>
      <c r="AD8636">
        <v>-1.5057499999999999</v>
      </c>
      <c r="AE8636">
        <v>-1.40151</v>
      </c>
      <c r="AF8636">
        <v>-1.1770499999999999</v>
      </c>
      <c r="AG8636" s="1">
        <v>-1.2095800000000001</v>
      </c>
      <c r="AM8636"/>
    </row>
    <row r="8637" spans="1:39" hidden="1" x14ac:dyDescent="0.2">
      <c r="A8637" s="13" t="s">
        <v>18640</v>
      </c>
      <c r="B8637">
        <v>0.96</v>
      </c>
      <c r="C8637">
        <v>0.96</v>
      </c>
      <c r="D8637" s="1">
        <v>0</v>
      </c>
      <c r="E8637">
        <v>7.5399999999999998E-3</v>
      </c>
      <c r="F8637">
        <v>5.4299999999999999E-3</v>
      </c>
      <c r="G8637" s="1">
        <v>1.435E-2</v>
      </c>
      <c r="H8637">
        <v>1.405E-2</v>
      </c>
      <c r="I8637">
        <v>-1.12079</v>
      </c>
      <c r="J8637">
        <v>-1.13483</v>
      </c>
      <c r="K8637">
        <v>0.21282000000000001</v>
      </c>
      <c r="L8637" s="1">
        <v>0.83492999999999995</v>
      </c>
      <c r="M8637">
        <v>1.7850000000000001E-2</v>
      </c>
      <c r="N8637">
        <v>-1.1169899999999999</v>
      </c>
      <c r="O8637">
        <v>0.16558</v>
      </c>
      <c r="P8637" s="1">
        <v>0.87643000000000004</v>
      </c>
      <c r="Q8637">
        <v>1.167E-2</v>
      </c>
      <c r="R8637">
        <v>-1.1231599999999999</v>
      </c>
      <c r="S8637">
        <v>0.13141</v>
      </c>
      <c r="T8637" s="1">
        <v>0.89908999999999994</v>
      </c>
      <c r="U8637">
        <v>-0.84360999999999997</v>
      </c>
      <c r="V8637">
        <v>-0.89771999999999996</v>
      </c>
      <c r="W8637">
        <v>-1.1584099999999999</v>
      </c>
      <c r="X8637">
        <v>-1.3910100000000001</v>
      </c>
      <c r="Y8637" s="1">
        <v>-1.2941800000000001</v>
      </c>
      <c r="Z8637">
        <v>-1.01092</v>
      </c>
      <c r="AA8637">
        <v>-0.74824000000000002</v>
      </c>
      <c r="AB8637">
        <v>-1.29426</v>
      </c>
      <c r="AC8637">
        <v>-1.1283700000000001</v>
      </c>
      <c r="AD8637">
        <v>-1.09789</v>
      </c>
      <c r="AE8637">
        <v>-0.93933</v>
      </c>
      <c r="AF8637">
        <v>-1.5907</v>
      </c>
      <c r="AG8637" s="1">
        <v>-1.1755599999999999</v>
      </c>
      <c r="AM8637"/>
    </row>
    <row r="8638" spans="1:39" hidden="1" x14ac:dyDescent="0.2">
      <c r="A8638" s="13" t="s">
        <v>15084</v>
      </c>
      <c r="B8638">
        <v>0.8</v>
      </c>
      <c r="C8638">
        <v>0.8</v>
      </c>
      <c r="D8638" s="1">
        <v>0</v>
      </c>
      <c r="E8638">
        <v>7.4799999999999997E-3</v>
      </c>
      <c r="F8638">
        <v>3.4180000000000002E-2</v>
      </c>
      <c r="G8638" s="1">
        <v>-3.712E-2</v>
      </c>
      <c r="H8638">
        <v>2.2000000000000001E-4</v>
      </c>
      <c r="I8638">
        <v>-0.17227999999999999</v>
      </c>
      <c r="J8638">
        <v>-0.17249999999999999</v>
      </c>
      <c r="K8638">
        <v>7.0800000000000004E-3</v>
      </c>
      <c r="L8638" s="1">
        <v>0.99446999999999997</v>
      </c>
      <c r="M8638">
        <v>1.303E-2</v>
      </c>
      <c r="N8638">
        <v>-0.15947</v>
      </c>
      <c r="O8638">
        <v>0.24428</v>
      </c>
      <c r="P8638" s="1">
        <v>0.81888000000000005</v>
      </c>
      <c r="Q8638">
        <v>-7.79E-3</v>
      </c>
      <c r="R8638">
        <v>-0.18029000000000001</v>
      </c>
      <c r="S8638">
        <v>-0.19575999999999999</v>
      </c>
      <c r="T8638" s="1">
        <v>0.85023000000000004</v>
      </c>
      <c r="U8638">
        <v>-0.13494</v>
      </c>
      <c r="V8638">
        <v>-7.7909999999999993E-2</v>
      </c>
      <c r="W8638">
        <v>-3.7900000000000003E-2</v>
      </c>
      <c r="X8638">
        <v>-0.20780000000000001</v>
      </c>
      <c r="Y8638" s="1">
        <v>-0.33879999999999999</v>
      </c>
      <c r="Z8638">
        <v>-4.9189999999999998E-2</v>
      </c>
      <c r="AA8638">
        <v>-7.7549999999999994E-2</v>
      </c>
      <c r="AB8638">
        <v>-0.19907</v>
      </c>
      <c r="AC8638">
        <v>-0.13321</v>
      </c>
      <c r="AD8638">
        <v>-0.15378</v>
      </c>
      <c r="AE8638">
        <v>-0.24757999999999999</v>
      </c>
      <c r="AF8638">
        <v>-0.40833999999999998</v>
      </c>
      <c r="AG8638" s="1">
        <v>-0.17358999999999999</v>
      </c>
      <c r="AM8638"/>
    </row>
    <row r="8639" spans="1:39" hidden="1" x14ac:dyDescent="0.2">
      <c r="A8639" s="13" t="s">
        <v>32777</v>
      </c>
      <c r="B8639">
        <v>0.91</v>
      </c>
      <c r="C8639">
        <v>0.91</v>
      </c>
      <c r="D8639" s="1">
        <v>0</v>
      </c>
      <c r="E8639">
        <v>7.3800000000000003E-3</v>
      </c>
      <c r="F8639">
        <v>-8.0999999999999996E-4</v>
      </c>
      <c r="G8639" s="1">
        <v>5.1999999999999998E-3</v>
      </c>
      <c r="H8639">
        <v>-1.47E-2</v>
      </c>
      <c r="I8639">
        <v>-0.53320999999999996</v>
      </c>
      <c r="J8639">
        <v>-0.51851000000000003</v>
      </c>
      <c r="K8639">
        <v>-0.21607000000000001</v>
      </c>
      <c r="L8639" s="1">
        <v>0.83243</v>
      </c>
      <c r="M8639">
        <v>-4.1709999999999997E-2</v>
      </c>
      <c r="N8639">
        <v>-0.56020999999999999</v>
      </c>
      <c r="O8639">
        <v>-0.49812000000000001</v>
      </c>
      <c r="P8639" s="1">
        <v>0.64392000000000005</v>
      </c>
      <c r="Q8639">
        <v>2.1700000000000001E-3</v>
      </c>
      <c r="R8639">
        <v>-0.51634000000000002</v>
      </c>
      <c r="S8639">
        <v>2.154E-2</v>
      </c>
      <c r="T8639" s="1">
        <v>0.98341000000000001</v>
      </c>
      <c r="U8639">
        <v>-0.47582999999999998</v>
      </c>
      <c r="V8639">
        <v>-0.32388</v>
      </c>
      <c r="W8639">
        <v>-0.81815000000000004</v>
      </c>
      <c r="X8639">
        <v>-0.53259999999999996</v>
      </c>
      <c r="Y8639" s="1">
        <v>-0.65061000000000002</v>
      </c>
      <c r="Z8639">
        <v>-0.11852</v>
      </c>
      <c r="AA8639">
        <v>-0.68159999999999998</v>
      </c>
      <c r="AB8639">
        <v>-0.75444</v>
      </c>
      <c r="AC8639">
        <v>-0.56716999999999995</v>
      </c>
      <c r="AD8639">
        <v>-0.87824000000000002</v>
      </c>
      <c r="AE8639">
        <v>-0.47150999999999998</v>
      </c>
      <c r="AF8639">
        <v>-8.7959999999999997E-2</v>
      </c>
      <c r="AG8639" s="1">
        <v>-0.57125000000000004</v>
      </c>
      <c r="AM8639"/>
    </row>
    <row r="8640" spans="1:39" hidden="1" x14ac:dyDescent="0.2">
      <c r="A8640" s="13" t="s">
        <v>21580</v>
      </c>
      <c r="B8640">
        <v>0.98</v>
      </c>
      <c r="C8640">
        <v>0.98</v>
      </c>
      <c r="D8640" s="1">
        <v>0</v>
      </c>
      <c r="E8640">
        <v>7.3400000000000002E-3</v>
      </c>
      <c r="F8640">
        <v>-1.8550000000000001E-2</v>
      </c>
      <c r="G8640" s="1">
        <v>-5.5890000000000002E-2</v>
      </c>
      <c r="H8640">
        <v>4.6460000000000001E-2</v>
      </c>
      <c r="I8640">
        <v>-1.49011</v>
      </c>
      <c r="J8640">
        <v>-1.5365800000000001</v>
      </c>
      <c r="K8640">
        <v>0.54486999999999997</v>
      </c>
      <c r="L8640" s="1">
        <v>0.59563999999999995</v>
      </c>
      <c r="M8640">
        <v>-0.12081</v>
      </c>
      <c r="N8640">
        <v>-1.6573800000000001</v>
      </c>
      <c r="O8640">
        <v>-1.0383899999999999</v>
      </c>
      <c r="P8640" s="1">
        <v>0.35719000000000001</v>
      </c>
      <c r="Q8640">
        <v>0.151</v>
      </c>
      <c r="R8640">
        <v>-1.38557</v>
      </c>
      <c r="S8640">
        <v>1.42275</v>
      </c>
      <c r="T8640" s="1">
        <v>0.19732</v>
      </c>
      <c r="U8640">
        <v>-1.65757</v>
      </c>
      <c r="V8640">
        <v>-1.40286</v>
      </c>
      <c r="W8640">
        <v>-2.0555099999999999</v>
      </c>
      <c r="X8640">
        <v>-1.4518</v>
      </c>
      <c r="Y8640" s="1">
        <v>-1.7191799999999999</v>
      </c>
      <c r="Z8640">
        <v>-1.3106199999999999</v>
      </c>
      <c r="AA8640">
        <v>-1.24271</v>
      </c>
      <c r="AB8640">
        <v>-1.1604300000000001</v>
      </c>
      <c r="AC8640">
        <v>-1.7056</v>
      </c>
      <c r="AD8640">
        <v>-1.0804800000000001</v>
      </c>
      <c r="AE8640">
        <v>-1.51345</v>
      </c>
      <c r="AF8640">
        <v>-1.1526000000000001</v>
      </c>
      <c r="AG8640" s="1">
        <v>-1.91869</v>
      </c>
      <c r="AM8640"/>
    </row>
    <row r="8641" spans="1:39" hidden="1" x14ac:dyDescent="0.2">
      <c r="A8641" s="13" t="s">
        <v>67014</v>
      </c>
      <c r="B8641">
        <v>0.99</v>
      </c>
      <c r="C8641">
        <v>0.99</v>
      </c>
      <c r="D8641" s="1">
        <v>0</v>
      </c>
      <c r="E8641">
        <v>7.1000000000000004E-3</v>
      </c>
      <c r="F8641">
        <v>-4.1500000000000002E-2</v>
      </c>
      <c r="G8641" s="1">
        <v>4.9669999999999999E-2</v>
      </c>
      <c r="H8641">
        <v>-5.7570000000000003E-2</v>
      </c>
      <c r="I8641">
        <v>-1.9509700000000001</v>
      </c>
      <c r="J8641">
        <v>-1.8934</v>
      </c>
      <c r="K8641">
        <v>-1.07698</v>
      </c>
      <c r="L8641" s="1">
        <v>0.30164000000000002</v>
      </c>
      <c r="M8641">
        <v>-0.13705000000000001</v>
      </c>
      <c r="N8641">
        <v>-2.0304500000000001</v>
      </c>
      <c r="O8641">
        <v>-2.14988</v>
      </c>
      <c r="P8641" s="1">
        <v>9.5589999999999994E-2</v>
      </c>
      <c r="Q8641">
        <v>-7.8899999999999994E-3</v>
      </c>
      <c r="R8641">
        <v>-1.9013</v>
      </c>
      <c r="S8641">
        <v>-0.10655000000000001</v>
      </c>
      <c r="T8641" s="1">
        <v>0.91805999999999999</v>
      </c>
      <c r="U8641">
        <v>-2.1182699999999999</v>
      </c>
      <c r="V8641">
        <v>-1.8438099999999999</v>
      </c>
      <c r="W8641">
        <v>-2.1598099999999998</v>
      </c>
      <c r="X8641">
        <v>-2.1154099999999998</v>
      </c>
      <c r="Y8641" s="1">
        <v>-1.9149499999999999</v>
      </c>
      <c r="Z8641">
        <v>-1.748</v>
      </c>
      <c r="AA8641">
        <v>-1.75474</v>
      </c>
      <c r="AB8641">
        <v>-1.6636</v>
      </c>
      <c r="AC8641">
        <v>-1.96313</v>
      </c>
      <c r="AD8641">
        <v>-2.1640899999999998</v>
      </c>
      <c r="AE8641">
        <v>-1.9689000000000001</v>
      </c>
      <c r="AF8641">
        <v>-1.73533</v>
      </c>
      <c r="AG8641" s="1">
        <v>-2.2126000000000001</v>
      </c>
      <c r="AM8641"/>
    </row>
    <row r="8642" spans="1:39" hidden="1" x14ac:dyDescent="0.2">
      <c r="A8642" s="13" t="s">
        <v>53269</v>
      </c>
      <c r="B8642">
        <v>0.98</v>
      </c>
      <c r="C8642">
        <v>0.98</v>
      </c>
      <c r="D8642" s="1">
        <v>0</v>
      </c>
      <c r="E8642">
        <v>6.8999999999999999E-3</v>
      </c>
      <c r="F8642">
        <v>-7.5810000000000002E-2</v>
      </c>
      <c r="G8642" s="1">
        <v>5.8590000000000003E-2</v>
      </c>
      <c r="H8642">
        <v>6.8999999999999999E-3</v>
      </c>
      <c r="I8642">
        <v>-1.6380600000000001</v>
      </c>
      <c r="J8642">
        <v>-1.64496</v>
      </c>
      <c r="K8642">
        <v>9.0190000000000006E-2</v>
      </c>
      <c r="L8642" s="1">
        <v>0.92959000000000003</v>
      </c>
      <c r="M8642">
        <v>-7.5810000000000002E-2</v>
      </c>
      <c r="N8642">
        <v>-1.7207699999999999</v>
      </c>
      <c r="O8642">
        <v>-0.80854999999999999</v>
      </c>
      <c r="P8642" s="1">
        <v>0.46339000000000002</v>
      </c>
      <c r="Q8642">
        <v>5.8590000000000003E-2</v>
      </c>
      <c r="R8642">
        <v>-1.5863700000000001</v>
      </c>
      <c r="S8642">
        <v>0.53378999999999999</v>
      </c>
      <c r="T8642" s="1">
        <v>0.60980999999999996</v>
      </c>
      <c r="U8642">
        <v>-1.7444200000000001</v>
      </c>
      <c r="V8642">
        <v>-1.38483</v>
      </c>
      <c r="W8642">
        <v>-1.6882900000000001</v>
      </c>
      <c r="X8642">
        <v>-1.87887</v>
      </c>
      <c r="Y8642" s="1">
        <v>-1.90744</v>
      </c>
      <c r="Z8642">
        <v>-1.7769600000000001</v>
      </c>
      <c r="AA8642">
        <v>-2.0038900000000002</v>
      </c>
      <c r="AB8642">
        <v>-1.5887800000000001</v>
      </c>
      <c r="AC8642">
        <v>-1.4610799999999999</v>
      </c>
      <c r="AD8642">
        <v>-1.8957200000000001</v>
      </c>
      <c r="AE8642">
        <v>-1.1516999999999999</v>
      </c>
      <c r="AF8642">
        <v>-1.6239399999999999</v>
      </c>
      <c r="AG8642" s="1">
        <v>-1.18889</v>
      </c>
      <c r="AM8642"/>
    </row>
    <row r="8643" spans="1:39" hidden="1" x14ac:dyDescent="0.2">
      <c r="A8643" s="13" t="s">
        <v>9905</v>
      </c>
      <c r="B8643">
        <v>0.1</v>
      </c>
      <c r="C8643">
        <v>0.1</v>
      </c>
      <c r="D8643" s="1">
        <v>0</v>
      </c>
      <c r="E8643">
        <v>6.8799999999999998E-3</v>
      </c>
      <c r="F8643">
        <v>-2.6749999999999999E-2</v>
      </c>
      <c r="G8643" s="1">
        <v>5.4980000000000001E-2</v>
      </c>
      <c r="H8643">
        <v>1.468E-2</v>
      </c>
      <c r="I8643">
        <v>6.8709999999999993E-2</v>
      </c>
      <c r="J8643">
        <v>5.4030000000000002E-2</v>
      </c>
      <c r="K8643">
        <v>0.79978000000000005</v>
      </c>
      <c r="L8643" s="1">
        <v>0.43859999999999999</v>
      </c>
      <c r="M8643">
        <v>-1.32E-2</v>
      </c>
      <c r="N8643">
        <v>4.0820000000000002E-2</v>
      </c>
      <c r="O8643">
        <v>-1.29583</v>
      </c>
      <c r="P8643" s="1">
        <v>0.25419999999999998</v>
      </c>
      <c r="Q8643">
        <v>3.211E-2</v>
      </c>
      <c r="R8643">
        <v>8.6139999999999994E-2</v>
      </c>
      <c r="S8643">
        <v>1.15229</v>
      </c>
      <c r="T8643" s="1">
        <v>0.28621999999999997</v>
      </c>
      <c r="U8643">
        <v>3.6760000000000001E-2</v>
      </c>
      <c r="V8643">
        <v>3.9600000000000003E-2</v>
      </c>
      <c r="W8643">
        <v>1.9E-2</v>
      </c>
      <c r="X8643">
        <v>7.7179999999999999E-2</v>
      </c>
      <c r="Y8643" s="1">
        <v>3.159E-2</v>
      </c>
      <c r="Z8643">
        <v>0.11552999999999999</v>
      </c>
      <c r="AA8643">
        <v>0.11959</v>
      </c>
      <c r="AB8643">
        <v>5.5500000000000002E-3</v>
      </c>
      <c r="AC8643">
        <v>0.19353000000000001</v>
      </c>
      <c r="AD8643">
        <v>1.09E-2</v>
      </c>
      <c r="AE8643">
        <v>2.742E-2</v>
      </c>
      <c r="AF8643">
        <v>2.7969999999999998E-2</v>
      </c>
      <c r="AG8643" s="1">
        <v>0.18861</v>
      </c>
      <c r="AM8643"/>
    </row>
    <row r="8644" spans="1:39" hidden="1" x14ac:dyDescent="0.2">
      <c r="A8644" s="13" t="s">
        <v>69368</v>
      </c>
      <c r="B8644">
        <v>0</v>
      </c>
      <c r="C8644">
        <v>0</v>
      </c>
      <c r="D8644" s="1">
        <v>0</v>
      </c>
      <c r="E8644">
        <v>6.8199999999999997E-3</v>
      </c>
      <c r="F8644">
        <v>6.8769999999999998E-2</v>
      </c>
      <c r="G8644" s="1">
        <v>-8.6999999999999994E-2</v>
      </c>
      <c r="H8644">
        <v>-5.0400000000000002E-3</v>
      </c>
      <c r="I8644">
        <v>0.22611999999999999</v>
      </c>
      <c r="J8644">
        <v>0.23116</v>
      </c>
      <c r="K8644">
        <v>-0.24540999999999999</v>
      </c>
      <c r="L8644" s="1">
        <v>0.81008999999999998</v>
      </c>
      <c r="M8644">
        <v>3.875E-2</v>
      </c>
      <c r="N8644">
        <v>0.26991999999999999</v>
      </c>
      <c r="O8644">
        <v>0.91488000000000003</v>
      </c>
      <c r="P8644" s="1">
        <v>0.41148000000000001</v>
      </c>
      <c r="Q8644">
        <v>-3.2419999999999997E-2</v>
      </c>
      <c r="R8644">
        <v>0.19874</v>
      </c>
      <c r="S8644">
        <v>-2.0770499999999998</v>
      </c>
      <c r="T8644" s="1">
        <v>7.324E-2</v>
      </c>
      <c r="U8644">
        <v>0.1749</v>
      </c>
      <c r="V8644">
        <v>0.28561999999999999</v>
      </c>
      <c r="W8644">
        <v>0.23626</v>
      </c>
      <c r="X8644">
        <v>0.22917999999999999</v>
      </c>
      <c r="Y8644" s="1">
        <v>0.42360999999999999</v>
      </c>
      <c r="Z8644">
        <v>0.23014999999999999</v>
      </c>
      <c r="AA8644">
        <v>0.20957999999999999</v>
      </c>
      <c r="AB8644">
        <v>0.18726000000000001</v>
      </c>
      <c r="AC8644">
        <v>0.11644</v>
      </c>
      <c r="AD8644">
        <v>0.25102999999999998</v>
      </c>
      <c r="AE8644">
        <v>0.22802</v>
      </c>
      <c r="AF8644">
        <v>0.20646999999999999</v>
      </c>
      <c r="AG8644" s="1">
        <v>0.16097</v>
      </c>
      <c r="AM8644"/>
    </row>
    <row r="8645" spans="1:39" hidden="1" x14ac:dyDescent="0.2">
      <c r="A8645" s="13" t="s">
        <v>74070</v>
      </c>
      <c r="B8645">
        <v>0.06</v>
      </c>
      <c r="C8645">
        <v>0.06</v>
      </c>
      <c r="D8645" s="1">
        <v>0</v>
      </c>
      <c r="E8645">
        <v>6.6899999999999998E-3</v>
      </c>
      <c r="F8645">
        <v>3.5400000000000002E-3</v>
      </c>
      <c r="G8645" s="1">
        <v>5.8999999999999999E-3</v>
      </c>
      <c r="H8645">
        <v>1.4500000000000001E-2</v>
      </c>
      <c r="I8645">
        <v>8.4760000000000002E-2</v>
      </c>
      <c r="J8645">
        <v>7.0260000000000003E-2</v>
      </c>
      <c r="K8645">
        <v>0.67852000000000001</v>
      </c>
      <c r="L8645" s="1">
        <v>0.50966999999999996</v>
      </c>
      <c r="M8645">
        <v>4.2100000000000002E-3</v>
      </c>
      <c r="N8645">
        <v>7.4469999999999995E-2</v>
      </c>
      <c r="O8645">
        <v>0.13872000000000001</v>
      </c>
      <c r="P8645" s="1">
        <v>0.89620999999999995</v>
      </c>
      <c r="Q8645">
        <v>2.0930000000000001E-2</v>
      </c>
      <c r="R8645">
        <v>9.1189999999999993E-2</v>
      </c>
      <c r="S8645">
        <v>0.69345999999999997</v>
      </c>
      <c r="T8645" s="1">
        <v>0.50980999999999999</v>
      </c>
      <c r="U8645">
        <v>0.15009</v>
      </c>
      <c r="V8645">
        <v>0.14077000000000001</v>
      </c>
      <c r="W8645">
        <v>4.0509999999999997E-2</v>
      </c>
      <c r="X8645">
        <v>4.369E-2</v>
      </c>
      <c r="Y8645" s="1">
        <v>-2.7100000000000002E-3</v>
      </c>
      <c r="Z8645">
        <v>9.8760000000000001E-2</v>
      </c>
      <c r="AA8645">
        <v>3.8559999999999997E-2</v>
      </c>
      <c r="AB8645">
        <v>0.17455999999999999</v>
      </c>
      <c r="AC8645">
        <v>2.469E-2</v>
      </c>
      <c r="AD8645">
        <v>2.4309999999999998E-2</v>
      </c>
      <c r="AE8645">
        <v>4.3229999999999998E-2</v>
      </c>
      <c r="AF8645">
        <v>6.4839999999999995E-2</v>
      </c>
      <c r="AG8645" s="1">
        <v>0.2606</v>
      </c>
      <c r="AM8645"/>
    </row>
    <row r="8646" spans="1:39" hidden="1" x14ac:dyDescent="0.2">
      <c r="A8646" s="13" t="s">
        <v>43557</v>
      </c>
      <c r="B8646">
        <v>0.96</v>
      </c>
      <c r="C8646">
        <v>0.96</v>
      </c>
      <c r="D8646" s="1">
        <v>0</v>
      </c>
      <c r="E8646">
        <v>6.6800000000000002E-3</v>
      </c>
      <c r="F8646">
        <v>0.32267000000000001</v>
      </c>
      <c r="G8646" s="1">
        <v>-0.19081000000000001</v>
      </c>
      <c r="H8646">
        <v>6.6800000000000002E-3</v>
      </c>
      <c r="I8646">
        <v>-1.1094599999999999</v>
      </c>
      <c r="J8646">
        <v>-1.1161399999999999</v>
      </c>
      <c r="K8646">
        <v>4.6199999999999998E-2</v>
      </c>
      <c r="L8646" s="1">
        <v>0.96389999999999998</v>
      </c>
      <c r="M8646">
        <v>0.32267000000000001</v>
      </c>
      <c r="N8646">
        <v>-0.79347000000000001</v>
      </c>
      <c r="O8646">
        <v>1.8247100000000001</v>
      </c>
      <c r="P8646" s="1">
        <v>0.14166999999999999</v>
      </c>
      <c r="Q8646">
        <v>-0.19081000000000001</v>
      </c>
      <c r="R8646">
        <v>-1.3069599999999999</v>
      </c>
      <c r="S8646">
        <v>-1.05871</v>
      </c>
      <c r="T8646" s="1">
        <v>0.32469999999999999</v>
      </c>
      <c r="U8646">
        <v>-0.91361999999999999</v>
      </c>
      <c r="V8646">
        <v>-0.57869999999999999</v>
      </c>
      <c r="W8646">
        <v>-0.38323000000000002</v>
      </c>
      <c r="X8646">
        <v>-0.68033999999999994</v>
      </c>
      <c r="Y8646" s="1">
        <v>-1.4114500000000001</v>
      </c>
      <c r="Z8646">
        <v>-1.16652</v>
      </c>
      <c r="AA8646">
        <v>-2.4322300000000001</v>
      </c>
      <c r="AB8646">
        <v>-1.4434400000000001</v>
      </c>
      <c r="AC8646">
        <v>-1.25251</v>
      </c>
      <c r="AD8646">
        <v>-1.3535200000000001</v>
      </c>
      <c r="AE8646">
        <v>-0.77581999999999995</v>
      </c>
      <c r="AF8646">
        <v>-1.1777899999999999</v>
      </c>
      <c r="AG8646" s="1">
        <v>-0.85382999999999998</v>
      </c>
      <c r="AM8646"/>
    </row>
    <row r="8647" spans="1:39" hidden="1" x14ac:dyDescent="0.2">
      <c r="A8647" s="13" t="s">
        <v>16905</v>
      </c>
      <c r="B8647">
        <v>0.59</v>
      </c>
      <c r="C8647">
        <v>0.59</v>
      </c>
      <c r="D8647" s="1">
        <v>0</v>
      </c>
      <c r="E8647">
        <v>6.6400000000000001E-3</v>
      </c>
      <c r="F8647">
        <v>6.3509999999999997E-2</v>
      </c>
      <c r="G8647" s="1">
        <v>-8.0670000000000006E-2</v>
      </c>
      <c r="H8647">
        <v>-1.8699999999999999E-3</v>
      </c>
      <c r="I8647">
        <v>-5.7820000000000003E-2</v>
      </c>
      <c r="J8647">
        <v>-5.595E-2</v>
      </c>
      <c r="K8647">
        <v>-6.2920000000000004E-2</v>
      </c>
      <c r="L8647" s="1">
        <v>0.95084000000000002</v>
      </c>
      <c r="M8647">
        <v>3.6589999999999998E-2</v>
      </c>
      <c r="N8647">
        <v>-1.9349999999999999E-2</v>
      </c>
      <c r="O8647">
        <v>2.85114</v>
      </c>
      <c r="P8647" s="1">
        <v>4.0320000000000002E-2</v>
      </c>
      <c r="Q8647">
        <v>-2.5909999999999999E-2</v>
      </c>
      <c r="R8647">
        <v>-8.1850000000000006E-2</v>
      </c>
      <c r="S8647">
        <v>-0.55632999999999999</v>
      </c>
      <c r="T8647" s="1">
        <v>0.59516999999999998</v>
      </c>
      <c r="U8647">
        <v>-6.5030000000000004E-2</v>
      </c>
      <c r="V8647">
        <v>-1.796E-2</v>
      </c>
      <c r="W8647">
        <v>-1.146E-2</v>
      </c>
      <c r="X8647">
        <v>1.091E-2</v>
      </c>
      <c r="Y8647" s="1">
        <v>-1.324E-2</v>
      </c>
      <c r="Z8647">
        <v>2.443E-2</v>
      </c>
      <c r="AA8647">
        <v>-0.36797999999999997</v>
      </c>
      <c r="AB8647">
        <v>-0.11426</v>
      </c>
      <c r="AC8647">
        <v>-0.14468</v>
      </c>
      <c r="AD8647">
        <v>8.3300000000000006E-3</v>
      </c>
      <c r="AE8647">
        <v>-6.3350000000000004E-2</v>
      </c>
      <c r="AF8647">
        <v>-1.3299999999999999E-2</v>
      </c>
      <c r="AG8647" s="1">
        <v>1.5970000000000002E-2</v>
      </c>
      <c r="AM8647"/>
    </row>
    <row r="8648" spans="1:39" hidden="1" x14ac:dyDescent="0.2">
      <c r="A8648" s="13" t="s">
        <v>5275</v>
      </c>
      <c r="B8648">
        <v>0.41</v>
      </c>
      <c r="C8648">
        <v>0.41</v>
      </c>
      <c r="D8648" s="1">
        <v>0</v>
      </c>
      <c r="E8648">
        <v>6.0299999999999998E-3</v>
      </c>
      <c r="F8648">
        <v>-3.4199999999999999E-3</v>
      </c>
      <c r="G8648" s="1">
        <v>1.2760000000000001E-2</v>
      </c>
      <c r="H8648">
        <v>8.5999999999999998E-4</v>
      </c>
      <c r="I8648">
        <v>-1.4030000000000001E-2</v>
      </c>
      <c r="J8648">
        <v>-1.4880000000000001E-2</v>
      </c>
      <c r="K8648">
        <v>6.2969999999999998E-2</v>
      </c>
      <c r="L8648" s="1">
        <v>0.95074000000000003</v>
      </c>
      <c r="M8648">
        <v>-1.6830000000000001E-2</v>
      </c>
      <c r="N8648">
        <v>-3.1719999999999998E-2</v>
      </c>
      <c r="O8648">
        <v>-0.54252</v>
      </c>
      <c r="P8648" s="1">
        <v>0.61578999999999995</v>
      </c>
      <c r="Q8648">
        <v>1.192E-2</v>
      </c>
      <c r="R8648">
        <v>-2.97E-3</v>
      </c>
      <c r="S8648">
        <v>1.09836</v>
      </c>
      <c r="T8648" s="1">
        <v>0.30342000000000002</v>
      </c>
      <c r="U8648">
        <v>4.0300000000000002E-2</v>
      </c>
      <c r="V8648">
        <v>-1.532E-2</v>
      </c>
      <c r="W8648">
        <v>-1.043E-2</v>
      </c>
      <c r="X8648">
        <v>-2.6749999999999999E-2</v>
      </c>
      <c r="Y8648" s="1">
        <v>-0.14638000000000001</v>
      </c>
      <c r="Z8648">
        <v>3.0329999999999999E-2</v>
      </c>
      <c r="AA8648">
        <v>-3.8899999999999998E-3</v>
      </c>
      <c r="AB8648">
        <v>-5.2909999999999999E-2</v>
      </c>
      <c r="AC8648">
        <v>8.6499999999999997E-3</v>
      </c>
      <c r="AD8648">
        <v>2.9049999999999999E-2</v>
      </c>
      <c r="AE8648">
        <v>-1.141E-2</v>
      </c>
      <c r="AF8648">
        <v>-3.542E-2</v>
      </c>
      <c r="AG8648" s="1">
        <v>1.1860000000000001E-2</v>
      </c>
      <c r="AM8648"/>
    </row>
    <row r="8649" spans="1:39" hidden="1" x14ac:dyDescent="0.2">
      <c r="A8649" s="13" t="s">
        <v>9497</v>
      </c>
      <c r="B8649">
        <v>0.21</v>
      </c>
      <c r="C8649">
        <v>0.21</v>
      </c>
      <c r="D8649" s="1">
        <v>0</v>
      </c>
      <c r="E8649">
        <v>5.8599999999999998E-3</v>
      </c>
      <c r="F8649">
        <v>-6.7499999999999999E-3</v>
      </c>
      <c r="G8649" s="1">
        <v>1.374E-2</v>
      </c>
      <c r="H8649">
        <v>5.8599999999999998E-3</v>
      </c>
      <c r="I8649">
        <v>3.1940000000000003E-2</v>
      </c>
      <c r="J8649">
        <v>2.6079999999999999E-2</v>
      </c>
      <c r="K8649">
        <v>0.17818999999999999</v>
      </c>
      <c r="L8649" s="1">
        <v>0.86148000000000002</v>
      </c>
      <c r="M8649">
        <v>-6.7499999999999999E-3</v>
      </c>
      <c r="N8649">
        <v>1.933E-2</v>
      </c>
      <c r="O8649">
        <v>-0.10589999999999999</v>
      </c>
      <c r="P8649" s="1">
        <v>0.92073000000000005</v>
      </c>
      <c r="Q8649">
        <v>1.374E-2</v>
      </c>
      <c r="R8649">
        <v>3.9820000000000001E-2</v>
      </c>
      <c r="S8649">
        <v>0.35294999999999999</v>
      </c>
      <c r="T8649" s="1">
        <v>0.73433999999999999</v>
      </c>
      <c r="U8649">
        <v>-1.9959999999999999E-2</v>
      </c>
      <c r="V8649">
        <v>-6.8210000000000007E-2</v>
      </c>
      <c r="W8649">
        <v>0.12506</v>
      </c>
      <c r="X8649">
        <v>0.20377000000000001</v>
      </c>
      <c r="Y8649" s="1">
        <v>-0.14402000000000001</v>
      </c>
      <c r="Z8649">
        <v>-6.6720000000000002E-2</v>
      </c>
      <c r="AA8649">
        <v>4.4839999999999998E-2</v>
      </c>
      <c r="AB8649">
        <v>9.6509999999999999E-2</v>
      </c>
      <c r="AC8649">
        <v>-5.6390000000000003E-2</v>
      </c>
      <c r="AD8649">
        <v>4.0160000000000001E-2</v>
      </c>
      <c r="AE8649">
        <v>8.7489999999999998E-2</v>
      </c>
      <c r="AF8649">
        <v>-7.7490000000000003E-2</v>
      </c>
      <c r="AG8649" s="1">
        <v>0.25013999999999997</v>
      </c>
      <c r="AM8649"/>
    </row>
    <row r="8650" spans="1:39" hidden="1" x14ac:dyDescent="0.2">
      <c r="A8650" s="13" t="s">
        <v>42900</v>
      </c>
      <c r="B8650">
        <v>0.86</v>
      </c>
      <c r="C8650">
        <v>0.86</v>
      </c>
      <c r="D8650" s="1">
        <v>0</v>
      </c>
      <c r="E8650">
        <v>5.6899999999999997E-3</v>
      </c>
      <c r="F8650">
        <v>4.5089999999999998E-2</v>
      </c>
      <c r="G8650" s="1">
        <v>-6.5780000000000005E-2</v>
      </c>
      <c r="H8650">
        <v>-3.0120000000000001E-2</v>
      </c>
      <c r="I8650">
        <v>-0.30724000000000001</v>
      </c>
      <c r="J8650">
        <v>-0.27711999999999998</v>
      </c>
      <c r="K8650">
        <v>-0.80078000000000005</v>
      </c>
      <c r="L8650" s="1">
        <v>0.43842999999999999</v>
      </c>
      <c r="M8650">
        <v>-1.9460000000000002E-2</v>
      </c>
      <c r="N8650">
        <v>-0.29659000000000002</v>
      </c>
      <c r="O8650">
        <v>-0.29409000000000002</v>
      </c>
      <c r="P8650" s="1">
        <v>0.78320999999999996</v>
      </c>
      <c r="Q8650">
        <v>-3.6769999999999997E-2</v>
      </c>
      <c r="R8650">
        <v>-0.31389</v>
      </c>
      <c r="S8650">
        <v>-0.76132999999999995</v>
      </c>
      <c r="T8650" s="1">
        <v>0.47094999999999998</v>
      </c>
      <c r="U8650">
        <v>-0.1847</v>
      </c>
      <c r="V8650">
        <v>-0.33622000000000002</v>
      </c>
      <c r="W8650">
        <v>-0.2069</v>
      </c>
      <c r="X8650">
        <v>-0.21629999999999999</v>
      </c>
      <c r="Y8650" s="1">
        <v>-0.53879999999999995</v>
      </c>
      <c r="Z8650">
        <v>-0.39437</v>
      </c>
      <c r="AA8650">
        <v>-0.22409999999999999</v>
      </c>
      <c r="AB8650">
        <v>-0.13980999999999999</v>
      </c>
      <c r="AC8650">
        <v>-0.21518000000000001</v>
      </c>
      <c r="AD8650">
        <v>-0.21165</v>
      </c>
      <c r="AE8650">
        <v>-0.53571999999999997</v>
      </c>
      <c r="AF8650">
        <v>-0.42806</v>
      </c>
      <c r="AG8650" s="1">
        <v>-0.36225000000000002</v>
      </c>
      <c r="AM8650"/>
    </row>
    <row r="8651" spans="1:39" hidden="1" x14ac:dyDescent="0.2">
      <c r="A8651" s="13" t="s">
        <v>49599</v>
      </c>
      <c r="B8651">
        <v>0.04</v>
      </c>
      <c r="C8651">
        <v>0.04</v>
      </c>
      <c r="D8651" s="1">
        <v>0</v>
      </c>
      <c r="E8651">
        <v>5.6600000000000001E-3</v>
      </c>
      <c r="F8651">
        <v>8.6400000000000005E-2</v>
      </c>
      <c r="G8651" s="1">
        <v>-0.11476</v>
      </c>
      <c r="H8651">
        <v>1.265E-2</v>
      </c>
      <c r="I8651">
        <v>9.5640000000000003E-2</v>
      </c>
      <c r="J8651">
        <v>8.2989999999999994E-2</v>
      </c>
      <c r="K8651">
        <v>0.45062999999999998</v>
      </c>
      <c r="L8651" s="1">
        <v>0.66010999999999997</v>
      </c>
      <c r="M8651">
        <v>7.2359999999999994E-2</v>
      </c>
      <c r="N8651">
        <v>0.15534999999999999</v>
      </c>
      <c r="O8651">
        <v>1.54264</v>
      </c>
      <c r="P8651" s="1">
        <v>0.19721</v>
      </c>
      <c r="Q8651">
        <v>-2.4670000000000001E-2</v>
      </c>
      <c r="R8651">
        <v>5.8319999999999997E-2</v>
      </c>
      <c r="S8651">
        <v>-0.83199999999999996</v>
      </c>
      <c r="T8651" s="1">
        <v>0.43232999999999999</v>
      </c>
      <c r="U8651">
        <v>9.3200000000000005E-2</v>
      </c>
      <c r="V8651">
        <v>0.22702</v>
      </c>
      <c r="W8651">
        <v>0.25057000000000001</v>
      </c>
      <c r="X8651">
        <v>0.20365</v>
      </c>
      <c r="Y8651" s="1">
        <v>2.31E-3</v>
      </c>
      <c r="Z8651">
        <v>0.11229</v>
      </c>
      <c r="AA8651">
        <v>-4.6760000000000003E-2</v>
      </c>
      <c r="AB8651">
        <v>-1.1639999999999999E-2</v>
      </c>
      <c r="AC8651">
        <v>0.19564999999999999</v>
      </c>
      <c r="AD8651">
        <v>0.11636000000000001</v>
      </c>
      <c r="AE8651">
        <v>9.5229999999999995E-2</v>
      </c>
      <c r="AF8651">
        <v>9.7599999999999996E-3</v>
      </c>
      <c r="AG8651" s="1">
        <v>-4.3099999999999996E-3</v>
      </c>
      <c r="AM8651"/>
    </row>
    <row r="8652" spans="1:39" hidden="1" x14ac:dyDescent="0.2">
      <c r="A8652" s="13" t="s">
        <v>61997</v>
      </c>
      <c r="B8652">
        <v>0.88</v>
      </c>
      <c r="C8652">
        <v>0.88</v>
      </c>
      <c r="D8652" s="1">
        <v>0</v>
      </c>
      <c r="E8652">
        <v>5.64E-3</v>
      </c>
      <c r="F8652">
        <v>-8.3000000000000001E-4</v>
      </c>
      <c r="G8652" s="1">
        <v>9.6900000000000007E-3</v>
      </c>
      <c r="H8652">
        <v>5.64E-3</v>
      </c>
      <c r="I8652">
        <v>-0.35942000000000002</v>
      </c>
      <c r="J8652">
        <v>-0.36506</v>
      </c>
      <c r="K8652">
        <v>8.5199999999999998E-2</v>
      </c>
      <c r="L8652" s="1">
        <v>0.93349000000000004</v>
      </c>
      <c r="M8652">
        <v>-8.3000000000000001E-4</v>
      </c>
      <c r="N8652">
        <v>-0.3659</v>
      </c>
      <c r="O8652">
        <v>-7.3200000000000001E-3</v>
      </c>
      <c r="P8652" s="1">
        <v>0.99451000000000001</v>
      </c>
      <c r="Q8652">
        <v>9.6900000000000007E-3</v>
      </c>
      <c r="R8652">
        <v>-0.35537000000000002</v>
      </c>
      <c r="S8652">
        <v>0.11133999999999999</v>
      </c>
      <c r="T8652" s="1">
        <v>0.91444999999999999</v>
      </c>
      <c r="U8652">
        <v>-0.31430999999999998</v>
      </c>
      <c r="V8652">
        <v>-0.28286</v>
      </c>
      <c r="W8652">
        <v>-0.40792</v>
      </c>
      <c r="X8652">
        <v>-0.76026000000000005</v>
      </c>
      <c r="Y8652" s="1">
        <v>-6.4140000000000003E-2</v>
      </c>
      <c r="Z8652">
        <v>-0.34737000000000001</v>
      </c>
      <c r="AA8652">
        <v>-0.84104999999999996</v>
      </c>
      <c r="AB8652">
        <v>-0.37025000000000002</v>
      </c>
      <c r="AC8652">
        <v>-0.16261999999999999</v>
      </c>
      <c r="AD8652">
        <v>-0.54388999999999998</v>
      </c>
      <c r="AE8652">
        <v>-0.20760999999999999</v>
      </c>
      <c r="AF8652">
        <v>-0.31652999999999998</v>
      </c>
      <c r="AG8652" s="1">
        <v>-5.3650000000000003E-2</v>
      </c>
      <c r="AM8652"/>
    </row>
    <row r="8653" spans="1:39" hidden="1" x14ac:dyDescent="0.2">
      <c r="A8653" s="13" t="s">
        <v>18817</v>
      </c>
      <c r="B8653">
        <v>0.08</v>
      </c>
      <c r="C8653">
        <v>0.08</v>
      </c>
      <c r="D8653" s="1">
        <v>0</v>
      </c>
      <c r="E8653">
        <v>5.5199999999999997E-3</v>
      </c>
      <c r="F8653">
        <v>1.208E-2</v>
      </c>
      <c r="G8653" s="1">
        <v>-3.0949999999999998E-2</v>
      </c>
      <c r="H8653">
        <v>1.06E-2</v>
      </c>
      <c r="I8653">
        <v>7.3429999999999995E-2</v>
      </c>
      <c r="J8653">
        <v>6.2839999999999993E-2</v>
      </c>
      <c r="K8653">
        <v>0.39731</v>
      </c>
      <c r="L8653" s="1">
        <v>0.69799999999999995</v>
      </c>
      <c r="M8653">
        <v>-2.3359999999999999E-2</v>
      </c>
      <c r="N8653">
        <v>3.9480000000000001E-2</v>
      </c>
      <c r="O8653">
        <v>-0.40610000000000002</v>
      </c>
      <c r="P8653" s="1">
        <v>0.70538000000000001</v>
      </c>
      <c r="Q8653">
        <v>3.1820000000000001E-2</v>
      </c>
      <c r="R8653">
        <v>9.4659999999999994E-2</v>
      </c>
      <c r="S8653">
        <v>1.2741800000000001</v>
      </c>
      <c r="T8653" s="1">
        <v>0.24249999999999999</v>
      </c>
      <c r="U8653">
        <v>3.832E-2</v>
      </c>
      <c r="V8653">
        <v>0.12503</v>
      </c>
      <c r="W8653">
        <v>0.18029000000000001</v>
      </c>
      <c r="X8653">
        <v>9.1699999999999993E-3</v>
      </c>
      <c r="Y8653" s="1">
        <v>-0.15540999999999999</v>
      </c>
      <c r="Z8653">
        <v>0.11070000000000001</v>
      </c>
      <c r="AA8653">
        <v>6.2399999999999999E-3</v>
      </c>
      <c r="AB8653">
        <v>5.6430000000000001E-2</v>
      </c>
      <c r="AC8653">
        <v>0.21034</v>
      </c>
      <c r="AD8653">
        <v>2.213E-2</v>
      </c>
      <c r="AE8653">
        <v>6.1190000000000001E-2</v>
      </c>
      <c r="AF8653">
        <v>0.15467</v>
      </c>
      <c r="AG8653" s="1">
        <v>0.13557</v>
      </c>
      <c r="AM8653"/>
    </row>
    <row r="8654" spans="1:39" hidden="1" x14ac:dyDescent="0.2">
      <c r="A8654" s="13" t="s">
        <v>50208</v>
      </c>
      <c r="B8654">
        <v>0.03</v>
      </c>
      <c r="C8654">
        <v>0.03</v>
      </c>
      <c r="D8654" s="1">
        <v>0</v>
      </c>
      <c r="E8654">
        <v>5.3400000000000001E-3</v>
      </c>
      <c r="F8654">
        <v>9.0000000000000006E-5</v>
      </c>
      <c r="G8654" s="1">
        <v>3.372E-2</v>
      </c>
      <c r="H8654">
        <v>2.0729999999999998E-2</v>
      </c>
      <c r="I8654">
        <v>0.10999</v>
      </c>
      <c r="J8654">
        <v>8.9260000000000006E-2</v>
      </c>
      <c r="K8654">
        <v>1.0065299999999999</v>
      </c>
      <c r="L8654" s="1">
        <v>0.33339000000000002</v>
      </c>
      <c r="M8654">
        <v>4.6769999999999999E-2</v>
      </c>
      <c r="N8654">
        <v>0.13603000000000001</v>
      </c>
      <c r="O8654">
        <v>3.4920800000000001</v>
      </c>
      <c r="P8654" s="1">
        <v>2.2030000000000001E-2</v>
      </c>
      <c r="Q8654">
        <v>4.45E-3</v>
      </c>
      <c r="R8654">
        <v>9.3710000000000002E-2</v>
      </c>
      <c r="S8654">
        <v>0.14013</v>
      </c>
      <c r="T8654" s="1">
        <v>0.89244999999999997</v>
      </c>
      <c r="U8654">
        <v>0.17873</v>
      </c>
      <c r="V8654">
        <v>0.12772</v>
      </c>
      <c r="W8654">
        <v>0.1167</v>
      </c>
      <c r="X8654">
        <v>0.10539</v>
      </c>
      <c r="Y8654" s="1">
        <v>0.15162</v>
      </c>
      <c r="Z8654">
        <v>0.12271</v>
      </c>
      <c r="AA8654">
        <v>-4.9799999999999997E-2</v>
      </c>
      <c r="AB8654">
        <v>0.17835000000000001</v>
      </c>
      <c r="AC8654">
        <v>6.6479999999999997E-2</v>
      </c>
      <c r="AD8654">
        <v>0.10925</v>
      </c>
      <c r="AE8654">
        <v>-2.35E-2</v>
      </c>
      <c r="AF8654">
        <v>0.18243999999999999</v>
      </c>
      <c r="AG8654" s="1">
        <v>0.16378000000000001</v>
      </c>
      <c r="AM8654"/>
    </row>
    <row r="8655" spans="1:39" hidden="1" x14ac:dyDescent="0.2">
      <c r="A8655" s="13" t="s">
        <v>41565</v>
      </c>
      <c r="B8655">
        <v>0.86</v>
      </c>
      <c r="C8655">
        <v>0.86</v>
      </c>
      <c r="D8655" s="1">
        <v>0</v>
      </c>
      <c r="E8655">
        <v>5.1999999999999998E-3</v>
      </c>
      <c r="F8655">
        <v>8.0000000000000004E-4</v>
      </c>
      <c r="G8655" s="1">
        <v>-1.3690000000000001E-2</v>
      </c>
      <c r="H8655">
        <v>-1.941E-2</v>
      </c>
      <c r="I8655">
        <v>-0.30623</v>
      </c>
      <c r="J8655">
        <v>-0.28682000000000002</v>
      </c>
      <c r="K8655">
        <v>-0.43358999999999998</v>
      </c>
      <c r="L8655" s="1">
        <v>0.67213000000000001</v>
      </c>
      <c r="M8655">
        <v>-5.969E-2</v>
      </c>
      <c r="N8655">
        <v>-0.34650999999999998</v>
      </c>
      <c r="O8655">
        <v>-0.87407000000000001</v>
      </c>
      <c r="P8655" s="1">
        <v>0.43102000000000001</v>
      </c>
      <c r="Q8655">
        <v>5.77E-3</v>
      </c>
      <c r="R8655">
        <v>-0.28105999999999998</v>
      </c>
      <c r="S8655">
        <v>9.5439999999999997E-2</v>
      </c>
      <c r="T8655" s="1">
        <v>0.92661000000000004</v>
      </c>
      <c r="U8655">
        <v>-0.22375999999999999</v>
      </c>
      <c r="V8655">
        <v>-0.38790000000000002</v>
      </c>
      <c r="W8655">
        <v>-0.17659</v>
      </c>
      <c r="X8655">
        <v>-0.38374999999999998</v>
      </c>
      <c r="Y8655" s="1">
        <v>-0.56055999999999995</v>
      </c>
      <c r="Z8655">
        <v>-0.42988999999999999</v>
      </c>
      <c r="AA8655">
        <v>-0.14077999999999999</v>
      </c>
      <c r="AB8655">
        <v>-9.9299999999999999E-2</v>
      </c>
      <c r="AC8655">
        <v>-0.55454000000000003</v>
      </c>
      <c r="AD8655">
        <v>-0.28877999999999998</v>
      </c>
      <c r="AE8655">
        <v>-0.29336000000000001</v>
      </c>
      <c r="AF8655">
        <v>-0.373</v>
      </c>
      <c r="AG8655" s="1">
        <v>-6.8809999999999996E-2</v>
      </c>
      <c r="AM8655"/>
    </row>
    <row r="8656" spans="1:39" hidden="1" x14ac:dyDescent="0.2">
      <c r="A8656" s="13" t="s">
        <v>45284</v>
      </c>
      <c r="B8656">
        <v>0.04</v>
      </c>
      <c r="C8656">
        <v>0.04</v>
      </c>
      <c r="D8656" s="1">
        <v>0</v>
      </c>
      <c r="E8656">
        <v>5.1000000000000004E-3</v>
      </c>
      <c r="F8656">
        <v>-8.7200000000000003E-3</v>
      </c>
      <c r="G8656" s="1">
        <v>2.1770000000000001E-2</v>
      </c>
      <c r="H8656">
        <v>1.456E-2</v>
      </c>
      <c r="I8656">
        <v>9.6390000000000003E-2</v>
      </c>
      <c r="J8656">
        <v>8.183E-2</v>
      </c>
      <c r="K8656">
        <v>0.66918</v>
      </c>
      <c r="L8656" s="1">
        <v>0.51570000000000005</v>
      </c>
      <c r="M8656">
        <v>-1.34E-3</v>
      </c>
      <c r="N8656">
        <v>8.0500000000000002E-2</v>
      </c>
      <c r="O8656">
        <v>-3.3980000000000003E-2</v>
      </c>
      <c r="P8656" s="1">
        <v>0.97450999999999999</v>
      </c>
      <c r="Q8656">
        <v>2.4490000000000001E-2</v>
      </c>
      <c r="R8656">
        <v>0.10632999999999999</v>
      </c>
      <c r="S8656">
        <v>0.91251000000000004</v>
      </c>
      <c r="T8656" s="1">
        <v>0.39130999999999999</v>
      </c>
      <c r="U8656">
        <v>8.5819999999999994E-2</v>
      </c>
      <c r="V8656">
        <v>7.374E-2</v>
      </c>
      <c r="W8656">
        <v>-4.2250000000000003E-2</v>
      </c>
      <c r="X8656">
        <v>0.20558000000000001</v>
      </c>
      <c r="Y8656" s="1">
        <v>7.9600000000000004E-2</v>
      </c>
      <c r="Z8656">
        <v>0.19683999999999999</v>
      </c>
      <c r="AA8656">
        <v>6.7979999999999999E-2</v>
      </c>
      <c r="AB8656">
        <v>0.10559</v>
      </c>
      <c r="AC8656">
        <v>2.8729999999999999E-2</v>
      </c>
      <c r="AD8656">
        <v>0.23561000000000001</v>
      </c>
      <c r="AE8656">
        <v>0.10872999999999999</v>
      </c>
      <c r="AF8656">
        <v>8.5309999999999997E-2</v>
      </c>
      <c r="AG8656" s="1">
        <v>2.1839999999999998E-2</v>
      </c>
      <c r="AM8656"/>
    </row>
    <row r="8657" spans="1:39" hidden="1" x14ac:dyDescent="0.2">
      <c r="A8657" s="13" t="s">
        <v>15516</v>
      </c>
      <c r="B8657">
        <v>0.31</v>
      </c>
      <c r="C8657">
        <v>0.31</v>
      </c>
      <c r="D8657" s="1">
        <v>0</v>
      </c>
      <c r="E8657">
        <v>4.9199999999999999E-3</v>
      </c>
      <c r="F8657">
        <v>6.1100000000000002E-2</v>
      </c>
      <c r="G8657" s="1">
        <v>-3.3939999999999998E-2</v>
      </c>
      <c r="H8657">
        <v>4.9500000000000004E-3</v>
      </c>
      <c r="I8657">
        <v>1.021E-2</v>
      </c>
      <c r="J8657">
        <v>5.2700000000000004E-3</v>
      </c>
      <c r="K8657">
        <v>0.14194000000000001</v>
      </c>
      <c r="L8657" s="1">
        <v>0.88944999999999996</v>
      </c>
      <c r="M8657">
        <v>0.11189</v>
      </c>
      <c r="N8657">
        <v>0.11716</v>
      </c>
      <c r="O8657">
        <v>2.0051399999999999</v>
      </c>
      <c r="P8657" s="1">
        <v>0.11507000000000001</v>
      </c>
      <c r="Q8657">
        <v>-6.1890000000000001E-2</v>
      </c>
      <c r="R8657">
        <v>-5.6619999999999997E-2</v>
      </c>
      <c r="S8657">
        <v>-2.5247799999999998</v>
      </c>
      <c r="T8657" s="1">
        <v>3.8670000000000003E-2</v>
      </c>
      <c r="U8657">
        <v>6.6280000000000006E-2</v>
      </c>
      <c r="V8657">
        <v>9.3950000000000006E-2</v>
      </c>
      <c r="W8657">
        <v>0.1168</v>
      </c>
      <c r="X8657">
        <v>-1.328E-2</v>
      </c>
      <c r="Y8657" s="1">
        <v>0.32201999999999997</v>
      </c>
      <c r="Z8657">
        <v>1.3129999999999999E-2</v>
      </c>
      <c r="AA8657">
        <v>-0.127</v>
      </c>
      <c r="AB8657">
        <v>-0.16839999999999999</v>
      </c>
      <c r="AC8657">
        <v>-0.10223</v>
      </c>
      <c r="AD8657">
        <v>-3.1649999999999998E-2</v>
      </c>
      <c r="AE8657">
        <v>2.315E-2</v>
      </c>
      <c r="AF8657">
        <v>-4.4110000000000003E-2</v>
      </c>
      <c r="AG8657" s="1">
        <v>-1.5879999999999998E-2</v>
      </c>
      <c r="AM8657"/>
    </row>
    <row r="8658" spans="1:39" hidden="1" x14ac:dyDescent="0.2">
      <c r="A8658" s="13" t="s">
        <v>53777</v>
      </c>
      <c r="B8658">
        <v>0.98</v>
      </c>
      <c r="C8658">
        <v>0.98</v>
      </c>
      <c r="D8658" s="1">
        <v>0</v>
      </c>
      <c r="E8658">
        <v>4.7699999999999999E-3</v>
      </c>
      <c r="F8658">
        <v>1.1950000000000001E-2</v>
      </c>
      <c r="G8658" s="1">
        <v>-4.6699999999999997E-3</v>
      </c>
      <c r="H8658">
        <v>-0.10853</v>
      </c>
      <c r="I8658">
        <v>-1.6899</v>
      </c>
      <c r="J8658">
        <v>-1.5813699999999999</v>
      </c>
      <c r="K8658">
        <v>-1.07605</v>
      </c>
      <c r="L8658" s="1">
        <v>0.30260999999999999</v>
      </c>
      <c r="M8658">
        <v>-0.10136000000000001</v>
      </c>
      <c r="N8658">
        <v>-1.6827300000000001</v>
      </c>
      <c r="O8658">
        <v>-0.56950000000000001</v>
      </c>
      <c r="P8658" s="1">
        <v>0.59926999999999997</v>
      </c>
      <c r="Q8658">
        <v>-0.11301</v>
      </c>
      <c r="R8658">
        <v>-1.6943699999999999</v>
      </c>
      <c r="S8658">
        <v>-0.87044999999999995</v>
      </c>
      <c r="T8658" s="1">
        <v>0.41254000000000002</v>
      </c>
      <c r="U8658">
        <v>-1.9636400000000001</v>
      </c>
      <c r="V8658">
        <v>-1.63527</v>
      </c>
      <c r="W8658">
        <v>-1.0176499999999999</v>
      </c>
      <c r="X8658">
        <v>-1.98424</v>
      </c>
      <c r="Y8658" s="1">
        <v>-1.8128500000000001</v>
      </c>
      <c r="Z8658">
        <v>-1.3998900000000001</v>
      </c>
      <c r="AA8658">
        <v>-2.2557800000000001</v>
      </c>
      <c r="AB8658">
        <v>-2.1722800000000002</v>
      </c>
      <c r="AC8658">
        <v>-1.1656200000000001</v>
      </c>
      <c r="AD8658">
        <v>-1.6308</v>
      </c>
      <c r="AE8658">
        <v>-1.57267</v>
      </c>
      <c r="AF8658">
        <v>-1.7437499999999999</v>
      </c>
      <c r="AG8658" s="1">
        <v>-1.6142000000000001</v>
      </c>
      <c r="AM8658"/>
    </row>
    <row r="8659" spans="1:39" hidden="1" x14ac:dyDescent="0.2">
      <c r="A8659" s="13" t="s">
        <v>15880</v>
      </c>
      <c r="B8659">
        <v>0.82</v>
      </c>
      <c r="C8659">
        <v>0.82</v>
      </c>
      <c r="D8659" s="1">
        <v>0</v>
      </c>
      <c r="E8659">
        <v>4.5599999999999998E-3</v>
      </c>
      <c r="F8659">
        <v>-6.3960000000000003E-2</v>
      </c>
      <c r="G8659" s="1">
        <v>9.7739999999999994E-2</v>
      </c>
      <c r="H8659">
        <v>6.4000000000000005E-4</v>
      </c>
      <c r="I8659">
        <v>-0.19164</v>
      </c>
      <c r="J8659">
        <v>-0.19228999999999999</v>
      </c>
      <c r="K8659">
        <v>1.0710000000000001E-2</v>
      </c>
      <c r="L8659" s="1">
        <v>0.99163000000000001</v>
      </c>
      <c r="M8659">
        <v>-6.3130000000000006E-2</v>
      </c>
      <c r="N8659">
        <v>-0.25541999999999998</v>
      </c>
      <c r="O8659">
        <v>-0.40382000000000001</v>
      </c>
      <c r="P8659" s="1">
        <v>0.70694999999999997</v>
      </c>
      <c r="Q8659">
        <v>4.0500000000000001E-2</v>
      </c>
      <c r="R8659">
        <v>-0.15178</v>
      </c>
      <c r="S8659">
        <v>1.5756399999999999</v>
      </c>
      <c r="T8659" s="1">
        <v>0.15495999999999999</v>
      </c>
      <c r="U8659">
        <v>-9.0450000000000003E-2</v>
      </c>
      <c r="V8659">
        <v>-0.87073</v>
      </c>
      <c r="W8659">
        <v>-8.9209999999999998E-2</v>
      </c>
      <c r="X8659">
        <v>-0.19811000000000001</v>
      </c>
      <c r="Y8659" s="1">
        <v>-2.86E-2</v>
      </c>
      <c r="Z8659">
        <v>-0.13386000000000001</v>
      </c>
      <c r="AA8659">
        <v>-0.20918999999999999</v>
      </c>
      <c r="AB8659">
        <v>-6.1749999999999999E-2</v>
      </c>
      <c r="AC8659">
        <v>-0.10088999999999999</v>
      </c>
      <c r="AD8659">
        <v>-0.17477999999999999</v>
      </c>
      <c r="AE8659">
        <v>-0.26088</v>
      </c>
      <c r="AF8659">
        <v>-0.19950000000000001</v>
      </c>
      <c r="AG8659" s="1">
        <v>-7.3419999999999999E-2</v>
      </c>
      <c r="AM8659"/>
    </row>
    <row r="8660" spans="1:39" hidden="1" x14ac:dyDescent="0.2">
      <c r="A8660" s="13" t="s">
        <v>59419</v>
      </c>
      <c r="B8660">
        <v>0.32</v>
      </c>
      <c r="C8660">
        <v>0.32</v>
      </c>
      <c r="D8660" s="1">
        <v>0</v>
      </c>
      <c r="E8660">
        <v>4.5500000000000002E-3</v>
      </c>
      <c r="F8660">
        <v>-1.789E-2</v>
      </c>
      <c r="G8660" s="1">
        <v>1.8579999999999999E-2</v>
      </c>
      <c r="H8660">
        <v>4.5500000000000002E-3</v>
      </c>
      <c r="I8660">
        <v>7.79E-3</v>
      </c>
      <c r="J8660">
        <v>3.2399999999999998E-3</v>
      </c>
      <c r="K8660">
        <v>0.36598000000000003</v>
      </c>
      <c r="L8660" s="1">
        <v>0.72014</v>
      </c>
      <c r="M8660">
        <v>-1.789E-2</v>
      </c>
      <c r="N8660">
        <v>-1.465E-2</v>
      </c>
      <c r="O8660">
        <v>-0.66940999999999995</v>
      </c>
      <c r="P8660" s="1">
        <v>0.53915000000000002</v>
      </c>
      <c r="Q8660">
        <v>1.8579999999999999E-2</v>
      </c>
      <c r="R8660">
        <v>2.1819999999999999E-2</v>
      </c>
      <c r="S8660">
        <v>1.93224</v>
      </c>
      <c r="T8660" s="1">
        <v>8.7980000000000003E-2</v>
      </c>
      <c r="U8660">
        <v>-4.2300000000000003E-3</v>
      </c>
      <c r="V8660">
        <v>-6.6119999999999998E-2</v>
      </c>
      <c r="W8660">
        <v>-7.2270000000000001E-2</v>
      </c>
      <c r="X8660">
        <v>-5.1500000000000001E-3</v>
      </c>
      <c r="Y8660" s="1">
        <v>7.4539999999999995E-2</v>
      </c>
      <c r="Z8660">
        <v>1.3469999999999999E-2</v>
      </c>
      <c r="AA8660">
        <v>3.703E-2</v>
      </c>
      <c r="AB8660">
        <v>3.4259999999999999E-2</v>
      </c>
      <c r="AC8660">
        <v>2.1250000000000002E-2</v>
      </c>
      <c r="AD8660">
        <v>-2.632E-2</v>
      </c>
      <c r="AE8660">
        <v>7.1000000000000002E-4</v>
      </c>
      <c r="AF8660">
        <v>3.5819999999999998E-2</v>
      </c>
      <c r="AG8660" s="1">
        <v>5.8310000000000001E-2</v>
      </c>
      <c r="AM8660"/>
    </row>
    <row r="8661" spans="1:39" hidden="1" x14ac:dyDescent="0.2">
      <c r="A8661" s="13" t="s">
        <v>5631</v>
      </c>
      <c r="B8661">
        <v>0.76</v>
      </c>
      <c r="C8661">
        <v>0.76</v>
      </c>
      <c r="D8661" s="1">
        <v>0</v>
      </c>
      <c r="E8661">
        <v>4.5399999999999998E-3</v>
      </c>
      <c r="F8661">
        <v>1.038E-2</v>
      </c>
      <c r="G8661" s="1">
        <v>-3.3360000000000001E-2</v>
      </c>
      <c r="H8661">
        <v>-2.5300000000000001E-3</v>
      </c>
      <c r="I8661">
        <v>-0.13314999999999999</v>
      </c>
      <c r="J8661">
        <v>-0.13063</v>
      </c>
      <c r="K8661">
        <v>-9.0980000000000005E-2</v>
      </c>
      <c r="L8661" s="1">
        <v>0.92893999999999999</v>
      </c>
      <c r="M8661">
        <v>-4.0660000000000002E-2</v>
      </c>
      <c r="N8661">
        <v>-0.17129</v>
      </c>
      <c r="O8661">
        <v>-0.98353999999999997</v>
      </c>
      <c r="P8661" s="1">
        <v>0.38005</v>
      </c>
      <c r="Q8661">
        <v>2.1309999999999999E-2</v>
      </c>
      <c r="R8661">
        <v>-0.10932</v>
      </c>
      <c r="S8661">
        <v>0.59040000000000004</v>
      </c>
      <c r="T8661" s="1">
        <v>0.57303000000000004</v>
      </c>
      <c r="U8661">
        <v>-3.2919999999999998E-2</v>
      </c>
      <c r="V8661">
        <v>-0.24904000000000001</v>
      </c>
      <c r="W8661">
        <v>-0.1226</v>
      </c>
      <c r="X8661">
        <v>-0.23877999999999999</v>
      </c>
      <c r="Y8661" s="1">
        <v>-0.21310999999999999</v>
      </c>
      <c r="Z8661">
        <v>-1.3429999999999999E-2</v>
      </c>
      <c r="AA8661">
        <v>-0.17055000000000001</v>
      </c>
      <c r="AB8661">
        <v>-8.856E-2</v>
      </c>
      <c r="AC8661">
        <v>-0.13347000000000001</v>
      </c>
      <c r="AD8661">
        <v>-7.2440000000000004E-2</v>
      </c>
      <c r="AE8661">
        <v>-0.28223999999999999</v>
      </c>
      <c r="AF8661">
        <v>-0.16022</v>
      </c>
      <c r="AG8661" s="1">
        <v>4.6379999999999998E-2</v>
      </c>
      <c r="AM8661"/>
    </row>
    <row r="8662" spans="1:39" hidden="1" x14ac:dyDescent="0.2">
      <c r="A8662" s="13" t="s">
        <v>25286</v>
      </c>
      <c r="B8662">
        <v>0.78</v>
      </c>
      <c r="C8662">
        <v>0.78</v>
      </c>
      <c r="D8662" s="1">
        <v>0</v>
      </c>
      <c r="E8662">
        <v>4.5399999999999998E-3</v>
      </c>
      <c r="F8662">
        <v>-3.2169999999999997E-2</v>
      </c>
      <c r="G8662" s="1">
        <v>6.0409999999999998E-2</v>
      </c>
      <c r="H8662">
        <v>-2.3000000000000001E-4</v>
      </c>
      <c r="I8662">
        <v>-0.14721999999999999</v>
      </c>
      <c r="J8662">
        <v>-0.14699000000000001</v>
      </c>
      <c r="K8662">
        <v>-8.1700000000000002E-3</v>
      </c>
      <c r="L8662" s="1">
        <v>0.99360999999999999</v>
      </c>
      <c r="M8662">
        <v>-2.5739999999999999E-2</v>
      </c>
      <c r="N8662">
        <v>-0.17274</v>
      </c>
      <c r="O8662">
        <v>-0.92332000000000003</v>
      </c>
      <c r="P8662" s="1">
        <v>0.40543000000000001</v>
      </c>
      <c r="Q8662">
        <v>1.5709999999999998E-2</v>
      </c>
      <c r="R8662">
        <v>-0.13128000000000001</v>
      </c>
      <c r="S8662">
        <v>0.36425000000000002</v>
      </c>
      <c r="T8662" s="1">
        <v>0.72618000000000005</v>
      </c>
      <c r="U8662">
        <v>-0.10606</v>
      </c>
      <c r="V8662">
        <v>-0.10965999999999999</v>
      </c>
      <c r="W8662">
        <v>-0.19863</v>
      </c>
      <c r="X8662">
        <v>-0.20691999999999999</v>
      </c>
      <c r="Y8662" s="1">
        <v>-0.24242</v>
      </c>
      <c r="Z8662">
        <v>-0.1201</v>
      </c>
      <c r="AA8662">
        <v>-0.34092</v>
      </c>
      <c r="AB8662">
        <v>-0.21929000000000001</v>
      </c>
      <c r="AC8662">
        <v>3.492E-2</v>
      </c>
      <c r="AD8662">
        <v>-0.20430999999999999</v>
      </c>
      <c r="AE8662">
        <v>-7.3699999999999998E-3</v>
      </c>
      <c r="AF8662">
        <v>-8.1490000000000007E-2</v>
      </c>
      <c r="AG8662" s="1">
        <v>-0.11169</v>
      </c>
      <c r="AM8662"/>
    </row>
    <row r="8663" spans="1:39" hidden="1" x14ac:dyDescent="0.2">
      <c r="A8663" s="13" t="s">
        <v>42055</v>
      </c>
      <c r="B8663">
        <v>0.84</v>
      </c>
      <c r="C8663">
        <v>0.84</v>
      </c>
      <c r="D8663" s="1">
        <v>0</v>
      </c>
      <c r="E8663">
        <v>4.5300000000000002E-3</v>
      </c>
      <c r="F8663">
        <v>-3.6769999999999997E-2</v>
      </c>
      <c r="G8663" s="1">
        <v>5.7800000000000004E-3</v>
      </c>
      <c r="H8663">
        <v>-1.5469999999999999E-2</v>
      </c>
      <c r="I8663">
        <v>-0.25175999999999998</v>
      </c>
      <c r="J8663">
        <v>-0.23629</v>
      </c>
      <c r="K8663">
        <v>-0.31730999999999998</v>
      </c>
      <c r="L8663" s="1">
        <v>0.75639000000000001</v>
      </c>
      <c r="M8663">
        <v>-0.13378999999999999</v>
      </c>
      <c r="N8663">
        <v>-0.37008000000000002</v>
      </c>
      <c r="O8663">
        <v>-1.4917100000000001</v>
      </c>
      <c r="P8663" s="1">
        <v>0.20977000000000001</v>
      </c>
      <c r="Q8663">
        <v>5.8479999999999997E-2</v>
      </c>
      <c r="R8663">
        <v>-0.17781</v>
      </c>
      <c r="S8663">
        <v>1.42096</v>
      </c>
      <c r="T8663" s="1">
        <v>0.19753000000000001</v>
      </c>
      <c r="U8663">
        <v>-0.28921999999999998</v>
      </c>
      <c r="V8663">
        <v>-0.17651</v>
      </c>
      <c r="W8663">
        <v>-0.30903000000000003</v>
      </c>
      <c r="X8663">
        <v>-0.70598000000000005</v>
      </c>
      <c r="Y8663" s="1">
        <v>-0.36964000000000002</v>
      </c>
      <c r="Z8663">
        <v>-0.20021</v>
      </c>
      <c r="AA8663">
        <v>-0.20472000000000001</v>
      </c>
      <c r="AB8663">
        <v>3.252E-2</v>
      </c>
      <c r="AC8663">
        <v>-0.23860000000000001</v>
      </c>
      <c r="AD8663">
        <v>-0.14465</v>
      </c>
      <c r="AE8663">
        <v>-0.17935999999999999</v>
      </c>
      <c r="AF8663">
        <v>-0.11142000000000001</v>
      </c>
      <c r="AG8663" s="1">
        <v>-0.37601000000000001</v>
      </c>
      <c r="AM8663"/>
    </row>
    <row r="8664" spans="1:39" hidden="1" x14ac:dyDescent="0.2">
      <c r="A8664" s="13" t="s">
        <v>13431</v>
      </c>
      <c r="B8664">
        <v>0.97</v>
      </c>
      <c r="C8664">
        <v>0.97</v>
      </c>
      <c r="D8664" s="1">
        <v>0</v>
      </c>
      <c r="E8664">
        <v>4.4600000000000004E-3</v>
      </c>
      <c r="F8664">
        <v>-0.10358000000000001</v>
      </c>
      <c r="G8664" s="1">
        <v>7.1980000000000002E-2</v>
      </c>
      <c r="H8664">
        <v>4.4600000000000004E-3</v>
      </c>
      <c r="I8664">
        <v>-1.4301200000000001</v>
      </c>
      <c r="J8664">
        <v>-1.43458</v>
      </c>
      <c r="K8664">
        <v>7.0629999999999998E-2</v>
      </c>
      <c r="L8664" s="1">
        <v>0.94481000000000004</v>
      </c>
      <c r="M8664">
        <v>-0.10358000000000001</v>
      </c>
      <c r="N8664">
        <v>-1.5381499999999999</v>
      </c>
      <c r="O8664">
        <v>-0.84040000000000004</v>
      </c>
      <c r="P8664" s="1">
        <v>0.44746000000000002</v>
      </c>
      <c r="Q8664">
        <v>7.1980000000000002E-2</v>
      </c>
      <c r="R8664">
        <v>-1.36259</v>
      </c>
      <c r="S8664">
        <v>1.1574800000000001</v>
      </c>
      <c r="T8664" s="1">
        <v>0.28337000000000001</v>
      </c>
      <c r="U8664">
        <v>-1.4451799999999999</v>
      </c>
      <c r="V8664">
        <v>-1.4614199999999999</v>
      </c>
      <c r="W8664">
        <v>-2.0124499999999999</v>
      </c>
      <c r="X8664">
        <v>-1.47567</v>
      </c>
      <c r="Y8664" s="1">
        <v>-1.2960499999999999</v>
      </c>
      <c r="Z8664">
        <v>-1.43408</v>
      </c>
      <c r="AA8664">
        <v>-1.5444</v>
      </c>
      <c r="AB8664">
        <v>-1.4952399999999999</v>
      </c>
      <c r="AC8664">
        <v>-1.41171</v>
      </c>
      <c r="AD8664">
        <v>-1.48339</v>
      </c>
      <c r="AE8664">
        <v>-1.2597100000000001</v>
      </c>
      <c r="AF8664">
        <v>-1.0228900000000001</v>
      </c>
      <c r="AG8664" s="1">
        <v>-1.2493300000000001</v>
      </c>
      <c r="AM8664"/>
    </row>
    <row r="8665" spans="1:39" hidden="1" x14ac:dyDescent="0.2">
      <c r="A8665" s="13" t="s">
        <v>7621</v>
      </c>
      <c r="B8665">
        <v>0.89</v>
      </c>
      <c r="C8665">
        <v>0.89</v>
      </c>
      <c r="D8665" s="1">
        <v>0</v>
      </c>
      <c r="E8665">
        <v>4.3899999999999998E-3</v>
      </c>
      <c r="F8665">
        <v>2.792E-2</v>
      </c>
      <c r="G8665" s="1">
        <v>-1.0319999999999999E-2</v>
      </c>
      <c r="H8665">
        <v>4.3899999999999998E-3</v>
      </c>
      <c r="I8665">
        <v>-0.42970999999999998</v>
      </c>
      <c r="J8665">
        <v>-0.43409999999999999</v>
      </c>
      <c r="K8665">
        <v>9.6990000000000007E-2</v>
      </c>
      <c r="L8665" s="1">
        <v>0.92428999999999994</v>
      </c>
      <c r="M8665">
        <v>2.792E-2</v>
      </c>
      <c r="N8665">
        <v>-0.40617999999999999</v>
      </c>
      <c r="O8665">
        <v>0.29165000000000002</v>
      </c>
      <c r="P8665" s="1">
        <v>0.78498000000000001</v>
      </c>
      <c r="Q8665">
        <v>-1.0319999999999999E-2</v>
      </c>
      <c r="R8665">
        <v>-0.44441000000000003</v>
      </c>
      <c r="S8665">
        <v>-0.21437</v>
      </c>
      <c r="T8665" s="1">
        <v>0.83623999999999998</v>
      </c>
      <c r="U8665">
        <v>-0.32956999999999997</v>
      </c>
      <c r="V8665">
        <v>-0.19016</v>
      </c>
      <c r="W8665">
        <v>-0.26133000000000001</v>
      </c>
      <c r="X8665">
        <v>-0.54254000000000002</v>
      </c>
      <c r="Y8665" s="1">
        <v>-0.70728999999999997</v>
      </c>
      <c r="Z8665">
        <v>-0.37933</v>
      </c>
      <c r="AA8665">
        <v>-0.70716000000000001</v>
      </c>
      <c r="AB8665">
        <v>-0.50483999999999996</v>
      </c>
      <c r="AC8665">
        <v>-0.29039999999999999</v>
      </c>
      <c r="AD8665">
        <v>-0.40181</v>
      </c>
      <c r="AE8665">
        <v>-0.55152999999999996</v>
      </c>
      <c r="AF8665">
        <v>-0.35136000000000001</v>
      </c>
      <c r="AG8665" s="1">
        <v>-0.36889</v>
      </c>
      <c r="AM8665"/>
    </row>
    <row r="8666" spans="1:39" hidden="1" x14ac:dyDescent="0.2">
      <c r="A8666" s="13" t="s">
        <v>61935</v>
      </c>
      <c r="B8666">
        <v>0.97</v>
      </c>
      <c r="C8666">
        <v>0.97</v>
      </c>
      <c r="D8666" s="1">
        <v>0</v>
      </c>
      <c r="E8666">
        <v>4.3899999999999998E-3</v>
      </c>
      <c r="F8666">
        <v>-0.10682</v>
      </c>
      <c r="G8666" s="1">
        <v>8.2530000000000006E-2</v>
      </c>
      <c r="H8666">
        <v>5.926E-2</v>
      </c>
      <c r="I8666">
        <v>-1.33552</v>
      </c>
      <c r="J8666">
        <v>-1.3947799999999999</v>
      </c>
      <c r="K8666">
        <v>0.72570000000000001</v>
      </c>
      <c r="L8666" s="1">
        <v>0.48169000000000001</v>
      </c>
      <c r="M8666">
        <v>-0.15060000000000001</v>
      </c>
      <c r="N8666">
        <v>-1.54539</v>
      </c>
      <c r="O8666">
        <v>-1.4643900000000001</v>
      </c>
      <c r="P8666" s="1">
        <v>0.21615000000000001</v>
      </c>
      <c r="Q8666">
        <v>0.19042999999999999</v>
      </c>
      <c r="R8666">
        <v>-1.2043600000000001</v>
      </c>
      <c r="S8666">
        <v>2.0873200000000001</v>
      </c>
      <c r="T8666" s="1">
        <v>7.4679999999999996E-2</v>
      </c>
      <c r="U8666">
        <v>-1.1687700000000001</v>
      </c>
      <c r="V8666">
        <v>-1.6579200000000001</v>
      </c>
      <c r="W8666">
        <v>-1.7527299999999999</v>
      </c>
      <c r="X8666">
        <v>-1.64859</v>
      </c>
      <c r="Y8666" s="1">
        <v>-1.4989300000000001</v>
      </c>
      <c r="Z8666">
        <v>-1.3787199999999999</v>
      </c>
      <c r="AA8666">
        <v>-0.94432000000000005</v>
      </c>
      <c r="AB8666">
        <v>-0.98745000000000005</v>
      </c>
      <c r="AC8666">
        <v>-1.00068</v>
      </c>
      <c r="AD8666">
        <v>-1.3303499999999999</v>
      </c>
      <c r="AE8666">
        <v>-1.5781400000000001</v>
      </c>
      <c r="AF8666">
        <v>-1.45306</v>
      </c>
      <c r="AG8666" s="1">
        <v>-0.96214</v>
      </c>
      <c r="AM8666"/>
    </row>
    <row r="8667" spans="1:39" hidden="1" x14ac:dyDescent="0.2">
      <c r="A8667" s="13" t="s">
        <v>66227</v>
      </c>
      <c r="B8667">
        <v>0</v>
      </c>
      <c r="C8667">
        <v>0</v>
      </c>
      <c r="D8667" s="1">
        <v>0</v>
      </c>
      <c r="E8667">
        <v>4.3899999999999998E-3</v>
      </c>
      <c r="F8667">
        <v>2.751E-2</v>
      </c>
      <c r="G8667" s="1">
        <v>-1.0059999999999999E-2</v>
      </c>
      <c r="H8667">
        <v>4.3899999999999998E-3</v>
      </c>
      <c r="I8667">
        <v>0.16961000000000001</v>
      </c>
      <c r="J8667">
        <v>0.16522000000000001</v>
      </c>
      <c r="K8667">
        <v>0.10356</v>
      </c>
      <c r="L8667" s="1">
        <v>0.91922000000000004</v>
      </c>
      <c r="M8667">
        <v>2.751E-2</v>
      </c>
      <c r="N8667">
        <v>0.19273000000000001</v>
      </c>
      <c r="O8667">
        <v>0.24934000000000001</v>
      </c>
      <c r="P8667" s="1">
        <v>0.81537000000000004</v>
      </c>
      <c r="Q8667">
        <v>-1.0059999999999999E-2</v>
      </c>
      <c r="R8667">
        <v>0.15515999999999999</v>
      </c>
      <c r="S8667">
        <v>-0.42191000000000001</v>
      </c>
      <c r="T8667" s="1">
        <v>0.68537999999999999</v>
      </c>
      <c r="U8667">
        <v>0.22325</v>
      </c>
      <c r="V8667">
        <v>0.16894000000000001</v>
      </c>
      <c r="W8667">
        <v>0.19189999999999999</v>
      </c>
      <c r="X8667">
        <v>-0.15792999999999999</v>
      </c>
      <c r="Y8667" s="1">
        <v>0.53749000000000002</v>
      </c>
      <c r="Z8667">
        <v>0.24066000000000001</v>
      </c>
      <c r="AA8667">
        <v>6.5269999999999995E-2</v>
      </c>
      <c r="AB8667">
        <v>0.13852999999999999</v>
      </c>
      <c r="AC8667">
        <v>0.15093999999999999</v>
      </c>
      <c r="AD8667">
        <v>8.6249999999999993E-2</v>
      </c>
      <c r="AE8667">
        <v>0.18806</v>
      </c>
      <c r="AF8667">
        <v>0.24893999999999999</v>
      </c>
      <c r="AG8667" s="1">
        <v>0.12259</v>
      </c>
      <c r="AM8667"/>
    </row>
    <row r="8668" spans="1:39" hidden="1" x14ac:dyDescent="0.2">
      <c r="A8668" s="13" t="s">
        <v>42972</v>
      </c>
      <c r="B8668">
        <v>0.92</v>
      </c>
      <c r="C8668">
        <v>0.92</v>
      </c>
      <c r="D8668" s="1">
        <v>0</v>
      </c>
      <c r="E8668">
        <v>4.3600000000000002E-3</v>
      </c>
      <c r="F8668">
        <v>1.0540000000000001E-2</v>
      </c>
      <c r="G8668" s="1">
        <v>-6.6780000000000006E-2</v>
      </c>
      <c r="H8668">
        <v>-4.0730000000000002E-2</v>
      </c>
      <c r="I8668">
        <v>-0.63988999999999996</v>
      </c>
      <c r="J8668">
        <v>-0.59916000000000003</v>
      </c>
      <c r="K8668">
        <v>-0.79654000000000003</v>
      </c>
      <c r="L8668" s="1">
        <v>0.44044</v>
      </c>
      <c r="M8668">
        <v>-0.12623999999999999</v>
      </c>
      <c r="N8668">
        <v>-0.72540000000000004</v>
      </c>
      <c r="O8668">
        <v>-1.2682500000000001</v>
      </c>
      <c r="P8668" s="1">
        <v>0.27266000000000001</v>
      </c>
      <c r="Q8668">
        <v>1.272E-2</v>
      </c>
      <c r="R8668">
        <v>-0.58643999999999996</v>
      </c>
      <c r="S8668">
        <v>0.25006</v>
      </c>
      <c r="T8668" s="1">
        <v>0.80937000000000003</v>
      </c>
      <c r="U8668">
        <v>-0.98094000000000003</v>
      </c>
      <c r="V8668">
        <v>-0.57274000000000003</v>
      </c>
      <c r="W8668">
        <v>-0.75685999999999998</v>
      </c>
      <c r="X8668">
        <v>-0.87987000000000004</v>
      </c>
      <c r="Y8668" s="1">
        <v>-0.43662000000000001</v>
      </c>
      <c r="Z8668">
        <v>-0.47671999999999998</v>
      </c>
      <c r="AA8668">
        <v>-0.42659999999999998</v>
      </c>
      <c r="AB8668">
        <v>-0.53425</v>
      </c>
      <c r="AC8668">
        <v>-0.81747999999999998</v>
      </c>
      <c r="AD8668">
        <v>-0.67227000000000003</v>
      </c>
      <c r="AE8668">
        <v>-0.49165999999999999</v>
      </c>
      <c r="AF8668">
        <v>-0.52166999999999997</v>
      </c>
      <c r="AG8668" s="1">
        <v>-0.75087999999999999</v>
      </c>
      <c r="AM8668"/>
    </row>
    <row r="8669" spans="1:39" hidden="1" x14ac:dyDescent="0.2">
      <c r="A8669" s="13" t="s">
        <v>67713</v>
      </c>
      <c r="B8669">
        <v>0.27</v>
      </c>
      <c r="C8669">
        <v>0.27</v>
      </c>
      <c r="D8669" s="1">
        <v>0</v>
      </c>
      <c r="E8669">
        <v>4.2199999999999998E-3</v>
      </c>
      <c r="F8669">
        <v>-9.3399999999999993E-3</v>
      </c>
      <c r="G8669" s="1">
        <v>1.269E-2</v>
      </c>
      <c r="H8669">
        <v>4.2199999999999998E-3</v>
      </c>
      <c r="I8669">
        <v>1.933E-2</v>
      </c>
      <c r="J8669">
        <v>1.512E-2</v>
      </c>
      <c r="K8669">
        <v>0.19849</v>
      </c>
      <c r="L8669" s="1">
        <v>0.84587000000000001</v>
      </c>
      <c r="M8669">
        <v>-9.3399999999999993E-3</v>
      </c>
      <c r="N8669">
        <v>5.7800000000000004E-3</v>
      </c>
      <c r="O8669">
        <v>-0.28069</v>
      </c>
      <c r="P8669" s="1">
        <v>0.79268000000000005</v>
      </c>
      <c r="Q8669">
        <v>1.269E-2</v>
      </c>
      <c r="R8669">
        <v>2.7810000000000001E-2</v>
      </c>
      <c r="S8669">
        <v>0.44224000000000002</v>
      </c>
      <c r="T8669" s="1">
        <v>0.6714</v>
      </c>
      <c r="U8669">
        <v>9.6030000000000004E-2</v>
      </c>
      <c r="V8669">
        <v>-4.9800000000000001E-3</v>
      </c>
      <c r="W8669">
        <v>1.4239999999999999E-2</v>
      </c>
      <c r="X8669">
        <v>3.175E-2</v>
      </c>
      <c r="Y8669" s="1">
        <v>-0.10818</v>
      </c>
      <c r="Z8669">
        <v>-4.9000000000000002E-2</v>
      </c>
      <c r="AA8669">
        <v>8.5709999999999995E-2</v>
      </c>
      <c r="AB8669">
        <v>6.923E-2</v>
      </c>
      <c r="AC8669">
        <v>-6.7000000000000002E-4</v>
      </c>
      <c r="AD8669">
        <v>-5.6809999999999999E-2</v>
      </c>
      <c r="AE8669">
        <v>-1.6250000000000001E-2</v>
      </c>
      <c r="AF8669">
        <v>0.18379000000000001</v>
      </c>
      <c r="AG8669" s="1">
        <v>6.4799999999999996E-3</v>
      </c>
      <c r="AM8669"/>
    </row>
    <row r="8670" spans="1:39" hidden="1" x14ac:dyDescent="0.2">
      <c r="A8670" s="13" t="s">
        <v>41046</v>
      </c>
      <c r="B8670">
        <v>0.88</v>
      </c>
      <c r="C8670">
        <v>0.88</v>
      </c>
      <c r="D8670" s="1">
        <v>0</v>
      </c>
      <c r="E8670">
        <v>4.1900000000000001E-3</v>
      </c>
      <c r="F8670">
        <v>1.3509999999999999E-2</v>
      </c>
      <c r="G8670" s="1">
        <v>-1.6719999999999999E-2</v>
      </c>
      <c r="H8670">
        <v>-4.1700000000000001E-3</v>
      </c>
      <c r="I8670">
        <v>-0.38430999999999998</v>
      </c>
      <c r="J8670">
        <v>-0.38013999999999998</v>
      </c>
      <c r="K8670">
        <v>-9.0990000000000001E-2</v>
      </c>
      <c r="L8670" s="1">
        <v>0.92893999999999999</v>
      </c>
      <c r="M8670">
        <v>-7.4599999999999996E-3</v>
      </c>
      <c r="N8670">
        <v>-0.3876</v>
      </c>
      <c r="O8670">
        <v>-0.20436000000000001</v>
      </c>
      <c r="P8670" s="1">
        <v>0.84746999999999995</v>
      </c>
      <c r="Q8670">
        <v>-2.1199999999999999E-3</v>
      </c>
      <c r="R8670">
        <v>-0.38225999999999999</v>
      </c>
      <c r="S8670">
        <v>-2.9020000000000001E-2</v>
      </c>
      <c r="T8670" s="1">
        <v>0.97763999999999995</v>
      </c>
      <c r="U8670">
        <v>-0.45738000000000001</v>
      </c>
      <c r="V8670">
        <v>-0.48815999999999998</v>
      </c>
      <c r="W8670">
        <v>-0.35400999999999999</v>
      </c>
      <c r="X8670">
        <v>-0.33298</v>
      </c>
      <c r="Y8670" s="1">
        <v>-0.30546000000000001</v>
      </c>
      <c r="Z8670">
        <v>-0.2465</v>
      </c>
      <c r="AA8670">
        <v>-0.48807</v>
      </c>
      <c r="AB8670">
        <v>-0.624</v>
      </c>
      <c r="AC8670">
        <v>-0.12894</v>
      </c>
      <c r="AD8670">
        <v>-0.42653999999999997</v>
      </c>
      <c r="AE8670">
        <v>-0.45746999999999999</v>
      </c>
      <c r="AF8670">
        <v>-8.5550000000000001E-2</v>
      </c>
      <c r="AG8670" s="1">
        <v>-0.60097999999999996</v>
      </c>
      <c r="AM8670"/>
    </row>
    <row r="8671" spans="1:39" hidden="1" x14ac:dyDescent="0.2">
      <c r="A8671" s="13" t="s">
        <v>23186</v>
      </c>
      <c r="B8671">
        <v>0.92</v>
      </c>
      <c r="C8671">
        <v>0.92</v>
      </c>
      <c r="D8671" s="1">
        <v>0</v>
      </c>
      <c r="E8671">
        <v>4.1700000000000001E-3</v>
      </c>
      <c r="F8671">
        <v>-3.1539999999999999E-2</v>
      </c>
      <c r="G8671" s="1">
        <v>2.649E-2</v>
      </c>
      <c r="H8671">
        <v>4.1700000000000001E-3</v>
      </c>
      <c r="I8671">
        <v>-0.66137000000000001</v>
      </c>
      <c r="J8671">
        <v>-0.66554000000000002</v>
      </c>
      <c r="K8671">
        <v>6.216E-2</v>
      </c>
      <c r="L8671" s="1">
        <v>0.95143999999999995</v>
      </c>
      <c r="M8671">
        <v>-3.1539999999999999E-2</v>
      </c>
      <c r="N8671">
        <v>-0.69708000000000003</v>
      </c>
      <c r="O8671">
        <v>-0.28414</v>
      </c>
      <c r="P8671" s="1">
        <v>0.79027999999999998</v>
      </c>
      <c r="Q8671">
        <v>2.649E-2</v>
      </c>
      <c r="R8671">
        <v>-0.63905000000000001</v>
      </c>
      <c r="S8671">
        <v>0.29847000000000001</v>
      </c>
      <c r="T8671" s="1">
        <v>0.77388999999999997</v>
      </c>
      <c r="U8671">
        <v>-0.94496999999999998</v>
      </c>
      <c r="V8671">
        <v>-0.36841000000000002</v>
      </c>
      <c r="W8671">
        <v>-0.53188999999999997</v>
      </c>
      <c r="X8671">
        <v>-0.72448999999999997</v>
      </c>
      <c r="Y8671" s="1">
        <v>-0.91564000000000001</v>
      </c>
      <c r="Z8671">
        <v>-0.42997999999999997</v>
      </c>
      <c r="AA8671">
        <v>-0.44035999999999997</v>
      </c>
      <c r="AB8671">
        <v>-1.1812199999999999</v>
      </c>
      <c r="AC8671">
        <v>-0.53759999999999997</v>
      </c>
      <c r="AD8671">
        <v>-0.71213000000000004</v>
      </c>
      <c r="AE8671">
        <v>-0.43813999999999997</v>
      </c>
      <c r="AF8671">
        <v>-0.69830000000000003</v>
      </c>
      <c r="AG8671" s="1">
        <v>-0.67466999999999999</v>
      </c>
      <c r="AM8671"/>
    </row>
    <row r="8672" spans="1:39" hidden="1" x14ac:dyDescent="0.2">
      <c r="A8672" s="13" t="s">
        <v>29315</v>
      </c>
      <c r="B8672">
        <v>0.34</v>
      </c>
      <c r="C8672">
        <v>0.34</v>
      </c>
      <c r="D8672" s="1">
        <v>0</v>
      </c>
      <c r="E8672">
        <v>4.1700000000000001E-3</v>
      </c>
      <c r="F8672">
        <v>9.5610000000000001E-2</v>
      </c>
      <c r="G8672" s="1">
        <v>-5.2979999999999999E-2</v>
      </c>
      <c r="H8672">
        <v>4.1700000000000001E-3</v>
      </c>
      <c r="I8672">
        <v>3.5699999999999998E-3</v>
      </c>
      <c r="J8672">
        <v>-5.9999999999999995E-4</v>
      </c>
      <c r="K8672">
        <v>0.12751000000000001</v>
      </c>
      <c r="L8672" s="1">
        <v>0.90061999999999998</v>
      </c>
      <c r="M8672">
        <v>9.5610000000000001E-2</v>
      </c>
      <c r="N8672">
        <v>9.5009999999999997E-2</v>
      </c>
      <c r="O8672">
        <v>4.2215499999999997</v>
      </c>
      <c r="P8672" s="1">
        <v>1.255E-2</v>
      </c>
      <c r="Q8672">
        <v>-5.2979999999999999E-2</v>
      </c>
      <c r="R8672">
        <v>-5.3580000000000003E-2</v>
      </c>
      <c r="S8672">
        <v>-1.3384</v>
      </c>
      <c r="T8672" s="1">
        <v>0.22217000000000001</v>
      </c>
      <c r="U8672">
        <v>9.3210000000000001E-2</v>
      </c>
      <c r="V8672">
        <v>0.10033</v>
      </c>
      <c r="W8672">
        <v>3.9210000000000002E-2</v>
      </c>
      <c r="X8672">
        <v>6.8330000000000002E-2</v>
      </c>
      <c r="Y8672" s="1">
        <v>0.17396</v>
      </c>
      <c r="Z8672">
        <v>5.6699999999999997E-3</v>
      </c>
      <c r="AA8672">
        <v>0.16156000000000001</v>
      </c>
      <c r="AB8672">
        <v>-0.18287999999999999</v>
      </c>
      <c r="AC8672">
        <v>2.81E-3</v>
      </c>
      <c r="AD8672">
        <v>-0.10648000000000001</v>
      </c>
      <c r="AE8672">
        <v>-3.8350000000000002E-2</v>
      </c>
      <c r="AF8672">
        <v>-0.15942000000000001</v>
      </c>
      <c r="AG8672" s="1">
        <v>-0.11154</v>
      </c>
      <c r="AM8672"/>
    </row>
    <row r="8673" spans="1:39" hidden="1" x14ac:dyDescent="0.2">
      <c r="A8673" s="13" t="s">
        <v>56634</v>
      </c>
      <c r="B8673">
        <v>0.96</v>
      </c>
      <c r="C8673">
        <v>0.96</v>
      </c>
      <c r="D8673" s="1">
        <v>0</v>
      </c>
      <c r="E8673">
        <v>4.0899999999999999E-3</v>
      </c>
      <c r="F8673">
        <v>9.1400000000000006E-3</v>
      </c>
      <c r="G8673" s="1">
        <v>7.3410000000000003E-2</v>
      </c>
      <c r="H8673">
        <v>-2.2749999999999999E-2</v>
      </c>
      <c r="I8673">
        <v>-1.18465</v>
      </c>
      <c r="J8673">
        <v>-1.1618999999999999</v>
      </c>
      <c r="K8673">
        <v>-0.30764000000000002</v>
      </c>
      <c r="L8673" s="1">
        <v>0.76343000000000005</v>
      </c>
      <c r="M8673">
        <v>9.2740000000000003E-2</v>
      </c>
      <c r="N8673">
        <v>-1.06915</v>
      </c>
      <c r="O8673">
        <v>0.64100000000000001</v>
      </c>
      <c r="P8673" s="1">
        <v>0.55606999999999995</v>
      </c>
      <c r="Q8673">
        <v>-9.493E-2</v>
      </c>
      <c r="R8673">
        <v>-1.2568299999999999</v>
      </c>
      <c r="S8673">
        <v>-1.26054</v>
      </c>
      <c r="T8673" s="1">
        <v>0.24645</v>
      </c>
      <c r="U8673">
        <v>-1.57639</v>
      </c>
      <c r="V8673">
        <v>-0.88227999999999995</v>
      </c>
      <c r="W8673">
        <v>-0.73495999999999995</v>
      </c>
      <c r="X8673">
        <v>-0.99666999999999994</v>
      </c>
      <c r="Y8673" s="1">
        <v>-1.1554599999999999</v>
      </c>
      <c r="Z8673">
        <v>-1.1776800000000001</v>
      </c>
      <c r="AA8673">
        <v>-1.6378600000000001</v>
      </c>
      <c r="AB8673">
        <v>-1.5248200000000001</v>
      </c>
      <c r="AC8673">
        <v>-1.1907099999999999</v>
      </c>
      <c r="AD8673">
        <v>-1.1179699999999999</v>
      </c>
      <c r="AE8673">
        <v>-1.1837899999999999</v>
      </c>
      <c r="AF8673">
        <v>-1.20286</v>
      </c>
      <c r="AG8673" s="1">
        <v>-1.01895</v>
      </c>
      <c r="AM8673"/>
    </row>
    <row r="8674" spans="1:39" hidden="1" x14ac:dyDescent="0.2">
      <c r="A8674" s="13" t="s">
        <v>75291</v>
      </c>
      <c r="B8674">
        <v>0.78</v>
      </c>
      <c r="C8674">
        <v>0.78</v>
      </c>
      <c r="D8674" s="1">
        <v>0</v>
      </c>
      <c r="E8674">
        <v>4.0299999999999997E-3</v>
      </c>
      <c r="F8674">
        <v>5.3269999999999998E-2</v>
      </c>
      <c r="G8674" s="1">
        <v>-8.8639999999999997E-2</v>
      </c>
      <c r="H8674">
        <v>1.1100000000000001E-3</v>
      </c>
      <c r="I8674">
        <v>-0.14948</v>
      </c>
      <c r="J8674">
        <v>-0.15059</v>
      </c>
      <c r="K8674">
        <v>3.789E-2</v>
      </c>
      <c r="L8674" s="1">
        <v>0.97038000000000002</v>
      </c>
      <c r="M8674">
        <v>9.58E-3</v>
      </c>
      <c r="N8674">
        <v>-0.14099999999999999</v>
      </c>
      <c r="O8674">
        <v>0.26657999999999998</v>
      </c>
      <c r="P8674" s="1">
        <v>0.80273000000000005</v>
      </c>
      <c r="Q8674">
        <v>-4.1900000000000001E-3</v>
      </c>
      <c r="R8674">
        <v>-0.15478</v>
      </c>
      <c r="S8674">
        <v>-9.6310000000000007E-2</v>
      </c>
      <c r="T8674" s="1">
        <v>0.92593999999999999</v>
      </c>
      <c r="U8674">
        <v>-6.368E-2</v>
      </c>
      <c r="V8674">
        <v>-4.9439999999999998E-2</v>
      </c>
      <c r="W8674">
        <v>-0.16344</v>
      </c>
      <c r="X8674">
        <v>-0.21687000000000001</v>
      </c>
      <c r="Y8674" s="1">
        <v>-0.21159</v>
      </c>
      <c r="Z8674">
        <v>-5.525E-2</v>
      </c>
      <c r="AA8674">
        <v>-0.41395999999999999</v>
      </c>
      <c r="AB8674">
        <v>-0.25514999999999999</v>
      </c>
      <c r="AC8674">
        <v>-0.12408</v>
      </c>
      <c r="AD8674">
        <v>-0.15164</v>
      </c>
      <c r="AE8674">
        <v>-7.7770000000000006E-2</v>
      </c>
      <c r="AF8674">
        <v>-7.2779999999999997E-2</v>
      </c>
      <c r="AG8674" s="1">
        <v>-8.7569999999999995E-2</v>
      </c>
      <c r="AM8674"/>
    </row>
    <row r="8675" spans="1:39" hidden="1" x14ac:dyDescent="0.2">
      <c r="A8675" s="13" t="s">
        <v>43219</v>
      </c>
      <c r="B8675">
        <v>0.84</v>
      </c>
      <c r="C8675">
        <v>0.84</v>
      </c>
      <c r="D8675" s="1">
        <v>0</v>
      </c>
      <c r="E8675">
        <v>4.0200000000000001E-3</v>
      </c>
      <c r="F8675">
        <v>8.2059999999999994E-2</v>
      </c>
      <c r="G8675" s="1">
        <v>-4.4749999999999998E-2</v>
      </c>
      <c r="H8675">
        <v>4.0200000000000001E-3</v>
      </c>
      <c r="I8675">
        <v>-0.24163000000000001</v>
      </c>
      <c r="J8675">
        <v>-0.24565000000000001</v>
      </c>
      <c r="K8675">
        <v>8.3659999999999998E-2</v>
      </c>
      <c r="L8675" s="1">
        <v>0.93467</v>
      </c>
      <c r="M8675">
        <v>8.2059999999999994E-2</v>
      </c>
      <c r="N8675">
        <v>-0.1636</v>
      </c>
      <c r="O8675">
        <v>2.6549100000000001</v>
      </c>
      <c r="P8675" s="1">
        <v>5.3600000000000002E-2</v>
      </c>
      <c r="Q8675">
        <v>-4.4749999999999998E-2</v>
      </c>
      <c r="R8675">
        <v>-0.29039999999999999</v>
      </c>
      <c r="S8675">
        <v>-0.62217999999999996</v>
      </c>
      <c r="T8675" s="1">
        <v>0.55335000000000001</v>
      </c>
      <c r="U8675">
        <v>-0.24518000000000001</v>
      </c>
      <c r="V8675">
        <v>-0.11131000000000001</v>
      </c>
      <c r="W8675">
        <v>-0.14293</v>
      </c>
      <c r="X8675">
        <v>-0.22539000000000001</v>
      </c>
      <c r="Y8675" s="1">
        <v>-9.3179999999999999E-2</v>
      </c>
      <c r="Z8675">
        <v>-0.35464000000000001</v>
      </c>
      <c r="AA8675">
        <v>-0.46488000000000002</v>
      </c>
      <c r="AB8675">
        <v>3.5580000000000001E-2</v>
      </c>
      <c r="AC8675">
        <v>-0.26062999999999997</v>
      </c>
      <c r="AD8675">
        <v>-0.35416999999999998</v>
      </c>
      <c r="AE8675">
        <v>-0.61507000000000001</v>
      </c>
      <c r="AF8675">
        <v>-0.16605</v>
      </c>
      <c r="AG8675" s="1">
        <v>-0.14338999999999999</v>
      </c>
      <c r="AM8675"/>
    </row>
    <row r="8676" spans="1:39" hidden="1" x14ac:dyDescent="0.2">
      <c r="A8676" s="13" t="s">
        <v>49579</v>
      </c>
      <c r="B8676">
        <v>0.01</v>
      </c>
      <c r="C8676">
        <v>0.01</v>
      </c>
      <c r="D8676" s="1">
        <v>0</v>
      </c>
      <c r="E8676">
        <v>3.98E-3</v>
      </c>
      <c r="F8676">
        <v>2.349E-2</v>
      </c>
      <c r="G8676" s="1">
        <v>-7.3520000000000002E-2</v>
      </c>
      <c r="H8676">
        <v>2.052E-2</v>
      </c>
      <c r="I8676">
        <v>0.12792000000000001</v>
      </c>
      <c r="J8676">
        <v>0.1074</v>
      </c>
      <c r="K8676">
        <v>0.56257000000000001</v>
      </c>
      <c r="L8676" s="1">
        <v>0.58394000000000001</v>
      </c>
      <c r="M8676">
        <v>-3.5439999999999999E-2</v>
      </c>
      <c r="N8676">
        <v>7.1959999999999996E-2</v>
      </c>
      <c r="O8676">
        <v>-1.173</v>
      </c>
      <c r="P8676" s="1">
        <v>0.30460999999999999</v>
      </c>
      <c r="Q8676">
        <v>5.5489999999999998E-2</v>
      </c>
      <c r="R8676">
        <v>0.16289999999999999</v>
      </c>
      <c r="S8676">
        <v>1.02843</v>
      </c>
      <c r="T8676" s="1">
        <v>0.33774999999999999</v>
      </c>
      <c r="U8676">
        <v>6.6589999999999996E-2</v>
      </c>
      <c r="V8676">
        <v>7.9189999999999997E-2</v>
      </c>
      <c r="W8676">
        <v>9.2530000000000001E-2</v>
      </c>
      <c r="X8676">
        <v>0.15378</v>
      </c>
      <c r="Y8676" s="1">
        <v>-3.2289999999999999E-2</v>
      </c>
      <c r="Z8676">
        <v>3.32E-2</v>
      </c>
      <c r="AA8676">
        <v>0.20304</v>
      </c>
      <c r="AB8676">
        <v>0.50568999999999997</v>
      </c>
      <c r="AC8676">
        <v>6.0929999999999998E-2</v>
      </c>
      <c r="AD8676">
        <v>0.10773000000000001</v>
      </c>
      <c r="AE8676">
        <v>8.2960000000000006E-2</v>
      </c>
      <c r="AF8676">
        <v>0.21232000000000001</v>
      </c>
      <c r="AG8676" s="1">
        <v>9.7299999999999998E-2</v>
      </c>
      <c r="AM8676"/>
    </row>
    <row r="8677" spans="1:39" hidden="1" x14ac:dyDescent="0.2">
      <c r="A8677" s="13" t="s">
        <v>75311</v>
      </c>
      <c r="B8677">
        <v>0.75</v>
      </c>
      <c r="C8677">
        <v>0.75</v>
      </c>
      <c r="D8677" s="1">
        <v>0</v>
      </c>
      <c r="E8677">
        <v>3.96E-3</v>
      </c>
      <c r="F8677">
        <v>3.0249999999999999E-2</v>
      </c>
      <c r="G8677" s="1">
        <v>-4.5719999999999997E-2</v>
      </c>
      <c r="H8677">
        <v>-6.4099999999999999E-3</v>
      </c>
      <c r="I8677">
        <v>-0.12665000000000001</v>
      </c>
      <c r="J8677">
        <v>-0.12024</v>
      </c>
      <c r="K8677">
        <v>-0.25901999999999997</v>
      </c>
      <c r="L8677" s="1">
        <v>0.79981999999999998</v>
      </c>
      <c r="M8677">
        <v>-2.1700000000000001E-3</v>
      </c>
      <c r="N8677">
        <v>-0.12241</v>
      </c>
      <c r="O8677">
        <v>-0.10057000000000001</v>
      </c>
      <c r="P8677" s="1">
        <v>0.92447000000000001</v>
      </c>
      <c r="Q8677">
        <v>-9.0600000000000003E-3</v>
      </c>
      <c r="R8677">
        <v>-0.1293</v>
      </c>
      <c r="S8677">
        <v>-0.23258000000000001</v>
      </c>
      <c r="T8677" s="1">
        <v>0.82262999999999997</v>
      </c>
      <c r="U8677">
        <v>-0.13741</v>
      </c>
      <c r="V8677">
        <v>-8.1229999999999997E-2</v>
      </c>
      <c r="W8677">
        <v>-6.3619999999999996E-2</v>
      </c>
      <c r="X8677">
        <v>-0.16145000000000001</v>
      </c>
      <c r="Y8677" s="1">
        <v>-0.16833999999999999</v>
      </c>
      <c r="Z8677">
        <v>-2.97E-3</v>
      </c>
      <c r="AA8677">
        <v>-0.32451999999999998</v>
      </c>
      <c r="AB8677">
        <v>-8.0350000000000005E-2</v>
      </c>
      <c r="AC8677">
        <v>-8.5529999999999995E-2</v>
      </c>
      <c r="AD8677">
        <v>-8.2710000000000006E-2</v>
      </c>
      <c r="AE8677">
        <v>-0.1298</v>
      </c>
      <c r="AF8677">
        <v>-0.26712000000000002</v>
      </c>
      <c r="AG8677" s="1">
        <v>-6.1409999999999999E-2</v>
      </c>
      <c r="AM8677"/>
    </row>
    <row r="8678" spans="1:39" hidden="1" x14ac:dyDescent="0.2">
      <c r="A8678" s="13" t="s">
        <v>45396</v>
      </c>
      <c r="B8678">
        <v>0.99</v>
      </c>
      <c r="C8678">
        <v>0.99</v>
      </c>
      <c r="D8678" s="1">
        <v>0</v>
      </c>
      <c r="E8678">
        <v>3.7799999999999999E-3</v>
      </c>
      <c r="F8678">
        <v>8.0420000000000005E-2</v>
      </c>
      <c r="G8678" s="1">
        <v>-8.6999999999999994E-2</v>
      </c>
      <c r="H8678">
        <v>1.2239999999999999E-2</v>
      </c>
      <c r="I8678">
        <v>-2.0218699999999998</v>
      </c>
      <c r="J8678">
        <v>-2.0341100000000001</v>
      </c>
      <c r="K8678">
        <v>0.17993000000000001</v>
      </c>
      <c r="L8678" s="1">
        <v>0.86012</v>
      </c>
      <c r="M8678">
        <v>0.10315000000000001</v>
      </c>
      <c r="N8678">
        <v>-1.9309700000000001</v>
      </c>
      <c r="O8678">
        <v>0.80535999999999996</v>
      </c>
      <c r="P8678" s="1">
        <v>0.46540999999999999</v>
      </c>
      <c r="Q8678">
        <v>-4.4580000000000002E-2</v>
      </c>
      <c r="R8678">
        <v>-2.0786899999999999</v>
      </c>
      <c r="S8678">
        <v>-0.58842000000000005</v>
      </c>
      <c r="T8678" s="1">
        <v>0.57432000000000005</v>
      </c>
      <c r="U8678">
        <v>-2.1831299999999998</v>
      </c>
      <c r="V8678">
        <v>-2.0354899999999998</v>
      </c>
      <c r="W8678">
        <v>-1.45841</v>
      </c>
      <c r="X8678">
        <v>-1.8835299999999999</v>
      </c>
      <c r="Y8678" s="1">
        <v>-2.0942599999999998</v>
      </c>
      <c r="Z8678">
        <v>-2.1945399999999999</v>
      </c>
      <c r="AA8678">
        <v>-1.6564700000000001</v>
      </c>
      <c r="AB8678">
        <v>-2.24823</v>
      </c>
      <c r="AC8678">
        <v>-2.2427600000000001</v>
      </c>
      <c r="AD8678">
        <v>-2.0763600000000002</v>
      </c>
      <c r="AE8678">
        <v>-2.2791999999999999</v>
      </c>
      <c r="AF8678">
        <v>-2.0143499999999999</v>
      </c>
      <c r="AG8678" s="1">
        <v>-1.91761</v>
      </c>
      <c r="AM8678"/>
    </row>
    <row r="8679" spans="1:39" hidden="1" x14ac:dyDescent="0.2">
      <c r="A8679" s="13" t="s">
        <v>30270</v>
      </c>
      <c r="B8679">
        <v>0.02</v>
      </c>
      <c r="C8679">
        <v>0.02</v>
      </c>
      <c r="D8679" s="1">
        <v>0</v>
      </c>
      <c r="E8679">
        <v>3.7599999999999999E-3</v>
      </c>
      <c r="F8679">
        <v>1.6E-2</v>
      </c>
      <c r="G8679" s="1">
        <v>-2.7200000000000002E-3</v>
      </c>
      <c r="H8679">
        <v>1.2840000000000001E-2</v>
      </c>
      <c r="I8679">
        <v>0.11491</v>
      </c>
      <c r="J8679">
        <v>0.10206</v>
      </c>
      <c r="K8679">
        <v>1.2159899999999999</v>
      </c>
      <c r="L8679" s="1">
        <v>0.24512999999999999</v>
      </c>
      <c r="M8679">
        <v>3.9030000000000002E-2</v>
      </c>
      <c r="N8679">
        <v>0.14108999999999999</v>
      </c>
      <c r="O8679">
        <v>2.0345200000000001</v>
      </c>
      <c r="P8679" s="1">
        <v>0.10952000000000001</v>
      </c>
      <c r="Q8679">
        <v>-3.5300000000000002E-3</v>
      </c>
      <c r="R8679">
        <v>9.8540000000000003E-2</v>
      </c>
      <c r="S8679">
        <v>-0.41619</v>
      </c>
      <c r="T8679" s="1">
        <v>0.68791000000000002</v>
      </c>
      <c r="U8679">
        <v>0.11705</v>
      </c>
      <c r="V8679">
        <v>0.11609</v>
      </c>
      <c r="W8679">
        <v>0.15384999999999999</v>
      </c>
      <c r="X8679">
        <v>0.21035000000000001</v>
      </c>
      <c r="Y8679" s="1">
        <v>0.10814</v>
      </c>
      <c r="Z8679">
        <v>9.0899999999999995E-2</v>
      </c>
      <c r="AA8679">
        <v>5.5690000000000003E-2</v>
      </c>
      <c r="AB8679">
        <v>0.11415</v>
      </c>
      <c r="AC8679">
        <v>8.2989999999999994E-2</v>
      </c>
      <c r="AD8679">
        <v>9.7140000000000004E-2</v>
      </c>
      <c r="AE8679">
        <v>0.11114</v>
      </c>
      <c r="AF8679">
        <v>0.10410999999999999</v>
      </c>
      <c r="AG8679" s="1">
        <v>0.13220000000000001</v>
      </c>
      <c r="AM8679"/>
    </row>
    <row r="8680" spans="1:39" hidden="1" x14ac:dyDescent="0.2">
      <c r="A8680" s="13" t="s">
        <v>67704</v>
      </c>
      <c r="B8680">
        <v>0.28000000000000003</v>
      </c>
      <c r="C8680">
        <v>0.28000000000000003</v>
      </c>
      <c r="D8680" s="1">
        <v>0</v>
      </c>
      <c r="E8680">
        <v>3.62E-3</v>
      </c>
      <c r="F8680">
        <v>-2.2200000000000002E-3</v>
      </c>
      <c r="G8680" s="1">
        <v>7.28E-3</v>
      </c>
      <c r="H8680">
        <v>3.62E-3</v>
      </c>
      <c r="I8680">
        <v>1.5640000000000001E-2</v>
      </c>
      <c r="J8680">
        <v>1.2019999999999999E-2</v>
      </c>
      <c r="K8680">
        <v>0.14202999999999999</v>
      </c>
      <c r="L8680" s="1">
        <v>0.88936000000000004</v>
      </c>
      <c r="M8680">
        <v>-2.2200000000000002E-3</v>
      </c>
      <c r="N8680">
        <v>9.7900000000000001E-3</v>
      </c>
      <c r="O8680">
        <v>-7.4029999999999999E-2</v>
      </c>
      <c r="P8680" s="1">
        <v>0.94449000000000005</v>
      </c>
      <c r="Q8680">
        <v>7.28E-3</v>
      </c>
      <c r="R8680">
        <v>1.9290000000000002E-2</v>
      </c>
      <c r="S8680">
        <v>0.18947</v>
      </c>
      <c r="T8680" s="1">
        <v>0.85504999999999998</v>
      </c>
      <c r="U8680">
        <v>0.10982</v>
      </c>
      <c r="V8680">
        <v>2.6960000000000001E-2</v>
      </c>
      <c r="W8680">
        <v>-7.3400000000000002E-3</v>
      </c>
      <c r="X8680">
        <v>-6.4700000000000001E-3</v>
      </c>
      <c r="Y8680" s="1">
        <v>-7.3999999999999996E-2</v>
      </c>
      <c r="Z8680">
        <v>3.9699999999999996E-3</v>
      </c>
      <c r="AA8680">
        <v>-0.12429</v>
      </c>
      <c r="AB8680">
        <v>0.22458</v>
      </c>
      <c r="AC8680">
        <v>-2.5350000000000001E-2</v>
      </c>
      <c r="AD8680">
        <v>5.9229999999999998E-2</v>
      </c>
      <c r="AE8680">
        <v>6.3969999999999999E-2</v>
      </c>
      <c r="AF8680">
        <v>4.6449999999999998E-2</v>
      </c>
      <c r="AG8680" s="1">
        <v>-9.4210000000000002E-2</v>
      </c>
      <c r="AM8680"/>
    </row>
    <row r="8681" spans="1:39" hidden="1" x14ac:dyDescent="0.2">
      <c r="A8681" s="13" t="s">
        <v>43321</v>
      </c>
      <c r="B8681">
        <v>0.89</v>
      </c>
      <c r="C8681">
        <v>0.89</v>
      </c>
      <c r="D8681" s="1">
        <v>0</v>
      </c>
      <c r="E8681">
        <v>3.5899999999999999E-3</v>
      </c>
      <c r="F8681">
        <v>6.096E-2</v>
      </c>
      <c r="G8681" s="1">
        <v>-7.1220000000000006E-2</v>
      </c>
      <c r="H8681">
        <v>-1.2670000000000001E-2</v>
      </c>
      <c r="I8681">
        <v>-0.45673000000000002</v>
      </c>
      <c r="J8681">
        <v>-0.44406000000000001</v>
      </c>
      <c r="K8681">
        <v>-0.20674000000000001</v>
      </c>
      <c r="L8681" s="1">
        <v>0.83957000000000004</v>
      </c>
      <c r="M8681">
        <v>4.5429999999999998E-2</v>
      </c>
      <c r="N8681">
        <v>-0.39862999999999998</v>
      </c>
      <c r="O8681">
        <v>0.75404000000000004</v>
      </c>
      <c r="P8681" s="1">
        <v>0.49147999999999997</v>
      </c>
      <c r="Q8681">
        <v>-4.8989999999999999E-2</v>
      </c>
      <c r="R8681">
        <v>-0.49304999999999999</v>
      </c>
      <c r="S8681">
        <v>-0.52847</v>
      </c>
      <c r="T8681" s="1">
        <v>0.61329</v>
      </c>
      <c r="U8681">
        <v>-0.58287999999999995</v>
      </c>
      <c r="V8681">
        <v>-0.39112000000000002</v>
      </c>
      <c r="W8681">
        <v>-0.46068999999999999</v>
      </c>
      <c r="X8681">
        <v>-0.32934999999999998</v>
      </c>
      <c r="Y8681" s="1">
        <v>-0.2291</v>
      </c>
      <c r="Z8681">
        <v>-0.54971999999999999</v>
      </c>
      <c r="AA8681">
        <v>-0.47403000000000001</v>
      </c>
      <c r="AB8681">
        <v>-0.28588999999999998</v>
      </c>
      <c r="AC8681">
        <v>-0.58953999999999995</v>
      </c>
      <c r="AD8681">
        <v>-0.47200999999999999</v>
      </c>
      <c r="AE8681">
        <v>-1.05124</v>
      </c>
      <c r="AF8681">
        <v>-0.29479</v>
      </c>
      <c r="AG8681" s="1">
        <v>-0.22716</v>
      </c>
      <c r="AM8681"/>
    </row>
    <row r="8682" spans="1:39" hidden="1" x14ac:dyDescent="0.2">
      <c r="A8682" s="13" t="s">
        <v>32795</v>
      </c>
      <c r="B8682">
        <v>0.94</v>
      </c>
      <c r="C8682">
        <v>0.94</v>
      </c>
      <c r="D8682" s="1">
        <v>0</v>
      </c>
      <c r="E8682">
        <v>3.5799999999999998E-3</v>
      </c>
      <c r="F8682">
        <v>-5.8009999999999999E-2</v>
      </c>
      <c r="G8682" s="1">
        <v>4.2079999999999999E-2</v>
      </c>
      <c r="H8682">
        <v>3.5799999999999998E-3</v>
      </c>
      <c r="I8682">
        <v>-0.89407999999999999</v>
      </c>
      <c r="J8682">
        <v>-0.89766999999999997</v>
      </c>
      <c r="K8682">
        <v>4.7870000000000003E-2</v>
      </c>
      <c r="L8682" s="1">
        <v>0.96258999999999995</v>
      </c>
      <c r="M8682">
        <v>-5.8009999999999999E-2</v>
      </c>
      <c r="N8682">
        <v>-0.95567999999999997</v>
      </c>
      <c r="O8682">
        <v>-0.43270999999999998</v>
      </c>
      <c r="P8682" s="1">
        <v>0.68738999999999995</v>
      </c>
      <c r="Q8682">
        <v>4.2079999999999999E-2</v>
      </c>
      <c r="R8682">
        <v>-0.85558999999999996</v>
      </c>
      <c r="S8682">
        <v>0.45515</v>
      </c>
      <c r="T8682" s="1">
        <v>0.66259000000000001</v>
      </c>
      <c r="U8682">
        <v>-0.80588000000000004</v>
      </c>
      <c r="V8682">
        <v>-0.56040000000000001</v>
      </c>
      <c r="W8682">
        <v>-1.21512</v>
      </c>
      <c r="X8682">
        <v>-1.2875099999999999</v>
      </c>
      <c r="Y8682" s="1">
        <v>-0.90947999999999996</v>
      </c>
      <c r="Z8682">
        <v>-1.08212</v>
      </c>
      <c r="AA8682">
        <v>-1.08701</v>
      </c>
      <c r="AB8682">
        <v>-0.92335</v>
      </c>
      <c r="AC8682">
        <v>-0.7218</v>
      </c>
      <c r="AD8682">
        <v>-1.0579700000000001</v>
      </c>
      <c r="AE8682">
        <v>-0.35608000000000001</v>
      </c>
      <c r="AF8682">
        <v>-0.64558000000000004</v>
      </c>
      <c r="AG8682" s="1">
        <v>-0.97079000000000004</v>
      </c>
      <c r="AM8682"/>
    </row>
    <row r="8683" spans="1:39" hidden="1" x14ac:dyDescent="0.2">
      <c r="A8683" s="13" t="s">
        <v>74297</v>
      </c>
      <c r="B8683">
        <v>0.87</v>
      </c>
      <c r="C8683">
        <v>0.87</v>
      </c>
      <c r="D8683" s="1">
        <v>0</v>
      </c>
      <c r="E8683">
        <v>3.5500000000000002E-3</v>
      </c>
      <c r="F8683">
        <v>-4.4999999999999999E-4</v>
      </c>
      <c r="G8683" s="1">
        <v>-3.9489999999999997E-2</v>
      </c>
      <c r="H8683">
        <v>-2.4070000000000001E-2</v>
      </c>
      <c r="I8683">
        <v>-0.35225000000000001</v>
      </c>
      <c r="J8683">
        <v>-0.32818000000000003</v>
      </c>
      <c r="K8683">
        <v>-0.43491999999999997</v>
      </c>
      <c r="L8683" s="1">
        <v>0.67118</v>
      </c>
      <c r="M8683">
        <v>-9.8339999999999997E-2</v>
      </c>
      <c r="N8683">
        <v>-0.42653000000000002</v>
      </c>
      <c r="O8683">
        <v>-1.64171</v>
      </c>
      <c r="P8683" s="1">
        <v>0.17469999999999999</v>
      </c>
      <c r="Q8683">
        <v>2.2360000000000001E-2</v>
      </c>
      <c r="R8683">
        <v>-0.30582999999999999</v>
      </c>
      <c r="S8683">
        <v>0.27939999999999998</v>
      </c>
      <c r="T8683" s="1">
        <v>0.78793000000000002</v>
      </c>
      <c r="U8683">
        <v>-0.42213000000000001</v>
      </c>
      <c r="V8683">
        <v>-0.19761999999999999</v>
      </c>
      <c r="W8683">
        <v>-0.51871999999999996</v>
      </c>
      <c r="X8683">
        <v>-0.50792999999999999</v>
      </c>
      <c r="Y8683" s="1">
        <v>-0.48623</v>
      </c>
      <c r="Z8683">
        <v>-0.30292000000000002</v>
      </c>
      <c r="AA8683">
        <v>-0.73712999999999995</v>
      </c>
      <c r="AB8683">
        <v>-0.33651999999999999</v>
      </c>
      <c r="AC8683">
        <v>-0.26933000000000001</v>
      </c>
      <c r="AD8683">
        <v>-0.30470000000000003</v>
      </c>
      <c r="AE8683">
        <v>-0.17022999999999999</v>
      </c>
      <c r="AF8683">
        <v>-0.39646999999999999</v>
      </c>
      <c r="AG8683" s="1">
        <v>7.0669999999999997E-2</v>
      </c>
      <c r="AM8683"/>
    </row>
    <row r="8684" spans="1:39" hidden="1" x14ac:dyDescent="0.2">
      <c r="A8684" s="13" t="s">
        <v>72633</v>
      </c>
      <c r="B8684">
        <v>0.9</v>
      </c>
      <c r="C8684">
        <v>0.9</v>
      </c>
      <c r="D8684" s="1">
        <v>0</v>
      </c>
      <c r="E8684">
        <v>3.5400000000000002E-3</v>
      </c>
      <c r="F8684">
        <v>-4.3810000000000002E-2</v>
      </c>
      <c r="G8684" s="1">
        <v>-1.4080000000000001E-2</v>
      </c>
      <c r="H8684">
        <v>-2.613E-2</v>
      </c>
      <c r="I8684">
        <v>-0.51673999999999998</v>
      </c>
      <c r="J8684">
        <v>-0.49062</v>
      </c>
      <c r="K8684">
        <v>-0.41909000000000002</v>
      </c>
      <c r="L8684" s="1">
        <v>0.68242999999999998</v>
      </c>
      <c r="M8684">
        <v>-0.18953</v>
      </c>
      <c r="N8684">
        <v>-0.68015000000000003</v>
      </c>
      <c r="O8684">
        <v>-2.4377599999999999</v>
      </c>
      <c r="P8684" s="1">
        <v>7.0690000000000003E-2</v>
      </c>
      <c r="Q8684">
        <v>7.5999999999999998E-2</v>
      </c>
      <c r="R8684">
        <v>-0.41461999999999999</v>
      </c>
      <c r="S8684">
        <v>1.1031299999999999</v>
      </c>
      <c r="T8684" s="1">
        <v>0.30596000000000001</v>
      </c>
      <c r="U8684">
        <v>-0.87211000000000005</v>
      </c>
      <c r="V8684">
        <v>-0.68023</v>
      </c>
      <c r="W8684">
        <v>-0.80193000000000003</v>
      </c>
      <c r="X8684">
        <v>-0.62150000000000005</v>
      </c>
      <c r="Y8684" s="1">
        <v>-0.42498000000000002</v>
      </c>
      <c r="Z8684">
        <v>-5.1229999999999998E-2</v>
      </c>
      <c r="AA8684">
        <v>-0.17551</v>
      </c>
      <c r="AB8684">
        <v>-0.57657000000000003</v>
      </c>
      <c r="AC8684">
        <v>-0.58413000000000004</v>
      </c>
      <c r="AD8684">
        <v>-0.48594999999999999</v>
      </c>
      <c r="AE8684">
        <v>-0.50875999999999999</v>
      </c>
      <c r="AF8684">
        <v>-0.45629999999999998</v>
      </c>
      <c r="AG8684" s="1">
        <v>-0.47846</v>
      </c>
      <c r="AM8684"/>
    </row>
    <row r="8685" spans="1:39" hidden="1" x14ac:dyDescent="0.2">
      <c r="A8685" s="13" t="s">
        <v>57761</v>
      </c>
      <c r="B8685">
        <v>0.86</v>
      </c>
      <c r="C8685">
        <v>0.86</v>
      </c>
      <c r="D8685" s="1">
        <v>0</v>
      </c>
      <c r="E8685">
        <v>3.3700000000000002E-3</v>
      </c>
      <c r="F8685">
        <v>-9.357E-2</v>
      </c>
      <c r="G8685" s="1">
        <v>6.3969999999999999E-2</v>
      </c>
      <c r="H8685">
        <v>3.3700000000000002E-3</v>
      </c>
      <c r="I8685">
        <v>-0.29432000000000003</v>
      </c>
      <c r="J8685">
        <v>-0.29769000000000001</v>
      </c>
      <c r="K8685">
        <v>6.769E-2</v>
      </c>
      <c r="L8685" s="1">
        <v>0.94711999999999996</v>
      </c>
      <c r="M8685">
        <v>-9.357E-2</v>
      </c>
      <c r="N8685">
        <v>-0.39127000000000001</v>
      </c>
      <c r="O8685">
        <v>-0.92698999999999998</v>
      </c>
      <c r="P8685" s="1">
        <v>0.40605999999999998</v>
      </c>
      <c r="Q8685">
        <v>6.3969999999999999E-2</v>
      </c>
      <c r="R8685">
        <v>-0.23372999999999999</v>
      </c>
      <c r="S8685">
        <v>1.4795700000000001</v>
      </c>
      <c r="T8685" s="1">
        <v>0.18092</v>
      </c>
      <c r="U8685">
        <v>-0.34022000000000002</v>
      </c>
      <c r="V8685">
        <v>-0.42515999999999998</v>
      </c>
      <c r="W8685">
        <v>-0.74746999999999997</v>
      </c>
      <c r="X8685">
        <v>-0.13525999999999999</v>
      </c>
      <c r="Y8685" s="1">
        <v>-0.30823</v>
      </c>
      <c r="Z8685">
        <v>-0.20483000000000001</v>
      </c>
      <c r="AA8685">
        <v>-0.18612999999999999</v>
      </c>
      <c r="AB8685">
        <v>-0.12758</v>
      </c>
      <c r="AC8685">
        <v>-0.27141999999999999</v>
      </c>
      <c r="AD8685">
        <v>-0.14976</v>
      </c>
      <c r="AE8685">
        <v>-0.28913</v>
      </c>
      <c r="AF8685">
        <v>-0.14487</v>
      </c>
      <c r="AG8685" s="1">
        <v>-0.49611</v>
      </c>
      <c r="AM8685"/>
    </row>
    <row r="8686" spans="1:39" hidden="1" x14ac:dyDescent="0.2">
      <c r="A8686" s="13" t="s">
        <v>76295</v>
      </c>
      <c r="B8686">
        <v>0.24</v>
      </c>
      <c r="C8686">
        <v>0.24</v>
      </c>
      <c r="D8686" s="1">
        <v>0</v>
      </c>
      <c r="E8686">
        <v>3.3700000000000002E-3</v>
      </c>
      <c r="F8686">
        <v>3.5659999999999997E-2</v>
      </c>
      <c r="G8686" s="1">
        <v>-1.6809999999999999E-2</v>
      </c>
      <c r="H8686">
        <v>3.3700000000000002E-3</v>
      </c>
      <c r="I8686">
        <v>2.4819999999999998E-2</v>
      </c>
      <c r="J8686">
        <v>2.145E-2</v>
      </c>
      <c r="K8686">
        <v>0.12689</v>
      </c>
      <c r="L8686" s="1">
        <v>0.90107999999999999</v>
      </c>
      <c r="M8686">
        <v>3.5659999999999997E-2</v>
      </c>
      <c r="N8686">
        <v>5.7110000000000001E-2</v>
      </c>
      <c r="O8686">
        <v>1.4624299999999999</v>
      </c>
      <c r="P8686" s="1">
        <v>0.21543999999999999</v>
      </c>
      <c r="Q8686">
        <v>-1.6809999999999999E-2</v>
      </c>
      <c r="R8686">
        <v>4.64E-3</v>
      </c>
      <c r="S8686">
        <v>-0.42219000000000001</v>
      </c>
      <c r="T8686" s="1">
        <v>0.68542000000000003</v>
      </c>
      <c r="U8686">
        <v>0.12425</v>
      </c>
      <c r="V8686">
        <v>5.7700000000000001E-2</v>
      </c>
      <c r="W8686">
        <v>9.1060000000000002E-2</v>
      </c>
      <c r="X8686">
        <v>2.7359999999999999E-2</v>
      </c>
      <c r="Y8686" s="1">
        <v>-1.481E-2</v>
      </c>
      <c r="Z8686">
        <v>8.4159999999999999E-2</v>
      </c>
      <c r="AA8686">
        <v>-7.9530000000000003E-2</v>
      </c>
      <c r="AB8686">
        <v>-0.15296999999999999</v>
      </c>
      <c r="AC8686">
        <v>1.6400000000000001E-2</v>
      </c>
      <c r="AD8686">
        <v>-4.7699999999999999E-2</v>
      </c>
      <c r="AE8686">
        <v>3.8670000000000003E-2</v>
      </c>
      <c r="AF8686">
        <v>0.21515000000000001</v>
      </c>
      <c r="AG8686" s="1">
        <v>-3.7089999999999998E-2</v>
      </c>
      <c r="AM8686"/>
    </row>
    <row r="8687" spans="1:39" hidden="1" x14ac:dyDescent="0.2">
      <c r="A8687" s="13" t="s">
        <v>56675</v>
      </c>
      <c r="B8687">
        <v>1</v>
      </c>
      <c r="C8687">
        <v>1</v>
      </c>
      <c r="D8687" s="1">
        <v>0</v>
      </c>
      <c r="E8687">
        <v>3.3600000000000001E-3</v>
      </c>
      <c r="F8687">
        <v>-1.2600000000000001E-3</v>
      </c>
      <c r="G8687" s="1">
        <v>1.5100000000000001E-2</v>
      </c>
      <c r="H8687">
        <v>-1.5169999999999999E-2</v>
      </c>
      <c r="I8687">
        <v>-2.3546900000000002</v>
      </c>
      <c r="J8687">
        <v>-2.3395199999999998</v>
      </c>
      <c r="K8687">
        <v>-0.56374000000000002</v>
      </c>
      <c r="L8687" s="1">
        <v>0.58230000000000004</v>
      </c>
      <c r="M8687">
        <v>-1.153E-2</v>
      </c>
      <c r="N8687">
        <v>-2.3510399999999998</v>
      </c>
      <c r="O8687">
        <v>-0.32296000000000002</v>
      </c>
      <c r="P8687" s="1">
        <v>0.76202999999999999</v>
      </c>
      <c r="Q8687">
        <v>-1.745E-2</v>
      </c>
      <c r="R8687">
        <v>-2.35697</v>
      </c>
      <c r="S8687">
        <v>-0.44933000000000001</v>
      </c>
      <c r="T8687" s="1">
        <v>0.66613999999999995</v>
      </c>
      <c r="U8687">
        <v>-2.2649300000000001</v>
      </c>
      <c r="V8687">
        <v>-2.2728600000000001</v>
      </c>
      <c r="W8687">
        <v>-2.38191</v>
      </c>
      <c r="X8687">
        <v>-2.4437799999999998</v>
      </c>
      <c r="Y8687" s="1">
        <v>-2.39175</v>
      </c>
      <c r="Z8687">
        <v>-2.3541699999999999</v>
      </c>
      <c r="AA8687">
        <v>-2.4020800000000002</v>
      </c>
      <c r="AB8687">
        <v>-2.3543099999999999</v>
      </c>
      <c r="AC8687">
        <v>-2.5508000000000002</v>
      </c>
      <c r="AD8687">
        <v>-2.2270599999999998</v>
      </c>
      <c r="AE8687">
        <v>-2.2873600000000001</v>
      </c>
      <c r="AF8687">
        <v>-2.4413100000000001</v>
      </c>
      <c r="AG8687" s="1">
        <v>-2.23868</v>
      </c>
      <c r="AM8687"/>
    </row>
    <row r="8688" spans="1:39" hidden="1" x14ac:dyDescent="0.2">
      <c r="A8688" s="13" t="s">
        <v>59596</v>
      </c>
      <c r="B8688">
        <v>0.32</v>
      </c>
      <c r="C8688">
        <v>0.32</v>
      </c>
      <c r="D8688" s="1">
        <v>0</v>
      </c>
      <c r="E8688">
        <v>3.2799999999999999E-3</v>
      </c>
      <c r="F8688">
        <v>-4.2500000000000003E-3</v>
      </c>
      <c r="G8688" s="1">
        <v>7.9900000000000006E-3</v>
      </c>
      <c r="H8688">
        <v>3.2799999999999999E-3</v>
      </c>
      <c r="I8688">
        <v>6.8599999999999998E-3</v>
      </c>
      <c r="J8688">
        <v>3.5799999999999998E-3</v>
      </c>
      <c r="K8688">
        <v>0.12845000000000001</v>
      </c>
      <c r="L8688" s="1">
        <v>0.89985999999999999</v>
      </c>
      <c r="M8688">
        <v>-4.2500000000000003E-3</v>
      </c>
      <c r="N8688">
        <v>-6.8000000000000005E-4</v>
      </c>
      <c r="O8688">
        <v>-6.9599999999999995E-2</v>
      </c>
      <c r="P8688" s="1">
        <v>0.94784000000000002</v>
      </c>
      <c r="Q8688">
        <v>7.9900000000000006E-3</v>
      </c>
      <c r="R8688">
        <v>1.157E-2</v>
      </c>
      <c r="S8688">
        <v>0.37203000000000003</v>
      </c>
      <c r="T8688" s="1">
        <v>0.72045999999999999</v>
      </c>
      <c r="U8688">
        <v>8.1559999999999994E-2</v>
      </c>
      <c r="V8688">
        <v>1.383E-2</v>
      </c>
      <c r="W8688">
        <v>5.7600000000000004E-3</v>
      </c>
      <c r="X8688">
        <v>0.12411</v>
      </c>
      <c r="Y8688" s="1">
        <v>-0.22866</v>
      </c>
      <c r="Z8688">
        <v>-8.5000000000000006E-3</v>
      </c>
      <c r="AA8688">
        <v>-6.3200000000000001E-3</v>
      </c>
      <c r="AB8688">
        <v>-3.6670000000000001E-2</v>
      </c>
      <c r="AC8688">
        <v>5.1479999999999998E-2</v>
      </c>
      <c r="AD8688">
        <v>1.728E-2</v>
      </c>
      <c r="AE8688">
        <v>-8.5879999999999998E-2</v>
      </c>
      <c r="AF8688">
        <v>5.2019999999999997E-2</v>
      </c>
      <c r="AG8688" s="1">
        <v>0.10911999999999999</v>
      </c>
      <c r="AM8688"/>
    </row>
    <row r="8689" spans="1:39" hidden="1" x14ac:dyDescent="0.2">
      <c r="A8689" s="13" t="s">
        <v>41507</v>
      </c>
      <c r="B8689">
        <v>0.27</v>
      </c>
      <c r="C8689">
        <v>0.27</v>
      </c>
      <c r="D8689" s="1">
        <v>0</v>
      </c>
      <c r="E8689">
        <v>3.2200000000000002E-3</v>
      </c>
      <c r="F8689">
        <v>-2.317E-2</v>
      </c>
      <c r="G8689" s="1">
        <v>1.9720000000000001E-2</v>
      </c>
      <c r="H8689">
        <v>3.2200000000000002E-3</v>
      </c>
      <c r="I8689">
        <v>1.813E-2</v>
      </c>
      <c r="J8689">
        <v>1.49E-2</v>
      </c>
      <c r="K8689">
        <v>0.14976</v>
      </c>
      <c r="L8689" s="1">
        <v>0.88336000000000003</v>
      </c>
      <c r="M8689">
        <v>-2.317E-2</v>
      </c>
      <c r="N8689">
        <v>-8.2699999999999996E-3</v>
      </c>
      <c r="O8689">
        <v>-0.69411999999999996</v>
      </c>
      <c r="P8689" s="1">
        <v>0.52529999999999999</v>
      </c>
      <c r="Q8689">
        <v>1.9720000000000001E-2</v>
      </c>
      <c r="R8689">
        <v>3.4630000000000001E-2</v>
      </c>
      <c r="S8689">
        <v>0.70579999999999998</v>
      </c>
      <c r="T8689" s="1">
        <v>0.50266999999999995</v>
      </c>
      <c r="U8689">
        <v>2.0799999999999999E-2</v>
      </c>
      <c r="V8689">
        <v>-7.6649999999999996E-2</v>
      </c>
      <c r="W8689">
        <v>3.8859999999999999E-2</v>
      </c>
      <c r="X8689">
        <v>-9.6939999999999998E-2</v>
      </c>
      <c r="Y8689" s="1">
        <v>7.2550000000000003E-2</v>
      </c>
      <c r="Z8689">
        <v>3.9300000000000002E-2</v>
      </c>
      <c r="AA8689">
        <v>-4.0669999999999998E-2</v>
      </c>
      <c r="AB8689">
        <v>0.12717999999999999</v>
      </c>
      <c r="AC8689">
        <v>6.8330000000000002E-2</v>
      </c>
      <c r="AD8689">
        <v>0.10044</v>
      </c>
      <c r="AE8689">
        <v>3.814E-2</v>
      </c>
      <c r="AF8689">
        <v>-0.11659</v>
      </c>
      <c r="AG8689" s="1">
        <v>6.087E-2</v>
      </c>
      <c r="AM8689"/>
    </row>
    <row r="8690" spans="1:39" hidden="1" x14ac:dyDescent="0.2">
      <c r="A8690" s="13" t="s">
        <v>7625</v>
      </c>
      <c r="B8690">
        <v>0.97</v>
      </c>
      <c r="C8690">
        <v>0.97</v>
      </c>
      <c r="D8690" s="1">
        <v>0</v>
      </c>
      <c r="E8690">
        <v>3.1800000000000001E-3</v>
      </c>
      <c r="F8690">
        <v>-0.19389999999999999</v>
      </c>
      <c r="G8690" s="1">
        <v>0.12636</v>
      </c>
      <c r="H8690">
        <v>3.1800000000000001E-3</v>
      </c>
      <c r="I8690">
        <v>-1.4537199999999999</v>
      </c>
      <c r="J8690">
        <v>-1.4569000000000001</v>
      </c>
      <c r="K8690">
        <v>4.0430000000000001E-2</v>
      </c>
      <c r="L8690" s="1">
        <v>0.96840000000000004</v>
      </c>
      <c r="M8690">
        <v>-0.19389999999999999</v>
      </c>
      <c r="N8690">
        <v>-1.6508</v>
      </c>
      <c r="O8690">
        <v>-1.67106</v>
      </c>
      <c r="P8690" s="1">
        <v>0.16902</v>
      </c>
      <c r="Q8690">
        <v>0.12636</v>
      </c>
      <c r="R8690">
        <v>-1.3305499999999999</v>
      </c>
      <c r="S8690">
        <v>1.5454399999999999</v>
      </c>
      <c r="T8690" s="1">
        <v>0.16495000000000001</v>
      </c>
      <c r="U8690">
        <v>-1.83605</v>
      </c>
      <c r="V8690">
        <v>-1.9789300000000001</v>
      </c>
      <c r="W8690">
        <v>-1.63565</v>
      </c>
      <c r="X8690">
        <v>-1.4241699999999999</v>
      </c>
      <c r="Y8690" s="1">
        <v>-1.3791800000000001</v>
      </c>
      <c r="Z8690">
        <v>-1.21</v>
      </c>
      <c r="AA8690">
        <v>-1.6348499999999999</v>
      </c>
      <c r="AB8690">
        <v>-1.6089100000000001</v>
      </c>
      <c r="AC8690">
        <v>-1.29284</v>
      </c>
      <c r="AD8690">
        <v>-1.5123200000000001</v>
      </c>
      <c r="AE8690">
        <v>-1.2522800000000001</v>
      </c>
      <c r="AF8690">
        <v>-1.1137300000000001</v>
      </c>
      <c r="AG8690" s="1">
        <v>-1.0194399999999999</v>
      </c>
      <c r="AM8690"/>
    </row>
    <row r="8691" spans="1:39" hidden="1" x14ac:dyDescent="0.2">
      <c r="A8691" s="13" t="s">
        <v>55016</v>
      </c>
      <c r="B8691">
        <v>0.97</v>
      </c>
      <c r="C8691">
        <v>0.97</v>
      </c>
      <c r="D8691" s="1">
        <v>0</v>
      </c>
      <c r="E8691">
        <v>3.1800000000000001E-3</v>
      </c>
      <c r="F8691">
        <v>3.1900000000000001E-3</v>
      </c>
      <c r="G8691" s="1">
        <v>-3.8700000000000002E-3</v>
      </c>
      <c r="H8691">
        <v>2.9690000000000001E-2</v>
      </c>
      <c r="I8691">
        <v>-1.4742299999999999</v>
      </c>
      <c r="J8691">
        <v>-1.5039199999999999</v>
      </c>
      <c r="K8691">
        <v>0.40455000000000002</v>
      </c>
      <c r="L8691" s="1">
        <v>0.69272999999999996</v>
      </c>
      <c r="M8691">
        <v>1.9470000000000001E-2</v>
      </c>
      <c r="N8691">
        <v>-1.48445</v>
      </c>
      <c r="O8691">
        <v>0.14363999999999999</v>
      </c>
      <c r="P8691" s="1">
        <v>0.89266999999999996</v>
      </c>
      <c r="Q8691">
        <v>3.6080000000000001E-2</v>
      </c>
      <c r="R8691">
        <v>-1.46784</v>
      </c>
      <c r="S8691">
        <v>0.39550999999999997</v>
      </c>
      <c r="T8691" s="1">
        <v>0.70404</v>
      </c>
      <c r="U8691">
        <v>-1.8364199999999999</v>
      </c>
      <c r="V8691">
        <v>-1.0868100000000001</v>
      </c>
      <c r="W8691">
        <v>-1.70621</v>
      </c>
      <c r="X8691">
        <v>-1.49475</v>
      </c>
      <c r="Y8691" s="1">
        <v>-1.2980700000000001</v>
      </c>
      <c r="Z8691">
        <v>-1.4551000000000001</v>
      </c>
      <c r="AA8691">
        <v>-1.6535299999999999</v>
      </c>
      <c r="AB8691">
        <v>-1.16927</v>
      </c>
      <c r="AC8691">
        <v>-1.8092900000000001</v>
      </c>
      <c r="AD8691">
        <v>-1.5513300000000001</v>
      </c>
      <c r="AE8691">
        <v>-1.67591</v>
      </c>
      <c r="AF8691">
        <v>-1.3599600000000001</v>
      </c>
      <c r="AG8691" s="1">
        <v>-1.06833</v>
      </c>
      <c r="AM8691"/>
    </row>
    <row r="8692" spans="1:39" hidden="1" x14ac:dyDescent="0.2">
      <c r="A8692" s="13" t="s">
        <v>9652</v>
      </c>
      <c r="B8692">
        <v>0.25</v>
      </c>
      <c r="C8692">
        <v>0.25</v>
      </c>
      <c r="D8692" s="1">
        <v>0</v>
      </c>
      <c r="E8692">
        <v>3.0500000000000002E-3</v>
      </c>
      <c r="F8692">
        <v>3.3550000000000003E-2</v>
      </c>
      <c r="G8692" s="1">
        <v>-1.601E-2</v>
      </c>
      <c r="H8692">
        <v>3.0500000000000002E-3</v>
      </c>
      <c r="I8692">
        <v>2.2239999999999999E-2</v>
      </c>
      <c r="J8692">
        <v>1.9189999999999999E-2</v>
      </c>
      <c r="K8692">
        <v>0.11848</v>
      </c>
      <c r="L8692" s="1">
        <v>0.90759999999999996</v>
      </c>
      <c r="M8692">
        <v>3.3550000000000003E-2</v>
      </c>
      <c r="N8692">
        <v>5.2740000000000002E-2</v>
      </c>
      <c r="O8692">
        <v>1.06149</v>
      </c>
      <c r="P8692" s="1">
        <v>0.34750999999999999</v>
      </c>
      <c r="Q8692">
        <v>-1.601E-2</v>
      </c>
      <c r="R8692">
        <v>3.1800000000000001E-3</v>
      </c>
      <c r="S8692">
        <v>-0.43629000000000001</v>
      </c>
      <c r="T8692" s="1">
        <v>0.67562999999999995</v>
      </c>
      <c r="U8692">
        <v>9.5700000000000004E-3</v>
      </c>
      <c r="V8692">
        <v>0.11372</v>
      </c>
      <c r="W8692">
        <v>-2.2899999999999999E-3</v>
      </c>
      <c r="X8692">
        <v>-1.2199999999999999E-3</v>
      </c>
      <c r="Y8692" s="1">
        <v>0.1439</v>
      </c>
      <c r="Z8692">
        <v>5.6800000000000002E-3</v>
      </c>
      <c r="AA8692">
        <v>7.7060000000000003E-2</v>
      </c>
      <c r="AB8692">
        <v>0.15279000000000001</v>
      </c>
      <c r="AC8692">
        <v>3.3890000000000003E-2</v>
      </c>
      <c r="AD8692">
        <v>-9.1999999999999998E-2</v>
      </c>
      <c r="AE8692">
        <v>3.4779999999999998E-2</v>
      </c>
      <c r="AF8692">
        <v>-0.18687000000000001</v>
      </c>
      <c r="AG8692" s="1">
        <v>1.2E-4</v>
      </c>
      <c r="AM8692"/>
    </row>
    <row r="8693" spans="1:39" hidden="1" x14ac:dyDescent="0.2">
      <c r="A8693" s="13" t="s">
        <v>36617</v>
      </c>
      <c r="B8693">
        <v>0.69</v>
      </c>
      <c r="C8693">
        <v>0.69</v>
      </c>
      <c r="D8693" s="1">
        <v>0</v>
      </c>
      <c r="E8693">
        <v>3.0500000000000002E-3</v>
      </c>
      <c r="F8693">
        <v>5.9220000000000002E-2</v>
      </c>
      <c r="G8693" s="1">
        <v>-5.8979999999999998E-2</v>
      </c>
      <c r="H8693">
        <v>-3.4299999999999999E-3</v>
      </c>
      <c r="I8693">
        <v>-9.3189999999999995E-2</v>
      </c>
      <c r="J8693">
        <v>-8.9760000000000006E-2</v>
      </c>
      <c r="K8693">
        <v>-8.004E-2</v>
      </c>
      <c r="L8693" s="1">
        <v>0.93750999999999995</v>
      </c>
      <c r="M8693">
        <v>6.9760000000000003E-2</v>
      </c>
      <c r="N8693">
        <v>-0.02</v>
      </c>
      <c r="O8693">
        <v>0.92557</v>
      </c>
      <c r="P8693" s="1">
        <v>0.40679999999999999</v>
      </c>
      <c r="Q8693">
        <v>-4.9180000000000001E-2</v>
      </c>
      <c r="R8693">
        <v>-0.13894000000000001</v>
      </c>
      <c r="S8693">
        <v>-1.02582</v>
      </c>
      <c r="T8693" s="1">
        <v>0.33868999999999999</v>
      </c>
      <c r="U8693">
        <v>-0.10972999999999999</v>
      </c>
      <c r="V8693">
        <v>-4.7280000000000003E-2</v>
      </c>
      <c r="W8693">
        <v>-0.19894999999999999</v>
      </c>
      <c r="X8693">
        <v>0.24778</v>
      </c>
      <c r="Y8693" s="1">
        <v>8.1700000000000002E-3</v>
      </c>
      <c r="Z8693">
        <v>-0.23658999999999999</v>
      </c>
      <c r="AA8693">
        <v>-9.9129999999999996E-2</v>
      </c>
      <c r="AB8693">
        <v>4.0099999999999997E-2</v>
      </c>
      <c r="AC8693">
        <v>-0.36871999999999999</v>
      </c>
      <c r="AD8693">
        <v>-0.12425</v>
      </c>
      <c r="AE8693">
        <v>-0.24173</v>
      </c>
      <c r="AF8693">
        <v>-7.0419999999999996E-2</v>
      </c>
      <c r="AG8693" s="1">
        <v>-1.077E-2</v>
      </c>
      <c r="AM8693"/>
    </row>
    <row r="8694" spans="1:39" hidden="1" x14ac:dyDescent="0.2">
      <c r="A8694" s="13" t="s">
        <v>52047</v>
      </c>
      <c r="B8694">
        <v>0.81</v>
      </c>
      <c r="C8694">
        <v>0.81</v>
      </c>
      <c r="D8694" s="1">
        <v>0</v>
      </c>
      <c r="E8694">
        <v>2.99E-3</v>
      </c>
      <c r="F8694">
        <v>8.3000000000000004E-2</v>
      </c>
      <c r="G8694" s="1">
        <v>-4.7010000000000003E-2</v>
      </c>
      <c r="H8694">
        <v>2.99E-3</v>
      </c>
      <c r="I8694">
        <v>-0.17849000000000001</v>
      </c>
      <c r="J8694">
        <v>-0.18148</v>
      </c>
      <c r="K8694">
        <v>7.424E-2</v>
      </c>
      <c r="L8694" s="1">
        <v>0.94201999999999997</v>
      </c>
      <c r="M8694">
        <v>8.3000000000000004E-2</v>
      </c>
      <c r="N8694">
        <v>-9.8479999999999998E-2</v>
      </c>
      <c r="O8694">
        <v>1.44631</v>
      </c>
      <c r="P8694" s="1">
        <v>0.22098999999999999</v>
      </c>
      <c r="Q8694">
        <v>-4.7010000000000003E-2</v>
      </c>
      <c r="R8694">
        <v>-0.22849</v>
      </c>
      <c r="S8694">
        <v>-0.95886000000000005</v>
      </c>
      <c r="T8694" s="1">
        <v>0.36918000000000001</v>
      </c>
      <c r="U8694">
        <v>-0.10108</v>
      </c>
      <c r="V8694">
        <v>-1.7330000000000002E-2</v>
      </c>
      <c r="W8694">
        <v>-1.6119999999999999E-2</v>
      </c>
      <c r="X8694">
        <v>-3.8890000000000001E-2</v>
      </c>
      <c r="Y8694" s="1">
        <v>-0.31901000000000002</v>
      </c>
      <c r="Z8694">
        <v>-4.2880000000000001E-2</v>
      </c>
      <c r="AA8694">
        <v>-0.23724000000000001</v>
      </c>
      <c r="AB8694">
        <v>-0.41515999999999997</v>
      </c>
      <c r="AC8694">
        <v>-0.10616</v>
      </c>
      <c r="AD8694">
        <v>-0.33018999999999998</v>
      </c>
      <c r="AE8694">
        <v>-8.2379999999999995E-2</v>
      </c>
      <c r="AF8694">
        <v>-0.25501000000000001</v>
      </c>
      <c r="AG8694" s="1">
        <v>-0.35891000000000001</v>
      </c>
      <c r="AM8694"/>
    </row>
    <row r="8695" spans="1:39" hidden="1" x14ac:dyDescent="0.2">
      <c r="A8695" s="13" t="s">
        <v>42438</v>
      </c>
      <c r="B8695">
        <v>0.84</v>
      </c>
      <c r="C8695">
        <v>0.84</v>
      </c>
      <c r="D8695" s="1">
        <v>0</v>
      </c>
      <c r="E8695">
        <v>2.8900000000000002E-3</v>
      </c>
      <c r="F8695">
        <v>-4.2630000000000001E-2</v>
      </c>
      <c r="G8695" s="1">
        <v>3.1350000000000003E-2</v>
      </c>
      <c r="H8695">
        <v>2.8900000000000002E-3</v>
      </c>
      <c r="I8695">
        <v>-0.23462</v>
      </c>
      <c r="J8695">
        <v>-0.23751</v>
      </c>
      <c r="K8695">
        <v>6.0389999999999999E-2</v>
      </c>
      <c r="L8695" s="1">
        <v>0.95281000000000005</v>
      </c>
      <c r="M8695">
        <v>-4.2630000000000001E-2</v>
      </c>
      <c r="N8695">
        <v>-0.28014</v>
      </c>
      <c r="O8695">
        <v>-0.34737000000000001</v>
      </c>
      <c r="P8695" s="1">
        <v>0.74575999999999998</v>
      </c>
      <c r="Q8695">
        <v>3.1350000000000003E-2</v>
      </c>
      <c r="R8695">
        <v>-0.20616000000000001</v>
      </c>
      <c r="S8695">
        <v>1.2090000000000001</v>
      </c>
      <c r="T8695" s="1">
        <v>0.26283000000000001</v>
      </c>
      <c r="U8695">
        <v>-0.41400999999999999</v>
      </c>
      <c r="V8695">
        <v>-0.22261</v>
      </c>
      <c r="W8695">
        <v>-0.35811999999999999</v>
      </c>
      <c r="X8695">
        <v>-0.56455999999999995</v>
      </c>
      <c r="Y8695" s="1">
        <v>0.15858</v>
      </c>
      <c r="Z8695">
        <v>-0.1847</v>
      </c>
      <c r="AA8695">
        <v>-0.21581</v>
      </c>
      <c r="AB8695">
        <v>-5.6590000000000001E-2</v>
      </c>
      <c r="AC8695">
        <v>-0.24585000000000001</v>
      </c>
      <c r="AD8695">
        <v>-0.19070999999999999</v>
      </c>
      <c r="AE8695">
        <v>-0.22123000000000001</v>
      </c>
      <c r="AF8695">
        <v>-0.30997000000000002</v>
      </c>
      <c r="AG8695" s="1">
        <v>-0.22447</v>
      </c>
      <c r="AM8695"/>
    </row>
    <row r="8696" spans="1:39" hidden="1" x14ac:dyDescent="0.2">
      <c r="A8696" s="13" t="s">
        <v>50443</v>
      </c>
      <c r="B8696">
        <v>0.99</v>
      </c>
      <c r="C8696">
        <v>0.99</v>
      </c>
      <c r="D8696" s="1">
        <v>0</v>
      </c>
      <c r="E8696">
        <v>2.8700000000000002E-3</v>
      </c>
      <c r="F8696">
        <v>3.2599999999999997E-2</v>
      </c>
      <c r="G8696" s="1">
        <v>1.5699999999999999E-2</v>
      </c>
      <c r="H8696">
        <v>1.3259999999999999E-2</v>
      </c>
      <c r="I8696">
        <v>-1.8780600000000001</v>
      </c>
      <c r="J8696">
        <v>-1.8913199999999999</v>
      </c>
      <c r="K8696">
        <v>0.19026999999999999</v>
      </c>
      <c r="L8696" s="1">
        <v>0.85216999999999998</v>
      </c>
      <c r="M8696">
        <v>0.11842999999999999</v>
      </c>
      <c r="N8696">
        <v>-1.7728900000000001</v>
      </c>
      <c r="O8696">
        <v>0.94684000000000001</v>
      </c>
      <c r="P8696" s="1">
        <v>0.39679999999999999</v>
      </c>
      <c r="Q8696">
        <v>-5.2470000000000003E-2</v>
      </c>
      <c r="R8696">
        <v>-1.9437899999999999</v>
      </c>
      <c r="S8696">
        <v>-0.66566999999999998</v>
      </c>
      <c r="T8696" s="1">
        <v>0.52639000000000002</v>
      </c>
      <c r="U8696">
        <v>-1.6711100000000001</v>
      </c>
      <c r="V8696">
        <v>-1.84093</v>
      </c>
      <c r="W8696">
        <v>-2.1815199999999999</v>
      </c>
      <c r="X8696">
        <v>-1.7571699999999999</v>
      </c>
      <c r="Y8696" s="1">
        <v>-1.4137200000000001</v>
      </c>
      <c r="Z8696">
        <v>-2.1706599999999998</v>
      </c>
      <c r="AA8696">
        <v>-1.89228</v>
      </c>
      <c r="AB8696">
        <v>-1.78548</v>
      </c>
      <c r="AC8696">
        <v>-1.61852</v>
      </c>
      <c r="AD8696">
        <v>-1.80186</v>
      </c>
      <c r="AE8696">
        <v>-2.2613300000000001</v>
      </c>
      <c r="AF8696">
        <v>-2.12954</v>
      </c>
      <c r="AG8696" s="1">
        <v>-1.89066</v>
      </c>
      <c r="AM8696"/>
    </row>
    <row r="8697" spans="1:39" hidden="1" x14ac:dyDescent="0.2">
      <c r="A8697" s="13" t="s">
        <v>67872</v>
      </c>
      <c r="B8697">
        <v>0.43</v>
      </c>
      <c r="C8697">
        <v>0.43</v>
      </c>
      <c r="D8697" s="1">
        <v>0</v>
      </c>
      <c r="E8697">
        <v>2.8300000000000001E-3</v>
      </c>
      <c r="F8697">
        <v>-4.0689999999999997E-2</v>
      </c>
      <c r="G8697" s="1">
        <v>3.0030000000000001E-2</v>
      </c>
      <c r="H8697">
        <v>2.8300000000000001E-3</v>
      </c>
      <c r="I8697">
        <v>-1.6469999999999999E-2</v>
      </c>
      <c r="J8697">
        <v>-1.9300000000000001E-2</v>
      </c>
      <c r="K8697">
        <v>0.10680000000000001</v>
      </c>
      <c r="L8697" s="1">
        <v>0.91666999999999998</v>
      </c>
      <c r="M8697">
        <v>-4.0689999999999997E-2</v>
      </c>
      <c r="N8697">
        <v>-5.9990000000000002E-2</v>
      </c>
      <c r="O8697">
        <v>-0.82333999999999996</v>
      </c>
      <c r="P8697" s="1">
        <v>0.45628999999999997</v>
      </c>
      <c r="Q8697">
        <v>3.0030000000000001E-2</v>
      </c>
      <c r="R8697">
        <v>1.073E-2</v>
      </c>
      <c r="S8697">
        <v>1.06345</v>
      </c>
      <c r="T8697" s="1">
        <v>0.32222000000000001</v>
      </c>
      <c r="U8697">
        <v>9.6200000000000001E-3</v>
      </c>
      <c r="V8697">
        <v>-2.2780000000000002E-2</v>
      </c>
      <c r="W8697">
        <v>1.504E-2</v>
      </c>
      <c r="X8697">
        <v>-5.0180000000000002E-2</v>
      </c>
      <c r="Y8697" s="1">
        <v>-0.25168000000000001</v>
      </c>
      <c r="Z8697">
        <v>-8.2830000000000001E-2</v>
      </c>
      <c r="AA8697">
        <v>6.1159999999999999E-2</v>
      </c>
      <c r="AB8697">
        <v>-0.12717000000000001</v>
      </c>
      <c r="AC8697">
        <v>0.1111</v>
      </c>
      <c r="AD8697">
        <v>6.8400000000000002E-2</v>
      </c>
      <c r="AE8697">
        <v>1.7090000000000001E-2</v>
      </c>
      <c r="AF8697">
        <v>3.1910000000000001E-2</v>
      </c>
      <c r="AG8697" s="1">
        <v>6.1799999999999997E-3</v>
      </c>
      <c r="AM8697"/>
    </row>
    <row r="8698" spans="1:39" hidden="1" x14ac:dyDescent="0.2">
      <c r="A8698" s="13" t="s">
        <v>45534</v>
      </c>
      <c r="B8698">
        <v>0.94</v>
      </c>
      <c r="C8698">
        <v>0.94</v>
      </c>
      <c r="D8698" s="1">
        <v>0</v>
      </c>
      <c r="E8698">
        <v>2.7799999999999999E-3</v>
      </c>
      <c r="F8698">
        <v>-4.9500000000000004E-3</v>
      </c>
      <c r="G8698" s="1">
        <v>3.6700000000000001E-3</v>
      </c>
      <c r="H8698">
        <v>-5.9049999999999998E-2</v>
      </c>
      <c r="I8698">
        <v>-0.94208999999999998</v>
      </c>
      <c r="J8698">
        <v>-0.88302999999999998</v>
      </c>
      <c r="K8698">
        <v>-0.65559000000000001</v>
      </c>
      <c r="L8698" s="1">
        <v>0.52425999999999995</v>
      </c>
      <c r="M8698">
        <v>-8.0199999999999994E-2</v>
      </c>
      <c r="N8698">
        <v>-0.96323999999999999</v>
      </c>
      <c r="O8698">
        <v>-0.45628000000000002</v>
      </c>
      <c r="P8698" s="1">
        <v>0.67176999999999998</v>
      </c>
      <c r="Q8698">
        <v>-4.5830000000000003E-2</v>
      </c>
      <c r="R8698">
        <v>-0.92886999999999997</v>
      </c>
      <c r="S8698">
        <v>-0.42912</v>
      </c>
      <c r="T8698" s="1">
        <v>0.68059000000000003</v>
      </c>
      <c r="U8698">
        <v>-0.50356000000000001</v>
      </c>
      <c r="V8698">
        <v>-0.79896999999999996</v>
      </c>
      <c r="W8698">
        <v>-0.86082000000000003</v>
      </c>
      <c r="X8698">
        <v>-1.55446</v>
      </c>
      <c r="Y8698" s="1">
        <v>-1.0983799999999999</v>
      </c>
      <c r="Z8698">
        <v>-0.82594999999999996</v>
      </c>
      <c r="AA8698">
        <v>-0.93223999999999996</v>
      </c>
      <c r="AB8698">
        <v>-1.21292</v>
      </c>
      <c r="AC8698">
        <v>-1.49603</v>
      </c>
      <c r="AD8698">
        <v>-0.66254999999999997</v>
      </c>
      <c r="AE8698">
        <v>-0.63490999999999997</v>
      </c>
      <c r="AF8698">
        <v>-0.68074000000000001</v>
      </c>
      <c r="AG8698" s="1">
        <v>-0.98558999999999997</v>
      </c>
      <c r="AM8698"/>
    </row>
    <row r="8699" spans="1:39" hidden="1" x14ac:dyDescent="0.2">
      <c r="A8699" s="13" t="s">
        <v>42630</v>
      </c>
      <c r="B8699">
        <v>0.41</v>
      </c>
      <c r="C8699">
        <v>0.41</v>
      </c>
      <c r="D8699" s="1">
        <v>0</v>
      </c>
      <c r="E8699">
        <v>2.7200000000000002E-3</v>
      </c>
      <c r="F8699">
        <v>-3.3770000000000001E-2</v>
      </c>
      <c r="G8699" s="1">
        <v>2.5520000000000001E-2</v>
      </c>
      <c r="H8699">
        <v>2.7200000000000002E-3</v>
      </c>
      <c r="I8699">
        <v>-1.289E-2</v>
      </c>
      <c r="J8699">
        <v>-1.5599999999999999E-2</v>
      </c>
      <c r="K8699">
        <v>8.8870000000000005E-2</v>
      </c>
      <c r="L8699" s="1">
        <v>0.93062</v>
      </c>
      <c r="M8699">
        <v>-3.3770000000000001E-2</v>
      </c>
      <c r="N8699">
        <v>-4.9369999999999997E-2</v>
      </c>
      <c r="O8699">
        <v>-0.47109000000000001</v>
      </c>
      <c r="P8699" s="1">
        <v>0.66203999999999996</v>
      </c>
      <c r="Q8699">
        <v>2.5520000000000001E-2</v>
      </c>
      <c r="R8699">
        <v>9.92E-3</v>
      </c>
      <c r="S8699">
        <v>1.0724</v>
      </c>
      <c r="T8699" s="1">
        <v>0.31807000000000002</v>
      </c>
      <c r="U8699">
        <v>0.10965</v>
      </c>
      <c r="V8699">
        <v>-1.404E-2</v>
      </c>
      <c r="W8699">
        <v>-2.6849999999999999E-2</v>
      </c>
      <c r="X8699">
        <v>-0.31908999999999998</v>
      </c>
      <c r="Y8699" s="1">
        <v>3.47E-3</v>
      </c>
      <c r="Z8699">
        <v>5.4440000000000002E-2</v>
      </c>
      <c r="AA8699">
        <v>-0.12992999999999999</v>
      </c>
      <c r="AB8699">
        <v>-3.338E-2</v>
      </c>
      <c r="AC8699">
        <v>7.6050000000000006E-2</v>
      </c>
      <c r="AD8699">
        <v>4.4999999999999999E-4</v>
      </c>
      <c r="AE8699">
        <v>3.737E-2</v>
      </c>
      <c r="AF8699">
        <v>1.355E-2</v>
      </c>
      <c r="AG8699" s="1">
        <v>6.0789999999999997E-2</v>
      </c>
      <c r="AM8699"/>
    </row>
    <row r="8700" spans="1:39" hidden="1" x14ac:dyDescent="0.2">
      <c r="A8700" s="13" t="s">
        <v>20208</v>
      </c>
      <c r="B8700">
        <v>0.85</v>
      </c>
      <c r="C8700">
        <v>0.85</v>
      </c>
      <c r="D8700" s="1">
        <v>0</v>
      </c>
      <c r="E8700">
        <v>2.5899999999999999E-3</v>
      </c>
      <c r="F8700">
        <v>-6.3909999999999995E-2</v>
      </c>
      <c r="G8700" s="1">
        <v>4.4150000000000002E-2</v>
      </c>
      <c r="H8700">
        <v>2.5899999999999999E-3</v>
      </c>
      <c r="I8700">
        <v>-0.26267000000000001</v>
      </c>
      <c r="J8700">
        <v>-0.26526</v>
      </c>
      <c r="K8700">
        <v>6.9599999999999995E-2</v>
      </c>
      <c r="L8700" s="1">
        <v>0.94562000000000002</v>
      </c>
      <c r="M8700">
        <v>-6.3909999999999995E-2</v>
      </c>
      <c r="N8700">
        <v>-0.32916000000000001</v>
      </c>
      <c r="O8700">
        <v>-1.2802800000000001</v>
      </c>
      <c r="P8700" s="1">
        <v>0.26834999999999998</v>
      </c>
      <c r="Q8700">
        <v>4.4150000000000002E-2</v>
      </c>
      <c r="R8700">
        <v>-0.22111</v>
      </c>
      <c r="S8700">
        <v>0.92451000000000005</v>
      </c>
      <c r="T8700" s="1">
        <v>0.38533000000000001</v>
      </c>
      <c r="U8700">
        <v>-0.34809000000000001</v>
      </c>
      <c r="V8700">
        <v>-0.15279999999999999</v>
      </c>
      <c r="W8700">
        <v>-0.37730000000000002</v>
      </c>
      <c r="X8700">
        <v>-0.31463999999999998</v>
      </c>
      <c r="Y8700" s="1">
        <v>-0.45300000000000001</v>
      </c>
      <c r="Z8700">
        <v>-0.14252999999999999</v>
      </c>
      <c r="AA8700">
        <v>-0.46876000000000001</v>
      </c>
      <c r="AB8700">
        <v>-0.33905000000000002</v>
      </c>
      <c r="AC8700">
        <v>-0.20014000000000001</v>
      </c>
      <c r="AD8700">
        <v>-0.23845</v>
      </c>
      <c r="AE8700">
        <v>-0.22899</v>
      </c>
      <c r="AF8700">
        <v>-4.6929999999999999E-2</v>
      </c>
      <c r="AG8700" s="1">
        <v>-0.10403</v>
      </c>
      <c r="AM8700"/>
    </row>
    <row r="8701" spans="1:39" hidden="1" x14ac:dyDescent="0.2">
      <c r="A8701" s="13" t="s">
        <v>37714</v>
      </c>
      <c r="B8701">
        <v>0.96</v>
      </c>
      <c r="C8701">
        <v>0.96</v>
      </c>
      <c r="D8701" s="1">
        <v>0</v>
      </c>
      <c r="E8701">
        <v>2.48E-3</v>
      </c>
      <c r="F8701">
        <v>0.10376000000000001</v>
      </c>
      <c r="G8701" s="1">
        <v>-6.0810000000000003E-2</v>
      </c>
      <c r="H8701">
        <v>2.48E-3</v>
      </c>
      <c r="I8701">
        <v>-1.26013</v>
      </c>
      <c r="J8701">
        <v>-1.26261</v>
      </c>
      <c r="K8701">
        <v>2.2009999999999998E-2</v>
      </c>
      <c r="L8701" s="1">
        <v>0.98280000000000001</v>
      </c>
      <c r="M8701">
        <v>0.10376000000000001</v>
      </c>
      <c r="N8701">
        <v>-1.15886</v>
      </c>
      <c r="O8701">
        <v>0.59214</v>
      </c>
      <c r="P8701" s="1">
        <v>0.58545999999999998</v>
      </c>
      <c r="Q8701">
        <v>-6.0810000000000003E-2</v>
      </c>
      <c r="R8701">
        <v>-1.32342</v>
      </c>
      <c r="S8701">
        <v>-0.40184999999999998</v>
      </c>
      <c r="T8701" s="1">
        <v>0.69971000000000005</v>
      </c>
      <c r="U8701">
        <v>-1.01789</v>
      </c>
      <c r="V8701">
        <v>-1.19801</v>
      </c>
      <c r="W8701">
        <v>-0.65908999999999995</v>
      </c>
      <c r="X8701">
        <v>-1.1763999999999999</v>
      </c>
      <c r="Y8701" s="1">
        <v>-1.7428999999999999</v>
      </c>
      <c r="Z8701">
        <v>-0.99046000000000001</v>
      </c>
      <c r="AA8701">
        <v>-1.7439800000000001</v>
      </c>
      <c r="AB8701">
        <v>-1.9742500000000001</v>
      </c>
      <c r="AC8701">
        <v>-1.1639699999999999</v>
      </c>
      <c r="AD8701">
        <v>-1.4470799999999999</v>
      </c>
      <c r="AE8701">
        <v>-1.0028699999999999</v>
      </c>
      <c r="AF8701">
        <v>-0.7137</v>
      </c>
      <c r="AG8701" s="1">
        <v>-1.55108</v>
      </c>
      <c r="AM8701"/>
    </row>
    <row r="8702" spans="1:39" hidden="1" x14ac:dyDescent="0.2">
      <c r="A8702" s="13" t="s">
        <v>34952</v>
      </c>
      <c r="B8702">
        <v>0.21</v>
      </c>
      <c r="C8702">
        <v>0.21</v>
      </c>
      <c r="D8702" s="1">
        <v>0</v>
      </c>
      <c r="E8702">
        <v>2.4299999999999999E-3</v>
      </c>
      <c r="F8702">
        <v>1.2919999999999999E-2</v>
      </c>
      <c r="G8702" s="1">
        <v>-7.6600000000000001E-3</v>
      </c>
      <c r="H8702">
        <v>7.0600000000000003E-3</v>
      </c>
      <c r="I8702">
        <v>3.4369999999999998E-2</v>
      </c>
      <c r="J8702">
        <v>2.7310000000000001E-2</v>
      </c>
      <c r="K8702">
        <v>0.25679999999999997</v>
      </c>
      <c r="L8702" s="1">
        <v>0.80157</v>
      </c>
      <c r="M8702">
        <v>2.2880000000000001E-2</v>
      </c>
      <c r="N8702">
        <v>5.0200000000000002E-2</v>
      </c>
      <c r="O8702">
        <v>0.33250999999999997</v>
      </c>
      <c r="P8702" s="1">
        <v>0.75612999999999997</v>
      </c>
      <c r="Q8702">
        <v>-2.8300000000000001E-3</v>
      </c>
      <c r="R8702">
        <v>2.4479999999999998E-2</v>
      </c>
      <c r="S8702">
        <v>-0.14845</v>
      </c>
      <c r="T8702" s="1">
        <v>0.88595999999999997</v>
      </c>
      <c r="U8702">
        <v>0.27883999999999998</v>
      </c>
      <c r="V8702">
        <v>5.5259999999999997E-2</v>
      </c>
      <c r="W8702">
        <v>8.0939999999999998E-2</v>
      </c>
      <c r="X8702">
        <v>-2.5950000000000001E-2</v>
      </c>
      <c r="Y8702" s="1">
        <v>-0.13811000000000001</v>
      </c>
      <c r="Z8702">
        <v>3.8019999999999998E-2</v>
      </c>
      <c r="AA8702">
        <v>5.4769999999999999E-2</v>
      </c>
      <c r="AB8702">
        <v>-6.1500000000000001E-3</v>
      </c>
      <c r="AC8702">
        <v>-6.0630000000000003E-2</v>
      </c>
      <c r="AD8702">
        <v>3.0349999999999999E-2</v>
      </c>
      <c r="AE8702">
        <v>-2.7099999999999999E-2</v>
      </c>
      <c r="AF8702">
        <v>6.1850000000000002E-2</v>
      </c>
      <c r="AG8702" s="1">
        <v>0.10478</v>
      </c>
      <c r="AM8702"/>
    </row>
    <row r="8703" spans="1:39" hidden="1" x14ac:dyDescent="0.2">
      <c r="A8703" s="13" t="s">
        <v>19695</v>
      </c>
      <c r="B8703">
        <v>0.94</v>
      </c>
      <c r="C8703">
        <v>0.94</v>
      </c>
      <c r="D8703" s="1">
        <v>0</v>
      </c>
      <c r="E8703">
        <v>2.3600000000000001E-3</v>
      </c>
      <c r="F8703">
        <v>7.6770000000000005E-2</v>
      </c>
      <c r="G8703" s="1">
        <v>-9.8879999999999996E-2</v>
      </c>
      <c r="H8703">
        <v>-2.3800000000000002E-3</v>
      </c>
      <c r="I8703">
        <v>-0.88524999999999998</v>
      </c>
      <c r="J8703">
        <v>-0.88287000000000004</v>
      </c>
      <c r="K8703">
        <v>-4.3360000000000003E-2</v>
      </c>
      <c r="L8703" s="1">
        <v>0.96609999999999996</v>
      </c>
      <c r="M8703">
        <v>6.6809999999999994E-2</v>
      </c>
      <c r="N8703">
        <v>-0.81606000000000001</v>
      </c>
      <c r="O8703">
        <v>1.0753200000000001</v>
      </c>
      <c r="P8703" s="1">
        <v>0.34076000000000001</v>
      </c>
      <c r="Q8703">
        <v>-4.5620000000000001E-2</v>
      </c>
      <c r="R8703">
        <v>-0.92849000000000004</v>
      </c>
      <c r="S8703">
        <v>-0.57850999999999997</v>
      </c>
      <c r="T8703" s="1">
        <v>0.58065</v>
      </c>
      <c r="U8703">
        <v>-0.6452</v>
      </c>
      <c r="V8703">
        <v>-0.74441000000000002</v>
      </c>
      <c r="W8703">
        <v>-0.94474999999999998</v>
      </c>
      <c r="X8703">
        <v>-0.77693000000000001</v>
      </c>
      <c r="Y8703" s="1">
        <v>-0.96901000000000004</v>
      </c>
      <c r="Z8703">
        <v>-0.96860000000000002</v>
      </c>
      <c r="AA8703">
        <v>-0.63266999999999995</v>
      </c>
      <c r="AB8703">
        <v>-0.74997999999999998</v>
      </c>
      <c r="AC8703">
        <v>-0.91149000000000002</v>
      </c>
      <c r="AD8703">
        <v>-0.81613999999999998</v>
      </c>
      <c r="AE8703">
        <v>-1.36795</v>
      </c>
      <c r="AF8703">
        <v>-0.92110000000000003</v>
      </c>
      <c r="AG8703" s="1">
        <v>-1.0599799999999999</v>
      </c>
      <c r="AM8703"/>
    </row>
    <row r="8704" spans="1:39" hidden="1" x14ac:dyDescent="0.2">
      <c r="A8704" s="13" t="s">
        <v>55673</v>
      </c>
      <c r="B8704">
        <v>0.92</v>
      </c>
      <c r="C8704">
        <v>0.92</v>
      </c>
      <c r="D8704" s="1">
        <v>0</v>
      </c>
      <c r="E8704">
        <v>2.2799999999999999E-3</v>
      </c>
      <c r="F8704">
        <v>6.8720000000000003E-2</v>
      </c>
      <c r="G8704" s="1">
        <v>-5.5899999999999998E-2</v>
      </c>
      <c r="H8704">
        <v>-1.248E-2</v>
      </c>
      <c r="I8704">
        <v>-0.62558999999999998</v>
      </c>
      <c r="J8704">
        <v>-0.61311000000000004</v>
      </c>
      <c r="K8704">
        <v>-0.15429000000000001</v>
      </c>
      <c r="L8704" s="1">
        <v>0.87988</v>
      </c>
      <c r="M8704">
        <v>9.6199999999999994E-2</v>
      </c>
      <c r="N8704">
        <v>-0.51690999999999998</v>
      </c>
      <c r="O8704">
        <v>0.68530999999999997</v>
      </c>
      <c r="P8704" s="1">
        <v>0.53051000000000004</v>
      </c>
      <c r="Q8704">
        <v>-8.0399999999999999E-2</v>
      </c>
      <c r="R8704">
        <v>-0.69350999999999996</v>
      </c>
      <c r="S8704">
        <v>-0.83094000000000001</v>
      </c>
      <c r="T8704" s="1">
        <v>0.43297999999999998</v>
      </c>
      <c r="U8704">
        <v>-0.64168999999999998</v>
      </c>
      <c r="V8704">
        <v>-0.9083</v>
      </c>
      <c r="W8704">
        <v>-0.64334999999999998</v>
      </c>
      <c r="X8704">
        <v>-0.22072</v>
      </c>
      <c r="Y8704" s="1">
        <v>-0.17049</v>
      </c>
      <c r="Z8704">
        <v>-0.56723000000000001</v>
      </c>
      <c r="AA8704">
        <v>-0.48927999999999999</v>
      </c>
      <c r="AB8704">
        <v>-0.32185999999999998</v>
      </c>
      <c r="AC8704">
        <v>-0.63117999999999996</v>
      </c>
      <c r="AD8704">
        <v>-0.54430999999999996</v>
      </c>
      <c r="AE8704">
        <v>-0.88373000000000002</v>
      </c>
      <c r="AF8704">
        <v>-1.0505199999999999</v>
      </c>
      <c r="AG8704" s="1">
        <v>-1.05999</v>
      </c>
      <c r="AM8704"/>
    </row>
    <row r="8705" spans="1:39" hidden="1" x14ac:dyDescent="0.2">
      <c r="A8705" s="13" t="s">
        <v>19886</v>
      </c>
      <c r="B8705">
        <v>0.46</v>
      </c>
      <c r="C8705">
        <v>0.46</v>
      </c>
      <c r="D8705" s="1">
        <v>0</v>
      </c>
      <c r="E8705">
        <v>2.2100000000000002E-3</v>
      </c>
      <c r="F8705">
        <v>5.0800000000000003E-3</v>
      </c>
      <c r="G8705" s="1">
        <v>4.0999999999999999E-4</v>
      </c>
      <c r="H8705">
        <v>2.2100000000000002E-3</v>
      </c>
      <c r="I8705">
        <v>-2.384E-2</v>
      </c>
      <c r="J8705">
        <v>-2.605E-2</v>
      </c>
      <c r="K8705">
        <v>0.14179</v>
      </c>
      <c r="L8705" s="1">
        <v>0.88941999999999999</v>
      </c>
      <c r="M8705">
        <v>5.0800000000000003E-3</v>
      </c>
      <c r="N8705">
        <v>-2.0969999999999999E-2</v>
      </c>
      <c r="O8705">
        <v>0.23241999999999999</v>
      </c>
      <c r="P8705" s="1">
        <v>0.82720000000000005</v>
      </c>
      <c r="Q8705">
        <v>4.0999999999999999E-4</v>
      </c>
      <c r="R8705">
        <v>-2.564E-2</v>
      </c>
      <c r="S8705">
        <v>1.865E-2</v>
      </c>
      <c r="T8705" s="1">
        <v>0.98562000000000005</v>
      </c>
      <c r="U8705">
        <v>6.2729999999999994E-2</v>
      </c>
      <c r="V8705">
        <v>-3.6819999999999999E-2</v>
      </c>
      <c r="W8705">
        <v>-2.8340000000000001E-2</v>
      </c>
      <c r="X8705">
        <v>-6.216E-2</v>
      </c>
      <c r="Y8705" s="1">
        <v>-4.0259999999999997E-2</v>
      </c>
      <c r="Z8705">
        <v>-1.2120000000000001E-2</v>
      </c>
      <c r="AA8705">
        <v>-2.8910000000000002E-2</v>
      </c>
      <c r="AB8705">
        <v>-0.12609999999999999</v>
      </c>
      <c r="AC8705">
        <v>2.0469999999999999E-2</v>
      </c>
      <c r="AD8705">
        <v>-2.894E-2</v>
      </c>
      <c r="AE8705">
        <v>-1.7430000000000001E-2</v>
      </c>
      <c r="AF8705">
        <v>7.6759999999999995E-2</v>
      </c>
      <c r="AG8705" s="1">
        <v>-8.8830000000000006E-2</v>
      </c>
      <c r="AM8705"/>
    </row>
    <row r="8706" spans="1:39" hidden="1" x14ac:dyDescent="0.2">
      <c r="A8706" s="13" t="s">
        <v>20386</v>
      </c>
      <c r="B8706">
        <v>0.86</v>
      </c>
      <c r="C8706">
        <v>0.86</v>
      </c>
      <c r="D8706" s="1">
        <v>0</v>
      </c>
      <c r="E8706">
        <v>2.1299999999999999E-3</v>
      </c>
      <c r="F8706">
        <v>3.9379999999999998E-2</v>
      </c>
      <c r="G8706" s="1">
        <v>-4.4299999999999999E-3</v>
      </c>
      <c r="H8706">
        <v>-1.9699999999999999E-2</v>
      </c>
      <c r="I8706">
        <v>-0.31114999999999998</v>
      </c>
      <c r="J8706">
        <v>-0.29146</v>
      </c>
      <c r="K8706">
        <v>-0.30857000000000001</v>
      </c>
      <c r="L8706" s="1">
        <v>0.76275999999999999</v>
      </c>
      <c r="M8706">
        <v>7.911E-2</v>
      </c>
      <c r="N8706">
        <v>-0.21234</v>
      </c>
      <c r="O8706">
        <v>2.5970499999999999</v>
      </c>
      <c r="P8706" s="1">
        <v>5.151E-2</v>
      </c>
      <c r="Q8706">
        <v>-8.1449999999999995E-2</v>
      </c>
      <c r="R8706">
        <v>-0.37291000000000002</v>
      </c>
      <c r="S8706">
        <v>-0.83567999999999998</v>
      </c>
      <c r="T8706" s="1">
        <v>0.43053999999999998</v>
      </c>
      <c r="U8706">
        <v>-0.28067999999999999</v>
      </c>
      <c r="V8706">
        <v>-0.20810000000000001</v>
      </c>
      <c r="W8706">
        <v>-0.20913000000000001</v>
      </c>
      <c r="X8706">
        <v>-0.10914</v>
      </c>
      <c r="Y8706" s="1">
        <v>-0.25468000000000002</v>
      </c>
      <c r="Z8706">
        <v>2.477E-2</v>
      </c>
      <c r="AA8706">
        <v>-0.50446999999999997</v>
      </c>
      <c r="AB8706">
        <v>-0.28455999999999998</v>
      </c>
      <c r="AC8706">
        <v>-0.15151000000000001</v>
      </c>
      <c r="AD8706">
        <v>-0.42410999999999999</v>
      </c>
      <c r="AE8706">
        <v>-0.51058000000000003</v>
      </c>
      <c r="AF8706">
        <v>-0.25075999999999998</v>
      </c>
      <c r="AG8706" s="1">
        <v>-0.88207000000000002</v>
      </c>
      <c r="AM8706"/>
    </row>
    <row r="8707" spans="1:39" hidden="1" x14ac:dyDescent="0.2">
      <c r="A8707" s="13" t="s">
        <v>51903</v>
      </c>
      <c r="B8707">
        <v>0.99</v>
      </c>
      <c r="C8707">
        <v>0.99</v>
      </c>
      <c r="D8707" s="1">
        <v>0</v>
      </c>
      <c r="E8707">
        <v>2.0799999999999998E-3</v>
      </c>
      <c r="F8707">
        <v>2.784E-2</v>
      </c>
      <c r="G8707" s="1">
        <v>-1.486E-2</v>
      </c>
      <c r="H8707">
        <v>2.6530000000000001E-2</v>
      </c>
      <c r="I8707">
        <v>-1.9827900000000001</v>
      </c>
      <c r="J8707">
        <v>-2.0093200000000002</v>
      </c>
      <c r="K8707">
        <v>0.31690000000000002</v>
      </c>
      <c r="L8707" s="1">
        <v>0.75666</v>
      </c>
      <c r="M8707">
        <v>7.6840000000000006E-2</v>
      </c>
      <c r="N8707">
        <v>-1.93248</v>
      </c>
      <c r="O8707">
        <v>0.44406000000000001</v>
      </c>
      <c r="P8707" s="1">
        <v>0.67986000000000002</v>
      </c>
      <c r="Q8707">
        <v>-4.9100000000000003E-3</v>
      </c>
      <c r="R8707">
        <v>-2.01423</v>
      </c>
      <c r="S8707">
        <v>-5.3620000000000001E-2</v>
      </c>
      <c r="T8707" s="1">
        <v>0.95870999999999995</v>
      </c>
      <c r="U8707">
        <v>-1.5699099999999999</v>
      </c>
      <c r="V8707">
        <v>-2.2914599999999998</v>
      </c>
      <c r="W8707">
        <v>-2.3738199999999998</v>
      </c>
      <c r="X8707">
        <v>-1.8661799999999999</v>
      </c>
      <c r="Y8707" s="1">
        <v>-1.56105</v>
      </c>
      <c r="Z8707">
        <v>-2.2720400000000001</v>
      </c>
      <c r="AA8707">
        <v>-2.36348</v>
      </c>
      <c r="AB8707">
        <v>-1.8655299999999999</v>
      </c>
      <c r="AC8707">
        <v>-1.6301300000000001</v>
      </c>
      <c r="AD8707">
        <v>-1.9177599999999999</v>
      </c>
      <c r="AE8707">
        <v>-1.95465</v>
      </c>
      <c r="AF8707">
        <v>-1.84222</v>
      </c>
      <c r="AG8707" s="1">
        <v>-2.2680199999999999</v>
      </c>
      <c r="AM8707"/>
    </row>
    <row r="8708" spans="1:39" hidden="1" x14ac:dyDescent="0.2">
      <c r="A8708" s="13" t="s">
        <v>45114</v>
      </c>
      <c r="B8708">
        <v>0.9</v>
      </c>
      <c r="C8708">
        <v>0.9</v>
      </c>
      <c r="D8708" s="1">
        <v>0</v>
      </c>
      <c r="E8708">
        <v>1.9599999999999999E-3</v>
      </c>
      <c r="F8708">
        <v>6.0470000000000003E-2</v>
      </c>
      <c r="G8708" s="1">
        <v>-3.4610000000000002E-2</v>
      </c>
      <c r="H8708">
        <v>1.9599999999999999E-3</v>
      </c>
      <c r="I8708">
        <v>-0.50083</v>
      </c>
      <c r="J8708">
        <v>-0.50278999999999996</v>
      </c>
      <c r="K8708">
        <v>3.3279999999999997E-2</v>
      </c>
      <c r="L8708" s="1">
        <v>0.97397999999999996</v>
      </c>
      <c r="M8708">
        <v>6.0470000000000003E-2</v>
      </c>
      <c r="N8708">
        <v>-0.44230999999999998</v>
      </c>
      <c r="O8708">
        <v>0.71292</v>
      </c>
      <c r="P8708" s="1">
        <v>0.51461000000000001</v>
      </c>
      <c r="Q8708">
        <v>-3.4610000000000002E-2</v>
      </c>
      <c r="R8708">
        <v>-0.53739999999999999</v>
      </c>
      <c r="S8708">
        <v>-0.42931000000000002</v>
      </c>
      <c r="T8708" s="1">
        <v>0.68035000000000001</v>
      </c>
      <c r="U8708">
        <v>-0.45840999999999998</v>
      </c>
      <c r="V8708">
        <v>-0.47988999999999998</v>
      </c>
      <c r="W8708">
        <v>-0.71282000000000001</v>
      </c>
      <c r="X8708">
        <v>-0.19300999999999999</v>
      </c>
      <c r="Y8708" s="1">
        <v>-0.36742999999999998</v>
      </c>
      <c r="Z8708">
        <v>-0.51431000000000004</v>
      </c>
      <c r="AA8708">
        <v>-0.21978</v>
      </c>
      <c r="AB8708">
        <v>-0.49925999999999998</v>
      </c>
      <c r="AC8708">
        <v>-0.28292</v>
      </c>
      <c r="AD8708">
        <v>-0.61038000000000003</v>
      </c>
      <c r="AE8708">
        <v>-0.51244000000000001</v>
      </c>
      <c r="AF8708">
        <v>-0.91800999999999999</v>
      </c>
      <c r="AG8708" s="1">
        <v>-0.74207000000000001</v>
      </c>
      <c r="AM8708"/>
    </row>
    <row r="8709" spans="1:39" hidden="1" x14ac:dyDescent="0.2">
      <c r="A8709" s="13" t="s">
        <v>66117</v>
      </c>
      <c r="B8709">
        <v>0.98</v>
      </c>
      <c r="C8709">
        <v>0.98</v>
      </c>
      <c r="D8709" s="1">
        <v>0</v>
      </c>
      <c r="E8709">
        <v>1.8799999999999999E-3</v>
      </c>
      <c r="F8709">
        <v>0.19786000000000001</v>
      </c>
      <c r="G8709" s="1">
        <v>-0.15881999999999999</v>
      </c>
      <c r="H8709">
        <v>-5.4999999999999997E-3</v>
      </c>
      <c r="I8709">
        <v>-1.7271000000000001</v>
      </c>
      <c r="J8709">
        <v>-1.7216100000000001</v>
      </c>
      <c r="K8709">
        <v>-4.7940000000000003E-2</v>
      </c>
      <c r="L8709" s="1">
        <v>0.96253999999999995</v>
      </c>
      <c r="M8709">
        <v>0.33091999999999999</v>
      </c>
      <c r="N8709">
        <v>-1.3906799999999999</v>
      </c>
      <c r="O8709">
        <v>1.80382</v>
      </c>
      <c r="P8709" s="1">
        <v>0.14519000000000001</v>
      </c>
      <c r="Q8709">
        <v>-0.21576000000000001</v>
      </c>
      <c r="R8709">
        <v>-1.93737</v>
      </c>
      <c r="S8709">
        <v>-2.40341</v>
      </c>
      <c r="T8709" s="1">
        <v>4.6429999999999999E-2</v>
      </c>
      <c r="U8709">
        <v>-1.8680300000000001</v>
      </c>
      <c r="V8709">
        <v>-0.95179000000000002</v>
      </c>
      <c r="W8709">
        <v>-1.02441</v>
      </c>
      <c r="X8709">
        <v>-1.7318800000000001</v>
      </c>
      <c r="Y8709" s="1">
        <v>-1.37731</v>
      </c>
      <c r="Z8709">
        <v>-1.79223</v>
      </c>
      <c r="AA8709">
        <v>-2.1393200000000001</v>
      </c>
      <c r="AB8709">
        <v>-2.0408400000000002</v>
      </c>
      <c r="AC8709">
        <v>-2.1217299999999999</v>
      </c>
      <c r="AD8709">
        <v>-2.2798600000000002</v>
      </c>
      <c r="AE8709">
        <v>-1.8429199999999999</v>
      </c>
      <c r="AF8709">
        <v>-1.7781899999999999</v>
      </c>
      <c r="AG8709" s="1">
        <v>-1.50386</v>
      </c>
      <c r="AM8709"/>
    </row>
    <row r="8710" spans="1:39" hidden="1" x14ac:dyDescent="0.2">
      <c r="A8710" s="13" t="s">
        <v>12694</v>
      </c>
      <c r="B8710">
        <v>0.99</v>
      </c>
      <c r="C8710">
        <v>0.99</v>
      </c>
      <c r="D8710" s="1">
        <v>0</v>
      </c>
      <c r="E8710">
        <v>1.8600000000000001E-3</v>
      </c>
      <c r="F8710">
        <v>0.14412</v>
      </c>
      <c r="G8710" s="1">
        <v>-0.10879999999999999</v>
      </c>
      <c r="H8710">
        <v>0.12214</v>
      </c>
      <c r="I8710">
        <v>-1.91117</v>
      </c>
      <c r="J8710">
        <v>-2.0333100000000002</v>
      </c>
      <c r="K8710">
        <v>1.42076</v>
      </c>
      <c r="L8710" s="1">
        <v>0.18042</v>
      </c>
      <c r="M8710">
        <v>0.37502000000000002</v>
      </c>
      <c r="N8710">
        <v>-1.65829</v>
      </c>
      <c r="O8710">
        <v>4.33643</v>
      </c>
      <c r="P8710" s="1">
        <v>1.184E-2</v>
      </c>
      <c r="Q8710">
        <v>-3.5909999999999997E-2</v>
      </c>
      <c r="R8710">
        <v>-2.0692200000000001</v>
      </c>
      <c r="S8710">
        <v>-0.38838</v>
      </c>
      <c r="T8710" s="1">
        <v>0.70911000000000002</v>
      </c>
      <c r="U8710">
        <v>-1.5504599999999999</v>
      </c>
      <c r="V8710">
        <v>-1.79128</v>
      </c>
      <c r="W8710">
        <v>-1.4098599999999999</v>
      </c>
      <c r="X8710">
        <v>-1.6427400000000001</v>
      </c>
      <c r="Y8710" s="1">
        <v>-1.89713</v>
      </c>
      <c r="Z8710">
        <v>-2.1256200000000001</v>
      </c>
      <c r="AA8710">
        <v>-2.31623</v>
      </c>
      <c r="AB8710">
        <v>-2.1945399999999999</v>
      </c>
      <c r="AC8710">
        <v>-2.32951</v>
      </c>
      <c r="AD8710">
        <v>-2.25989</v>
      </c>
      <c r="AE8710">
        <v>-1.9161900000000001</v>
      </c>
      <c r="AF8710">
        <v>-1.6625300000000001</v>
      </c>
      <c r="AG8710" s="1">
        <v>-1.74925</v>
      </c>
      <c r="AM8710"/>
    </row>
    <row r="8711" spans="1:39" hidden="1" x14ac:dyDescent="0.2">
      <c r="A8711" s="13" t="s">
        <v>33619</v>
      </c>
      <c r="B8711">
        <v>0.88</v>
      </c>
      <c r="C8711">
        <v>0.88</v>
      </c>
      <c r="D8711" s="1">
        <v>0</v>
      </c>
      <c r="E8711">
        <v>1.8E-3</v>
      </c>
      <c r="F8711">
        <v>8.1110000000000002E-2</v>
      </c>
      <c r="G8711" s="1">
        <v>-0.10009999999999999</v>
      </c>
      <c r="H8711">
        <v>-1.975E-2</v>
      </c>
      <c r="I8711">
        <v>-0.39273000000000002</v>
      </c>
      <c r="J8711">
        <v>-0.37297999999999998</v>
      </c>
      <c r="K8711">
        <v>-0.35943000000000003</v>
      </c>
      <c r="L8711" s="1">
        <v>0.72533999999999998</v>
      </c>
      <c r="M8711">
        <v>6.2729999999999994E-2</v>
      </c>
      <c r="N8711">
        <v>-0.31025000000000003</v>
      </c>
      <c r="O8711">
        <v>0.99424999999999997</v>
      </c>
      <c r="P8711" s="1">
        <v>0.37522</v>
      </c>
      <c r="Q8711">
        <v>-7.1300000000000002E-2</v>
      </c>
      <c r="R8711">
        <v>-0.44427</v>
      </c>
      <c r="S8711">
        <v>-0.92530999999999997</v>
      </c>
      <c r="T8711" s="1">
        <v>0.38516</v>
      </c>
      <c r="U8711">
        <v>-0.39184999999999998</v>
      </c>
      <c r="V8711">
        <v>-0.21293000000000001</v>
      </c>
      <c r="W8711">
        <v>-0.22391</v>
      </c>
      <c r="X8711">
        <v>-0.20326</v>
      </c>
      <c r="Y8711" s="1">
        <v>-0.51929999999999998</v>
      </c>
      <c r="Z8711">
        <v>-0.56847000000000003</v>
      </c>
      <c r="AA8711">
        <v>-0.2268</v>
      </c>
      <c r="AB8711">
        <v>-0.32887</v>
      </c>
      <c r="AC8711">
        <v>-0.57930999999999999</v>
      </c>
      <c r="AD8711">
        <v>-0.72484999999999999</v>
      </c>
      <c r="AE8711">
        <v>-0.10162</v>
      </c>
      <c r="AF8711">
        <v>-0.63536000000000004</v>
      </c>
      <c r="AG8711" s="1">
        <v>-0.38893</v>
      </c>
      <c r="AM8711"/>
    </row>
    <row r="8712" spans="1:39" hidden="1" x14ac:dyDescent="0.2">
      <c r="A8712" s="13" t="s">
        <v>39202</v>
      </c>
      <c r="B8712">
        <v>0.31</v>
      </c>
      <c r="C8712">
        <v>0.31</v>
      </c>
      <c r="D8712" s="1">
        <v>0</v>
      </c>
      <c r="E8712">
        <v>1.7600000000000001E-3</v>
      </c>
      <c r="F8712">
        <v>5.987E-2</v>
      </c>
      <c r="G8712" s="1">
        <v>-9.4799999999999995E-2</v>
      </c>
      <c r="H8712">
        <v>2.2799999999999999E-3</v>
      </c>
      <c r="I8712">
        <v>9.3699999999999999E-3</v>
      </c>
      <c r="J8712">
        <v>7.0899999999999999E-3</v>
      </c>
      <c r="K8712">
        <v>7.3609999999999995E-2</v>
      </c>
      <c r="L8712" s="1">
        <v>0.94250999999999996</v>
      </c>
      <c r="M8712">
        <v>3.09E-2</v>
      </c>
      <c r="N8712">
        <v>3.7990000000000003E-2</v>
      </c>
      <c r="O8712">
        <v>0.44292999999999999</v>
      </c>
      <c r="P8712" s="1">
        <v>0.68064000000000002</v>
      </c>
      <c r="Q8712">
        <v>-1.5599999999999999E-2</v>
      </c>
      <c r="R8712">
        <v>-8.5100000000000002E-3</v>
      </c>
      <c r="S8712">
        <v>-0.54969000000000001</v>
      </c>
      <c r="T8712" s="1">
        <v>0.59928000000000003</v>
      </c>
      <c r="U8712">
        <v>5.3280000000000001E-2</v>
      </c>
      <c r="V8712">
        <v>7.2899999999999996E-3</v>
      </c>
      <c r="W8712">
        <v>-9.3280000000000002E-2</v>
      </c>
      <c r="X8712">
        <v>-7.3039999999999994E-2</v>
      </c>
      <c r="Y8712" s="1">
        <v>0.29569000000000001</v>
      </c>
      <c r="Z8712">
        <v>-0.15679999999999999</v>
      </c>
      <c r="AA8712">
        <v>7.5249999999999997E-2</v>
      </c>
      <c r="AB8712">
        <v>7.2139999999999996E-2</v>
      </c>
      <c r="AC8712">
        <v>-5.008E-2</v>
      </c>
      <c r="AD8712">
        <v>2.0400000000000001E-2</v>
      </c>
      <c r="AE8712">
        <v>4.9349999999999998E-2</v>
      </c>
      <c r="AF8712">
        <v>-6.5250000000000002E-2</v>
      </c>
      <c r="AG8712" s="1">
        <v>-1.311E-2</v>
      </c>
      <c r="AM8712"/>
    </row>
    <row r="8713" spans="1:39" hidden="1" x14ac:dyDescent="0.2">
      <c r="A8713" s="13" t="s">
        <v>45840</v>
      </c>
      <c r="B8713">
        <v>0.39</v>
      </c>
      <c r="C8713">
        <v>0.39</v>
      </c>
      <c r="D8713" s="1">
        <v>0</v>
      </c>
      <c r="E8713">
        <v>1.7600000000000001E-3</v>
      </c>
      <c r="F8713">
        <v>1.5350000000000001E-2</v>
      </c>
      <c r="G8713" s="1">
        <v>-6.7400000000000003E-3</v>
      </c>
      <c r="H8713">
        <v>1.7600000000000001E-3</v>
      </c>
      <c r="I8713">
        <v>-8.1300000000000001E-3</v>
      </c>
      <c r="J8713">
        <v>-9.8899999999999995E-3</v>
      </c>
      <c r="K8713">
        <v>0.15037</v>
      </c>
      <c r="L8713" s="1">
        <v>0.88263999999999998</v>
      </c>
      <c r="M8713">
        <v>1.5350000000000001E-2</v>
      </c>
      <c r="N8713">
        <v>5.47E-3</v>
      </c>
      <c r="O8713">
        <v>0.79790000000000005</v>
      </c>
      <c r="P8713" s="1">
        <v>0.46750999999999998</v>
      </c>
      <c r="Q8713">
        <v>-6.7400000000000003E-3</v>
      </c>
      <c r="R8713">
        <v>-1.6629999999999999E-2</v>
      </c>
      <c r="S8713">
        <v>-0.46783000000000002</v>
      </c>
      <c r="T8713" s="1">
        <v>0.65288999999999997</v>
      </c>
      <c r="U8713">
        <v>4.3830000000000001E-2</v>
      </c>
      <c r="V8713">
        <v>2.4420000000000001E-2</v>
      </c>
      <c r="W8713">
        <v>2.9100000000000001E-2</v>
      </c>
      <c r="X8713">
        <v>-7.1700000000000002E-3</v>
      </c>
      <c r="Y8713" s="1">
        <v>-6.2850000000000003E-2</v>
      </c>
      <c r="Z8713">
        <v>-3.5090000000000003E-2</v>
      </c>
      <c r="AA8713">
        <v>-5.8340000000000003E-2</v>
      </c>
      <c r="AB8713">
        <v>-3.4119999999999998E-2</v>
      </c>
      <c r="AC8713">
        <v>-7.3039999999999994E-2</v>
      </c>
      <c r="AD8713">
        <v>4.4470000000000003E-2</v>
      </c>
      <c r="AE8713">
        <v>1.1310000000000001E-2</v>
      </c>
      <c r="AF8713">
        <v>4.5199999999999997E-3</v>
      </c>
      <c r="AG8713" s="1">
        <v>7.2700000000000004E-3</v>
      </c>
      <c r="AM8713"/>
    </row>
    <row r="8714" spans="1:39" hidden="1" x14ac:dyDescent="0.2">
      <c r="A8714" s="13" t="s">
        <v>42070</v>
      </c>
      <c r="B8714">
        <v>0.04</v>
      </c>
      <c r="C8714">
        <v>0.04</v>
      </c>
      <c r="D8714" s="1">
        <v>0</v>
      </c>
      <c r="E8714">
        <v>1.6999999999999999E-3</v>
      </c>
      <c r="F8714">
        <v>2.299E-2</v>
      </c>
      <c r="G8714" s="1">
        <v>-8.1129999999999994E-2</v>
      </c>
      <c r="H8714">
        <v>1.094E-2</v>
      </c>
      <c r="I8714">
        <v>9.468E-2</v>
      </c>
      <c r="J8714">
        <v>8.3739999999999995E-2</v>
      </c>
      <c r="K8714">
        <v>0.35782999999999998</v>
      </c>
      <c r="L8714" s="1">
        <v>0.72655000000000003</v>
      </c>
      <c r="M8714">
        <v>-4.761E-2</v>
      </c>
      <c r="N8714">
        <v>3.6130000000000002E-2</v>
      </c>
      <c r="O8714">
        <v>-1.74132</v>
      </c>
      <c r="P8714" s="1">
        <v>0.15458</v>
      </c>
      <c r="Q8714">
        <v>4.7530000000000003E-2</v>
      </c>
      <c r="R8714">
        <v>0.13127</v>
      </c>
      <c r="S8714">
        <v>1.11334</v>
      </c>
      <c r="T8714" s="1">
        <v>0.30192000000000002</v>
      </c>
      <c r="U8714">
        <v>1.6080000000000001E-2</v>
      </c>
      <c r="V8714">
        <v>0.12271</v>
      </c>
      <c r="W8714">
        <v>-1.366E-2</v>
      </c>
      <c r="X8714">
        <v>-1.8200000000000001E-2</v>
      </c>
      <c r="Y8714" s="1">
        <v>7.3709999999999998E-2</v>
      </c>
      <c r="Z8714">
        <v>9.8710000000000006E-2</v>
      </c>
      <c r="AA8714">
        <v>0.15712999999999999</v>
      </c>
      <c r="AB8714">
        <v>0.38571</v>
      </c>
      <c r="AC8714">
        <v>-1.4250000000000001E-2</v>
      </c>
      <c r="AD8714">
        <v>0.11656999999999999</v>
      </c>
      <c r="AE8714">
        <v>0.13458999999999999</v>
      </c>
      <c r="AF8714">
        <v>1.704E-2</v>
      </c>
      <c r="AG8714" s="1">
        <v>0.15465000000000001</v>
      </c>
      <c r="AM8714"/>
    </row>
    <row r="8715" spans="1:39" hidden="1" x14ac:dyDescent="0.2">
      <c r="A8715" s="13" t="s">
        <v>5131</v>
      </c>
      <c r="B8715">
        <v>0.99</v>
      </c>
      <c r="C8715">
        <v>0.99</v>
      </c>
      <c r="D8715" s="1">
        <v>0</v>
      </c>
      <c r="E8715">
        <v>1.6199999999999999E-3</v>
      </c>
      <c r="F8715">
        <v>-1.49E-2</v>
      </c>
      <c r="G8715" s="1">
        <v>3.662E-2</v>
      </c>
      <c r="H8715">
        <v>-4.2810000000000001E-2</v>
      </c>
      <c r="I8715">
        <v>-2.03084</v>
      </c>
      <c r="J8715">
        <v>-1.98804</v>
      </c>
      <c r="K8715">
        <v>-0.47593999999999997</v>
      </c>
      <c r="L8715" s="1">
        <v>0.64254</v>
      </c>
      <c r="M8715">
        <v>-4.0009999999999997E-2</v>
      </c>
      <c r="N8715">
        <v>-2.0280399999999998</v>
      </c>
      <c r="O8715">
        <v>-0.40941</v>
      </c>
      <c r="P8715" s="1">
        <v>0.70296000000000003</v>
      </c>
      <c r="Q8715">
        <v>-4.4560000000000002E-2</v>
      </c>
      <c r="R8715">
        <v>-2.0325899999999999</v>
      </c>
      <c r="S8715">
        <v>-0.32294</v>
      </c>
      <c r="T8715" s="1">
        <v>0.75612000000000001</v>
      </c>
      <c r="U8715">
        <v>-2.1652800000000001</v>
      </c>
      <c r="V8715">
        <v>-2.1810299999999998</v>
      </c>
      <c r="W8715">
        <v>-2.0368400000000002</v>
      </c>
      <c r="X8715">
        <v>-1.6518900000000001</v>
      </c>
      <c r="Y8715" s="1">
        <v>-2.1051899999999999</v>
      </c>
      <c r="Z8715">
        <v>-2.1520600000000001</v>
      </c>
      <c r="AA8715">
        <v>-2.2680099999999999</v>
      </c>
      <c r="AB8715">
        <v>-2.2205400000000002</v>
      </c>
      <c r="AC8715">
        <v>-2.6070700000000002</v>
      </c>
      <c r="AD8715">
        <v>-2.00522</v>
      </c>
      <c r="AE8715">
        <v>-1.9898</v>
      </c>
      <c r="AF8715">
        <v>-1.7049300000000001</v>
      </c>
      <c r="AG8715" s="1">
        <v>-1.31311</v>
      </c>
      <c r="AM8715"/>
    </row>
    <row r="8716" spans="1:39" hidden="1" x14ac:dyDescent="0.2">
      <c r="A8716" s="13" t="s">
        <v>41671</v>
      </c>
      <c r="B8716">
        <v>0.28999999999999998</v>
      </c>
      <c r="C8716">
        <v>0.28999999999999998</v>
      </c>
      <c r="D8716" s="1">
        <v>0</v>
      </c>
      <c r="E8716">
        <v>1.6100000000000001E-3</v>
      </c>
      <c r="F8716">
        <v>8.0999999999999996E-4</v>
      </c>
      <c r="G8716" s="1">
        <v>6.3200000000000001E-3</v>
      </c>
      <c r="H8716">
        <v>4.5100000000000001E-3</v>
      </c>
      <c r="I8716">
        <v>1.4930000000000001E-2</v>
      </c>
      <c r="J8716">
        <v>1.0410000000000001E-2</v>
      </c>
      <c r="K8716">
        <v>0.16148999999999999</v>
      </c>
      <c r="L8716" s="1">
        <v>0.87433000000000005</v>
      </c>
      <c r="M8716">
        <v>9.0100000000000006E-3</v>
      </c>
      <c r="N8716">
        <v>1.942E-2</v>
      </c>
      <c r="O8716">
        <v>0.18024999999999999</v>
      </c>
      <c r="P8716" s="1">
        <v>0.86565999999999999</v>
      </c>
      <c r="Q8716">
        <v>1.7099999999999999E-3</v>
      </c>
      <c r="R8716">
        <v>1.2120000000000001E-2</v>
      </c>
      <c r="S8716">
        <v>4.7890000000000002E-2</v>
      </c>
      <c r="T8716" s="1">
        <v>0.96311999999999998</v>
      </c>
      <c r="U8716">
        <v>-0.15287000000000001</v>
      </c>
      <c r="V8716">
        <v>6.0150000000000002E-2</v>
      </c>
      <c r="W8716">
        <v>1.0030000000000001E-2</v>
      </c>
      <c r="X8716">
        <v>2.5100000000000001E-2</v>
      </c>
      <c r="Y8716" s="1">
        <v>0.15468999999999999</v>
      </c>
      <c r="Z8716">
        <v>2.733E-2</v>
      </c>
      <c r="AA8716">
        <v>0.11283</v>
      </c>
      <c r="AB8716">
        <v>-0.14435999999999999</v>
      </c>
      <c r="AC8716">
        <v>-2.0830000000000001E-2</v>
      </c>
      <c r="AD8716">
        <v>-2.826E-2</v>
      </c>
      <c r="AE8716">
        <v>-2.6199999999999999E-3</v>
      </c>
      <c r="AF8716">
        <v>-3.4090000000000002E-2</v>
      </c>
      <c r="AG8716" s="1">
        <v>0.18695999999999999</v>
      </c>
      <c r="AM8716"/>
    </row>
    <row r="8717" spans="1:39" hidden="1" x14ac:dyDescent="0.2">
      <c r="A8717" s="13" t="s">
        <v>57871</v>
      </c>
      <c r="B8717">
        <v>0.57999999999999996</v>
      </c>
      <c r="C8717">
        <v>0.57999999999999996</v>
      </c>
      <c r="D8717" s="1">
        <v>0</v>
      </c>
      <c r="E8717">
        <v>1.58E-3</v>
      </c>
      <c r="F8717">
        <v>-3.0999999999999999E-3</v>
      </c>
      <c r="G8717" s="1">
        <v>2.7799999999999999E-3</v>
      </c>
      <c r="H8717">
        <v>-1.6999999999999999E-3</v>
      </c>
      <c r="I8717">
        <v>-5.5640000000000002E-2</v>
      </c>
      <c r="J8717">
        <v>-5.3940000000000002E-2</v>
      </c>
      <c r="K8717">
        <v>-7.7649999999999997E-2</v>
      </c>
      <c r="L8717" s="1">
        <v>0.93933999999999995</v>
      </c>
      <c r="M8717">
        <v>-1.359E-2</v>
      </c>
      <c r="N8717">
        <v>-6.7530000000000007E-2</v>
      </c>
      <c r="O8717">
        <v>-0.32246999999999998</v>
      </c>
      <c r="P8717" s="1">
        <v>0.7631</v>
      </c>
      <c r="Q8717">
        <v>5.7400000000000003E-3</v>
      </c>
      <c r="R8717">
        <v>-4.82E-2</v>
      </c>
      <c r="S8717">
        <v>0.2228</v>
      </c>
      <c r="T8717" s="1">
        <v>0.82989000000000002</v>
      </c>
      <c r="U8717">
        <v>6.6430000000000003E-2</v>
      </c>
      <c r="V8717">
        <v>-4.2509999999999999E-2</v>
      </c>
      <c r="W8717">
        <v>-0.10866000000000001</v>
      </c>
      <c r="X8717">
        <v>-6.2609999999999999E-2</v>
      </c>
      <c r="Y8717" s="1">
        <v>-0.19031999999999999</v>
      </c>
      <c r="Z8717">
        <v>-9.9330000000000002E-2</v>
      </c>
      <c r="AA8717">
        <v>-6.4799999999999996E-2</v>
      </c>
      <c r="AB8717">
        <v>-4.5999999999999999E-2</v>
      </c>
      <c r="AC8717">
        <v>-0.115</v>
      </c>
      <c r="AD8717">
        <v>-2.8830000000000001E-2</v>
      </c>
      <c r="AE8717">
        <v>-0.11651</v>
      </c>
      <c r="AF8717">
        <v>-2.0160000000000001E-2</v>
      </c>
      <c r="AG8717" s="1">
        <v>0.10501000000000001</v>
      </c>
      <c r="AM8717"/>
    </row>
    <row r="8718" spans="1:39" hidden="1" x14ac:dyDescent="0.2">
      <c r="A8718" s="13" t="s">
        <v>54883</v>
      </c>
      <c r="B8718">
        <v>0.34</v>
      </c>
      <c r="C8718">
        <v>0.34</v>
      </c>
      <c r="D8718" s="1">
        <v>0</v>
      </c>
      <c r="E8718">
        <v>1.56E-3</v>
      </c>
      <c r="F8718">
        <v>2.1270000000000001E-2</v>
      </c>
      <c r="G8718" s="1">
        <v>-6.3729999999999995E-2</v>
      </c>
      <c r="H8718">
        <v>3.48E-3</v>
      </c>
      <c r="I8718">
        <v>3.63E-3</v>
      </c>
      <c r="J8718">
        <v>1.3999999999999999E-4</v>
      </c>
      <c r="K8718">
        <v>0.14319000000000001</v>
      </c>
      <c r="L8718" s="1">
        <v>0.88843000000000005</v>
      </c>
      <c r="M8718">
        <v>-3.4139999999999997E-2</v>
      </c>
      <c r="N8718">
        <v>-3.4000000000000002E-2</v>
      </c>
      <c r="O8718">
        <v>-2.7827500000000001</v>
      </c>
      <c r="P8718" s="1">
        <v>4.2340000000000003E-2</v>
      </c>
      <c r="Q8718">
        <v>2.7E-2</v>
      </c>
      <c r="R8718">
        <v>2.7140000000000001E-2</v>
      </c>
      <c r="S8718">
        <v>0.72799000000000003</v>
      </c>
      <c r="T8718" s="1">
        <v>0.48991000000000001</v>
      </c>
      <c r="U8718">
        <v>-4.0559999999999999E-2</v>
      </c>
      <c r="V8718">
        <v>-7.0000000000000001E-3</v>
      </c>
      <c r="W8718">
        <v>-6.2799999999999995E-2</v>
      </c>
      <c r="X8718">
        <v>-5.398E-2</v>
      </c>
      <c r="Y8718" s="1">
        <v>-5.6699999999999997E-3</v>
      </c>
      <c r="Z8718">
        <v>1.346E-2</v>
      </c>
      <c r="AA8718">
        <v>-7.0300000000000001E-2</v>
      </c>
      <c r="AB8718">
        <v>0.14773</v>
      </c>
      <c r="AC8718">
        <v>-0.15720999999999999</v>
      </c>
      <c r="AD8718">
        <v>5.6829999999999999E-2</v>
      </c>
      <c r="AE8718">
        <v>4.1169999999999998E-2</v>
      </c>
      <c r="AF8718">
        <v>2.7279999999999999E-2</v>
      </c>
      <c r="AG8718" s="1">
        <v>0.15820000000000001</v>
      </c>
      <c r="AM8718"/>
    </row>
    <row r="8719" spans="1:39" hidden="1" x14ac:dyDescent="0.2">
      <c r="A8719" s="13" t="s">
        <v>59597</v>
      </c>
      <c r="B8719">
        <v>0</v>
      </c>
      <c r="C8719">
        <v>0</v>
      </c>
      <c r="D8719" s="1">
        <v>0</v>
      </c>
      <c r="E8719">
        <v>1.4E-3</v>
      </c>
      <c r="F8719">
        <v>-4.1070000000000002E-2</v>
      </c>
      <c r="G8719" s="1">
        <v>2.7949999999999999E-2</v>
      </c>
      <c r="H8719">
        <v>1.4E-3</v>
      </c>
      <c r="I8719">
        <v>0.18143000000000001</v>
      </c>
      <c r="J8719">
        <v>0.18002000000000001</v>
      </c>
      <c r="K8719">
        <v>7.0169999999999996E-2</v>
      </c>
      <c r="L8719" s="1">
        <v>0.94516999999999995</v>
      </c>
      <c r="M8719">
        <v>-4.1070000000000002E-2</v>
      </c>
      <c r="N8719">
        <v>0.13894999999999999</v>
      </c>
      <c r="O8719">
        <v>-0.92210999999999999</v>
      </c>
      <c r="P8719" s="1">
        <v>0.40834999999999999</v>
      </c>
      <c r="Q8719">
        <v>2.7949999999999999E-2</v>
      </c>
      <c r="R8719">
        <v>0.20796999999999999</v>
      </c>
      <c r="S8719">
        <v>2.3868900000000002</v>
      </c>
      <c r="T8719" s="1">
        <v>4.5289999999999997E-2</v>
      </c>
      <c r="U8719">
        <v>0.24742</v>
      </c>
      <c r="V8719">
        <v>0.18658</v>
      </c>
      <c r="W8719">
        <v>0.14724000000000001</v>
      </c>
      <c r="X8719">
        <v>0.13400000000000001</v>
      </c>
      <c r="Y8719" s="1">
        <v>-2.0500000000000001E-2</v>
      </c>
      <c r="Z8719">
        <v>0.22461999999999999</v>
      </c>
      <c r="AA8719">
        <v>0.15794</v>
      </c>
      <c r="AB8719">
        <v>0.22717000000000001</v>
      </c>
      <c r="AC8719">
        <v>0.19702</v>
      </c>
      <c r="AD8719">
        <v>0.19608</v>
      </c>
      <c r="AE8719">
        <v>0.24218000000000001</v>
      </c>
      <c r="AF8719">
        <v>0.17233999999999999</v>
      </c>
      <c r="AG8719" s="1">
        <v>0.24642</v>
      </c>
      <c r="AM8719"/>
    </row>
    <row r="8720" spans="1:39" hidden="1" x14ac:dyDescent="0.2">
      <c r="A8720" s="13" t="s">
        <v>71129</v>
      </c>
      <c r="B8720">
        <v>0.86</v>
      </c>
      <c r="C8720">
        <v>0.86</v>
      </c>
      <c r="D8720" s="1">
        <v>0</v>
      </c>
      <c r="E8720">
        <v>1.4E-3</v>
      </c>
      <c r="F8720">
        <v>3.092E-2</v>
      </c>
      <c r="G8720" s="1">
        <v>1.6469999999999999E-2</v>
      </c>
      <c r="H8720">
        <v>5.4900000000000001E-3</v>
      </c>
      <c r="I8720">
        <v>-0.30097000000000002</v>
      </c>
      <c r="J8720">
        <v>-0.30646000000000001</v>
      </c>
      <c r="K8720">
        <v>0.10627</v>
      </c>
      <c r="L8720" s="1">
        <v>0.91708999999999996</v>
      </c>
      <c r="M8720">
        <v>0.11327</v>
      </c>
      <c r="N8720">
        <v>-0.19319</v>
      </c>
      <c r="O8720">
        <v>2.8320400000000001</v>
      </c>
      <c r="P8720" s="1">
        <v>4.5530000000000001E-2</v>
      </c>
      <c r="Q8720">
        <v>-6.1879999999999998E-2</v>
      </c>
      <c r="R8720">
        <v>-0.36834</v>
      </c>
      <c r="S8720">
        <v>-0.86331000000000002</v>
      </c>
      <c r="T8720" s="1">
        <v>0.41628999999999999</v>
      </c>
      <c r="U8720">
        <v>-0.16997999999999999</v>
      </c>
      <c r="V8720">
        <v>-6.8959999999999994E-2</v>
      </c>
      <c r="W8720">
        <v>-0.27572999999999998</v>
      </c>
      <c r="X8720">
        <v>-0.28306999999999999</v>
      </c>
      <c r="Y8720" s="1">
        <v>-0.16819999999999999</v>
      </c>
      <c r="Z8720">
        <v>-0.20161000000000001</v>
      </c>
      <c r="AA8720">
        <v>-0.43136999999999998</v>
      </c>
      <c r="AB8720">
        <v>-0.29604999999999998</v>
      </c>
      <c r="AC8720">
        <v>-0.80710000000000004</v>
      </c>
      <c r="AD8720">
        <v>-0.17343</v>
      </c>
      <c r="AE8720">
        <v>-0.39595000000000002</v>
      </c>
      <c r="AF8720">
        <v>-0.23862</v>
      </c>
      <c r="AG8720" s="1">
        <v>-0.40256999999999998</v>
      </c>
      <c r="AM8720"/>
    </row>
    <row r="8721" spans="1:39" hidden="1" x14ac:dyDescent="0.2">
      <c r="A8721" s="13" t="s">
        <v>17850</v>
      </c>
      <c r="B8721">
        <v>0.39</v>
      </c>
      <c r="C8721">
        <v>0.39</v>
      </c>
      <c r="D8721" s="1">
        <v>0</v>
      </c>
      <c r="E8721">
        <v>1.34E-3</v>
      </c>
      <c r="F8721">
        <v>1.7729999999999999E-2</v>
      </c>
      <c r="G8721" s="1">
        <v>-2.5600000000000002E-3</v>
      </c>
      <c r="H8721">
        <v>3.0400000000000002E-3</v>
      </c>
      <c r="I8721">
        <v>-8.3400000000000002E-3</v>
      </c>
      <c r="J8721">
        <v>-1.1390000000000001E-2</v>
      </c>
      <c r="K8721">
        <v>0.12819</v>
      </c>
      <c r="L8721" s="1">
        <v>0.90005999999999997</v>
      </c>
      <c r="M8721">
        <v>4.5039999999999997E-2</v>
      </c>
      <c r="N8721">
        <v>3.3660000000000002E-2</v>
      </c>
      <c r="O8721">
        <v>0.82845000000000002</v>
      </c>
      <c r="P8721" s="1">
        <v>0.45374999999999999</v>
      </c>
      <c r="Q8721">
        <v>-2.3210000000000001E-2</v>
      </c>
      <c r="R8721">
        <v>-3.4599999999999999E-2</v>
      </c>
      <c r="S8721">
        <v>-1.4785699999999999</v>
      </c>
      <c r="T8721" s="1">
        <v>0.18013999999999999</v>
      </c>
      <c r="U8721">
        <v>-9.5500000000000002E-2</v>
      </c>
      <c r="V8721">
        <v>1.6539999999999999E-2</v>
      </c>
      <c r="W8721">
        <v>-2.469E-2</v>
      </c>
      <c r="X8721">
        <v>0.22992000000000001</v>
      </c>
      <c r="Y8721" s="1">
        <v>4.2029999999999998E-2</v>
      </c>
      <c r="Z8721">
        <v>-8.0000000000000007E-5</v>
      </c>
      <c r="AA8721">
        <v>-9.9739999999999995E-2</v>
      </c>
      <c r="AB8721">
        <v>-8.8069999999999996E-2</v>
      </c>
      <c r="AC8721">
        <v>-4.197E-2</v>
      </c>
      <c r="AD8721">
        <v>-4.811E-2</v>
      </c>
      <c r="AE8721">
        <v>-2.2249999999999999E-2</v>
      </c>
      <c r="AF8721">
        <v>2.5499999999999998E-2</v>
      </c>
      <c r="AG8721" s="1">
        <v>-2.0400000000000001E-3</v>
      </c>
      <c r="AM8721"/>
    </row>
    <row r="8722" spans="1:39" hidden="1" x14ac:dyDescent="0.2">
      <c r="A8722" s="13" t="s">
        <v>47842</v>
      </c>
      <c r="B8722">
        <v>0.04</v>
      </c>
      <c r="C8722">
        <v>0.04</v>
      </c>
      <c r="D8722" s="1">
        <v>0</v>
      </c>
      <c r="E8722">
        <v>1.31E-3</v>
      </c>
      <c r="F8722">
        <v>-2.7349999999999999E-2</v>
      </c>
      <c r="G8722" s="1">
        <v>4.9579999999999999E-2</v>
      </c>
      <c r="H8722">
        <v>1.4659999999999999E-2</v>
      </c>
      <c r="I8722">
        <v>9.7269999999999995E-2</v>
      </c>
      <c r="J8722">
        <v>8.2619999999999999E-2</v>
      </c>
      <c r="K8722">
        <v>0.65081</v>
      </c>
      <c r="L8722" s="1">
        <v>0.52697000000000005</v>
      </c>
      <c r="M8722">
        <v>1.5E-3</v>
      </c>
      <c r="N8722">
        <v>8.412E-2</v>
      </c>
      <c r="O8722">
        <v>3.5520000000000003E-2</v>
      </c>
      <c r="P8722" s="1">
        <v>0.97335000000000005</v>
      </c>
      <c r="Q8722">
        <v>2.2880000000000001E-2</v>
      </c>
      <c r="R8722">
        <v>0.10549</v>
      </c>
      <c r="S8722">
        <v>0.84363999999999995</v>
      </c>
      <c r="T8722" s="1">
        <v>0.42603000000000002</v>
      </c>
      <c r="U8722">
        <v>0.10025000000000001</v>
      </c>
      <c r="V8722">
        <v>0.13247999999999999</v>
      </c>
      <c r="W8722">
        <v>0.16089000000000001</v>
      </c>
      <c r="X8722">
        <v>-7.8869999999999996E-2</v>
      </c>
      <c r="Y8722" s="1">
        <v>0.10584</v>
      </c>
      <c r="Z8722">
        <v>8.974E-2</v>
      </c>
      <c r="AA8722">
        <v>-5.6840000000000002E-2</v>
      </c>
      <c r="AB8722">
        <v>0.12551999999999999</v>
      </c>
      <c r="AC8722">
        <v>0.21734999999999999</v>
      </c>
      <c r="AD8722">
        <v>0.10063999999999999</v>
      </c>
      <c r="AE8722">
        <v>0.13269</v>
      </c>
      <c r="AF8722">
        <v>0.11194</v>
      </c>
      <c r="AG8722" s="1">
        <v>0.1229</v>
      </c>
      <c r="AM8722"/>
    </row>
    <row r="8723" spans="1:39" hidden="1" x14ac:dyDescent="0.2">
      <c r="A8723" s="13" t="s">
        <v>15895</v>
      </c>
      <c r="B8723">
        <v>0.61</v>
      </c>
      <c r="C8723">
        <v>0.61</v>
      </c>
      <c r="D8723" s="1">
        <v>0</v>
      </c>
      <c r="E8723">
        <v>1.17E-3</v>
      </c>
      <c r="F8723">
        <v>-8.2199999999999999E-3</v>
      </c>
      <c r="G8723" s="1">
        <v>4.1200000000000004E-3</v>
      </c>
      <c r="H8723">
        <v>-4.9800000000000001E-3</v>
      </c>
      <c r="I8723">
        <v>-6.6040000000000001E-2</v>
      </c>
      <c r="J8723">
        <v>-6.105E-2</v>
      </c>
      <c r="K8723">
        <v>-0.17851</v>
      </c>
      <c r="L8723" s="1">
        <v>0.86121000000000003</v>
      </c>
      <c r="M8723">
        <v>-2.801E-2</v>
      </c>
      <c r="N8723">
        <v>-8.9069999999999996E-2</v>
      </c>
      <c r="O8723">
        <v>-0.51397999999999999</v>
      </c>
      <c r="P8723" s="1">
        <v>0.63414999999999999</v>
      </c>
      <c r="Q8723">
        <v>9.41E-3</v>
      </c>
      <c r="R8723">
        <v>-5.1650000000000001E-2</v>
      </c>
      <c r="S8723">
        <v>0.29504000000000002</v>
      </c>
      <c r="T8723" s="1">
        <v>0.77632000000000001</v>
      </c>
      <c r="U8723">
        <v>-4.1919999999999999E-2</v>
      </c>
      <c r="V8723">
        <v>-5.6660000000000002E-2</v>
      </c>
      <c r="W8723">
        <v>6.3469999999999999E-2</v>
      </c>
      <c r="X8723">
        <v>-0.15175</v>
      </c>
      <c r="Y8723" s="1">
        <v>-0.25847999999999999</v>
      </c>
      <c r="Z8723">
        <v>-9.4960000000000003E-2</v>
      </c>
      <c r="AA8723">
        <v>0.13815</v>
      </c>
      <c r="AB8723">
        <v>-0.16428000000000001</v>
      </c>
      <c r="AC8723">
        <v>-7.7429999999999999E-2</v>
      </c>
      <c r="AD8723">
        <v>-0.1103</v>
      </c>
      <c r="AE8723">
        <v>-1.8380000000000001E-2</v>
      </c>
      <c r="AF8723">
        <v>-3.0269999999999998E-2</v>
      </c>
      <c r="AG8723" s="1">
        <v>-5.5690000000000003E-2</v>
      </c>
      <c r="AM8723"/>
    </row>
    <row r="8724" spans="1:39" hidden="1" x14ac:dyDescent="0.2">
      <c r="A8724" s="13" t="s">
        <v>61079</v>
      </c>
      <c r="B8724">
        <v>0.6</v>
      </c>
      <c r="C8724">
        <v>0.6</v>
      </c>
      <c r="D8724" s="1">
        <v>0</v>
      </c>
      <c r="E8724">
        <v>1.07E-3</v>
      </c>
      <c r="F8724">
        <v>4.172E-2</v>
      </c>
      <c r="G8724" s="1">
        <v>-9.0270000000000003E-2</v>
      </c>
      <c r="H8724">
        <v>-2.81E-3</v>
      </c>
      <c r="I8724">
        <v>-6.164E-2</v>
      </c>
      <c r="J8724">
        <v>-5.8819999999999997E-2</v>
      </c>
      <c r="K8724">
        <v>-0.17174</v>
      </c>
      <c r="L8724" s="1">
        <v>0.86631000000000002</v>
      </c>
      <c r="M8724">
        <v>-1.7399999999999999E-2</v>
      </c>
      <c r="N8724">
        <v>-7.6219999999999996E-2</v>
      </c>
      <c r="O8724">
        <v>-0.66754000000000002</v>
      </c>
      <c r="P8724" s="1">
        <v>0.54000999999999999</v>
      </c>
      <c r="Q8724">
        <v>6.3E-3</v>
      </c>
      <c r="R8724">
        <v>-5.2519999999999997E-2</v>
      </c>
      <c r="S8724">
        <v>0.29366999999999999</v>
      </c>
      <c r="T8724" s="1">
        <v>0.77719000000000005</v>
      </c>
      <c r="U8724">
        <v>-5.7090000000000002E-2</v>
      </c>
      <c r="V8724">
        <v>-6.3729999999999995E-2</v>
      </c>
      <c r="W8724">
        <v>-0.17054</v>
      </c>
      <c r="X8724">
        <v>-7.6550000000000007E-2</v>
      </c>
      <c r="Y8724" s="1">
        <v>-1.319E-2</v>
      </c>
      <c r="Z8724">
        <v>-2.18E-2</v>
      </c>
      <c r="AA8724">
        <v>-3.4499999999999999E-3</v>
      </c>
      <c r="AB8724">
        <v>2.4289999999999999E-2</v>
      </c>
      <c r="AC8724">
        <v>-0.10983999999999999</v>
      </c>
      <c r="AD8724">
        <v>-2.5180000000000001E-2</v>
      </c>
      <c r="AE8724">
        <v>-4.2130000000000001E-2</v>
      </c>
      <c r="AF8724">
        <v>-0.15615000000000001</v>
      </c>
      <c r="AG8724" s="1">
        <v>-8.5919999999999996E-2</v>
      </c>
      <c r="AM8724"/>
    </row>
    <row r="8725" spans="1:39" hidden="1" x14ac:dyDescent="0.2">
      <c r="A8725" s="13" t="s">
        <v>72969</v>
      </c>
      <c r="B8725">
        <v>0.97</v>
      </c>
      <c r="C8725">
        <v>0.97</v>
      </c>
      <c r="D8725" s="1">
        <v>0</v>
      </c>
      <c r="E8725">
        <v>1.0399999999999999E-3</v>
      </c>
      <c r="F8725">
        <v>7.4950000000000003E-2</v>
      </c>
      <c r="G8725" s="1">
        <v>-4.7039999999999998E-2</v>
      </c>
      <c r="H8725">
        <v>-7.4999999999999997E-2</v>
      </c>
      <c r="I8725">
        <v>-1.4434899999999999</v>
      </c>
      <c r="J8725">
        <v>-1.36849</v>
      </c>
      <c r="K8725">
        <v>-0.65493000000000001</v>
      </c>
      <c r="L8725" s="1">
        <v>0.52470000000000006</v>
      </c>
      <c r="M8725">
        <v>7.009E-2</v>
      </c>
      <c r="N8725">
        <v>-1.2984</v>
      </c>
      <c r="O8725">
        <v>0.31352000000000002</v>
      </c>
      <c r="P8725" s="1">
        <v>0.76949999999999996</v>
      </c>
      <c r="Q8725">
        <v>-0.16569</v>
      </c>
      <c r="R8725">
        <v>-1.5341800000000001</v>
      </c>
      <c r="S8725">
        <v>-1.3307100000000001</v>
      </c>
      <c r="T8725" s="1">
        <v>0.22452</v>
      </c>
      <c r="U8725">
        <v>-1.4019299999999999</v>
      </c>
      <c r="V8725">
        <v>-0.69105000000000005</v>
      </c>
      <c r="W8725">
        <v>-0.87322999999999995</v>
      </c>
      <c r="X8725">
        <v>-1.81646</v>
      </c>
      <c r="Y8725" s="1">
        <v>-1.7093499999999999</v>
      </c>
      <c r="Z8725">
        <v>-1.4496199999999999</v>
      </c>
      <c r="AA8725">
        <v>-2.0414500000000002</v>
      </c>
      <c r="AB8725">
        <v>-1.98193</v>
      </c>
      <c r="AC8725">
        <v>-1.2342900000000001</v>
      </c>
      <c r="AD8725">
        <v>-1.3292999999999999</v>
      </c>
      <c r="AE8725">
        <v>-1.0965800000000001</v>
      </c>
      <c r="AF8725">
        <v>-1.7599199999999999</v>
      </c>
      <c r="AG8725" s="1">
        <v>-1.38032</v>
      </c>
      <c r="AM8725"/>
    </row>
    <row r="8726" spans="1:39" hidden="1" x14ac:dyDescent="0.2">
      <c r="A8726" s="13" t="s">
        <v>1147</v>
      </c>
      <c r="B8726">
        <v>0.99</v>
      </c>
      <c r="C8726">
        <v>0.99</v>
      </c>
      <c r="D8726" s="1">
        <v>0</v>
      </c>
      <c r="E8726">
        <v>1.0200000000000001E-3</v>
      </c>
      <c r="F8726">
        <v>-6.2520000000000006E-2</v>
      </c>
      <c r="G8726" s="1">
        <v>8.0049999999999996E-2</v>
      </c>
      <c r="H8726">
        <v>-2.3700000000000001E-3</v>
      </c>
      <c r="I8726">
        <v>-1.8117300000000001</v>
      </c>
      <c r="J8726">
        <v>-1.8093600000000001</v>
      </c>
      <c r="K8726">
        <v>-2.085E-2</v>
      </c>
      <c r="L8726" s="1">
        <v>0.98370000000000002</v>
      </c>
      <c r="M8726">
        <v>-7.2230000000000003E-2</v>
      </c>
      <c r="N8726">
        <v>-1.8815900000000001</v>
      </c>
      <c r="O8726">
        <v>-0.41117999999999999</v>
      </c>
      <c r="P8726" s="1">
        <v>0.70191999999999999</v>
      </c>
      <c r="Q8726">
        <v>4.1300000000000003E-2</v>
      </c>
      <c r="R8726">
        <v>-1.76806</v>
      </c>
      <c r="S8726">
        <v>0.26612999999999998</v>
      </c>
      <c r="T8726" s="1">
        <v>0.79776000000000002</v>
      </c>
      <c r="U8726">
        <v>-2.0123099999999998</v>
      </c>
      <c r="V8726">
        <v>-2.2086800000000002</v>
      </c>
      <c r="W8726">
        <v>-1.9918499999999999</v>
      </c>
      <c r="X8726">
        <v>-1.99641</v>
      </c>
      <c r="Y8726" s="1">
        <v>-1.19872</v>
      </c>
      <c r="Z8726">
        <v>-1.9354100000000001</v>
      </c>
      <c r="AA8726">
        <v>-2.3705099999999999</v>
      </c>
      <c r="AB8726">
        <v>-1.82148</v>
      </c>
      <c r="AC8726">
        <v>-1.3271500000000001</v>
      </c>
      <c r="AD8726">
        <v>-1.77363</v>
      </c>
      <c r="AE8726">
        <v>-2.0051000000000001</v>
      </c>
      <c r="AF8726">
        <v>-1.9579500000000001</v>
      </c>
      <c r="AG8726" s="1">
        <v>-0.95326999999999995</v>
      </c>
      <c r="AM8726"/>
    </row>
    <row r="8727" spans="1:39" hidden="1" x14ac:dyDescent="0.2">
      <c r="A8727" s="13" t="s">
        <v>43526</v>
      </c>
      <c r="B8727">
        <v>0.01</v>
      </c>
      <c r="C8727">
        <v>0.01</v>
      </c>
      <c r="D8727" s="1">
        <v>0</v>
      </c>
      <c r="E8727">
        <v>1.0200000000000001E-3</v>
      </c>
      <c r="F8727">
        <v>3.5000000000000003E-2</v>
      </c>
      <c r="G8727" s="1">
        <v>-3.6400000000000002E-2</v>
      </c>
      <c r="H8727">
        <v>2.102E-2</v>
      </c>
      <c r="I8727">
        <v>0.13128000000000001</v>
      </c>
      <c r="J8727">
        <v>0.11026</v>
      </c>
      <c r="K8727">
        <v>1.16808</v>
      </c>
      <c r="L8727" s="1">
        <v>0.26467000000000002</v>
      </c>
      <c r="M8727">
        <v>6.5420000000000006E-2</v>
      </c>
      <c r="N8727">
        <v>0.17569000000000001</v>
      </c>
      <c r="O8727">
        <v>5.8669200000000004</v>
      </c>
      <c r="P8727" s="1">
        <v>3.1099999999999999E-3</v>
      </c>
      <c r="Q8727">
        <v>-6.7400000000000003E-3</v>
      </c>
      <c r="R8727">
        <v>0.10352</v>
      </c>
      <c r="S8727">
        <v>-0.28406999999999999</v>
      </c>
      <c r="T8727" s="1">
        <v>0.78441000000000005</v>
      </c>
      <c r="U8727">
        <v>0.16725999999999999</v>
      </c>
      <c r="V8727">
        <v>0.17391999999999999</v>
      </c>
      <c r="W8727">
        <v>0.16647999999999999</v>
      </c>
      <c r="X8727">
        <v>0.15356</v>
      </c>
      <c r="Y8727" s="1">
        <v>0.2172</v>
      </c>
      <c r="Z8727">
        <v>8.3059999999999995E-2</v>
      </c>
      <c r="AA8727">
        <v>0.15318000000000001</v>
      </c>
      <c r="AB8727">
        <v>0.23263</v>
      </c>
      <c r="AC8727">
        <v>7.6329999999999995E-2</v>
      </c>
      <c r="AD8727">
        <v>0.11495</v>
      </c>
      <c r="AE8727">
        <v>0.10544000000000001</v>
      </c>
      <c r="AF8727">
        <v>4.428E-2</v>
      </c>
      <c r="AG8727" s="1">
        <v>1.83E-2</v>
      </c>
      <c r="AM8727"/>
    </row>
    <row r="8728" spans="1:39" hidden="1" x14ac:dyDescent="0.2">
      <c r="A8728" s="13" t="s">
        <v>52465</v>
      </c>
      <c r="B8728">
        <v>0.95</v>
      </c>
      <c r="C8728">
        <v>0.95</v>
      </c>
      <c r="D8728" s="1">
        <v>0</v>
      </c>
      <c r="E8728">
        <v>1.01E-3</v>
      </c>
      <c r="F8728">
        <v>6.6360000000000002E-2</v>
      </c>
      <c r="G8728" s="1">
        <v>-3.2500000000000001E-2</v>
      </c>
      <c r="H8728">
        <v>1.711E-2</v>
      </c>
      <c r="I8728">
        <v>-0.98223000000000005</v>
      </c>
      <c r="J8728">
        <v>-0.99934000000000001</v>
      </c>
      <c r="K8728">
        <v>0.17418</v>
      </c>
      <c r="L8728" s="1">
        <v>0.86458000000000002</v>
      </c>
      <c r="M8728">
        <v>0.15847</v>
      </c>
      <c r="N8728">
        <v>-0.84087000000000001</v>
      </c>
      <c r="O8728">
        <v>1.4842500000000001</v>
      </c>
      <c r="P8728" s="1">
        <v>0.21099000000000001</v>
      </c>
      <c r="Q8728">
        <v>-7.1239999999999998E-2</v>
      </c>
      <c r="R8728">
        <v>-1.0705800000000001</v>
      </c>
      <c r="S8728">
        <v>-0.50636999999999999</v>
      </c>
      <c r="T8728" s="1">
        <v>0.62802999999999998</v>
      </c>
      <c r="U8728">
        <v>-0.92988000000000004</v>
      </c>
      <c r="V8728">
        <v>-0.61192000000000002</v>
      </c>
      <c r="W8728">
        <v>-1.2098</v>
      </c>
      <c r="X8728">
        <v>-0.68279999999999996</v>
      </c>
      <c r="Y8728" s="1">
        <v>-0.76997000000000004</v>
      </c>
      <c r="Z8728">
        <v>-1.2715399999999999</v>
      </c>
      <c r="AA8728">
        <v>-0.43298999999999999</v>
      </c>
      <c r="AB8728">
        <v>-0.63197999999999999</v>
      </c>
      <c r="AC8728">
        <v>-1.20052</v>
      </c>
      <c r="AD8728">
        <v>-0.80906</v>
      </c>
      <c r="AE8728">
        <v>-1.4899199999999999</v>
      </c>
      <c r="AF8728">
        <v>-1.48929</v>
      </c>
      <c r="AG8728" s="1">
        <v>-1.23935</v>
      </c>
      <c r="AM8728"/>
    </row>
    <row r="8729" spans="1:39" hidden="1" x14ac:dyDescent="0.2">
      <c r="A8729" s="13" t="s">
        <v>51112</v>
      </c>
      <c r="B8729">
        <v>0.1</v>
      </c>
      <c r="C8729">
        <v>0.1</v>
      </c>
      <c r="D8729" s="1">
        <v>0</v>
      </c>
      <c r="E8729">
        <v>9.8999999999999999E-4</v>
      </c>
      <c r="F8729">
        <v>-1.7059999999999999E-2</v>
      </c>
      <c r="G8729" s="1">
        <v>5.2400000000000002E-2</v>
      </c>
      <c r="H8729">
        <v>9.9600000000000001E-3</v>
      </c>
      <c r="I8729">
        <v>6.5699999999999995E-2</v>
      </c>
      <c r="J8729">
        <v>5.5750000000000001E-2</v>
      </c>
      <c r="K8729">
        <v>0.36559000000000003</v>
      </c>
      <c r="L8729" s="1">
        <v>0.72094000000000003</v>
      </c>
      <c r="M8729">
        <v>3.2230000000000002E-2</v>
      </c>
      <c r="N8729">
        <v>8.7980000000000003E-2</v>
      </c>
      <c r="O8729">
        <v>1.0321899999999999</v>
      </c>
      <c r="P8729" s="1">
        <v>0.35966999999999999</v>
      </c>
      <c r="Q8729">
        <v>-3.9699999999999996E-3</v>
      </c>
      <c r="R8729">
        <v>5.178E-2</v>
      </c>
      <c r="S8729">
        <v>-9.8070000000000004E-2</v>
      </c>
      <c r="T8729" s="1">
        <v>0.92461000000000004</v>
      </c>
      <c r="U8729">
        <v>9.5630000000000007E-2</v>
      </c>
      <c r="V8729">
        <v>0.13547000000000001</v>
      </c>
      <c r="W8729">
        <v>4.0259999999999997E-2</v>
      </c>
      <c r="X8729">
        <v>-1.67E-3</v>
      </c>
      <c r="Y8729" s="1">
        <v>0.17022000000000001</v>
      </c>
      <c r="Z8729">
        <v>4.5109999999999997E-2</v>
      </c>
      <c r="AA8729">
        <v>0.19536999999999999</v>
      </c>
      <c r="AB8729">
        <v>0.18106</v>
      </c>
      <c r="AC8729">
        <v>-4.8840000000000001E-2</v>
      </c>
      <c r="AD8729">
        <v>0.15892000000000001</v>
      </c>
      <c r="AE8729">
        <v>2.4299999999999999E-2</v>
      </c>
      <c r="AF8729">
        <v>-4.2889999999999998E-2</v>
      </c>
      <c r="AG8729" s="1">
        <v>-9.8790000000000003E-2</v>
      </c>
      <c r="AM8729"/>
    </row>
    <row r="8730" spans="1:39" hidden="1" x14ac:dyDescent="0.2">
      <c r="A8730" s="13" t="s">
        <v>52049</v>
      </c>
      <c r="B8730">
        <v>0.43</v>
      </c>
      <c r="C8730">
        <v>0.43</v>
      </c>
      <c r="D8730" s="1">
        <v>0</v>
      </c>
      <c r="E8730">
        <v>9.7999999999999997E-4</v>
      </c>
      <c r="F8730">
        <v>-1.35E-2</v>
      </c>
      <c r="G8730" s="1">
        <v>1.0030000000000001E-2</v>
      </c>
      <c r="H8730">
        <v>9.7999999999999997E-4</v>
      </c>
      <c r="I8730">
        <v>-1.6670000000000001E-2</v>
      </c>
      <c r="J8730">
        <v>-1.7639999999999999E-2</v>
      </c>
      <c r="K8730">
        <v>3.4299999999999997E-2</v>
      </c>
      <c r="L8730" s="1">
        <v>0.97318000000000005</v>
      </c>
      <c r="M8730">
        <v>-1.35E-2</v>
      </c>
      <c r="N8730">
        <v>-3.1150000000000001E-2</v>
      </c>
      <c r="O8730">
        <v>-0.48533999999999999</v>
      </c>
      <c r="P8730" s="1">
        <v>0.65173999999999999</v>
      </c>
      <c r="Q8730">
        <v>1.0030000000000001E-2</v>
      </c>
      <c r="R8730">
        <v>-7.6099999999999996E-3</v>
      </c>
      <c r="S8730">
        <v>0.22856000000000001</v>
      </c>
      <c r="T8730" s="1">
        <v>0.82562999999999998</v>
      </c>
      <c r="U8730">
        <v>-4.292E-2</v>
      </c>
      <c r="V8730">
        <v>5.2500000000000003E-3</v>
      </c>
      <c r="W8730">
        <v>-4.0559999999999999E-2</v>
      </c>
      <c r="X8730">
        <v>-0.12081</v>
      </c>
      <c r="Y8730" s="1">
        <v>4.3310000000000001E-2</v>
      </c>
      <c r="Z8730">
        <v>1.6500000000000001E-2</v>
      </c>
      <c r="AA8730">
        <v>0.1832</v>
      </c>
      <c r="AB8730">
        <v>0.11007</v>
      </c>
      <c r="AC8730">
        <v>-1.9089999999999999E-2</v>
      </c>
      <c r="AD8730">
        <v>-3.4169999999999999E-2</v>
      </c>
      <c r="AE8730">
        <v>-5.2240000000000002E-2</v>
      </c>
      <c r="AF8730">
        <v>-0.23719999999999999</v>
      </c>
      <c r="AG8730" s="1">
        <v>-2.7990000000000001E-2</v>
      </c>
      <c r="AM8730"/>
    </row>
    <row r="8731" spans="1:39" hidden="1" x14ac:dyDescent="0.2">
      <c r="A8731" s="13" t="s">
        <v>73758</v>
      </c>
      <c r="B8731">
        <v>0.91</v>
      </c>
      <c r="C8731">
        <v>0.91</v>
      </c>
      <c r="D8731" s="1">
        <v>0</v>
      </c>
      <c r="E8731">
        <v>8.1999999999999998E-4</v>
      </c>
      <c r="F8731">
        <v>4.8999999999999998E-4</v>
      </c>
      <c r="G8731" s="1">
        <v>2.5699999999999998E-3</v>
      </c>
      <c r="H8731">
        <v>-2.99E-3</v>
      </c>
      <c r="I8731">
        <v>-0.58809</v>
      </c>
      <c r="J8731">
        <v>-0.58509999999999995</v>
      </c>
      <c r="K8731">
        <v>-8.0579999999999999E-2</v>
      </c>
      <c r="L8731" s="1">
        <v>0.93706</v>
      </c>
      <c r="M8731">
        <v>-1.4E-3</v>
      </c>
      <c r="N8731">
        <v>-0.58650000000000002</v>
      </c>
      <c r="O8731">
        <v>-3.0089999999999999E-2</v>
      </c>
      <c r="P8731" s="1">
        <v>0.97740000000000005</v>
      </c>
      <c r="Q8731">
        <v>-3.98E-3</v>
      </c>
      <c r="R8731">
        <v>-0.58908000000000005</v>
      </c>
      <c r="S8731">
        <v>-7.2410000000000002E-2</v>
      </c>
      <c r="T8731" s="1">
        <v>0.94427000000000005</v>
      </c>
      <c r="U8731">
        <v>-0.61772000000000005</v>
      </c>
      <c r="V8731">
        <v>-0.53896999999999995</v>
      </c>
      <c r="W8731">
        <v>-0.43120999999999998</v>
      </c>
      <c r="X8731">
        <v>-0.68913000000000002</v>
      </c>
      <c r="Y8731" s="1">
        <v>-0.65546000000000004</v>
      </c>
      <c r="Z8731">
        <v>-0.52810000000000001</v>
      </c>
      <c r="AA8731">
        <v>-0.62311000000000005</v>
      </c>
      <c r="AB8731">
        <v>-0.66217999999999999</v>
      </c>
      <c r="AC8731">
        <v>-0.81210000000000004</v>
      </c>
      <c r="AD8731">
        <v>-0.56521999999999994</v>
      </c>
      <c r="AE8731">
        <v>-0.35951</v>
      </c>
      <c r="AF8731">
        <v>-0.41599999999999998</v>
      </c>
      <c r="AG8731" s="1">
        <v>-0.74643999999999999</v>
      </c>
      <c r="AM8731"/>
    </row>
    <row r="8732" spans="1:39" hidden="1" x14ac:dyDescent="0.2">
      <c r="A8732" s="13" t="s">
        <v>49831</v>
      </c>
      <c r="B8732">
        <v>0.4</v>
      </c>
      <c r="C8732">
        <v>0.4</v>
      </c>
      <c r="D8732" s="1">
        <v>0</v>
      </c>
      <c r="E8732">
        <v>6.8999999999999997E-4</v>
      </c>
      <c r="F8732">
        <v>2.7130000000000001E-2</v>
      </c>
      <c r="G8732" s="1">
        <v>-1.583E-2</v>
      </c>
      <c r="H8732">
        <v>6.8999999999999997E-4</v>
      </c>
      <c r="I8732">
        <v>-1.128E-2</v>
      </c>
      <c r="J8732">
        <v>-1.197E-2</v>
      </c>
      <c r="K8732">
        <v>2.7320000000000001E-2</v>
      </c>
      <c r="L8732" s="1">
        <v>0.97863999999999995</v>
      </c>
      <c r="M8732">
        <v>2.7130000000000001E-2</v>
      </c>
      <c r="N8732">
        <v>1.516E-2</v>
      </c>
      <c r="O8732">
        <v>0.57501000000000002</v>
      </c>
      <c r="P8732" s="1">
        <v>0.59587000000000001</v>
      </c>
      <c r="Q8732">
        <v>-1.583E-2</v>
      </c>
      <c r="R8732">
        <v>-2.7799999999999998E-2</v>
      </c>
      <c r="S8732">
        <v>-0.52980000000000005</v>
      </c>
      <c r="T8732" s="1">
        <v>0.61234999999999995</v>
      </c>
      <c r="U8732">
        <v>2.2300000000000002E-3</v>
      </c>
      <c r="V8732">
        <v>-5.1999999999999998E-2</v>
      </c>
      <c r="W8732">
        <v>-0.11534</v>
      </c>
      <c r="X8732">
        <v>0.10491</v>
      </c>
      <c r="Y8732" s="1">
        <v>0.13599</v>
      </c>
      <c r="Z8732">
        <v>-8.9459999999999998E-2</v>
      </c>
      <c r="AA8732">
        <v>1.0529999999999999E-2</v>
      </c>
      <c r="AB8732">
        <v>0.12767000000000001</v>
      </c>
      <c r="AC8732">
        <v>-0.13883000000000001</v>
      </c>
      <c r="AD8732">
        <v>4.2090000000000002E-2</v>
      </c>
      <c r="AE8732">
        <v>-4.9329999999999999E-2</v>
      </c>
      <c r="AF8732">
        <v>-6.2549999999999994E-2</v>
      </c>
      <c r="AG8732" s="1">
        <v>-6.2549999999999994E-2</v>
      </c>
      <c r="AM8732"/>
    </row>
    <row r="8733" spans="1:39" hidden="1" x14ac:dyDescent="0.2">
      <c r="A8733" s="13" t="s">
        <v>52800</v>
      </c>
      <c r="B8733">
        <v>0.92</v>
      </c>
      <c r="C8733">
        <v>0.92</v>
      </c>
      <c r="D8733" s="1">
        <v>0</v>
      </c>
      <c r="E8733">
        <v>6.8000000000000005E-4</v>
      </c>
      <c r="F8733">
        <v>3.6080000000000001E-2</v>
      </c>
      <c r="G8733" s="1">
        <v>-1.546E-2</v>
      </c>
      <c r="H8733">
        <v>-1.0540000000000001E-2</v>
      </c>
      <c r="I8733">
        <v>-0.67710000000000004</v>
      </c>
      <c r="J8733">
        <v>-0.66656000000000004</v>
      </c>
      <c r="K8733">
        <v>-0.26139000000000001</v>
      </c>
      <c r="L8733" s="1">
        <v>0.79805999999999999</v>
      </c>
      <c r="M8733">
        <v>6.8940000000000001E-2</v>
      </c>
      <c r="N8733">
        <v>-0.59762999999999999</v>
      </c>
      <c r="O8733">
        <v>2.1263000000000001</v>
      </c>
      <c r="P8733" s="1">
        <v>9.665E-2</v>
      </c>
      <c r="Q8733">
        <v>-6.021E-2</v>
      </c>
      <c r="R8733">
        <v>-0.72677000000000003</v>
      </c>
      <c r="S8733">
        <v>-1.0657099999999999</v>
      </c>
      <c r="T8733" s="1">
        <v>0.32128000000000001</v>
      </c>
      <c r="U8733">
        <v>-0.52524000000000004</v>
      </c>
      <c r="V8733">
        <v>-0.55644000000000005</v>
      </c>
      <c r="W8733">
        <v>-0.64429999999999998</v>
      </c>
      <c r="X8733">
        <v>-0.56377999999999995</v>
      </c>
      <c r="Y8733" s="1">
        <v>-0.69835999999999998</v>
      </c>
      <c r="Z8733">
        <v>-0.63014000000000003</v>
      </c>
      <c r="AA8733">
        <v>-1.0466299999999999</v>
      </c>
      <c r="AB8733">
        <v>-0.86285999999999996</v>
      </c>
      <c r="AC8733">
        <v>-0.64315</v>
      </c>
      <c r="AD8733">
        <v>-0.72096000000000005</v>
      </c>
      <c r="AE8733">
        <v>-0.66330999999999996</v>
      </c>
      <c r="AF8733">
        <v>-0.70867999999999998</v>
      </c>
      <c r="AG8733" s="1">
        <v>-0.53842000000000001</v>
      </c>
      <c r="AM8733"/>
    </row>
    <row r="8734" spans="1:39" hidden="1" x14ac:dyDescent="0.2">
      <c r="A8734" s="13" t="s">
        <v>15838</v>
      </c>
      <c r="B8734">
        <v>0.39</v>
      </c>
      <c r="C8734">
        <v>0.39</v>
      </c>
      <c r="D8734" s="1">
        <v>0</v>
      </c>
      <c r="E8734">
        <v>6.6E-4</v>
      </c>
      <c r="F8734">
        <v>3.4499999999999999E-3</v>
      </c>
      <c r="G8734" s="1">
        <v>-1.08E-3</v>
      </c>
      <c r="H8734">
        <v>6.6E-4</v>
      </c>
      <c r="I8734">
        <v>-9.3600000000000003E-3</v>
      </c>
      <c r="J8734">
        <v>-1.0019999999999999E-2</v>
      </c>
      <c r="K8734">
        <v>3.4689999999999999E-2</v>
      </c>
      <c r="L8734" s="1">
        <v>0.97285999999999995</v>
      </c>
      <c r="M8734">
        <v>3.4499999999999999E-3</v>
      </c>
      <c r="N8734">
        <v>-6.5700000000000003E-3</v>
      </c>
      <c r="O8734">
        <v>0.11981</v>
      </c>
      <c r="P8734" s="1">
        <v>0.91027000000000002</v>
      </c>
      <c r="Q8734">
        <v>-1.08E-3</v>
      </c>
      <c r="R8734">
        <v>-1.11E-2</v>
      </c>
      <c r="S8734">
        <v>-4.0899999999999999E-2</v>
      </c>
      <c r="T8734" s="1">
        <v>0.96848000000000001</v>
      </c>
      <c r="U8734">
        <v>-1.7770000000000001E-2</v>
      </c>
      <c r="V8734">
        <v>-5.4080000000000003E-2</v>
      </c>
      <c r="W8734">
        <v>3.8330000000000003E-2</v>
      </c>
      <c r="X8734">
        <v>7.7439999999999995E-2</v>
      </c>
      <c r="Y8734" s="1">
        <v>-7.6759999999999995E-2</v>
      </c>
      <c r="Z8734">
        <v>5.5039999999999999E-2</v>
      </c>
      <c r="AA8734">
        <v>1.7520000000000001E-2</v>
      </c>
      <c r="AB8734">
        <v>-0.17033000000000001</v>
      </c>
      <c r="AC8734">
        <v>-3.65E-3</v>
      </c>
      <c r="AD8734">
        <v>1.8620000000000001E-2</v>
      </c>
      <c r="AE8734">
        <v>-1.6539999999999999E-2</v>
      </c>
      <c r="AF8734">
        <v>6.2530000000000002E-2</v>
      </c>
      <c r="AG8734" s="1">
        <v>-5.2010000000000001E-2</v>
      </c>
      <c r="AM8734"/>
    </row>
    <row r="8735" spans="1:39" hidden="1" x14ac:dyDescent="0.2">
      <c r="A8735" s="13" t="s">
        <v>73461</v>
      </c>
      <c r="B8735">
        <v>0.98</v>
      </c>
      <c r="C8735">
        <v>0.98</v>
      </c>
      <c r="D8735" s="1">
        <v>0</v>
      </c>
      <c r="E8735">
        <v>6.4999999999999997E-4</v>
      </c>
      <c r="F8735">
        <v>-7.7939999999999995E-2</v>
      </c>
      <c r="G8735" s="1">
        <v>0.17727999999999999</v>
      </c>
      <c r="H8735">
        <v>5.7709999999999997E-2</v>
      </c>
      <c r="I8735">
        <v>-1.59101</v>
      </c>
      <c r="J8735">
        <v>-1.64872</v>
      </c>
      <c r="K8735">
        <v>0.86602000000000001</v>
      </c>
      <c r="L8735" s="1">
        <v>0.40294999999999997</v>
      </c>
      <c r="M8735">
        <v>8.5989999999999997E-2</v>
      </c>
      <c r="N8735">
        <v>-1.56273</v>
      </c>
      <c r="O8735">
        <v>0.63153999999999999</v>
      </c>
      <c r="P8735" s="1">
        <v>0.56174000000000002</v>
      </c>
      <c r="Q8735">
        <v>4.0039999999999999E-2</v>
      </c>
      <c r="R8735">
        <v>-1.6086800000000001</v>
      </c>
      <c r="S8735">
        <v>0.53810000000000002</v>
      </c>
      <c r="T8735" s="1">
        <v>0.60679000000000005</v>
      </c>
      <c r="U8735">
        <v>-1.69659</v>
      </c>
      <c r="V8735">
        <v>-1.04192</v>
      </c>
      <c r="W8735">
        <v>-1.5937699999999999</v>
      </c>
      <c r="X8735">
        <v>-1.6514</v>
      </c>
      <c r="Y8735" s="1">
        <v>-1.8299799999999999</v>
      </c>
      <c r="Z8735">
        <v>-1.81304</v>
      </c>
      <c r="AA8735">
        <v>-1.7976099999999999</v>
      </c>
      <c r="AB8735">
        <v>-1.7149799999999999</v>
      </c>
      <c r="AC8735">
        <v>-1.43859</v>
      </c>
      <c r="AD8735">
        <v>-1.86191</v>
      </c>
      <c r="AE8735">
        <v>-1.4109400000000001</v>
      </c>
      <c r="AF8735">
        <v>-1.3414200000000001</v>
      </c>
      <c r="AG8735" s="1">
        <v>-1.4909699999999999</v>
      </c>
      <c r="AM8735"/>
    </row>
    <row r="8736" spans="1:39" hidden="1" x14ac:dyDescent="0.2">
      <c r="A8736" s="13" t="s">
        <v>20667</v>
      </c>
      <c r="B8736">
        <v>0.9</v>
      </c>
      <c r="C8736">
        <v>0.9</v>
      </c>
      <c r="D8736" s="1">
        <v>0</v>
      </c>
      <c r="E8736">
        <v>5.5999999999999995E-4</v>
      </c>
      <c r="F8736">
        <v>5.6529999999999997E-2</v>
      </c>
      <c r="G8736" s="1">
        <v>-2.1180000000000001E-2</v>
      </c>
      <c r="H8736">
        <v>-2.4459999999999999E-2</v>
      </c>
      <c r="I8736">
        <v>-0.49001</v>
      </c>
      <c r="J8736">
        <v>-0.46555000000000002</v>
      </c>
      <c r="K8736">
        <v>-0.53190999999999999</v>
      </c>
      <c r="L8736" s="1">
        <v>0.60426999999999997</v>
      </c>
      <c r="M8736">
        <v>0.10675</v>
      </c>
      <c r="N8736">
        <v>-0.35880000000000001</v>
      </c>
      <c r="O8736">
        <v>2.4092899999999999</v>
      </c>
      <c r="P8736" s="1">
        <v>7.1940000000000004E-2</v>
      </c>
      <c r="Q8736">
        <v>-0.10647</v>
      </c>
      <c r="R8736">
        <v>-0.57201999999999997</v>
      </c>
      <c r="S8736">
        <v>-2.0660500000000002</v>
      </c>
      <c r="T8736" s="1">
        <v>7.689E-2</v>
      </c>
      <c r="U8736">
        <v>-0.41710999999999998</v>
      </c>
      <c r="V8736">
        <v>-0.50409000000000004</v>
      </c>
      <c r="W8736">
        <v>-0.30759999999999998</v>
      </c>
      <c r="X8736">
        <v>-0.28147</v>
      </c>
      <c r="Y8736" s="1">
        <v>-0.28372999999999998</v>
      </c>
      <c r="Z8736">
        <v>-0.52302000000000004</v>
      </c>
      <c r="AA8736">
        <v>-0.76700999999999997</v>
      </c>
      <c r="AB8736">
        <v>-0.53556999999999999</v>
      </c>
      <c r="AC8736">
        <v>-0.45399</v>
      </c>
      <c r="AD8736">
        <v>-0.58833999999999997</v>
      </c>
      <c r="AE8736">
        <v>-0.50199000000000005</v>
      </c>
      <c r="AF8736">
        <v>-0.80866000000000005</v>
      </c>
      <c r="AG8736" s="1">
        <v>-0.39761000000000002</v>
      </c>
      <c r="AM8736"/>
    </row>
    <row r="8737" spans="1:39" hidden="1" x14ac:dyDescent="0.2">
      <c r="A8737" s="13" t="s">
        <v>29965</v>
      </c>
      <c r="B8737">
        <v>0.42</v>
      </c>
      <c r="C8737">
        <v>0.42</v>
      </c>
      <c r="D8737" s="1">
        <v>0</v>
      </c>
      <c r="E8737">
        <v>5.1000000000000004E-4</v>
      </c>
      <c r="F8737">
        <v>2.9669999999999998E-2</v>
      </c>
      <c r="G8737" s="1">
        <v>-1.772E-2</v>
      </c>
      <c r="H8737">
        <v>5.1000000000000004E-4</v>
      </c>
      <c r="I8737">
        <v>-1.5640000000000001E-2</v>
      </c>
      <c r="J8737">
        <v>-1.6150000000000001E-2</v>
      </c>
      <c r="K8737">
        <v>1.506E-2</v>
      </c>
      <c r="L8737" s="1">
        <v>0.98823000000000005</v>
      </c>
      <c r="M8737">
        <v>2.9669999999999998E-2</v>
      </c>
      <c r="N8737">
        <v>1.3520000000000001E-2</v>
      </c>
      <c r="O8737">
        <v>0.51151000000000002</v>
      </c>
      <c r="P8737" s="1">
        <v>0.63578000000000001</v>
      </c>
      <c r="Q8737">
        <v>-1.772E-2</v>
      </c>
      <c r="R8737">
        <v>-3.3869999999999997E-2</v>
      </c>
      <c r="S8737">
        <v>-0.41371000000000002</v>
      </c>
      <c r="T8737" s="1">
        <v>0.69133</v>
      </c>
      <c r="U8737">
        <v>9.1889999999999999E-2</v>
      </c>
      <c r="V8737">
        <v>6.9059999999999996E-2</v>
      </c>
      <c r="W8737">
        <v>0.10695</v>
      </c>
      <c r="X8737">
        <v>-0.20805999999999999</v>
      </c>
      <c r="Y8737" s="1">
        <v>7.77E-3</v>
      </c>
      <c r="Z8737">
        <v>1.8020000000000001E-2</v>
      </c>
      <c r="AA8737">
        <v>-0.25441999999999998</v>
      </c>
      <c r="AB8737">
        <v>-0.14799000000000001</v>
      </c>
      <c r="AC8737">
        <v>-1.387E-2</v>
      </c>
      <c r="AD8737">
        <v>-8.7600000000000004E-3</v>
      </c>
      <c r="AE8737">
        <v>1.085E-2</v>
      </c>
      <c r="AF8737">
        <v>-2.7189999999999999E-2</v>
      </c>
      <c r="AG8737" s="1">
        <v>0.15243000000000001</v>
      </c>
      <c r="AM8737"/>
    </row>
    <row r="8738" spans="1:39" hidden="1" x14ac:dyDescent="0.2">
      <c r="A8738" s="13" t="s">
        <v>23375</v>
      </c>
      <c r="B8738">
        <v>0.46</v>
      </c>
      <c r="C8738">
        <v>0.46</v>
      </c>
      <c r="D8738" s="1">
        <v>0</v>
      </c>
      <c r="E8738">
        <v>5.0000000000000001E-4</v>
      </c>
      <c r="F8738">
        <v>-2.4879999999999999E-2</v>
      </c>
      <c r="G8738" s="1">
        <v>1.636E-2</v>
      </c>
      <c r="H8738">
        <v>5.0000000000000001E-4</v>
      </c>
      <c r="I8738">
        <v>-2.46E-2</v>
      </c>
      <c r="J8738">
        <v>-2.5100000000000001E-2</v>
      </c>
      <c r="K8738">
        <v>1.653E-2</v>
      </c>
      <c r="L8738" s="1">
        <v>0.98707999999999996</v>
      </c>
      <c r="M8738">
        <v>-2.4879999999999999E-2</v>
      </c>
      <c r="N8738">
        <v>-4.9979999999999997E-2</v>
      </c>
      <c r="O8738">
        <v>-0.35902000000000001</v>
      </c>
      <c r="P8738" s="1">
        <v>0.73767000000000005</v>
      </c>
      <c r="Q8738">
        <v>1.636E-2</v>
      </c>
      <c r="R8738">
        <v>-8.7500000000000008E-3</v>
      </c>
      <c r="S8738">
        <v>0.62588999999999995</v>
      </c>
      <c r="T8738" s="1">
        <v>0.55076999999999998</v>
      </c>
      <c r="U8738">
        <v>0.13267000000000001</v>
      </c>
      <c r="V8738">
        <v>-3.4639999999999997E-2</v>
      </c>
      <c r="W8738">
        <v>-0.28670000000000001</v>
      </c>
      <c r="X8738">
        <v>-8.3019999999999997E-2</v>
      </c>
      <c r="Y8738" s="1">
        <v>2.179E-2</v>
      </c>
      <c r="Z8738">
        <v>4.3779999999999999E-2</v>
      </c>
      <c r="AA8738">
        <v>5.4170000000000003E-2</v>
      </c>
      <c r="AB8738">
        <v>5.4989999999999997E-2</v>
      </c>
      <c r="AC8738">
        <v>-1.436E-2</v>
      </c>
      <c r="AD8738">
        <v>4.6179999999999999E-2</v>
      </c>
      <c r="AE8738">
        <v>-4.0370000000000003E-2</v>
      </c>
      <c r="AF8738">
        <v>-0.14938000000000001</v>
      </c>
      <c r="AG8738" s="1">
        <v>-6.4960000000000004E-2</v>
      </c>
      <c r="AM8738"/>
    </row>
    <row r="8739" spans="1:39" hidden="1" x14ac:dyDescent="0.2">
      <c r="A8739" s="13" t="s">
        <v>76357</v>
      </c>
      <c r="B8739">
        <v>0.51</v>
      </c>
      <c r="C8739">
        <v>0.51</v>
      </c>
      <c r="D8739" s="1">
        <v>0</v>
      </c>
      <c r="E8739">
        <v>4.8000000000000001E-4</v>
      </c>
      <c r="F8739">
        <v>4.7910000000000001E-2</v>
      </c>
      <c r="G8739" s="1">
        <v>-2.9159999999999998E-2</v>
      </c>
      <c r="H8739">
        <v>4.8000000000000001E-4</v>
      </c>
      <c r="I8739">
        <v>-3.6580000000000001E-2</v>
      </c>
      <c r="J8739">
        <v>-3.7060000000000003E-2</v>
      </c>
      <c r="K8739">
        <v>1.286E-2</v>
      </c>
      <c r="L8739" s="1">
        <v>0.98995</v>
      </c>
      <c r="M8739">
        <v>4.7910000000000001E-2</v>
      </c>
      <c r="N8739">
        <v>1.086E-2</v>
      </c>
      <c r="O8739">
        <v>1.7922499999999999</v>
      </c>
      <c r="P8739" s="1">
        <v>0.14552999999999999</v>
      </c>
      <c r="Q8739">
        <v>-2.9159999999999998E-2</v>
      </c>
      <c r="R8739">
        <v>-6.6220000000000001E-2</v>
      </c>
      <c r="S8739">
        <v>-0.50814000000000004</v>
      </c>
      <c r="T8739" s="1">
        <v>0.62687999999999999</v>
      </c>
      <c r="U8739">
        <v>8.8919999999999999E-2</v>
      </c>
      <c r="V8739">
        <v>-6.9159999999999999E-2</v>
      </c>
      <c r="W8739">
        <v>-9.7099999999999999E-3</v>
      </c>
      <c r="X8739">
        <v>6.9999999999999999E-4</v>
      </c>
      <c r="Y8739" s="1">
        <v>4.3529999999999999E-2</v>
      </c>
      <c r="Z8739">
        <v>-1.67E-2</v>
      </c>
      <c r="AA8739">
        <v>-4.4760000000000001E-2</v>
      </c>
      <c r="AB8739">
        <v>0.13729</v>
      </c>
      <c r="AC8739">
        <v>-0.35787000000000002</v>
      </c>
      <c r="AD8739">
        <v>7.2289999999999993E-2</v>
      </c>
      <c r="AE8739">
        <v>-0.13420000000000001</v>
      </c>
      <c r="AF8739">
        <v>2.809E-2</v>
      </c>
      <c r="AG8739" s="1">
        <v>-0.21392</v>
      </c>
      <c r="AM8739"/>
    </row>
    <row r="8740" spans="1:39" hidden="1" x14ac:dyDescent="0.2">
      <c r="A8740" s="13" t="s">
        <v>13567</v>
      </c>
      <c r="B8740">
        <v>0.93</v>
      </c>
      <c r="C8740">
        <v>0.93</v>
      </c>
      <c r="D8740" s="1">
        <v>0</v>
      </c>
      <c r="E8740">
        <v>4.4999999999999999E-4</v>
      </c>
      <c r="F8740">
        <v>8.6800000000000002E-2</v>
      </c>
      <c r="G8740" s="1">
        <v>-5.2760000000000001E-2</v>
      </c>
      <c r="H8740">
        <v>-2.4299999999999999E-2</v>
      </c>
      <c r="I8740">
        <v>-0.71279999999999999</v>
      </c>
      <c r="J8740">
        <v>-0.6885</v>
      </c>
      <c r="K8740">
        <v>-0.22835</v>
      </c>
      <c r="L8740" s="1">
        <v>0.82318000000000002</v>
      </c>
      <c r="M8740">
        <v>0.14949999999999999</v>
      </c>
      <c r="N8740">
        <v>-0.53900000000000003</v>
      </c>
      <c r="O8740">
        <v>0.66193000000000002</v>
      </c>
      <c r="P8740" s="1">
        <v>0.54412000000000005</v>
      </c>
      <c r="Q8740">
        <v>-0.13292999999999999</v>
      </c>
      <c r="R8740">
        <v>-0.82142999999999999</v>
      </c>
      <c r="S8740">
        <v>-1.41309</v>
      </c>
      <c r="T8740" s="1">
        <v>0.19989000000000001</v>
      </c>
      <c r="U8740">
        <v>-9.1179999999999997E-2</v>
      </c>
      <c r="V8740">
        <v>-0.26987</v>
      </c>
      <c r="W8740">
        <v>-0.35070000000000001</v>
      </c>
      <c r="X8740">
        <v>-1.37941</v>
      </c>
      <c r="Y8740" s="1">
        <v>-0.60382000000000002</v>
      </c>
      <c r="Z8740">
        <v>-1.2047099999999999</v>
      </c>
      <c r="AA8740">
        <v>-0.63158999999999998</v>
      </c>
      <c r="AB8740">
        <v>-0.53191999999999995</v>
      </c>
      <c r="AC8740">
        <v>-0.99119999999999997</v>
      </c>
      <c r="AD8740">
        <v>-0.60136999999999996</v>
      </c>
      <c r="AE8740">
        <v>-0.86607000000000001</v>
      </c>
      <c r="AF8740">
        <v>-0.60714000000000001</v>
      </c>
      <c r="AG8740" s="1">
        <v>-1.1374299999999999</v>
      </c>
      <c r="AM8740"/>
    </row>
    <row r="8741" spans="1:39" hidden="1" x14ac:dyDescent="0.2">
      <c r="A8741" s="13" t="s">
        <v>33141</v>
      </c>
      <c r="B8741">
        <v>0.99</v>
      </c>
      <c r="C8741">
        <v>0.99</v>
      </c>
      <c r="D8741" s="1">
        <v>0</v>
      </c>
      <c r="E8741">
        <v>2.7E-4</v>
      </c>
      <c r="F8741">
        <v>-3.9559999999999998E-2</v>
      </c>
      <c r="G8741" s="1">
        <v>-2.2519999999999998E-2</v>
      </c>
      <c r="H8741">
        <v>-3.6609999999999997E-2</v>
      </c>
      <c r="I8741">
        <v>-1.9161300000000001</v>
      </c>
      <c r="J8741">
        <v>-1.8795299999999999</v>
      </c>
      <c r="K8741">
        <v>-0.47177999999999998</v>
      </c>
      <c r="L8741" s="1">
        <v>0.64537</v>
      </c>
      <c r="M8741">
        <v>-0.18562999999999999</v>
      </c>
      <c r="N8741">
        <v>-2.0651600000000001</v>
      </c>
      <c r="O8741">
        <v>-1.3447</v>
      </c>
      <c r="P8741" s="1">
        <v>0.24947</v>
      </c>
      <c r="Q8741">
        <v>5.6529999999999997E-2</v>
      </c>
      <c r="R8741">
        <v>-1.8229900000000001</v>
      </c>
      <c r="S8741">
        <v>0.69296999999999997</v>
      </c>
      <c r="T8741" s="1">
        <v>0.51024999999999998</v>
      </c>
      <c r="U8741">
        <v>-2.17394</v>
      </c>
      <c r="V8741">
        <v>-2.2279900000000001</v>
      </c>
      <c r="W8741">
        <v>-2.4252199999999999</v>
      </c>
      <c r="X8741">
        <v>-1.82799</v>
      </c>
      <c r="Y8741" s="1">
        <v>-1.67065</v>
      </c>
      <c r="Z8741">
        <v>-1.99899</v>
      </c>
      <c r="AA8741">
        <v>-1.6321399999999999</v>
      </c>
      <c r="AB8741">
        <v>-1.4547000000000001</v>
      </c>
      <c r="AC8741">
        <v>-1.79576</v>
      </c>
      <c r="AD8741">
        <v>-1.92021</v>
      </c>
      <c r="AE8741">
        <v>-2.2004100000000002</v>
      </c>
      <c r="AF8741">
        <v>-1.71539</v>
      </c>
      <c r="AG8741" s="1">
        <v>-1.86635</v>
      </c>
      <c r="AM8741"/>
    </row>
    <row r="8742" spans="1:39" hidden="1" x14ac:dyDescent="0.2">
      <c r="A8742" s="13" t="s">
        <v>29152</v>
      </c>
      <c r="B8742">
        <v>0.03</v>
      </c>
      <c r="C8742">
        <v>0.03</v>
      </c>
      <c r="D8742" s="1">
        <v>0</v>
      </c>
      <c r="E8742">
        <v>1.3999999999999999E-4</v>
      </c>
      <c r="F8742">
        <v>2.0899999999999998E-2</v>
      </c>
      <c r="G8742" s="1">
        <v>-4.0500000000000001E-2</v>
      </c>
      <c r="H8742">
        <v>1.3429999999999999E-2</v>
      </c>
      <c r="I8742">
        <v>0.10838</v>
      </c>
      <c r="J8742">
        <v>9.4960000000000003E-2</v>
      </c>
      <c r="K8742">
        <v>0.34937000000000001</v>
      </c>
      <c r="L8742" s="1">
        <v>0.73279000000000005</v>
      </c>
      <c r="M8742">
        <v>1.469E-2</v>
      </c>
      <c r="N8742">
        <v>0.10964</v>
      </c>
      <c r="O8742">
        <v>0.31601000000000001</v>
      </c>
      <c r="P8742" s="1">
        <v>0.76766999999999996</v>
      </c>
      <c r="Q8742">
        <v>1.264E-2</v>
      </c>
      <c r="R8742">
        <v>0.1076</v>
      </c>
      <c r="S8742">
        <v>0.21904999999999999</v>
      </c>
      <c r="T8742" s="1">
        <v>0.83282999999999996</v>
      </c>
      <c r="U8742">
        <v>0.18257000000000001</v>
      </c>
      <c r="V8742">
        <v>0.10161000000000001</v>
      </c>
      <c r="W8742">
        <v>0.14152999999999999</v>
      </c>
      <c r="X8742">
        <v>-6.5100000000000005E-2</v>
      </c>
      <c r="Y8742" s="1">
        <v>0.18761</v>
      </c>
      <c r="Z8742">
        <v>0.13952000000000001</v>
      </c>
      <c r="AA8742">
        <v>0.37508000000000002</v>
      </c>
      <c r="AB8742">
        <v>5.5809999999999998E-2</v>
      </c>
      <c r="AC8742">
        <v>0.13417000000000001</v>
      </c>
      <c r="AD8742">
        <v>9.1920000000000002E-2</v>
      </c>
      <c r="AE8742">
        <v>9.5710000000000003E-2</v>
      </c>
      <c r="AF8742">
        <v>0.18326999999999999</v>
      </c>
      <c r="AG8742" s="1">
        <v>-0.2147</v>
      </c>
      <c r="AM8742"/>
    </row>
    <row r="8743" spans="1:39" hidden="1" x14ac:dyDescent="0.2">
      <c r="A8743" s="13" t="s">
        <v>70427</v>
      </c>
      <c r="B8743">
        <v>0.82</v>
      </c>
      <c r="C8743">
        <v>0.82</v>
      </c>
      <c r="D8743" s="1">
        <v>0</v>
      </c>
      <c r="E8743">
        <v>1.1E-4</v>
      </c>
      <c r="F8743">
        <v>-4.5030000000000001E-2</v>
      </c>
      <c r="G8743" s="1">
        <v>2.8320000000000001E-2</v>
      </c>
      <c r="H8743">
        <v>1.1E-4</v>
      </c>
      <c r="I8743">
        <v>-0.19527</v>
      </c>
      <c r="J8743">
        <v>-0.19538</v>
      </c>
      <c r="K8743">
        <v>3.0400000000000002E-3</v>
      </c>
      <c r="L8743" s="1">
        <v>0.99761999999999995</v>
      </c>
      <c r="M8743">
        <v>-4.5030000000000001E-2</v>
      </c>
      <c r="N8743">
        <v>-0.24041000000000001</v>
      </c>
      <c r="O8743">
        <v>-0.60953000000000002</v>
      </c>
      <c r="P8743" s="1">
        <v>0.57491000000000003</v>
      </c>
      <c r="Q8743">
        <v>2.8320000000000001E-2</v>
      </c>
      <c r="R8743">
        <v>-0.16705999999999999</v>
      </c>
      <c r="S8743">
        <v>0.75595999999999997</v>
      </c>
      <c r="T8743" s="1">
        <v>0.47377000000000002</v>
      </c>
      <c r="U8743">
        <v>-0.26801000000000003</v>
      </c>
      <c r="V8743">
        <v>-7.8829999999999997E-2</v>
      </c>
      <c r="W8743">
        <v>-0.15292</v>
      </c>
      <c r="X8743">
        <v>-0.19339999999999999</v>
      </c>
      <c r="Y8743" s="1">
        <v>-0.50890999999999997</v>
      </c>
      <c r="Z8743">
        <v>-0.11289</v>
      </c>
      <c r="AA8743">
        <v>-0.17824000000000001</v>
      </c>
      <c r="AB8743">
        <v>-0.18698000000000001</v>
      </c>
      <c r="AC8743">
        <v>-0.27221000000000001</v>
      </c>
      <c r="AD8743">
        <v>-0.17138999999999999</v>
      </c>
      <c r="AE8743">
        <v>-0.19919000000000001</v>
      </c>
      <c r="AF8743">
        <v>5.8180000000000003E-2</v>
      </c>
      <c r="AG8743" s="1">
        <v>-0.27373999999999998</v>
      </c>
      <c r="AM8743"/>
    </row>
    <row r="8744" spans="1:39" hidden="1" x14ac:dyDescent="0.2">
      <c r="A8744" s="13" t="s">
        <v>52460</v>
      </c>
      <c r="B8744">
        <v>0.98</v>
      </c>
      <c r="C8744">
        <v>0.98</v>
      </c>
      <c r="D8744" s="1">
        <v>0</v>
      </c>
      <c r="E8744">
        <v>6.0000000000000002E-5</v>
      </c>
      <c r="F8744">
        <v>-4.9619999999999997E-2</v>
      </c>
      <c r="G8744" s="1">
        <v>1.3520000000000001E-2</v>
      </c>
      <c r="H8744">
        <v>1.9730000000000001E-2</v>
      </c>
      <c r="I8744">
        <v>-1.5216000000000001</v>
      </c>
      <c r="J8744">
        <v>-1.5413300000000001</v>
      </c>
      <c r="K8744">
        <v>0.33817000000000003</v>
      </c>
      <c r="L8744" s="1">
        <v>0.74089000000000005</v>
      </c>
      <c r="M8744">
        <v>-0.10521999999999999</v>
      </c>
      <c r="N8744">
        <v>-1.64655</v>
      </c>
      <c r="O8744">
        <v>-1.0438099999999999</v>
      </c>
      <c r="P8744" s="1">
        <v>0.35489999999999999</v>
      </c>
      <c r="Q8744">
        <v>9.783E-2</v>
      </c>
      <c r="R8744">
        <v>-1.4435</v>
      </c>
      <c r="S8744">
        <v>1.65107</v>
      </c>
      <c r="T8744" s="1">
        <v>0.14133999999999999</v>
      </c>
      <c r="U8744">
        <v>-1.4260699999999999</v>
      </c>
      <c r="V8744">
        <v>-1.4733099999999999</v>
      </c>
      <c r="W8744">
        <v>-1.6203799999999999</v>
      </c>
      <c r="X8744">
        <v>-1.9880800000000001</v>
      </c>
      <c r="Y8744" s="1">
        <v>-1.72492</v>
      </c>
      <c r="Z8744">
        <v>-1.5537399999999999</v>
      </c>
      <c r="AA8744">
        <v>-1.45333</v>
      </c>
      <c r="AB8744">
        <v>-1.4793499999999999</v>
      </c>
      <c r="AC8744">
        <v>-1.2678700000000001</v>
      </c>
      <c r="AD8744">
        <v>-1.5734900000000001</v>
      </c>
      <c r="AE8744">
        <v>-1.18133</v>
      </c>
      <c r="AF8744">
        <v>-1.3583700000000001</v>
      </c>
      <c r="AG8744" s="1">
        <v>-1.68055</v>
      </c>
      <c r="AM8744"/>
    </row>
    <row r="8745" spans="1:39" hidden="1" x14ac:dyDescent="0.2">
      <c r="A8745" s="13" t="s">
        <v>58645</v>
      </c>
      <c r="B8745">
        <v>0.91</v>
      </c>
      <c r="C8745">
        <v>0.91</v>
      </c>
      <c r="D8745" s="1">
        <v>0</v>
      </c>
      <c r="E8745">
        <v>5.0000000000000002E-5</v>
      </c>
      <c r="F8745">
        <v>6.2920000000000004E-2</v>
      </c>
      <c r="G8745" s="1">
        <v>-8.1960000000000005E-2</v>
      </c>
      <c r="H8745">
        <v>-6.2390000000000001E-2</v>
      </c>
      <c r="I8745">
        <v>-0.58543000000000001</v>
      </c>
      <c r="J8745">
        <v>-0.52303999999999995</v>
      </c>
      <c r="K8745">
        <v>-0.80186999999999997</v>
      </c>
      <c r="L8745" s="1">
        <v>0.43797000000000003</v>
      </c>
      <c r="M8745">
        <v>1.1999999999999999E-3</v>
      </c>
      <c r="N8745">
        <v>-0.52183999999999997</v>
      </c>
      <c r="O8745">
        <v>1.214E-2</v>
      </c>
      <c r="P8745" s="1">
        <v>0.99089000000000005</v>
      </c>
      <c r="Q8745">
        <v>-0.10213</v>
      </c>
      <c r="R8745">
        <v>-0.62517</v>
      </c>
      <c r="S8745">
        <v>-0.90488999999999997</v>
      </c>
      <c r="T8745" s="1">
        <v>0.39537</v>
      </c>
      <c r="U8745">
        <v>-0.78664000000000001</v>
      </c>
      <c r="V8745">
        <v>-0.31355</v>
      </c>
      <c r="W8745">
        <v>-0.65498999999999996</v>
      </c>
      <c r="X8745">
        <v>-0.27890999999999999</v>
      </c>
      <c r="Y8745" s="1">
        <v>-0.57513999999999998</v>
      </c>
      <c r="Z8745">
        <v>-0.34434999999999999</v>
      </c>
      <c r="AA8745">
        <v>-0.90686</v>
      </c>
      <c r="AB8745">
        <v>-1.1738</v>
      </c>
      <c r="AC8745">
        <v>-0.42337999999999998</v>
      </c>
      <c r="AD8745">
        <v>-0.33466000000000001</v>
      </c>
      <c r="AE8745">
        <v>-0.48081000000000002</v>
      </c>
      <c r="AF8745">
        <v>-0.89410999999999996</v>
      </c>
      <c r="AG8745" s="1">
        <v>-0.44339000000000001</v>
      </c>
      <c r="AM8745"/>
    </row>
    <row r="8746" spans="1:39" hidden="1" x14ac:dyDescent="0.2">
      <c r="A8746" s="13" t="s">
        <v>18811</v>
      </c>
      <c r="B8746">
        <v>0.47</v>
      </c>
      <c r="C8746">
        <v>0.47</v>
      </c>
      <c r="D8746" s="1">
        <v>0</v>
      </c>
      <c r="E8746">
        <v>0</v>
      </c>
      <c r="F8746">
        <v>-1.372E-2</v>
      </c>
      <c r="G8746" s="1">
        <v>8.5699999999999995E-3</v>
      </c>
      <c r="H8746">
        <v>0</v>
      </c>
      <c r="I8746">
        <v>-2.743E-2</v>
      </c>
      <c r="J8746">
        <v>-2.743E-2</v>
      </c>
      <c r="K8746">
        <v>-1.1E-4</v>
      </c>
      <c r="L8746" s="1">
        <v>0.99990999999999997</v>
      </c>
      <c r="M8746">
        <v>-1.372E-2</v>
      </c>
      <c r="N8746">
        <v>-4.1149999999999999E-2</v>
      </c>
      <c r="O8746">
        <v>-0.33865000000000001</v>
      </c>
      <c r="P8746" s="1">
        <v>0.75163999999999997</v>
      </c>
      <c r="Q8746">
        <v>8.5699999999999995E-3</v>
      </c>
      <c r="R8746">
        <v>-1.8859999999999998E-2</v>
      </c>
      <c r="S8746">
        <v>0.17995</v>
      </c>
      <c r="T8746" s="1">
        <v>0.86223000000000005</v>
      </c>
      <c r="U8746">
        <v>7.8600000000000007E-3</v>
      </c>
      <c r="V8746">
        <v>-9.1399999999999995E-2</v>
      </c>
      <c r="W8746">
        <v>3.2919999999999998E-2</v>
      </c>
      <c r="X8746">
        <v>2.1170000000000001E-2</v>
      </c>
      <c r="Y8746" s="1">
        <v>-0.17630000000000001</v>
      </c>
      <c r="Z8746">
        <v>-8.924E-2</v>
      </c>
      <c r="AA8746">
        <v>0.12416000000000001</v>
      </c>
      <c r="AB8746">
        <v>-9.1450000000000004E-2</v>
      </c>
      <c r="AC8746">
        <v>0.15331</v>
      </c>
      <c r="AD8746">
        <v>2.6099999999999999E-3</v>
      </c>
      <c r="AE8746">
        <v>-5.2159999999999998E-2</v>
      </c>
      <c r="AF8746">
        <v>-0.25951000000000002</v>
      </c>
      <c r="AG8746" s="1">
        <v>6.1400000000000003E-2</v>
      </c>
      <c r="AM8746"/>
    </row>
    <row r="8747" spans="1:39" hidden="1" x14ac:dyDescent="0.2">
      <c r="A8747" s="13" t="s">
        <v>28676</v>
      </c>
      <c r="B8747">
        <v>0.48</v>
      </c>
      <c r="C8747">
        <v>0.48</v>
      </c>
      <c r="D8747" s="1">
        <v>0</v>
      </c>
      <c r="E8747">
        <v>-6.9999999999999994E-5</v>
      </c>
      <c r="F8747">
        <v>4.8599999999999997E-3</v>
      </c>
      <c r="G8747" s="1">
        <v>-3.15E-3</v>
      </c>
      <c r="H8747">
        <v>-6.9999999999999994E-5</v>
      </c>
      <c r="I8747">
        <v>-2.9049999999999999E-2</v>
      </c>
      <c r="J8747">
        <v>-2.8979999999999999E-2</v>
      </c>
      <c r="K8747">
        <v>-1.72E-3</v>
      </c>
      <c r="L8747" s="1">
        <v>0.99865999999999999</v>
      </c>
      <c r="M8747">
        <v>4.8599999999999997E-3</v>
      </c>
      <c r="N8747">
        <v>-2.4129999999999999E-2</v>
      </c>
      <c r="O8747">
        <v>5.6270000000000001E-2</v>
      </c>
      <c r="P8747" s="1">
        <v>0.95782</v>
      </c>
      <c r="Q8747">
        <v>-3.15E-3</v>
      </c>
      <c r="R8747">
        <v>-3.2129999999999999E-2</v>
      </c>
      <c r="S8747">
        <v>-7.2700000000000001E-2</v>
      </c>
      <c r="T8747" s="1">
        <v>0.94406000000000001</v>
      </c>
      <c r="U8747">
        <v>-1.9179999999999999E-2</v>
      </c>
      <c r="V8747">
        <v>-0.26758999999999999</v>
      </c>
      <c r="W8747">
        <v>-7.7939999999999995E-2</v>
      </c>
      <c r="X8747">
        <v>-2.6089999999999999E-2</v>
      </c>
      <c r="Y8747" s="1">
        <v>0.27017000000000002</v>
      </c>
      <c r="Z8747">
        <v>-5.126E-2</v>
      </c>
      <c r="AA8747">
        <v>8.2419999999999993E-2</v>
      </c>
      <c r="AB8747">
        <v>0.15476000000000001</v>
      </c>
      <c r="AC8747">
        <v>-0.26568999999999998</v>
      </c>
      <c r="AD8747">
        <v>-2.6270000000000002E-2</v>
      </c>
      <c r="AE8747">
        <v>-5.7729999999999997E-2</v>
      </c>
      <c r="AF8747">
        <v>-3.2219999999999999E-2</v>
      </c>
      <c r="AG8747" s="1">
        <v>-6.1069999999999999E-2</v>
      </c>
      <c r="AM8747"/>
    </row>
    <row r="8748" spans="1:39" hidden="1" x14ac:dyDescent="0.2">
      <c r="A8748" s="13" t="s">
        <v>17133</v>
      </c>
      <c r="B8748">
        <v>0.86</v>
      </c>
      <c r="C8748">
        <v>0.86</v>
      </c>
      <c r="D8748" s="1">
        <v>0</v>
      </c>
      <c r="E8748">
        <v>-1.1E-4</v>
      </c>
      <c r="F8748">
        <v>-0.1188</v>
      </c>
      <c r="G8748" s="1">
        <v>1.7500000000000002E-2</v>
      </c>
      <c r="H8748">
        <v>1.5939999999999999E-2</v>
      </c>
      <c r="I8748">
        <v>-0.28179999999999999</v>
      </c>
      <c r="J8748">
        <v>-0.29774</v>
      </c>
      <c r="K8748">
        <v>0.16872999999999999</v>
      </c>
      <c r="L8748" s="1">
        <v>0.86880000000000002</v>
      </c>
      <c r="M8748">
        <v>-0.30375999999999997</v>
      </c>
      <c r="N8748">
        <v>-0.60150000000000003</v>
      </c>
      <c r="O8748">
        <v>-2.2726700000000002</v>
      </c>
      <c r="P8748" s="1">
        <v>8.5209999999999994E-2</v>
      </c>
      <c r="Q8748">
        <v>0.21575</v>
      </c>
      <c r="R8748">
        <v>-8.1989999999999993E-2</v>
      </c>
      <c r="S8748">
        <v>3.5972499999999998</v>
      </c>
      <c r="T8748" s="1">
        <v>8.4799999999999997E-3</v>
      </c>
      <c r="U8748">
        <v>-0.71201999999999999</v>
      </c>
      <c r="V8748">
        <v>-0.74007000000000001</v>
      </c>
      <c r="W8748">
        <v>-0.96216000000000002</v>
      </c>
      <c r="X8748">
        <v>-0.36442999999999998</v>
      </c>
      <c r="Y8748" s="1">
        <v>-0.22882</v>
      </c>
      <c r="Z8748">
        <v>-6.361E-2</v>
      </c>
      <c r="AA8748">
        <v>-0.16141</v>
      </c>
      <c r="AB8748">
        <v>0.10846</v>
      </c>
      <c r="AC8748">
        <v>0.1237</v>
      </c>
      <c r="AD8748">
        <v>0.02</v>
      </c>
      <c r="AE8748">
        <v>-0.13339999999999999</v>
      </c>
      <c r="AF8748">
        <v>-0.15903</v>
      </c>
      <c r="AG8748" s="1">
        <v>-0.39062999999999998</v>
      </c>
      <c r="AM8748"/>
    </row>
    <row r="8749" spans="1:39" hidden="1" x14ac:dyDescent="0.2">
      <c r="A8749" s="13" t="s">
        <v>4859</v>
      </c>
      <c r="B8749">
        <v>0.1</v>
      </c>
      <c r="C8749">
        <v>0.1</v>
      </c>
      <c r="D8749" s="1">
        <v>0</v>
      </c>
      <c r="E8749">
        <v>-2.7E-4</v>
      </c>
      <c r="F8749">
        <v>-2.1180000000000001E-2</v>
      </c>
      <c r="G8749" s="1">
        <v>2.9819999999999999E-2</v>
      </c>
      <c r="H8749">
        <v>1.116E-2</v>
      </c>
      <c r="I8749">
        <v>6.8049999999999999E-2</v>
      </c>
      <c r="J8749">
        <v>5.688E-2</v>
      </c>
      <c r="K8749">
        <v>0.50773000000000001</v>
      </c>
      <c r="L8749" s="1">
        <v>0.62041999999999997</v>
      </c>
      <c r="M8749">
        <v>-5.9199999999999999E-3</v>
      </c>
      <c r="N8749">
        <v>5.0959999999999998E-2</v>
      </c>
      <c r="O8749">
        <v>-0.15948000000000001</v>
      </c>
      <c r="P8749" s="1">
        <v>0.88090000000000002</v>
      </c>
      <c r="Q8749">
        <v>2.1839999999999998E-2</v>
      </c>
      <c r="R8749">
        <v>7.8719999999999998E-2</v>
      </c>
      <c r="S8749">
        <v>0.77427000000000001</v>
      </c>
      <c r="T8749" s="1">
        <v>0.46342</v>
      </c>
      <c r="U8749">
        <v>0.14579</v>
      </c>
      <c r="V8749">
        <v>3.832E-2</v>
      </c>
      <c r="W8749">
        <v>8.8679999999999995E-2</v>
      </c>
      <c r="X8749">
        <v>6.0249999999999998E-2</v>
      </c>
      <c r="Y8749" s="1">
        <v>-7.8229999999999994E-2</v>
      </c>
      <c r="Z8749">
        <v>8.4500000000000006E-2</v>
      </c>
      <c r="AA8749">
        <v>3.0259999999999999E-2</v>
      </c>
      <c r="AB8749">
        <v>4.181E-2</v>
      </c>
      <c r="AC8749">
        <v>0.11648</v>
      </c>
      <c r="AD8749">
        <v>0.19625999999999999</v>
      </c>
      <c r="AE8749">
        <v>6.9349999999999995E-2</v>
      </c>
      <c r="AF8749">
        <v>-6.0879999999999997E-2</v>
      </c>
      <c r="AG8749" s="1">
        <v>0.15201999999999999</v>
      </c>
      <c r="AM8749"/>
    </row>
    <row r="8750" spans="1:39" hidden="1" x14ac:dyDescent="0.2">
      <c r="A8750" s="13" t="s">
        <v>10604</v>
      </c>
      <c r="B8750">
        <v>0.19</v>
      </c>
      <c r="C8750">
        <v>0.19</v>
      </c>
      <c r="D8750" s="1">
        <v>0</v>
      </c>
      <c r="E8750">
        <v>-2.9E-4</v>
      </c>
      <c r="F8750">
        <v>-1.537E-2</v>
      </c>
      <c r="G8750" s="1">
        <v>3.8269999999999998E-2</v>
      </c>
      <c r="H8750">
        <v>9.8499999999999994E-3</v>
      </c>
      <c r="I8750">
        <v>4.0070000000000001E-2</v>
      </c>
      <c r="J8750">
        <v>3.022E-2</v>
      </c>
      <c r="K8750">
        <v>0.58536999999999995</v>
      </c>
      <c r="L8750" s="1">
        <v>0.56869999999999998</v>
      </c>
      <c r="M8750">
        <v>2.2079999999999999E-2</v>
      </c>
      <c r="N8750">
        <v>5.2299999999999999E-2</v>
      </c>
      <c r="O8750">
        <v>0.85518000000000005</v>
      </c>
      <c r="P8750" s="1">
        <v>0.43985000000000002</v>
      </c>
      <c r="Q8750">
        <v>2.2000000000000001E-3</v>
      </c>
      <c r="R8750">
        <v>3.2419999999999997E-2</v>
      </c>
      <c r="S8750">
        <v>9.6579999999999999E-2</v>
      </c>
      <c r="T8750" s="1">
        <v>0.92569999999999997</v>
      </c>
      <c r="U8750">
        <v>8.0110000000000001E-2</v>
      </c>
      <c r="V8750">
        <v>5.6520000000000001E-2</v>
      </c>
      <c r="W8750">
        <v>0.11626</v>
      </c>
      <c r="X8750">
        <v>-3.8850000000000003E-2</v>
      </c>
      <c r="Y8750" s="1">
        <v>4.743E-2</v>
      </c>
      <c r="Z8750">
        <v>-1.4579999999999999E-2</v>
      </c>
      <c r="AA8750">
        <v>0.17569000000000001</v>
      </c>
      <c r="AB8750">
        <v>-3.5119999999999998E-2</v>
      </c>
      <c r="AC8750">
        <v>2.0299999999999999E-2</v>
      </c>
      <c r="AD8750">
        <v>7.0699999999999999E-3</v>
      </c>
      <c r="AE8750">
        <v>1.6709999999999999E-2</v>
      </c>
      <c r="AF8750">
        <v>3.5610000000000003E-2</v>
      </c>
      <c r="AG8750" s="1">
        <v>5.3679999999999999E-2</v>
      </c>
      <c r="AM8750"/>
    </row>
    <row r="8751" spans="1:39" hidden="1" x14ac:dyDescent="0.2">
      <c r="A8751" s="13" t="s">
        <v>30907</v>
      </c>
      <c r="B8751">
        <v>0.94</v>
      </c>
      <c r="C8751">
        <v>0.94</v>
      </c>
      <c r="D8751" s="1">
        <v>0</v>
      </c>
      <c r="E8751">
        <v>-3.5E-4</v>
      </c>
      <c r="F8751">
        <v>-4.9630000000000001E-2</v>
      </c>
      <c r="G8751" s="1">
        <v>4.1579999999999999E-2</v>
      </c>
      <c r="H8751">
        <v>-1.9959999999999999E-2</v>
      </c>
      <c r="I8751">
        <v>-0.92906</v>
      </c>
      <c r="J8751">
        <v>-0.90908999999999995</v>
      </c>
      <c r="K8751">
        <v>-0.56381000000000003</v>
      </c>
      <c r="L8751" s="1">
        <v>0.58286000000000004</v>
      </c>
      <c r="M8751">
        <v>-0.10231</v>
      </c>
      <c r="N8751">
        <v>-1.0114000000000001</v>
      </c>
      <c r="O8751">
        <v>-1.93235</v>
      </c>
      <c r="P8751" s="1">
        <v>0.12418999999999999</v>
      </c>
      <c r="Q8751">
        <v>3.15E-2</v>
      </c>
      <c r="R8751">
        <v>-0.87758999999999998</v>
      </c>
      <c r="S8751">
        <v>0.82110000000000005</v>
      </c>
      <c r="T8751" s="1">
        <v>0.43775999999999998</v>
      </c>
      <c r="U8751">
        <v>-1.1312800000000001</v>
      </c>
      <c r="V8751">
        <v>-0.96911999999999998</v>
      </c>
      <c r="W8751">
        <v>-1.0091000000000001</v>
      </c>
      <c r="X8751">
        <v>-1.10893</v>
      </c>
      <c r="Y8751" s="1">
        <v>-0.83855999999999997</v>
      </c>
      <c r="Z8751">
        <v>-1.0053300000000001</v>
      </c>
      <c r="AA8751">
        <v>-0.88439000000000001</v>
      </c>
      <c r="AB8751">
        <v>-0.69667999999999997</v>
      </c>
      <c r="AC8751">
        <v>-0.95672999999999997</v>
      </c>
      <c r="AD8751">
        <v>-0.73331999999999997</v>
      </c>
      <c r="AE8751">
        <v>-0.93406999999999996</v>
      </c>
      <c r="AF8751">
        <v>-0.91261999999999999</v>
      </c>
      <c r="AG8751" s="1">
        <v>-0.89761000000000002</v>
      </c>
      <c r="AM8751"/>
    </row>
    <row r="8752" spans="1:39" hidden="1" x14ac:dyDescent="0.2">
      <c r="A8752" s="13" t="s">
        <v>41811</v>
      </c>
      <c r="B8752">
        <v>0.98</v>
      </c>
      <c r="C8752">
        <v>0.98</v>
      </c>
      <c r="D8752" s="1">
        <v>0</v>
      </c>
      <c r="E8752">
        <v>-4.8000000000000001E-4</v>
      </c>
      <c r="F8752">
        <v>-5.5730000000000002E-2</v>
      </c>
      <c r="G8752" s="1">
        <v>3.4049999999999997E-2</v>
      </c>
      <c r="H8752">
        <v>-4.8000000000000001E-4</v>
      </c>
      <c r="I8752">
        <v>-1.64838</v>
      </c>
      <c r="J8752">
        <v>-1.6478999999999999</v>
      </c>
      <c r="K8752">
        <v>-4.7499999999999999E-3</v>
      </c>
      <c r="L8752" s="1">
        <v>0.99629000000000001</v>
      </c>
      <c r="M8752">
        <v>-5.5730000000000002E-2</v>
      </c>
      <c r="N8752">
        <v>-1.7036199999999999</v>
      </c>
      <c r="O8752">
        <v>-0.42942000000000002</v>
      </c>
      <c r="P8752" s="1">
        <v>0.68955</v>
      </c>
      <c r="Q8752">
        <v>3.4049999999999997E-2</v>
      </c>
      <c r="R8752">
        <v>-1.61385</v>
      </c>
      <c r="S8752">
        <v>0.22964999999999999</v>
      </c>
      <c r="T8752" s="1">
        <v>0.82487999999999995</v>
      </c>
      <c r="U8752">
        <v>-1.49709</v>
      </c>
      <c r="V8752">
        <v>-1.8626499999999999</v>
      </c>
      <c r="W8752">
        <v>-2.1275599999999999</v>
      </c>
      <c r="X8752">
        <v>-1.60697</v>
      </c>
      <c r="Y8752" s="1">
        <v>-1.4238500000000001</v>
      </c>
      <c r="Z8752">
        <v>-1.8629599999999999</v>
      </c>
      <c r="AA8752">
        <v>-1.11663</v>
      </c>
      <c r="AB8752">
        <v>-1.0089300000000001</v>
      </c>
      <c r="AC8752">
        <v>-2.1149200000000001</v>
      </c>
      <c r="AD8752">
        <v>-1.39222</v>
      </c>
      <c r="AE8752">
        <v>-1.8493900000000001</v>
      </c>
      <c r="AF8752">
        <v>-1.51959</v>
      </c>
      <c r="AG8752" s="1">
        <v>-2.0461399999999998</v>
      </c>
      <c r="AM8752"/>
    </row>
    <row r="8753" spans="1:39" hidden="1" x14ac:dyDescent="0.2">
      <c r="A8753" s="13" t="s">
        <v>30215</v>
      </c>
      <c r="B8753">
        <v>0.36</v>
      </c>
      <c r="C8753">
        <v>0.36</v>
      </c>
      <c r="D8753" s="1">
        <v>0</v>
      </c>
      <c r="E8753">
        <v>-5.4000000000000001E-4</v>
      </c>
      <c r="F8753">
        <v>-4.6379999999999998E-2</v>
      </c>
      <c r="G8753" s="1">
        <v>7.7200000000000005E-2</v>
      </c>
      <c r="H8753">
        <v>2.8E-3</v>
      </c>
      <c r="I8753">
        <v>-2.2300000000000002E-3</v>
      </c>
      <c r="J8753">
        <v>-5.0299999999999997E-3</v>
      </c>
      <c r="K8753">
        <v>0.12002</v>
      </c>
      <c r="L8753" s="1">
        <v>0.90639000000000003</v>
      </c>
      <c r="M8753">
        <v>-1.753E-2</v>
      </c>
      <c r="N8753">
        <v>-2.257E-2</v>
      </c>
      <c r="O8753">
        <v>-0.41876999999999998</v>
      </c>
      <c r="P8753" s="1">
        <v>0.69669000000000003</v>
      </c>
      <c r="Q8753">
        <v>1.5509999999999999E-2</v>
      </c>
      <c r="R8753">
        <v>1.048E-2</v>
      </c>
      <c r="S8753">
        <v>0.54103999999999997</v>
      </c>
      <c r="T8753" s="1">
        <v>0.60490999999999995</v>
      </c>
      <c r="U8753">
        <v>-6.94E-3</v>
      </c>
      <c r="V8753">
        <v>-1.2800000000000001E-3</v>
      </c>
      <c r="W8753">
        <v>-7.1599999999999997E-3</v>
      </c>
      <c r="X8753">
        <v>7.8899999999999998E-2</v>
      </c>
      <c r="Y8753" s="1">
        <v>-0.17635000000000001</v>
      </c>
      <c r="Z8753">
        <v>2.861E-2</v>
      </c>
      <c r="AA8753">
        <v>5.4149999999999997E-2</v>
      </c>
      <c r="AB8753">
        <v>-6.5089999999999995E-2</v>
      </c>
      <c r="AC8753">
        <v>0.10297000000000001</v>
      </c>
      <c r="AD8753">
        <v>-5.425E-2</v>
      </c>
      <c r="AE8753">
        <v>8.3000000000000001E-3</v>
      </c>
      <c r="AF8753">
        <v>-0.10675</v>
      </c>
      <c r="AG8753" s="1">
        <v>0.1159</v>
      </c>
      <c r="AM8753"/>
    </row>
    <row r="8754" spans="1:39" hidden="1" x14ac:dyDescent="0.2">
      <c r="A8754" s="13" t="s">
        <v>29316</v>
      </c>
      <c r="B8754">
        <v>0.78</v>
      </c>
      <c r="C8754">
        <v>0.78</v>
      </c>
      <c r="D8754" s="1">
        <v>0</v>
      </c>
      <c r="E8754">
        <v>-5.6999999999999998E-4</v>
      </c>
      <c r="F8754">
        <v>-4.6050000000000001E-2</v>
      </c>
      <c r="G8754" s="1">
        <v>2.785E-2</v>
      </c>
      <c r="H8754">
        <v>-5.6999999999999998E-4</v>
      </c>
      <c r="I8754">
        <v>-0.14785999999999999</v>
      </c>
      <c r="J8754">
        <v>-0.14729</v>
      </c>
      <c r="K8754">
        <v>-1.9140000000000001E-2</v>
      </c>
      <c r="L8754" s="1">
        <v>0.98504000000000003</v>
      </c>
      <c r="M8754">
        <v>-4.6050000000000001E-2</v>
      </c>
      <c r="N8754">
        <v>-0.19333</v>
      </c>
      <c r="O8754">
        <v>-0.96714</v>
      </c>
      <c r="P8754" s="1">
        <v>0.38773999999999997</v>
      </c>
      <c r="Q8754">
        <v>2.785E-2</v>
      </c>
      <c r="R8754">
        <v>-0.11944</v>
      </c>
      <c r="S8754">
        <v>0.75695000000000001</v>
      </c>
      <c r="T8754" s="1">
        <v>0.47338999999999998</v>
      </c>
      <c r="U8754">
        <v>-0.12634000000000001</v>
      </c>
      <c r="V8754">
        <v>-0.13861000000000001</v>
      </c>
      <c r="W8754">
        <v>-0.10889</v>
      </c>
      <c r="X8754">
        <v>-0.36441000000000001</v>
      </c>
      <c r="Y8754" s="1">
        <v>-0.22842999999999999</v>
      </c>
      <c r="Z8754">
        <v>-1.4E-3</v>
      </c>
      <c r="AA8754">
        <v>1.1560000000000001E-2</v>
      </c>
      <c r="AB8754">
        <v>-0.10006</v>
      </c>
      <c r="AC8754">
        <v>-0.25849</v>
      </c>
      <c r="AD8754">
        <v>-0.13969000000000001</v>
      </c>
      <c r="AE8754">
        <v>-0.20411000000000001</v>
      </c>
      <c r="AF8754">
        <v>-4.0809999999999999E-2</v>
      </c>
      <c r="AG8754" s="1">
        <v>-0.2225</v>
      </c>
      <c r="AM8754"/>
    </row>
    <row r="8755" spans="1:39" hidden="1" x14ac:dyDescent="0.2">
      <c r="A8755" s="13" t="s">
        <v>75067</v>
      </c>
      <c r="B8755">
        <v>0.56000000000000005</v>
      </c>
      <c r="C8755">
        <v>0.56000000000000005</v>
      </c>
      <c r="D8755" s="1">
        <v>0</v>
      </c>
      <c r="E8755">
        <v>-5.6999999999999998E-4</v>
      </c>
      <c r="F8755">
        <v>-6.8500000000000002E-3</v>
      </c>
      <c r="G8755" s="1">
        <v>3.3500000000000001E-3</v>
      </c>
      <c r="H8755">
        <v>-5.6999999999999998E-4</v>
      </c>
      <c r="I8755">
        <v>-4.9250000000000002E-2</v>
      </c>
      <c r="J8755">
        <v>-4.8680000000000001E-2</v>
      </c>
      <c r="K8755">
        <v>-1.6219999999999998E-2</v>
      </c>
      <c r="L8755" s="1">
        <v>0.98731999999999998</v>
      </c>
      <c r="M8755">
        <v>-6.8500000000000002E-3</v>
      </c>
      <c r="N8755">
        <v>-5.5530000000000003E-2</v>
      </c>
      <c r="O8755">
        <v>-8.1589999999999996E-2</v>
      </c>
      <c r="P8755" s="1">
        <v>0.93888000000000005</v>
      </c>
      <c r="Q8755">
        <v>3.3500000000000001E-3</v>
      </c>
      <c r="R8755">
        <v>-4.5330000000000002E-2</v>
      </c>
      <c r="S8755">
        <v>0.10981</v>
      </c>
      <c r="T8755" s="1">
        <v>0.91556999999999999</v>
      </c>
      <c r="U8755">
        <v>0.17943999999999999</v>
      </c>
      <c r="V8755">
        <v>-4.7919999999999997E-2</v>
      </c>
      <c r="W8755">
        <v>3.9719999999999998E-2</v>
      </c>
      <c r="X8755">
        <v>-0.32312999999999997</v>
      </c>
      <c r="Y8755" s="1">
        <v>-0.12576999999999999</v>
      </c>
      <c r="Z8755">
        <v>-0.11294</v>
      </c>
      <c r="AA8755">
        <v>-0.18822</v>
      </c>
      <c r="AB8755">
        <v>7.1179999999999993E-2</v>
      </c>
      <c r="AC8755">
        <v>-7.6170000000000002E-2</v>
      </c>
      <c r="AD8755">
        <v>-1.8509999999999999E-2</v>
      </c>
      <c r="AE8755">
        <v>-2.8320000000000001E-2</v>
      </c>
      <c r="AF8755">
        <v>5.7750000000000003E-2</v>
      </c>
      <c r="AG8755" s="1">
        <v>-6.7390000000000005E-2</v>
      </c>
      <c r="AM8755"/>
    </row>
    <row r="8756" spans="1:39" hidden="1" x14ac:dyDescent="0.2">
      <c r="A8756" s="13" t="s">
        <v>29836</v>
      </c>
      <c r="B8756">
        <v>0.81</v>
      </c>
      <c r="C8756">
        <v>0.81</v>
      </c>
      <c r="D8756" s="1">
        <v>0</v>
      </c>
      <c r="E8756">
        <v>-7.6000000000000004E-4</v>
      </c>
      <c r="F8756">
        <v>-7.4770000000000003E-2</v>
      </c>
      <c r="G8756" s="1">
        <v>4.5490000000000003E-2</v>
      </c>
      <c r="H8756">
        <v>-7.6000000000000004E-4</v>
      </c>
      <c r="I8756">
        <v>-0.18371000000000001</v>
      </c>
      <c r="J8756">
        <v>-0.18293999999999999</v>
      </c>
      <c r="K8756">
        <v>-2.767E-2</v>
      </c>
      <c r="L8756" s="1">
        <v>0.97836000000000001</v>
      </c>
      <c r="M8756">
        <v>-7.4770000000000003E-2</v>
      </c>
      <c r="N8756">
        <v>-0.25770999999999999</v>
      </c>
      <c r="O8756">
        <v>-3.0523799999999999</v>
      </c>
      <c r="P8756" s="1">
        <v>3.4959999999999998E-2</v>
      </c>
      <c r="Q8756">
        <v>4.5490000000000003E-2</v>
      </c>
      <c r="R8756">
        <v>-0.13744999999999999</v>
      </c>
      <c r="S8756">
        <v>1.37642</v>
      </c>
      <c r="T8756" s="1">
        <v>0.20974000000000001</v>
      </c>
      <c r="U8756">
        <v>-0.22597999999999999</v>
      </c>
      <c r="V8756">
        <v>-0.23055</v>
      </c>
      <c r="W8756">
        <v>-0.22739000000000001</v>
      </c>
      <c r="X8756">
        <v>-0.35227000000000003</v>
      </c>
      <c r="Y8756" s="1">
        <v>-0.25239</v>
      </c>
      <c r="Z8756">
        <v>-0.15040000000000001</v>
      </c>
      <c r="AA8756">
        <v>3.4299999999999997E-2</v>
      </c>
      <c r="AB8756">
        <v>-0.20977999999999999</v>
      </c>
      <c r="AC8756">
        <v>-0.26258999999999999</v>
      </c>
      <c r="AD8756">
        <v>-0.17605000000000001</v>
      </c>
      <c r="AE8756">
        <v>-0.10933</v>
      </c>
      <c r="AF8756">
        <v>-0.16805999999999999</v>
      </c>
      <c r="AG8756" s="1">
        <v>-5.7700000000000001E-2</v>
      </c>
      <c r="AM8756"/>
    </row>
    <row r="8757" spans="1:39" hidden="1" x14ac:dyDescent="0.2">
      <c r="A8757" s="13" t="s">
        <v>292</v>
      </c>
      <c r="B8757">
        <v>0.92</v>
      </c>
      <c r="C8757">
        <v>0.92</v>
      </c>
      <c r="D8757" s="1">
        <v>0</v>
      </c>
      <c r="E8757">
        <v>-8.0000000000000004E-4</v>
      </c>
      <c r="F8757">
        <v>-2.3390000000000001E-2</v>
      </c>
      <c r="G8757" s="1">
        <v>4.1680000000000002E-2</v>
      </c>
      <c r="H8757">
        <v>1.5089999999999999E-2</v>
      </c>
      <c r="I8757">
        <v>-0.62773999999999996</v>
      </c>
      <c r="J8757">
        <v>-0.64281999999999995</v>
      </c>
      <c r="K8757">
        <v>0.19164</v>
      </c>
      <c r="L8757" s="1">
        <v>0.85118000000000005</v>
      </c>
      <c r="M8757">
        <v>1.116E-2</v>
      </c>
      <c r="N8757">
        <v>-0.63166999999999995</v>
      </c>
      <c r="O8757">
        <v>6.5009999999999998E-2</v>
      </c>
      <c r="P8757" s="1">
        <v>0.95128000000000001</v>
      </c>
      <c r="Q8757">
        <v>1.754E-2</v>
      </c>
      <c r="R8757">
        <v>-0.62527999999999995</v>
      </c>
      <c r="S8757">
        <v>0.21467</v>
      </c>
      <c r="T8757" s="1">
        <v>0.83606000000000003</v>
      </c>
      <c r="U8757">
        <v>-0.45450000000000002</v>
      </c>
      <c r="V8757">
        <v>-0.52151999999999998</v>
      </c>
      <c r="W8757">
        <v>-0.93811999999999995</v>
      </c>
      <c r="X8757">
        <v>-1.0966499999999999</v>
      </c>
      <c r="Y8757" s="1">
        <v>-0.14754</v>
      </c>
      <c r="Z8757">
        <v>-0.97309000000000001</v>
      </c>
      <c r="AA8757">
        <v>-0.57804999999999995</v>
      </c>
      <c r="AB8757">
        <v>-0.41843000000000002</v>
      </c>
      <c r="AC8757">
        <v>-0.93037000000000003</v>
      </c>
      <c r="AD8757">
        <v>-0.69245999999999996</v>
      </c>
      <c r="AE8757">
        <v>-0.40410000000000001</v>
      </c>
      <c r="AF8757">
        <v>-0.38263999999999998</v>
      </c>
      <c r="AG8757" s="1">
        <v>-0.62309000000000003</v>
      </c>
      <c r="AM8757"/>
    </row>
    <row r="8758" spans="1:39" hidden="1" x14ac:dyDescent="0.2">
      <c r="A8758" s="13" t="s">
        <v>41182</v>
      </c>
      <c r="B8758">
        <v>0.91</v>
      </c>
      <c r="C8758">
        <v>0.91</v>
      </c>
      <c r="D8758" s="1">
        <v>0</v>
      </c>
      <c r="E8758">
        <v>-8.5999999999999998E-4</v>
      </c>
      <c r="F8758">
        <v>0.10922999999999999</v>
      </c>
      <c r="G8758" s="1">
        <v>-6.966E-2</v>
      </c>
      <c r="H8758">
        <v>-8.5999999999999998E-4</v>
      </c>
      <c r="I8758">
        <v>-0.55903999999999998</v>
      </c>
      <c r="J8758">
        <v>-0.55818999999999996</v>
      </c>
      <c r="K8758">
        <v>-1.0999999999999999E-2</v>
      </c>
      <c r="L8758" s="1">
        <v>0.99139999999999995</v>
      </c>
      <c r="M8758">
        <v>0.10922999999999999</v>
      </c>
      <c r="N8758">
        <v>-0.44896000000000003</v>
      </c>
      <c r="O8758">
        <v>1.1686300000000001</v>
      </c>
      <c r="P8758" s="1">
        <v>0.30662</v>
      </c>
      <c r="Q8758">
        <v>-6.966E-2</v>
      </c>
      <c r="R8758">
        <v>-0.62785000000000002</v>
      </c>
      <c r="S8758">
        <v>-0.63865000000000005</v>
      </c>
      <c r="T8758" s="1">
        <v>0.54317000000000004</v>
      </c>
      <c r="U8758">
        <v>-0.26937</v>
      </c>
      <c r="V8758">
        <v>-0.41100999999999999</v>
      </c>
      <c r="W8758">
        <v>-0.24034</v>
      </c>
      <c r="X8758">
        <v>-0.60951999999999995</v>
      </c>
      <c r="Y8758" s="1">
        <v>-0.71453999999999995</v>
      </c>
      <c r="Z8758">
        <v>-0.55857999999999997</v>
      </c>
      <c r="AA8758">
        <v>-1.0183199999999999</v>
      </c>
      <c r="AB8758">
        <v>-1.0479000000000001</v>
      </c>
      <c r="AC8758">
        <v>-0.36747999999999997</v>
      </c>
      <c r="AD8758">
        <v>-0.60446</v>
      </c>
      <c r="AE8758">
        <v>-0.67447000000000001</v>
      </c>
      <c r="AF8758">
        <v>-0.11931</v>
      </c>
      <c r="AG8758" s="1">
        <v>-0.63226000000000004</v>
      </c>
      <c r="AM8758"/>
    </row>
    <row r="8759" spans="1:39" hidden="1" x14ac:dyDescent="0.2">
      <c r="A8759" s="13" t="s">
        <v>43189</v>
      </c>
      <c r="B8759">
        <v>0.9</v>
      </c>
      <c r="C8759">
        <v>0.9</v>
      </c>
      <c r="D8759" s="1">
        <v>0</v>
      </c>
      <c r="E8759">
        <v>-8.8999999999999995E-4</v>
      </c>
      <c r="F8759">
        <v>-7.0600000000000003E-3</v>
      </c>
      <c r="G8759" s="1">
        <v>2.4199999999999999E-2</v>
      </c>
      <c r="H8759">
        <v>7.9299999999999995E-3</v>
      </c>
      <c r="I8759">
        <v>-0.47682000000000002</v>
      </c>
      <c r="J8759">
        <v>-0.48475000000000001</v>
      </c>
      <c r="K8759">
        <v>0.14840999999999999</v>
      </c>
      <c r="L8759" s="1">
        <v>0.88439000000000001</v>
      </c>
      <c r="M8759">
        <v>2.6450000000000001E-2</v>
      </c>
      <c r="N8759">
        <v>-0.45828999999999998</v>
      </c>
      <c r="O8759">
        <v>0.73360000000000003</v>
      </c>
      <c r="P8759" s="1">
        <v>0.50051999999999996</v>
      </c>
      <c r="Q8759">
        <v>-3.65E-3</v>
      </c>
      <c r="R8759">
        <v>-0.4884</v>
      </c>
      <c r="S8759">
        <v>-4.2619999999999998E-2</v>
      </c>
      <c r="T8759" s="1">
        <v>0.96716999999999997</v>
      </c>
      <c r="U8759">
        <v>-0.51097000000000004</v>
      </c>
      <c r="V8759">
        <v>-0.32741999999999999</v>
      </c>
      <c r="W8759">
        <v>-0.46129999999999999</v>
      </c>
      <c r="X8759">
        <v>-0.46342</v>
      </c>
      <c r="Y8759" s="1">
        <v>-0.52834999999999999</v>
      </c>
      <c r="Z8759">
        <v>-0.41564000000000001</v>
      </c>
      <c r="AA8759">
        <v>-0.1973</v>
      </c>
      <c r="AB8759">
        <v>-0.31358999999999998</v>
      </c>
      <c r="AC8759">
        <v>-0.47908000000000001</v>
      </c>
      <c r="AD8759">
        <v>-0.75710999999999995</v>
      </c>
      <c r="AE8759">
        <v>-0.92710000000000004</v>
      </c>
      <c r="AF8759">
        <v>-0.48010999999999998</v>
      </c>
      <c r="AG8759" s="1">
        <v>-0.33727000000000001</v>
      </c>
      <c r="AM8759"/>
    </row>
    <row r="8760" spans="1:39" hidden="1" x14ac:dyDescent="0.2">
      <c r="A8760" s="13" t="s">
        <v>8246</v>
      </c>
      <c r="B8760">
        <v>7.0000000000000007E-2</v>
      </c>
      <c r="C8760">
        <v>7.0000000000000007E-2</v>
      </c>
      <c r="D8760" s="1">
        <v>0</v>
      </c>
      <c r="E8760">
        <v>-9.6000000000000002E-4</v>
      </c>
      <c r="F8760">
        <v>-2.9479999999999999E-2</v>
      </c>
      <c r="G8760" s="1">
        <v>5.6390000000000003E-2</v>
      </c>
      <c r="H8760">
        <v>9.7300000000000008E-3</v>
      </c>
      <c r="I8760">
        <v>7.8259999999999996E-2</v>
      </c>
      <c r="J8760">
        <v>6.8529999999999994E-2</v>
      </c>
      <c r="K8760">
        <v>0.27010000000000001</v>
      </c>
      <c r="L8760" s="1">
        <v>0.79161999999999999</v>
      </c>
      <c r="M8760">
        <v>1.0200000000000001E-2</v>
      </c>
      <c r="N8760">
        <v>7.8729999999999994E-2</v>
      </c>
      <c r="O8760">
        <v>0.10675999999999999</v>
      </c>
      <c r="P8760" s="1">
        <v>0.92010999999999998</v>
      </c>
      <c r="Q8760">
        <v>9.4299999999999991E-3</v>
      </c>
      <c r="R8760">
        <v>7.7969999999999998E-2</v>
      </c>
      <c r="S8760">
        <v>0.50929000000000002</v>
      </c>
      <c r="T8760" s="1">
        <v>0.62551999999999996</v>
      </c>
      <c r="U8760">
        <v>-8.7300000000000003E-2</v>
      </c>
      <c r="V8760">
        <v>-5.8200000000000002E-2</v>
      </c>
      <c r="W8760">
        <v>2.1309999999999999E-2</v>
      </c>
      <c r="X8760">
        <v>7.4819999999999998E-2</v>
      </c>
      <c r="Y8760" s="1">
        <v>0.44302999999999998</v>
      </c>
      <c r="Z8760">
        <v>8.0890000000000004E-2</v>
      </c>
      <c r="AA8760">
        <v>8.523E-2</v>
      </c>
      <c r="AB8760">
        <v>1.091E-2</v>
      </c>
      <c r="AC8760">
        <v>0.10619000000000001</v>
      </c>
      <c r="AD8760">
        <v>5.883E-2</v>
      </c>
      <c r="AE8760">
        <v>7.8300000000000002E-3</v>
      </c>
      <c r="AF8760">
        <v>0.11259</v>
      </c>
      <c r="AG8760" s="1">
        <v>0.16125999999999999</v>
      </c>
      <c r="AM8760"/>
    </row>
    <row r="8761" spans="1:39" hidden="1" x14ac:dyDescent="0.2">
      <c r="A8761" s="13" t="s">
        <v>9778</v>
      </c>
      <c r="B8761">
        <v>0.89</v>
      </c>
      <c r="C8761">
        <v>0.89</v>
      </c>
      <c r="D8761" s="1">
        <v>0</v>
      </c>
      <c r="E8761">
        <v>-1.07E-3</v>
      </c>
      <c r="F8761">
        <v>-6.6800000000000002E-3</v>
      </c>
      <c r="G8761" s="1">
        <v>-1.2120000000000001E-2</v>
      </c>
      <c r="H8761">
        <v>8.43E-3</v>
      </c>
      <c r="I8761">
        <v>-0.41238999999999998</v>
      </c>
      <c r="J8761">
        <v>-0.42082000000000003</v>
      </c>
      <c r="K8761">
        <v>0.17016000000000001</v>
      </c>
      <c r="L8761" s="1">
        <v>0.86765000000000003</v>
      </c>
      <c r="M8761">
        <v>-2.3949999999999999E-2</v>
      </c>
      <c r="N8761">
        <v>-0.44477</v>
      </c>
      <c r="O8761">
        <v>-0.20566000000000001</v>
      </c>
      <c r="P8761" s="1">
        <v>0.84704999999999997</v>
      </c>
      <c r="Q8761">
        <v>2.8670000000000001E-2</v>
      </c>
      <c r="R8761">
        <v>-0.39215</v>
      </c>
      <c r="S8761">
        <v>0.67696000000000001</v>
      </c>
      <c r="T8761" s="1">
        <v>0.51939000000000002</v>
      </c>
      <c r="U8761">
        <v>-0.42408000000000001</v>
      </c>
      <c r="V8761">
        <v>-0.15465000000000001</v>
      </c>
      <c r="W8761">
        <v>-0.23000999999999999</v>
      </c>
      <c r="X8761">
        <v>-0.73721999999999999</v>
      </c>
      <c r="Y8761" s="1">
        <v>-0.67788999999999999</v>
      </c>
      <c r="Z8761">
        <v>-0.40071000000000001</v>
      </c>
      <c r="AA8761">
        <v>-0.30380000000000001</v>
      </c>
      <c r="AB8761">
        <v>-0.21890000000000001</v>
      </c>
      <c r="AC8761">
        <v>-0.46531</v>
      </c>
      <c r="AD8761">
        <v>-0.52041999999999999</v>
      </c>
      <c r="AE8761">
        <v>-0.54366999999999999</v>
      </c>
      <c r="AF8761">
        <v>-0.26834999999999998</v>
      </c>
      <c r="AG8761" s="1">
        <v>-0.41604999999999998</v>
      </c>
      <c r="AM8761"/>
    </row>
    <row r="8762" spans="1:39" hidden="1" x14ac:dyDescent="0.2">
      <c r="A8762" s="13" t="s">
        <v>56578</v>
      </c>
      <c r="B8762">
        <v>1</v>
      </c>
      <c r="C8762">
        <v>1</v>
      </c>
      <c r="D8762" s="1">
        <v>0</v>
      </c>
      <c r="E8762">
        <v>-1.1800000000000001E-3</v>
      </c>
      <c r="F8762">
        <v>-3.5200000000000001E-3</v>
      </c>
      <c r="G8762" s="1">
        <v>-6.3499999999999997E-3</v>
      </c>
      <c r="H8762">
        <v>-3.8359999999999998E-2</v>
      </c>
      <c r="I8762">
        <v>-2.38645</v>
      </c>
      <c r="J8762">
        <v>-2.3481000000000001</v>
      </c>
      <c r="K8762">
        <v>-0.57423999999999997</v>
      </c>
      <c r="L8762" s="1">
        <v>0.57618999999999998</v>
      </c>
      <c r="M8762">
        <v>-5.2670000000000002E-2</v>
      </c>
      <c r="N8762">
        <v>-2.4007700000000001</v>
      </c>
      <c r="O8762">
        <v>-1.0856399999999999</v>
      </c>
      <c r="P8762" s="1">
        <v>0.33635999999999999</v>
      </c>
      <c r="Q8762">
        <v>-2.9409999999999999E-2</v>
      </c>
      <c r="R8762">
        <v>-2.37751</v>
      </c>
      <c r="S8762">
        <v>-0.27440999999999999</v>
      </c>
      <c r="T8762" s="1">
        <v>0.79162999999999994</v>
      </c>
      <c r="U8762">
        <v>-2.4068900000000002</v>
      </c>
      <c r="V8762">
        <v>-2.3007200000000001</v>
      </c>
      <c r="W8762">
        <v>-2.32504</v>
      </c>
      <c r="X8762">
        <v>-2.3963399999999999</v>
      </c>
      <c r="Y8762" s="1">
        <v>-2.57483</v>
      </c>
      <c r="Z8762">
        <v>-2.19651</v>
      </c>
      <c r="AA8762">
        <v>-2.1561499999999998</v>
      </c>
      <c r="AB8762">
        <v>-2.09613</v>
      </c>
      <c r="AC8762">
        <v>-3.0665300000000002</v>
      </c>
      <c r="AD8762">
        <v>-2.3652899999999999</v>
      </c>
      <c r="AE8762">
        <v>-2.3336600000000001</v>
      </c>
      <c r="AF8762">
        <v>-2.3738000000000001</v>
      </c>
      <c r="AG8762" s="1">
        <v>-2.4320200000000001</v>
      </c>
      <c r="AM8762"/>
    </row>
    <row r="8763" spans="1:39" hidden="1" x14ac:dyDescent="0.2">
      <c r="A8763" s="13" t="s">
        <v>45094</v>
      </c>
      <c r="B8763">
        <v>0.01</v>
      </c>
      <c r="C8763">
        <v>0.01</v>
      </c>
      <c r="D8763" s="1">
        <v>0</v>
      </c>
      <c r="E8763">
        <v>-1.3799999999999999E-3</v>
      </c>
      <c r="F8763">
        <v>-4.99E-2</v>
      </c>
      <c r="G8763" s="1">
        <v>0.1202</v>
      </c>
      <c r="H8763">
        <v>2.4340000000000001E-2</v>
      </c>
      <c r="I8763">
        <v>0.13722999999999999</v>
      </c>
      <c r="J8763">
        <v>0.11289</v>
      </c>
      <c r="K8763">
        <v>0.99917</v>
      </c>
      <c r="L8763" s="1">
        <v>0.33705000000000002</v>
      </c>
      <c r="M8763">
        <v>6.0060000000000002E-2</v>
      </c>
      <c r="N8763">
        <v>0.17296</v>
      </c>
      <c r="O8763">
        <v>1.1678599999999999</v>
      </c>
      <c r="P8763" s="1">
        <v>0.30746000000000001</v>
      </c>
      <c r="Q8763">
        <v>2.0100000000000001E-3</v>
      </c>
      <c r="R8763">
        <v>0.1149</v>
      </c>
      <c r="S8763">
        <v>8.8569999999999996E-2</v>
      </c>
      <c r="T8763" s="1">
        <v>0.93184</v>
      </c>
      <c r="U8763">
        <v>0.12089999999999999</v>
      </c>
      <c r="V8763">
        <v>0.20138</v>
      </c>
      <c r="W8763">
        <v>9.5210000000000003E-2</v>
      </c>
      <c r="X8763">
        <v>8.566E-2</v>
      </c>
      <c r="Y8763" s="1">
        <v>0.36163000000000001</v>
      </c>
      <c r="Z8763">
        <v>5.7540000000000001E-2</v>
      </c>
      <c r="AA8763">
        <v>0.18487999999999999</v>
      </c>
      <c r="AB8763">
        <v>0.14018</v>
      </c>
      <c r="AC8763">
        <v>0.20332</v>
      </c>
      <c r="AD8763">
        <v>2.3539999999999998E-2</v>
      </c>
      <c r="AE8763">
        <v>0.11477999999999999</v>
      </c>
      <c r="AF8763">
        <v>5.9580000000000001E-2</v>
      </c>
      <c r="AG8763" s="1">
        <v>0.13539999999999999</v>
      </c>
      <c r="AM8763"/>
    </row>
    <row r="8764" spans="1:39" hidden="1" x14ac:dyDescent="0.2">
      <c r="A8764" s="13" t="s">
        <v>50415</v>
      </c>
      <c r="B8764">
        <v>0.89</v>
      </c>
      <c r="C8764">
        <v>0.89</v>
      </c>
      <c r="D8764" s="1">
        <v>0</v>
      </c>
      <c r="E8764">
        <v>-1.48E-3</v>
      </c>
      <c r="F8764">
        <v>-3.9879999999999999E-2</v>
      </c>
      <c r="G8764" s="1">
        <v>6.7460000000000006E-2</v>
      </c>
      <c r="H8764">
        <v>-1.9E-3</v>
      </c>
      <c r="I8764">
        <v>-0.41239999999999999</v>
      </c>
      <c r="J8764">
        <v>-0.41049999999999998</v>
      </c>
      <c r="K8764">
        <v>-3.1419999999999997E-2</v>
      </c>
      <c r="L8764" s="1">
        <v>0.97543999999999997</v>
      </c>
      <c r="M8764">
        <v>-1.3310000000000001E-2</v>
      </c>
      <c r="N8764">
        <v>-0.42381000000000002</v>
      </c>
      <c r="O8764">
        <v>-0.23053999999999999</v>
      </c>
      <c r="P8764" s="1">
        <v>0.82877999999999996</v>
      </c>
      <c r="Q8764">
        <v>5.2300000000000003E-3</v>
      </c>
      <c r="R8764">
        <v>-0.40526000000000001</v>
      </c>
      <c r="S8764">
        <v>5.534E-2</v>
      </c>
      <c r="T8764" s="1">
        <v>0.95740000000000003</v>
      </c>
      <c r="U8764">
        <v>-0.51907000000000003</v>
      </c>
      <c r="V8764">
        <v>-0.28616000000000003</v>
      </c>
      <c r="W8764">
        <v>-0.58591000000000004</v>
      </c>
      <c r="X8764">
        <v>-0.31601000000000001</v>
      </c>
      <c r="Y8764" s="1">
        <v>-0.41189999999999999</v>
      </c>
      <c r="Z8764">
        <v>-0.23444999999999999</v>
      </c>
      <c r="AA8764">
        <v>6.762E-2</v>
      </c>
      <c r="AB8764">
        <v>-0.67637000000000003</v>
      </c>
      <c r="AC8764">
        <v>-0.65349999999999997</v>
      </c>
      <c r="AD8764">
        <v>-0.66439999999999999</v>
      </c>
      <c r="AE8764">
        <v>-0.49368000000000001</v>
      </c>
      <c r="AF8764">
        <v>-0.21953</v>
      </c>
      <c r="AG8764" s="1">
        <v>-0.36780000000000002</v>
      </c>
      <c r="AM8764"/>
    </row>
    <row r="8765" spans="1:39" hidden="1" x14ac:dyDescent="0.2">
      <c r="A8765" s="13" t="s">
        <v>20995</v>
      </c>
      <c r="B8765">
        <v>0.6</v>
      </c>
      <c r="C8765">
        <v>0.6</v>
      </c>
      <c r="D8765" s="1">
        <v>0</v>
      </c>
      <c r="E8765">
        <v>-1.5100000000000001E-3</v>
      </c>
      <c r="F8765">
        <v>-5.3999999999999999E-2</v>
      </c>
      <c r="G8765" s="1">
        <v>3.1289999999999998E-2</v>
      </c>
      <c r="H8765">
        <v>-1.5100000000000001E-3</v>
      </c>
      <c r="I8765">
        <v>-6.1159999999999999E-2</v>
      </c>
      <c r="J8765">
        <v>-5.9639999999999999E-2</v>
      </c>
      <c r="K8765">
        <v>-9.0300000000000005E-2</v>
      </c>
      <c r="L8765" s="1">
        <v>0.92942000000000002</v>
      </c>
      <c r="M8765">
        <v>-5.3999999999999999E-2</v>
      </c>
      <c r="N8765">
        <v>-0.11364</v>
      </c>
      <c r="O8765">
        <v>-3.8351999999999999</v>
      </c>
      <c r="P8765" s="1">
        <v>1.4670000000000001E-2</v>
      </c>
      <c r="Q8765">
        <v>3.1289999999999998E-2</v>
      </c>
      <c r="R8765">
        <v>-2.835E-2</v>
      </c>
      <c r="S8765">
        <v>1.8276600000000001</v>
      </c>
      <c r="T8765" s="1">
        <v>0.10692</v>
      </c>
      <c r="U8765">
        <v>-0.10088</v>
      </c>
      <c r="V8765">
        <v>-0.11960999999999999</v>
      </c>
      <c r="W8765">
        <v>-6.7589999999999997E-2</v>
      </c>
      <c r="X8765">
        <v>-0.13797000000000001</v>
      </c>
      <c r="Y8765" s="1">
        <v>-0.14216000000000001</v>
      </c>
      <c r="Z8765">
        <v>1.883E-2</v>
      </c>
      <c r="AA8765">
        <v>-2.947E-2</v>
      </c>
      <c r="AB8765">
        <v>-3.628E-2</v>
      </c>
      <c r="AC8765">
        <v>-0.1265</v>
      </c>
      <c r="AD8765">
        <v>-2.3900000000000002E-3</v>
      </c>
      <c r="AE8765">
        <v>-2.0199999999999999E-2</v>
      </c>
      <c r="AF8765">
        <v>2.1649999999999999E-2</v>
      </c>
      <c r="AG8765" s="1">
        <v>-5.2449999999999997E-2</v>
      </c>
      <c r="AM8765"/>
    </row>
    <row r="8766" spans="1:39" hidden="1" x14ac:dyDescent="0.2">
      <c r="A8766" s="13" t="s">
        <v>56508</v>
      </c>
      <c r="B8766">
        <v>0.98</v>
      </c>
      <c r="C8766">
        <v>0.98</v>
      </c>
      <c r="D8766" s="1">
        <v>0</v>
      </c>
      <c r="E8766">
        <v>-1.5499999999999999E-3</v>
      </c>
      <c r="F8766">
        <v>-0.10759000000000001</v>
      </c>
      <c r="G8766" s="1">
        <v>0.11865000000000001</v>
      </c>
      <c r="H8766">
        <v>-4.036E-2</v>
      </c>
      <c r="I8766">
        <v>-1.71052</v>
      </c>
      <c r="J8766">
        <v>-1.6701600000000001</v>
      </c>
      <c r="K8766">
        <v>-0.59691000000000005</v>
      </c>
      <c r="L8766" s="1">
        <v>0.56135000000000002</v>
      </c>
      <c r="M8766">
        <v>-0.17399000000000001</v>
      </c>
      <c r="N8766">
        <v>-1.84415</v>
      </c>
      <c r="O8766">
        <v>-1.37829</v>
      </c>
      <c r="P8766" s="1">
        <v>0.23963000000000001</v>
      </c>
      <c r="Q8766">
        <v>4.3159999999999997E-2</v>
      </c>
      <c r="R8766">
        <v>-1.627</v>
      </c>
      <c r="S8766">
        <v>0.65400000000000003</v>
      </c>
      <c r="T8766" s="1">
        <v>0.53339000000000003</v>
      </c>
      <c r="U8766">
        <v>-2.21645</v>
      </c>
      <c r="V8766">
        <v>-1.72129</v>
      </c>
      <c r="W8766">
        <v>-1.46835</v>
      </c>
      <c r="X8766">
        <v>-1.82229</v>
      </c>
      <c r="Y8766" s="1">
        <v>-1.99238</v>
      </c>
      <c r="Z8766">
        <v>-1.7597799999999999</v>
      </c>
      <c r="AA8766">
        <v>-1.96932</v>
      </c>
      <c r="AB8766">
        <v>-1.5485899999999999</v>
      </c>
      <c r="AC8766">
        <v>-1.3989799999999999</v>
      </c>
      <c r="AD8766">
        <v>-1.70306</v>
      </c>
      <c r="AE8766">
        <v>-1.66368</v>
      </c>
      <c r="AF8766">
        <v>-1.5028300000000001</v>
      </c>
      <c r="AG8766" s="1">
        <v>-1.4697499999999999</v>
      </c>
      <c r="AM8766"/>
    </row>
    <row r="8767" spans="1:39" hidden="1" x14ac:dyDescent="0.2">
      <c r="A8767" s="13" t="s">
        <v>72832</v>
      </c>
      <c r="B8767">
        <v>0.92</v>
      </c>
      <c r="C8767">
        <v>0.92</v>
      </c>
      <c r="D8767" s="1">
        <v>0</v>
      </c>
      <c r="E8767">
        <v>-1.56E-3</v>
      </c>
      <c r="F8767">
        <v>1.8890000000000001E-2</v>
      </c>
      <c r="G8767" s="1">
        <v>-1.5859999999999999E-2</v>
      </c>
      <c r="H8767">
        <v>-4.759E-2</v>
      </c>
      <c r="I8767">
        <v>-0.65120999999999996</v>
      </c>
      <c r="J8767">
        <v>-0.60362000000000005</v>
      </c>
      <c r="K8767">
        <v>-0.99453999999999998</v>
      </c>
      <c r="L8767" s="1">
        <v>0.33896999999999999</v>
      </c>
      <c r="M8767">
        <v>-8.9099999999999995E-3</v>
      </c>
      <c r="N8767">
        <v>-0.61253000000000002</v>
      </c>
      <c r="O8767">
        <v>-0.12156</v>
      </c>
      <c r="P8767" s="1">
        <v>0.90903999999999996</v>
      </c>
      <c r="Q8767">
        <v>-7.177E-2</v>
      </c>
      <c r="R8767">
        <v>-0.67539000000000005</v>
      </c>
      <c r="S8767">
        <v>-1.10877</v>
      </c>
      <c r="T8767" s="1">
        <v>0.30353999999999998</v>
      </c>
      <c r="U8767">
        <v>-0.43174000000000001</v>
      </c>
      <c r="V8767">
        <v>-0.50453000000000003</v>
      </c>
      <c r="W8767">
        <v>-0.58686000000000005</v>
      </c>
      <c r="X8767">
        <v>-0.69138999999999995</v>
      </c>
      <c r="Y8767" s="1">
        <v>-0.84811000000000003</v>
      </c>
      <c r="Z8767">
        <v>-0.80017000000000005</v>
      </c>
      <c r="AA8767">
        <v>-0.95284999999999997</v>
      </c>
      <c r="AB8767">
        <v>-0.74583999999999995</v>
      </c>
      <c r="AC8767">
        <v>-0.49636999999999998</v>
      </c>
      <c r="AD8767">
        <v>-0.61538000000000004</v>
      </c>
      <c r="AE8767">
        <v>-0.38073000000000001</v>
      </c>
      <c r="AF8767">
        <v>-0.77897000000000005</v>
      </c>
      <c r="AG8767" s="1">
        <v>-0.63277000000000005</v>
      </c>
      <c r="AM8767"/>
    </row>
    <row r="8768" spans="1:39" hidden="1" x14ac:dyDescent="0.2">
      <c r="A8768" s="13" t="s">
        <v>21535</v>
      </c>
      <c r="B8768">
        <v>0.99</v>
      </c>
      <c r="C8768">
        <v>0.99</v>
      </c>
      <c r="D8768" s="1">
        <v>0</v>
      </c>
      <c r="E8768">
        <v>-1.5900000000000001E-3</v>
      </c>
      <c r="F8768">
        <v>8.5120000000000001E-2</v>
      </c>
      <c r="G8768" s="1">
        <v>-0.1245</v>
      </c>
      <c r="H8768">
        <v>1.1000000000000001E-3</v>
      </c>
      <c r="I8768">
        <v>-1.7715700000000001</v>
      </c>
      <c r="J8768">
        <v>-1.77267</v>
      </c>
      <c r="K8768">
        <v>8.9800000000000001E-3</v>
      </c>
      <c r="L8768" s="1">
        <v>0.99299000000000004</v>
      </c>
      <c r="M8768">
        <v>7.4569999999999997E-2</v>
      </c>
      <c r="N8768">
        <v>-1.6980999999999999</v>
      </c>
      <c r="O8768">
        <v>0.50909000000000004</v>
      </c>
      <c r="P8768" s="1">
        <v>0.63732999999999995</v>
      </c>
      <c r="Q8768">
        <v>-4.4830000000000002E-2</v>
      </c>
      <c r="R8768">
        <v>-1.8174999999999999</v>
      </c>
      <c r="S8768">
        <v>-0.24678</v>
      </c>
      <c r="T8768" s="1">
        <v>0.81213999999999997</v>
      </c>
      <c r="U8768">
        <v>-1.5641499999999999</v>
      </c>
      <c r="V8768">
        <v>-2.0954100000000002</v>
      </c>
      <c r="W8768">
        <v>-1.88689</v>
      </c>
      <c r="X8768">
        <v>-1.2331000000000001</v>
      </c>
      <c r="Y8768" s="1">
        <v>-1.71095</v>
      </c>
      <c r="Z8768">
        <v>-2.0277799999999999</v>
      </c>
      <c r="AA8768">
        <v>-1.1858599999999999</v>
      </c>
      <c r="AB8768">
        <v>-1.1790099999999999</v>
      </c>
      <c r="AC8768">
        <v>-2.1365400000000001</v>
      </c>
      <c r="AD8768">
        <v>-1.2785299999999999</v>
      </c>
      <c r="AE8768">
        <v>-2.0922900000000002</v>
      </c>
      <c r="AF8768">
        <v>-2.4212899999999999</v>
      </c>
      <c r="AG8768" s="1">
        <v>-2.21868</v>
      </c>
      <c r="AM8768"/>
    </row>
    <row r="8769" spans="1:39" hidden="1" x14ac:dyDescent="0.2">
      <c r="A8769" s="13" t="s">
        <v>32984</v>
      </c>
      <c r="B8769">
        <v>0.56000000000000005</v>
      </c>
      <c r="C8769">
        <v>0.56000000000000005</v>
      </c>
      <c r="D8769" s="1">
        <v>0</v>
      </c>
      <c r="E8769">
        <v>-1.5900000000000001E-3</v>
      </c>
      <c r="F8769">
        <v>-3.3400000000000001E-3</v>
      </c>
      <c r="G8769" s="1">
        <v>-4.8999999999999998E-4</v>
      </c>
      <c r="H8769">
        <v>-1.5900000000000001E-3</v>
      </c>
      <c r="I8769">
        <v>-5.0500000000000003E-2</v>
      </c>
      <c r="J8769">
        <v>-4.8919999999999998E-2</v>
      </c>
      <c r="K8769">
        <v>-0.17607999999999999</v>
      </c>
      <c r="L8769" s="1">
        <v>0.86246</v>
      </c>
      <c r="M8769">
        <v>-3.3400000000000001E-3</v>
      </c>
      <c r="N8769">
        <v>-5.2260000000000001E-2</v>
      </c>
      <c r="O8769">
        <v>-0.22864000000000001</v>
      </c>
      <c r="P8769" s="1">
        <v>0.82931999999999995</v>
      </c>
      <c r="Q8769">
        <v>-4.8999999999999998E-4</v>
      </c>
      <c r="R8769">
        <v>-4.9410000000000003E-2</v>
      </c>
      <c r="S8769">
        <v>-4.2290000000000001E-2</v>
      </c>
      <c r="T8769" s="1">
        <v>0.96726999999999996</v>
      </c>
      <c r="U8769">
        <v>-8.276E-2</v>
      </c>
      <c r="V8769">
        <v>-3.9530000000000003E-2</v>
      </c>
      <c r="W8769">
        <v>-0.09</v>
      </c>
      <c r="X8769">
        <v>-2.5049999999999999E-2</v>
      </c>
      <c r="Y8769" s="1">
        <v>-2.3949999999999999E-2</v>
      </c>
      <c r="Z8769">
        <v>-6.1510000000000002E-2</v>
      </c>
      <c r="AA8769">
        <v>-2.1819999999999999E-2</v>
      </c>
      <c r="AB8769">
        <v>-2.6900000000000001E-3</v>
      </c>
      <c r="AC8769">
        <v>-4.8169999999999998E-2</v>
      </c>
      <c r="AD8769">
        <v>-2.4080000000000001E-2</v>
      </c>
      <c r="AE8769">
        <v>-6.3170000000000004E-2</v>
      </c>
      <c r="AF8769">
        <v>-9.6519999999999995E-2</v>
      </c>
      <c r="AG8769" s="1">
        <v>-7.7280000000000001E-2</v>
      </c>
      <c r="AM8769"/>
    </row>
    <row r="8770" spans="1:39" hidden="1" x14ac:dyDescent="0.2">
      <c r="A8770" s="13" t="s">
        <v>42275</v>
      </c>
      <c r="B8770">
        <v>0.82</v>
      </c>
      <c r="C8770">
        <v>0.82</v>
      </c>
      <c r="D8770" s="1">
        <v>0</v>
      </c>
      <c r="E8770">
        <v>-1.5900000000000001E-3</v>
      </c>
      <c r="F8770">
        <v>-4.8239999999999998E-2</v>
      </c>
      <c r="G8770" s="1">
        <v>5.7930000000000002E-2</v>
      </c>
      <c r="H8770">
        <v>2.4000000000000001E-4</v>
      </c>
      <c r="I8770">
        <v>-0.19531000000000001</v>
      </c>
      <c r="J8770">
        <v>-0.19555</v>
      </c>
      <c r="K8770">
        <v>6.45E-3</v>
      </c>
      <c r="L8770" s="1">
        <v>0.99495</v>
      </c>
      <c r="M8770">
        <v>-4.8869999999999997E-2</v>
      </c>
      <c r="N8770">
        <v>-0.24442</v>
      </c>
      <c r="O8770">
        <v>-0.53651000000000004</v>
      </c>
      <c r="P8770" s="1">
        <v>0.61994000000000005</v>
      </c>
      <c r="Q8770">
        <v>3.0929999999999999E-2</v>
      </c>
      <c r="R8770">
        <v>-0.16461999999999999</v>
      </c>
      <c r="S8770">
        <v>1.35609</v>
      </c>
      <c r="T8770" s="1">
        <v>0.21453</v>
      </c>
      <c r="U8770">
        <v>-6.6140000000000004E-2</v>
      </c>
      <c r="V8770">
        <v>-5.6579999999999998E-2</v>
      </c>
      <c r="W8770">
        <v>-0.34771999999999997</v>
      </c>
      <c r="X8770">
        <v>-0.53907000000000005</v>
      </c>
      <c r="Y8770" s="1">
        <v>-0.21257000000000001</v>
      </c>
      <c r="Z8770">
        <v>-0.13730999999999999</v>
      </c>
      <c r="AA8770">
        <v>-0.1963</v>
      </c>
      <c r="AB8770">
        <v>-0.22333</v>
      </c>
      <c r="AC8770">
        <v>-4.0800000000000003E-2</v>
      </c>
      <c r="AD8770">
        <v>-0.17824000000000001</v>
      </c>
      <c r="AE8770">
        <v>-0.12377000000000001</v>
      </c>
      <c r="AF8770">
        <v>-0.23952999999999999</v>
      </c>
      <c r="AG8770" s="1">
        <v>-0.17766000000000001</v>
      </c>
      <c r="AM8770"/>
    </row>
    <row r="8771" spans="1:39" hidden="1" x14ac:dyDescent="0.2">
      <c r="A8771" s="13" t="s">
        <v>66217</v>
      </c>
      <c r="B8771">
        <v>0.06</v>
      </c>
      <c r="C8771">
        <v>0.06</v>
      </c>
      <c r="D8771" s="1">
        <v>0</v>
      </c>
      <c r="E8771">
        <v>-1.6000000000000001E-3</v>
      </c>
      <c r="F8771">
        <v>-1.401E-2</v>
      </c>
      <c r="G8771" s="1">
        <v>5.0000000000000001E-3</v>
      </c>
      <c r="H8771">
        <v>1.4619999999999999E-2</v>
      </c>
      <c r="I8771">
        <v>8.6849999999999997E-2</v>
      </c>
      <c r="J8771">
        <v>7.2230000000000003E-2</v>
      </c>
      <c r="K8771">
        <v>0.76971000000000001</v>
      </c>
      <c r="L8771" s="1">
        <v>0.45584000000000002</v>
      </c>
      <c r="M8771">
        <v>-1.1900000000000001E-2</v>
      </c>
      <c r="N8771">
        <v>6.0339999999999998E-2</v>
      </c>
      <c r="O8771">
        <v>-0.30134</v>
      </c>
      <c r="P8771" s="1">
        <v>0.77805999999999997</v>
      </c>
      <c r="Q8771">
        <v>3.1189999999999999E-2</v>
      </c>
      <c r="R8771">
        <v>0.10342999999999999</v>
      </c>
      <c r="S8771">
        <v>1.69913</v>
      </c>
      <c r="T8771" s="1">
        <v>0.13148000000000001</v>
      </c>
      <c r="U8771">
        <v>-6.7610000000000003E-2</v>
      </c>
      <c r="V8771">
        <v>9.4450000000000006E-2</v>
      </c>
      <c r="W8771">
        <v>1.4489999999999999E-2</v>
      </c>
      <c r="X8771">
        <v>0.10135</v>
      </c>
      <c r="Y8771" s="1">
        <v>0.15898999999999999</v>
      </c>
      <c r="Z8771">
        <v>0.14302999999999999</v>
      </c>
      <c r="AA8771">
        <v>1.494E-2</v>
      </c>
      <c r="AB8771">
        <v>6.4659999999999995E-2</v>
      </c>
      <c r="AC8771">
        <v>0.14645</v>
      </c>
      <c r="AD8771">
        <v>0.11989</v>
      </c>
      <c r="AE8771">
        <v>9.9019999999999997E-2</v>
      </c>
      <c r="AF8771">
        <v>7.0010000000000003E-2</v>
      </c>
      <c r="AG8771" s="1">
        <v>0.16941999999999999</v>
      </c>
      <c r="AM8771"/>
    </row>
    <row r="8772" spans="1:39" hidden="1" x14ac:dyDescent="0.2">
      <c r="A8772" s="13" t="s">
        <v>67928</v>
      </c>
      <c r="B8772">
        <v>0.77</v>
      </c>
      <c r="C8772">
        <v>0.77</v>
      </c>
      <c r="D8772" s="1">
        <v>0</v>
      </c>
      <c r="E8772">
        <v>-1.6100000000000001E-3</v>
      </c>
      <c r="F8772">
        <v>3.7810000000000003E-2</v>
      </c>
      <c r="G8772" s="1">
        <v>-2.6239999999999999E-2</v>
      </c>
      <c r="H8772">
        <v>-1.6100000000000001E-3</v>
      </c>
      <c r="I8772">
        <v>-0.14301</v>
      </c>
      <c r="J8772">
        <v>-0.1414</v>
      </c>
      <c r="K8772">
        <v>-5.8189999999999999E-2</v>
      </c>
      <c r="L8772" s="1">
        <v>0.95452999999999999</v>
      </c>
      <c r="M8772">
        <v>3.7810000000000003E-2</v>
      </c>
      <c r="N8772">
        <v>-0.10359</v>
      </c>
      <c r="O8772">
        <v>0.72614999999999996</v>
      </c>
      <c r="P8772" s="1">
        <v>0.50761000000000001</v>
      </c>
      <c r="Q8772">
        <v>-2.6239999999999999E-2</v>
      </c>
      <c r="R8772">
        <v>-0.16764999999999999</v>
      </c>
      <c r="S8772">
        <v>-0.86736999999999997</v>
      </c>
      <c r="T8772" s="1">
        <v>0.41371999999999998</v>
      </c>
      <c r="U8772">
        <v>1.435E-2</v>
      </c>
      <c r="V8772">
        <v>-6.923E-2</v>
      </c>
      <c r="W8772">
        <v>-7.0499999999999993E-2</v>
      </c>
      <c r="X8772">
        <v>-9.4789999999999999E-2</v>
      </c>
      <c r="Y8772" s="1">
        <v>-0.29779</v>
      </c>
      <c r="Z8772">
        <v>-0.22628000000000001</v>
      </c>
      <c r="AA8772">
        <v>-8.7639999999999996E-2</v>
      </c>
      <c r="AB8772">
        <v>-0.22534000000000001</v>
      </c>
      <c r="AC8772">
        <v>-0.11073</v>
      </c>
      <c r="AD8772">
        <v>-0.16792000000000001</v>
      </c>
      <c r="AE8772">
        <v>-6.0979999999999999E-2</v>
      </c>
      <c r="AF8772">
        <v>-0.31692999999999999</v>
      </c>
      <c r="AG8772" s="1">
        <v>-0.14535999999999999</v>
      </c>
      <c r="AM8772"/>
    </row>
    <row r="8773" spans="1:39" hidden="1" x14ac:dyDescent="0.2">
      <c r="A8773" s="13" t="s">
        <v>41611</v>
      </c>
      <c r="B8773">
        <v>0.99</v>
      </c>
      <c r="C8773">
        <v>0.99</v>
      </c>
      <c r="D8773" s="1">
        <v>0</v>
      </c>
      <c r="E8773">
        <v>-1.73E-3</v>
      </c>
      <c r="F8773">
        <v>-4.3779999999999999E-2</v>
      </c>
      <c r="G8773" s="1">
        <v>-2.5930000000000002E-2</v>
      </c>
      <c r="H8773">
        <v>3.9800000000000002E-2</v>
      </c>
      <c r="I8773">
        <v>-1.9778</v>
      </c>
      <c r="J8773">
        <v>-2.0175999999999998</v>
      </c>
      <c r="K8773">
        <v>0.38830999999999999</v>
      </c>
      <c r="L8773" s="1">
        <v>0.70450999999999997</v>
      </c>
      <c r="M8773">
        <v>-0.11772000000000001</v>
      </c>
      <c r="N8773">
        <v>-2.1353200000000001</v>
      </c>
      <c r="O8773">
        <v>-1.52572</v>
      </c>
      <c r="P8773" s="1">
        <v>0.20030999999999999</v>
      </c>
      <c r="Q8773">
        <v>0.13825000000000001</v>
      </c>
      <c r="R8773">
        <v>-1.8793500000000001</v>
      </c>
      <c r="S8773">
        <v>0.90286999999999995</v>
      </c>
      <c r="T8773" s="1">
        <v>0.39645000000000002</v>
      </c>
      <c r="U8773">
        <v>-2.2567200000000001</v>
      </c>
      <c r="V8773">
        <v>-2.31874</v>
      </c>
      <c r="W8773">
        <v>-2.1373799999999998</v>
      </c>
      <c r="X8773">
        <v>-2.0875900000000001</v>
      </c>
      <c r="Y8773" s="1">
        <v>-1.87618</v>
      </c>
      <c r="Z8773">
        <v>-2.2161499999999998</v>
      </c>
      <c r="AA8773">
        <v>-1.21959</v>
      </c>
      <c r="AB8773">
        <v>-1.3026899999999999</v>
      </c>
      <c r="AC8773">
        <v>-2.0848200000000001</v>
      </c>
      <c r="AD8773">
        <v>-1.8755900000000001</v>
      </c>
      <c r="AE8773">
        <v>-2.1606700000000001</v>
      </c>
      <c r="AF8773">
        <v>-1.7559800000000001</v>
      </c>
      <c r="AG8773" s="1">
        <v>-2.41934</v>
      </c>
      <c r="AM8773"/>
    </row>
    <row r="8774" spans="1:39" hidden="1" x14ac:dyDescent="0.2">
      <c r="A8774" s="13" t="s">
        <v>56588</v>
      </c>
      <c r="B8774">
        <v>0.98</v>
      </c>
      <c r="C8774">
        <v>0.98</v>
      </c>
      <c r="D8774" s="1">
        <v>0</v>
      </c>
      <c r="E8774">
        <v>-1.83E-3</v>
      </c>
      <c r="F8774">
        <v>-6.9139999999999993E-2</v>
      </c>
      <c r="G8774" s="1">
        <v>8.1119999999999998E-2</v>
      </c>
      <c r="H8774">
        <v>-1.7399999999999999E-2</v>
      </c>
      <c r="I8774">
        <v>-1.6535500000000001</v>
      </c>
      <c r="J8774">
        <v>-1.6361399999999999</v>
      </c>
      <c r="K8774">
        <v>-0.22242999999999999</v>
      </c>
      <c r="L8774" s="1">
        <v>0.82764000000000004</v>
      </c>
      <c r="M8774">
        <v>-9.2520000000000005E-2</v>
      </c>
      <c r="N8774">
        <v>-1.7286600000000001</v>
      </c>
      <c r="O8774">
        <v>-0.70067999999999997</v>
      </c>
      <c r="P8774" s="1">
        <v>0.52183000000000002</v>
      </c>
      <c r="Q8774">
        <v>2.955E-2</v>
      </c>
      <c r="R8774">
        <v>-1.6066</v>
      </c>
      <c r="S8774">
        <v>0.29683999999999999</v>
      </c>
      <c r="T8774" s="1">
        <v>0.77508999999999995</v>
      </c>
      <c r="U8774">
        <v>-2.0017</v>
      </c>
      <c r="V8774">
        <v>-1.29586</v>
      </c>
      <c r="W8774">
        <v>-1.7735099999999999</v>
      </c>
      <c r="X8774">
        <v>-1.59009</v>
      </c>
      <c r="Y8774" s="1">
        <v>-1.9821599999999999</v>
      </c>
      <c r="Z8774">
        <v>-1.3994800000000001</v>
      </c>
      <c r="AA8774">
        <v>-1.48872</v>
      </c>
      <c r="AB8774">
        <v>-2.1150099999999998</v>
      </c>
      <c r="AC8774">
        <v>-1.20584</v>
      </c>
      <c r="AD8774">
        <v>-1.65527</v>
      </c>
      <c r="AE8774">
        <v>-1.8616600000000001</v>
      </c>
      <c r="AF8774">
        <v>-1.51918</v>
      </c>
      <c r="AG8774" s="1">
        <v>-1.6075999999999999</v>
      </c>
      <c r="AM8774"/>
    </row>
    <row r="8775" spans="1:39" hidden="1" x14ac:dyDescent="0.2">
      <c r="A8775" s="13" t="s">
        <v>50323</v>
      </c>
      <c r="B8775">
        <v>0.97</v>
      </c>
      <c r="C8775">
        <v>0.97</v>
      </c>
      <c r="D8775" s="1">
        <v>0</v>
      </c>
      <c r="E8775">
        <v>-1.8400000000000001E-3</v>
      </c>
      <c r="F8775">
        <v>0.10468</v>
      </c>
      <c r="G8775" s="1">
        <v>-0.17357</v>
      </c>
      <c r="H8775">
        <v>0.12151000000000001</v>
      </c>
      <c r="I8775">
        <v>-1.37503</v>
      </c>
      <c r="J8775">
        <v>-1.49654</v>
      </c>
      <c r="K8775">
        <v>1.7222900000000001</v>
      </c>
      <c r="L8775" s="1">
        <v>0.10997</v>
      </c>
      <c r="M8775">
        <v>0.18159</v>
      </c>
      <c r="N8775">
        <v>-1.3149500000000001</v>
      </c>
      <c r="O8775">
        <v>1.3338399999999999</v>
      </c>
      <c r="P8775" s="1">
        <v>0.25264999999999999</v>
      </c>
      <c r="Q8775">
        <v>8.3949999999999997E-2</v>
      </c>
      <c r="R8775">
        <v>-1.41259</v>
      </c>
      <c r="S8775">
        <v>1.0315099999999999</v>
      </c>
      <c r="T8775" s="1">
        <v>0.33594000000000002</v>
      </c>
      <c r="U8775">
        <v>-1.7908599999999999</v>
      </c>
      <c r="V8775">
        <v>-1.43814</v>
      </c>
      <c r="W8775">
        <v>-1.1006400000000001</v>
      </c>
      <c r="X8775">
        <v>-1.0604899999999999</v>
      </c>
      <c r="Y8775" s="1">
        <v>-1.1846099999999999</v>
      </c>
      <c r="Z8775">
        <v>-1.7743</v>
      </c>
      <c r="AA8775">
        <v>-1.06152</v>
      </c>
      <c r="AB8775">
        <v>-1.57704</v>
      </c>
      <c r="AC8775">
        <v>-1.19326</v>
      </c>
      <c r="AD8775">
        <v>-1.36086</v>
      </c>
      <c r="AE8775">
        <v>-1.35318</v>
      </c>
      <c r="AF8775">
        <v>-1.3912100000000001</v>
      </c>
      <c r="AG8775" s="1">
        <v>-1.5893299999999999</v>
      </c>
      <c r="AM8775"/>
    </row>
    <row r="8776" spans="1:39" hidden="1" x14ac:dyDescent="0.2">
      <c r="A8776" s="13" t="s">
        <v>26514</v>
      </c>
      <c r="B8776">
        <v>0.63</v>
      </c>
      <c r="C8776">
        <v>0.63</v>
      </c>
      <c r="D8776" s="1">
        <v>0</v>
      </c>
      <c r="E8776">
        <v>-1.9300000000000001E-3</v>
      </c>
      <c r="F8776">
        <v>-1.341E-2</v>
      </c>
      <c r="G8776" s="1">
        <v>5.2399999999999999E-3</v>
      </c>
      <c r="H8776">
        <v>-1.9300000000000001E-3</v>
      </c>
      <c r="I8776">
        <v>-7.0069999999999993E-2</v>
      </c>
      <c r="J8776">
        <v>-6.8140000000000006E-2</v>
      </c>
      <c r="K8776">
        <v>-8.6370000000000002E-2</v>
      </c>
      <c r="L8776" s="1">
        <v>0.93254000000000004</v>
      </c>
      <c r="M8776">
        <v>-1.341E-2</v>
      </c>
      <c r="N8776">
        <v>-8.1549999999999997E-2</v>
      </c>
      <c r="O8776">
        <v>-0.36358000000000001</v>
      </c>
      <c r="P8776" s="1">
        <v>0.73431999999999997</v>
      </c>
      <c r="Q8776">
        <v>5.2399999999999999E-3</v>
      </c>
      <c r="R8776">
        <v>-6.2899999999999998E-2</v>
      </c>
      <c r="S8776">
        <v>0.17729</v>
      </c>
      <c r="T8776" s="1">
        <v>0.86419000000000001</v>
      </c>
      <c r="U8776">
        <v>-0.15292</v>
      </c>
      <c r="V8776">
        <v>-2.6970000000000001E-2</v>
      </c>
      <c r="W8776">
        <v>-1.8710000000000001E-2</v>
      </c>
      <c r="X8776">
        <v>-0.18804999999999999</v>
      </c>
      <c r="Y8776" s="1">
        <v>-2.1100000000000001E-2</v>
      </c>
      <c r="Z8776">
        <v>3.5380000000000002E-2</v>
      </c>
      <c r="AA8776">
        <v>-0.18590999999999999</v>
      </c>
      <c r="AB8776">
        <v>1.391E-2</v>
      </c>
      <c r="AC8776">
        <v>4.7099999999999998E-3</v>
      </c>
      <c r="AD8776">
        <v>-0.16641</v>
      </c>
      <c r="AE8776">
        <v>-0.10505</v>
      </c>
      <c r="AF8776">
        <v>-6.2700000000000006E-2</v>
      </c>
      <c r="AG8776" s="1">
        <v>-3.7089999999999998E-2</v>
      </c>
      <c r="AM8776"/>
    </row>
    <row r="8777" spans="1:39" hidden="1" x14ac:dyDescent="0.2">
      <c r="A8777" s="13" t="s">
        <v>10379</v>
      </c>
      <c r="B8777">
        <v>0.06</v>
      </c>
      <c r="C8777">
        <v>0.06</v>
      </c>
      <c r="D8777" s="1">
        <v>0</v>
      </c>
      <c r="E8777">
        <v>-1.9499999999999999E-3</v>
      </c>
      <c r="F8777">
        <v>4.9919999999999999E-2</v>
      </c>
      <c r="G8777" s="1">
        <v>-8.09E-2</v>
      </c>
      <c r="H8777">
        <v>1.175E-2</v>
      </c>
      <c r="I8777">
        <v>8.3930000000000005E-2</v>
      </c>
      <c r="J8777">
        <v>7.2179999999999994E-2</v>
      </c>
      <c r="K8777">
        <v>0.66773000000000005</v>
      </c>
      <c r="L8777" s="1">
        <v>0.51627999999999996</v>
      </c>
      <c r="M8777">
        <v>4.7780000000000003E-2</v>
      </c>
      <c r="N8777">
        <v>0.11996</v>
      </c>
      <c r="O8777">
        <v>1.52498</v>
      </c>
      <c r="P8777" s="1">
        <v>0.20077</v>
      </c>
      <c r="Q8777">
        <v>-1.076E-2</v>
      </c>
      <c r="R8777">
        <v>6.1420000000000002E-2</v>
      </c>
      <c r="S8777">
        <v>-0.60873999999999995</v>
      </c>
      <c r="T8777" s="1">
        <v>0.56093999999999999</v>
      </c>
      <c r="U8777">
        <v>0.13075999999999999</v>
      </c>
      <c r="V8777">
        <v>0.11923</v>
      </c>
      <c r="W8777">
        <v>0.10237</v>
      </c>
      <c r="X8777">
        <v>0.22120000000000001</v>
      </c>
      <c r="Y8777" s="1">
        <v>2.6210000000000001E-2</v>
      </c>
      <c r="Z8777">
        <v>-3.4360000000000002E-2</v>
      </c>
      <c r="AA8777">
        <v>0.13367999999999999</v>
      </c>
      <c r="AB8777">
        <v>7.8920000000000004E-2</v>
      </c>
      <c r="AC8777">
        <v>2.6870000000000002E-2</v>
      </c>
      <c r="AD8777">
        <v>8.0079999999999998E-2</v>
      </c>
      <c r="AE8777">
        <v>7.0419999999999996E-2</v>
      </c>
      <c r="AF8777">
        <v>8.5519999999999999E-2</v>
      </c>
      <c r="AG8777" s="1">
        <v>5.0220000000000001E-2</v>
      </c>
      <c r="AM8777"/>
    </row>
    <row r="8778" spans="1:39" hidden="1" x14ac:dyDescent="0.2">
      <c r="A8778" s="13" t="s">
        <v>55796</v>
      </c>
      <c r="B8778">
        <v>0.46</v>
      </c>
      <c r="C8778">
        <v>0.46</v>
      </c>
      <c r="D8778" s="1">
        <v>0</v>
      </c>
      <c r="E8778">
        <v>-1.97E-3</v>
      </c>
      <c r="F8778">
        <v>-2.0570000000000001E-2</v>
      </c>
      <c r="G8778" s="1">
        <v>4.3560000000000001E-2</v>
      </c>
      <c r="H8778">
        <v>5.4000000000000001E-4</v>
      </c>
      <c r="I8778">
        <v>-2.4279999999999999E-2</v>
      </c>
      <c r="J8778">
        <v>-2.4830000000000001E-2</v>
      </c>
      <c r="K8778">
        <v>9.6699999999999998E-3</v>
      </c>
      <c r="L8778" s="1">
        <v>0.99243999999999999</v>
      </c>
      <c r="M8778">
        <v>1.2659999999999999E-2</v>
      </c>
      <c r="N8778">
        <v>-1.217E-2</v>
      </c>
      <c r="O8778">
        <v>0.14221</v>
      </c>
      <c r="P8778" s="1">
        <v>0.89375000000000004</v>
      </c>
      <c r="Q8778">
        <v>-7.0299999999999998E-3</v>
      </c>
      <c r="R8778">
        <v>-3.1850000000000003E-2</v>
      </c>
      <c r="S8778">
        <v>-9.1740000000000002E-2</v>
      </c>
      <c r="T8778" s="1">
        <v>0.92945</v>
      </c>
      <c r="U8778">
        <v>0.22717999999999999</v>
      </c>
      <c r="V8778">
        <v>-6.701E-2</v>
      </c>
      <c r="W8778">
        <v>0.16578999999999999</v>
      </c>
      <c r="X8778">
        <v>-0.20374</v>
      </c>
      <c r="Y8778" s="1">
        <v>-0.18307000000000001</v>
      </c>
      <c r="Z8778">
        <v>1.5939999999999999E-2</v>
      </c>
      <c r="AA8778">
        <v>-0.43653999999999998</v>
      </c>
      <c r="AB8778">
        <v>-0.16089999999999999</v>
      </c>
      <c r="AC8778">
        <v>-1.81E-3</v>
      </c>
      <c r="AD8778">
        <v>8.5599999999999999E-3</v>
      </c>
      <c r="AE8778">
        <v>-9.5119999999999996E-2</v>
      </c>
      <c r="AF8778">
        <v>9.9279999999999993E-2</v>
      </c>
      <c r="AG8778" s="1">
        <v>0.31574000000000002</v>
      </c>
      <c r="AM8778"/>
    </row>
    <row r="8779" spans="1:39" hidden="1" x14ac:dyDescent="0.2">
      <c r="A8779" s="13" t="s">
        <v>23389</v>
      </c>
      <c r="B8779">
        <v>0.76</v>
      </c>
      <c r="C8779">
        <v>0.76</v>
      </c>
      <c r="D8779" s="1">
        <v>0</v>
      </c>
      <c r="E8779">
        <v>-1.99E-3</v>
      </c>
      <c r="F8779">
        <v>8.4499999999999992E-3</v>
      </c>
      <c r="G8779" s="1">
        <v>-8.5199999999999998E-3</v>
      </c>
      <c r="H8779">
        <v>-1.99E-3</v>
      </c>
      <c r="I8779">
        <v>-0.13481000000000001</v>
      </c>
      <c r="J8779">
        <v>-0.13281999999999999</v>
      </c>
      <c r="K8779">
        <v>-6.4399999999999999E-2</v>
      </c>
      <c r="L8779" s="1">
        <v>0.94969000000000003</v>
      </c>
      <c r="M8779">
        <v>8.4499999999999992E-3</v>
      </c>
      <c r="N8779">
        <v>-0.12436999999999999</v>
      </c>
      <c r="O8779">
        <v>0.15409</v>
      </c>
      <c r="P8779" s="1">
        <v>0.88495000000000001</v>
      </c>
      <c r="Q8779">
        <v>-8.5199999999999998E-3</v>
      </c>
      <c r="R8779">
        <v>-0.14133000000000001</v>
      </c>
      <c r="S8779">
        <v>-0.21518000000000001</v>
      </c>
      <c r="T8779" s="1">
        <v>0.83569000000000004</v>
      </c>
      <c r="U8779">
        <v>-0.24801000000000001</v>
      </c>
      <c r="V8779">
        <v>-7.2289999999999993E-2</v>
      </c>
      <c r="W8779">
        <v>-0.12633</v>
      </c>
      <c r="X8779">
        <v>-0.22758</v>
      </c>
      <c r="Y8779" s="1">
        <v>5.2350000000000001E-2</v>
      </c>
      <c r="Z8779">
        <v>-0.19622000000000001</v>
      </c>
      <c r="AA8779">
        <v>-0.12841</v>
      </c>
      <c r="AB8779">
        <v>3.3369999999999997E-2</v>
      </c>
      <c r="AC8779">
        <v>-0.11137</v>
      </c>
      <c r="AD8779">
        <v>-5.9130000000000002E-2</v>
      </c>
      <c r="AE8779">
        <v>-0.11975</v>
      </c>
      <c r="AF8779">
        <v>-0.20430000000000001</v>
      </c>
      <c r="AG8779" s="1">
        <v>-0.34487000000000001</v>
      </c>
      <c r="AM8779"/>
    </row>
    <row r="8780" spans="1:39" hidden="1" x14ac:dyDescent="0.2">
      <c r="A8780" s="13" t="s">
        <v>9174</v>
      </c>
      <c r="B8780">
        <v>0.88</v>
      </c>
      <c r="C8780">
        <v>0.88</v>
      </c>
      <c r="D8780" s="1">
        <v>0</v>
      </c>
      <c r="E8780">
        <v>-2.0300000000000001E-3</v>
      </c>
      <c r="F8780">
        <v>-2.333E-2</v>
      </c>
      <c r="G8780" s="1">
        <v>-2.1080000000000002E-2</v>
      </c>
      <c r="H8780">
        <v>9.58E-3</v>
      </c>
      <c r="I8780">
        <v>-0.37916</v>
      </c>
      <c r="J8780">
        <v>-0.38873999999999997</v>
      </c>
      <c r="K8780">
        <v>0.25640000000000002</v>
      </c>
      <c r="L8780" s="1">
        <v>0.80183000000000004</v>
      </c>
      <c r="M8780">
        <v>-8.0100000000000005E-2</v>
      </c>
      <c r="N8780">
        <v>-0.46883999999999998</v>
      </c>
      <c r="O8780">
        <v>-1.1733499999999999</v>
      </c>
      <c r="P8780" s="1">
        <v>0.30508999999999997</v>
      </c>
      <c r="Q8780">
        <v>6.5629999999999994E-2</v>
      </c>
      <c r="R8780">
        <v>-0.32311000000000001</v>
      </c>
      <c r="S8780">
        <v>2.0526200000000001</v>
      </c>
      <c r="T8780" s="1">
        <v>7.7229999999999993E-2</v>
      </c>
      <c r="U8780">
        <v>-0.50609000000000004</v>
      </c>
      <c r="V8780">
        <v>-0.23200999999999999</v>
      </c>
      <c r="W8780">
        <v>-0.41450999999999999</v>
      </c>
      <c r="X8780">
        <v>-0.59228000000000003</v>
      </c>
      <c r="Y8780" s="1">
        <v>-0.59928999999999999</v>
      </c>
      <c r="Z8780">
        <v>-0.31108000000000002</v>
      </c>
      <c r="AA8780">
        <v>-0.18271000000000001</v>
      </c>
      <c r="AB8780">
        <v>-0.27140999999999998</v>
      </c>
      <c r="AC8780">
        <v>-0.34545999999999999</v>
      </c>
      <c r="AD8780">
        <v>-0.44957999999999998</v>
      </c>
      <c r="AE8780">
        <v>-0.26584999999999998</v>
      </c>
      <c r="AF8780">
        <v>-0.31951000000000002</v>
      </c>
      <c r="AG8780" s="1">
        <v>-0.43928</v>
      </c>
      <c r="AM8780"/>
    </row>
    <row r="8781" spans="1:39" hidden="1" x14ac:dyDescent="0.2">
      <c r="A8781" s="13" t="s">
        <v>9912</v>
      </c>
      <c r="B8781">
        <v>0.84</v>
      </c>
      <c r="C8781">
        <v>0.84</v>
      </c>
      <c r="D8781" s="1">
        <v>0</v>
      </c>
      <c r="E8781">
        <v>-2.1099999999999999E-3</v>
      </c>
      <c r="F8781">
        <v>-7.8289999999999998E-2</v>
      </c>
      <c r="G8781" s="1">
        <v>4.5499999999999999E-2</v>
      </c>
      <c r="H8781">
        <v>-2.1099999999999999E-3</v>
      </c>
      <c r="I8781">
        <v>-0.23183999999999999</v>
      </c>
      <c r="J8781">
        <v>-0.22972000000000001</v>
      </c>
      <c r="K8781">
        <v>-6.0100000000000001E-2</v>
      </c>
      <c r="L8781" s="1">
        <v>0.95304</v>
      </c>
      <c r="M8781">
        <v>-7.8289999999999998E-2</v>
      </c>
      <c r="N8781">
        <v>-0.30801000000000001</v>
      </c>
      <c r="O8781">
        <v>-1.09622</v>
      </c>
      <c r="P8781" s="1">
        <v>0.33418999999999999</v>
      </c>
      <c r="Q8781">
        <v>4.5499999999999999E-2</v>
      </c>
      <c r="R8781">
        <v>-0.18421999999999999</v>
      </c>
      <c r="S8781">
        <v>1.64828</v>
      </c>
      <c r="T8781" s="1">
        <v>0.14149</v>
      </c>
      <c r="U8781">
        <v>-0.28341</v>
      </c>
      <c r="V8781">
        <v>-0.11969</v>
      </c>
      <c r="W8781">
        <v>-0.26039000000000001</v>
      </c>
      <c r="X8781">
        <v>-0.31702000000000002</v>
      </c>
      <c r="Y8781" s="1">
        <v>-0.55955999999999995</v>
      </c>
      <c r="Z8781">
        <v>-0.26878999999999997</v>
      </c>
      <c r="AA8781">
        <v>-0.21643999999999999</v>
      </c>
      <c r="AB8781">
        <v>-0.29288999999999998</v>
      </c>
      <c r="AC8781">
        <v>-0.1062</v>
      </c>
      <c r="AD8781">
        <v>-0.15154000000000001</v>
      </c>
      <c r="AE8781">
        <v>-0.22345999999999999</v>
      </c>
      <c r="AF8781">
        <v>-0.13192000000000001</v>
      </c>
      <c r="AG8781" s="1">
        <v>-8.2559999999999995E-2</v>
      </c>
      <c r="AM8781"/>
    </row>
    <row r="8782" spans="1:39" hidden="1" x14ac:dyDescent="0.2">
      <c r="A8782" s="13" t="s">
        <v>3160</v>
      </c>
      <c r="B8782">
        <v>0.91</v>
      </c>
      <c r="C8782">
        <v>0.91</v>
      </c>
      <c r="D8782" s="1">
        <v>0</v>
      </c>
      <c r="E8782">
        <v>-2.1800000000000001E-3</v>
      </c>
      <c r="F8782">
        <v>-5.3830000000000003E-2</v>
      </c>
      <c r="G8782" s="1">
        <v>1.7690000000000001E-2</v>
      </c>
      <c r="H8782">
        <v>3.4340000000000002E-2</v>
      </c>
      <c r="I8782">
        <v>-0.53203999999999996</v>
      </c>
      <c r="J8782">
        <v>-0.56637999999999999</v>
      </c>
      <c r="K8782">
        <v>0.28881000000000001</v>
      </c>
      <c r="L8782" s="1">
        <v>0.77758000000000005</v>
      </c>
      <c r="M8782">
        <v>-8.7010000000000004E-2</v>
      </c>
      <c r="N8782">
        <v>-0.65339000000000003</v>
      </c>
      <c r="O8782">
        <v>-0.55027000000000004</v>
      </c>
      <c r="P8782" s="1">
        <v>0.61117999999999995</v>
      </c>
      <c r="Q8782">
        <v>0.11018</v>
      </c>
      <c r="R8782">
        <v>-0.45618999999999998</v>
      </c>
      <c r="S8782">
        <v>0.65666999999999998</v>
      </c>
      <c r="T8782" s="1">
        <v>0.53222000000000003</v>
      </c>
      <c r="U8782">
        <v>-0.97692999999999997</v>
      </c>
      <c r="V8782">
        <v>-0.36216999999999999</v>
      </c>
      <c r="W8782">
        <v>-0.28355999999999998</v>
      </c>
      <c r="X8782">
        <v>-1.0616300000000001</v>
      </c>
      <c r="Y8782" s="1">
        <v>-0.58267999999999998</v>
      </c>
      <c r="Z8782">
        <v>-0.18546000000000001</v>
      </c>
      <c r="AA8782">
        <v>-1.2554099999999999</v>
      </c>
      <c r="AB8782">
        <v>-1.08823</v>
      </c>
      <c r="AC8782">
        <v>-5.2540000000000003E-2</v>
      </c>
      <c r="AD8782">
        <v>-0.30206</v>
      </c>
      <c r="AE8782">
        <v>-0.16544</v>
      </c>
      <c r="AF8782">
        <v>-0.56393000000000004</v>
      </c>
      <c r="AG8782" s="1">
        <v>-3.6490000000000002E-2</v>
      </c>
      <c r="AM8782"/>
    </row>
    <row r="8783" spans="1:39" hidden="1" x14ac:dyDescent="0.2">
      <c r="A8783" s="13" t="s">
        <v>9367</v>
      </c>
      <c r="B8783">
        <v>0.95</v>
      </c>
      <c r="C8783">
        <v>0.95</v>
      </c>
      <c r="D8783" s="1">
        <v>0</v>
      </c>
      <c r="E8783">
        <v>-2.2300000000000002E-3</v>
      </c>
      <c r="F8783">
        <v>-0.22434999999999999</v>
      </c>
      <c r="G8783" s="1">
        <v>0.25106000000000001</v>
      </c>
      <c r="H8783">
        <v>2.7130000000000001E-2</v>
      </c>
      <c r="I8783">
        <v>-0.9556</v>
      </c>
      <c r="J8783">
        <v>-0.98272000000000004</v>
      </c>
      <c r="K8783">
        <v>0.27983999999999998</v>
      </c>
      <c r="L8783" s="1">
        <v>0.7843</v>
      </c>
      <c r="M8783">
        <v>-0.25059999999999999</v>
      </c>
      <c r="N8783">
        <v>-1.23333</v>
      </c>
      <c r="O8783">
        <v>-3.1103800000000001</v>
      </c>
      <c r="P8783" s="1">
        <v>3.4970000000000001E-2</v>
      </c>
      <c r="Q8783">
        <v>0.20071</v>
      </c>
      <c r="R8783">
        <v>-0.78202000000000005</v>
      </c>
      <c r="S8783">
        <v>1.78956</v>
      </c>
      <c r="T8783" s="1">
        <v>0.11625000000000001</v>
      </c>
      <c r="U8783">
        <v>-1.31158</v>
      </c>
      <c r="V8783">
        <v>-0.93686999999999998</v>
      </c>
      <c r="W8783">
        <v>-1.22244</v>
      </c>
      <c r="X8783">
        <v>-1.41211</v>
      </c>
      <c r="Y8783" s="1">
        <v>-1.2836399999999999</v>
      </c>
      <c r="Z8783">
        <v>-0.77864999999999995</v>
      </c>
      <c r="AA8783">
        <v>-1.0998000000000001</v>
      </c>
      <c r="AB8783">
        <v>-1.18807</v>
      </c>
      <c r="AC8783">
        <v>-0.68925999999999998</v>
      </c>
      <c r="AD8783">
        <v>-1.02033</v>
      </c>
      <c r="AE8783">
        <v>-0.57638</v>
      </c>
      <c r="AF8783">
        <v>-0.21793000000000001</v>
      </c>
      <c r="AG8783" s="1">
        <v>-0.68572999999999995</v>
      </c>
      <c r="AM8783"/>
    </row>
    <row r="8784" spans="1:39" hidden="1" x14ac:dyDescent="0.2">
      <c r="A8784" s="13" t="s">
        <v>21540</v>
      </c>
      <c r="B8784">
        <v>0.92</v>
      </c>
      <c r="C8784">
        <v>0.92</v>
      </c>
      <c r="D8784" s="1">
        <v>0</v>
      </c>
      <c r="E8784">
        <v>-2.2799999999999999E-3</v>
      </c>
      <c r="F8784">
        <v>-5.0750000000000003E-2</v>
      </c>
      <c r="G8784" s="1">
        <v>5.4190000000000002E-2</v>
      </c>
      <c r="H8784">
        <v>9.5E-4</v>
      </c>
      <c r="I8784">
        <v>-0.64061999999999997</v>
      </c>
      <c r="J8784">
        <v>-0.64156999999999997</v>
      </c>
      <c r="K8784">
        <v>1.738E-2</v>
      </c>
      <c r="L8784" s="1">
        <v>0.98641000000000001</v>
      </c>
      <c r="M8784">
        <v>-5.79E-2</v>
      </c>
      <c r="N8784">
        <v>-0.69947000000000004</v>
      </c>
      <c r="O8784">
        <v>-0.46568999999999999</v>
      </c>
      <c r="P8784" s="1">
        <v>0.66554999999999997</v>
      </c>
      <c r="Q8784">
        <v>3.773E-2</v>
      </c>
      <c r="R8784">
        <v>-0.60384000000000004</v>
      </c>
      <c r="S8784">
        <v>0.79917000000000005</v>
      </c>
      <c r="T8784" s="1">
        <v>0.44957999999999998</v>
      </c>
      <c r="U8784">
        <v>-0.54832000000000003</v>
      </c>
      <c r="V8784">
        <v>-0.79945999999999995</v>
      </c>
      <c r="W8784">
        <v>-0.96209999999999996</v>
      </c>
      <c r="X8784">
        <v>-0.29021999999999998</v>
      </c>
      <c r="Y8784" s="1">
        <v>-0.89724000000000004</v>
      </c>
      <c r="Z8784">
        <v>-0.73667000000000005</v>
      </c>
      <c r="AA8784">
        <v>-0.42348999999999998</v>
      </c>
      <c r="AB8784">
        <v>-0.82708999999999999</v>
      </c>
      <c r="AC8784">
        <v>-0.62068999999999996</v>
      </c>
      <c r="AD8784">
        <v>-0.61600999999999995</v>
      </c>
      <c r="AE8784">
        <v>-0.50290999999999997</v>
      </c>
      <c r="AF8784">
        <v>-0.60953000000000002</v>
      </c>
      <c r="AG8784" s="1">
        <v>-0.49430000000000002</v>
      </c>
      <c r="AM8784"/>
    </row>
    <row r="8785" spans="1:39" hidden="1" x14ac:dyDescent="0.2">
      <c r="A8785" s="13" t="s">
        <v>8747</v>
      </c>
      <c r="B8785">
        <v>0.74</v>
      </c>
      <c r="C8785">
        <v>0.74</v>
      </c>
      <c r="D8785" s="1">
        <v>0</v>
      </c>
      <c r="E8785">
        <v>-2.3400000000000001E-3</v>
      </c>
      <c r="F8785">
        <v>1.6000000000000001E-3</v>
      </c>
      <c r="G8785" s="1">
        <v>-2.8660000000000001E-2</v>
      </c>
      <c r="H8785">
        <v>-4.5999999999999999E-3</v>
      </c>
      <c r="I8785">
        <v>-0.11768000000000001</v>
      </c>
      <c r="J8785">
        <v>-0.11308</v>
      </c>
      <c r="K8785">
        <v>-0.16433</v>
      </c>
      <c r="L8785" s="1">
        <v>0.87212000000000001</v>
      </c>
      <c r="M8785">
        <v>-3.1390000000000001E-2</v>
      </c>
      <c r="N8785">
        <v>-0.14446999999999999</v>
      </c>
      <c r="O8785">
        <v>-0.50204000000000004</v>
      </c>
      <c r="P8785" s="1">
        <v>0.64185999999999999</v>
      </c>
      <c r="Q8785">
        <v>1.214E-2</v>
      </c>
      <c r="R8785">
        <v>-0.10093000000000001</v>
      </c>
      <c r="S8785">
        <v>0.47141</v>
      </c>
      <c r="T8785" s="1">
        <v>0.65115999999999996</v>
      </c>
      <c r="U8785">
        <v>-9.3500000000000007E-3</v>
      </c>
      <c r="V8785">
        <v>-9.9349999999999994E-2</v>
      </c>
      <c r="W8785">
        <v>-0.1414</v>
      </c>
      <c r="X8785">
        <v>-9.3240000000000003E-2</v>
      </c>
      <c r="Y8785" s="1">
        <v>-0.37898999999999999</v>
      </c>
      <c r="Z8785">
        <v>-0.18171999999999999</v>
      </c>
      <c r="AA8785">
        <v>-5.8040000000000001E-2</v>
      </c>
      <c r="AB8785">
        <v>-0.17491000000000001</v>
      </c>
      <c r="AC8785">
        <v>-0.16169</v>
      </c>
      <c r="AD8785">
        <v>-2.257E-2</v>
      </c>
      <c r="AE8785">
        <v>-1.8319999999999999E-2</v>
      </c>
      <c r="AF8785">
        <v>-4.0809999999999999E-2</v>
      </c>
      <c r="AG8785" s="1">
        <v>-0.14940999999999999</v>
      </c>
      <c r="AM8785"/>
    </row>
    <row r="8786" spans="1:39" hidden="1" x14ac:dyDescent="0.2">
      <c r="A8786" s="13" t="s">
        <v>58974</v>
      </c>
      <c r="B8786">
        <v>0.99</v>
      </c>
      <c r="C8786">
        <v>0.99</v>
      </c>
      <c r="D8786" s="1">
        <v>0</v>
      </c>
      <c r="E8786">
        <v>-2.4299999999999999E-3</v>
      </c>
      <c r="F8786">
        <v>8.8770000000000002E-2</v>
      </c>
      <c r="G8786" s="1">
        <v>-0.18492</v>
      </c>
      <c r="H8786">
        <v>-0.11823</v>
      </c>
      <c r="I8786">
        <v>-1.8818999999999999</v>
      </c>
      <c r="J8786">
        <v>-1.7636700000000001</v>
      </c>
      <c r="K8786">
        <v>-1.75905</v>
      </c>
      <c r="L8786" s="1">
        <v>0.10332</v>
      </c>
      <c r="M8786">
        <v>-0.11838</v>
      </c>
      <c r="N8786">
        <v>-1.88205</v>
      </c>
      <c r="O8786">
        <v>-0.80017000000000005</v>
      </c>
      <c r="P8786" s="1">
        <v>0.46820000000000001</v>
      </c>
      <c r="Q8786">
        <v>-0.11813</v>
      </c>
      <c r="R8786">
        <v>-1.8817999999999999</v>
      </c>
      <c r="S8786">
        <v>-1.72723</v>
      </c>
      <c r="T8786" s="1">
        <v>0.12662999999999999</v>
      </c>
      <c r="U8786">
        <v>-2.1343700000000001</v>
      </c>
      <c r="V8786">
        <v>-1.6115900000000001</v>
      </c>
      <c r="W8786">
        <v>-1.8854500000000001</v>
      </c>
      <c r="X8786">
        <v>-2.2764099999999998</v>
      </c>
      <c r="Y8786" s="1">
        <v>-1.50241</v>
      </c>
      <c r="Z8786">
        <v>-1.8322700000000001</v>
      </c>
      <c r="AA8786">
        <v>-2.1355300000000002</v>
      </c>
      <c r="AB8786">
        <v>-1.7080599999999999</v>
      </c>
      <c r="AC8786">
        <v>-2.0463900000000002</v>
      </c>
      <c r="AD8786">
        <v>-1.88784</v>
      </c>
      <c r="AE8786">
        <v>-1.9613100000000001</v>
      </c>
      <c r="AF8786">
        <v>-1.9520200000000001</v>
      </c>
      <c r="AG8786" s="1">
        <v>-1.53101</v>
      </c>
      <c r="AM8786"/>
    </row>
    <row r="8787" spans="1:39" hidden="1" x14ac:dyDescent="0.2">
      <c r="A8787" s="13" t="s">
        <v>21042</v>
      </c>
      <c r="B8787">
        <v>0.57999999999999996</v>
      </c>
      <c r="C8787">
        <v>0.57999999999999996</v>
      </c>
      <c r="D8787" s="1">
        <v>0</v>
      </c>
      <c r="E8787">
        <v>-2.5100000000000001E-3</v>
      </c>
      <c r="F8787">
        <v>-1.158E-2</v>
      </c>
      <c r="G8787" s="1">
        <v>3.16E-3</v>
      </c>
      <c r="H8787">
        <v>-2.5100000000000001E-3</v>
      </c>
      <c r="I8787">
        <v>-5.7029999999999997E-2</v>
      </c>
      <c r="J8787">
        <v>-5.4519999999999999E-2</v>
      </c>
      <c r="K8787">
        <v>-6.5740000000000007E-2</v>
      </c>
      <c r="L8787" s="1">
        <v>0.94864999999999999</v>
      </c>
      <c r="M8787">
        <v>-1.158E-2</v>
      </c>
      <c r="N8787">
        <v>-6.6100000000000006E-2</v>
      </c>
      <c r="O8787">
        <v>-0.15056</v>
      </c>
      <c r="P8787" s="1">
        <v>0.88758000000000004</v>
      </c>
      <c r="Q8787">
        <v>3.16E-3</v>
      </c>
      <c r="R8787">
        <v>-5.1360000000000003E-2</v>
      </c>
      <c r="S8787">
        <v>7.2069999999999995E-2</v>
      </c>
      <c r="T8787" s="1">
        <v>0.94454000000000005</v>
      </c>
      <c r="U8787">
        <v>8.9020000000000002E-2</v>
      </c>
      <c r="V8787">
        <v>-0.16155</v>
      </c>
      <c r="W8787">
        <v>-0.23404</v>
      </c>
      <c r="X8787">
        <v>0.14741000000000001</v>
      </c>
      <c r="Y8787" s="1">
        <v>-0.17135</v>
      </c>
      <c r="Z8787">
        <v>-2.3390000000000001E-2</v>
      </c>
      <c r="AA8787">
        <v>-0.26435999999999998</v>
      </c>
      <c r="AB8787">
        <v>3.1960000000000002E-2</v>
      </c>
      <c r="AC8787">
        <v>-0.22978999999999999</v>
      </c>
      <c r="AD8787">
        <v>-1.1979999999999999E-2</v>
      </c>
      <c r="AE8787">
        <v>1.8780000000000002E-2</v>
      </c>
      <c r="AF8787">
        <v>5.3960000000000001E-2</v>
      </c>
      <c r="AG8787" s="1">
        <v>1.3899999999999999E-2</v>
      </c>
      <c r="AM8787"/>
    </row>
    <row r="8788" spans="1:39" hidden="1" x14ac:dyDescent="0.2">
      <c r="A8788" s="13" t="s">
        <v>56190</v>
      </c>
      <c r="B8788">
        <v>0.96</v>
      </c>
      <c r="C8788">
        <v>0.96</v>
      </c>
      <c r="D8788" s="1">
        <v>0</v>
      </c>
      <c r="E8788">
        <v>-2.5999999999999999E-3</v>
      </c>
      <c r="F8788">
        <v>0.1021</v>
      </c>
      <c r="G8788" s="1">
        <v>-8.3559999999999995E-2</v>
      </c>
      <c r="H8788">
        <v>-5.0729999999999997E-2</v>
      </c>
      <c r="I8788">
        <v>-1.1578999999999999</v>
      </c>
      <c r="J8788">
        <v>-1.10717</v>
      </c>
      <c r="K8788">
        <v>-0.5877</v>
      </c>
      <c r="L8788" s="1">
        <v>0.56738</v>
      </c>
      <c r="M8788">
        <v>0.13605999999999999</v>
      </c>
      <c r="N8788">
        <v>-0.97111999999999998</v>
      </c>
      <c r="O8788">
        <v>0.92527999999999999</v>
      </c>
      <c r="P8788" s="1">
        <v>0.40678999999999998</v>
      </c>
      <c r="Q8788">
        <v>-0.16747000000000001</v>
      </c>
      <c r="R8788">
        <v>-1.27464</v>
      </c>
      <c r="S8788">
        <v>-1.8908400000000001</v>
      </c>
      <c r="T8788" s="1">
        <v>9.9610000000000004E-2</v>
      </c>
      <c r="U8788">
        <v>-0.85636999999999996</v>
      </c>
      <c r="V8788">
        <v>-0.81057999999999997</v>
      </c>
      <c r="W8788">
        <v>-0.60558000000000001</v>
      </c>
      <c r="X8788">
        <v>-1.45397</v>
      </c>
      <c r="Y8788" s="1">
        <v>-1.1290800000000001</v>
      </c>
      <c r="Z8788">
        <v>-1.2797099999999999</v>
      </c>
      <c r="AA8788">
        <v>-1.6841299999999999</v>
      </c>
      <c r="AB8788">
        <v>-1.1475900000000001</v>
      </c>
      <c r="AC8788">
        <v>-1.28434</v>
      </c>
      <c r="AD8788">
        <v>-1.5233000000000001</v>
      </c>
      <c r="AE8788">
        <v>-1.2822199999999999</v>
      </c>
      <c r="AF8788">
        <v>-0.86499999999999999</v>
      </c>
      <c r="AG8788" s="1">
        <v>-1.1308499999999999</v>
      </c>
      <c r="AM8788"/>
    </row>
    <row r="8789" spans="1:39" hidden="1" x14ac:dyDescent="0.2">
      <c r="A8789" s="13" t="s">
        <v>11787</v>
      </c>
      <c r="B8789">
        <v>0.55000000000000004</v>
      </c>
      <c r="C8789">
        <v>0.55000000000000004</v>
      </c>
      <c r="D8789" s="1">
        <v>0</v>
      </c>
      <c r="E8789">
        <v>-2.8700000000000002E-3</v>
      </c>
      <c r="F8789">
        <v>9.6600000000000002E-3</v>
      </c>
      <c r="G8789" s="1">
        <v>-1.0699999999999999E-2</v>
      </c>
      <c r="H8789">
        <v>-2.8700000000000002E-3</v>
      </c>
      <c r="I8789">
        <v>-4.8550000000000003E-2</v>
      </c>
      <c r="J8789">
        <v>-4.5690000000000001E-2</v>
      </c>
      <c r="K8789">
        <v>-8.5059999999999997E-2</v>
      </c>
      <c r="L8789" s="1">
        <v>0.93357999999999997</v>
      </c>
      <c r="M8789">
        <v>9.6600000000000002E-3</v>
      </c>
      <c r="N8789">
        <v>-3.603E-2</v>
      </c>
      <c r="O8789">
        <v>0.24464</v>
      </c>
      <c r="P8789" s="1">
        <v>0.81857000000000002</v>
      </c>
      <c r="Q8789">
        <v>-1.0699999999999999E-2</v>
      </c>
      <c r="R8789">
        <v>-5.638E-2</v>
      </c>
      <c r="S8789">
        <v>-0.21118999999999999</v>
      </c>
      <c r="T8789" s="1">
        <v>0.83869000000000005</v>
      </c>
      <c r="U8789">
        <v>-5.9800000000000001E-3</v>
      </c>
      <c r="V8789">
        <v>7.4880000000000002E-2</v>
      </c>
      <c r="W8789">
        <v>-3.1700000000000001E-3</v>
      </c>
      <c r="X8789">
        <v>-9.5299999999999996E-2</v>
      </c>
      <c r="Y8789" s="1">
        <v>-0.15056</v>
      </c>
      <c r="Z8789">
        <v>-3.6380000000000003E-2</v>
      </c>
      <c r="AA8789">
        <v>-0.28854000000000002</v>
      </c>
      <c r="AB8789">
        <v>-0.15212999999999999</v>
      </c>
      <c r="AC8789">
        <v>-3.9219999999999998E-2</v>
      </c>
      <c r="AD8789">
        <v>3.056E-2</v>
      </c>
      <c r="AE8789">
        <v>-9.4619999999999996E-2</v>
      </c>
      <c r="AF8789">
        <v>-7.8229999999999994E-2</v>
      </c>
      <c r="AG8789" s="1">
        <v>0.20749999999999999</v>
      </c>
      <c r="AM8789"/>
    </row>
    <row r="8790" spans="1:39" hidden="1" x14ac:dyDescent="0.2">
      <c r="A8790" s="13" t="s">
        <v>2763</v>
      </c>
      <c r="B8790">
        <v>0.41</v>
      </c>
      <c r="C8790">
        <v>0.41</v>
      </c>
      <c r="D8790" s="1">
        <v>0</v>
      </c>
      <c r="E8790">
        <v>-2.9399999999999999E-3</v>
      </c>
      <c r="F8790">
        <v>6.6960000000000006E-2</v>
      </c>
      <c r="G8790" s="1">
        <v>-0.14921000000000001</v>
      </c>
      <c r="H8790">
        <v>1.2899999999999999E-3</v>
      </c>
      <c r="I8790">
        <v>-1.308E-2</v>
      </c>
      <c r="J8790">
        <v>-1.438E-2</v>
      </c>
      <c r="K8790">
        <v>5.9889999999999999E-2</v>
      </c>
      <c r="L8790" s="1">
        <v>0.95318999999999998</v>
      </c>
      <c r="M8790">
        <v>-8.1099999999999992E-3</v>
      </c>
      <c r="N8790">
        <v>-2.248E-2</v>
      </c>
      <c r="O8790">
        <v>-0.16581000000000001</v>
      </c>
      <c r="P8790" s="1">
        <v>0.87629000000000001</v>
      </c>
      <c r="Q8790">
        <v>7.1700000000000002E-3</v>
      </c>
      <c r="R8790">
        <v>-7.2100000000000003E-3</v>
      </c>
      <c r="S8790">
        <v>0.35092000000000001</v>
      </c>
      <c r="T8790" s="1">
        <v>0.73551</v>
      </c>
      <c r="U8790">
        <v>1.83E-2</v>
      </c>
      <c r="V8790">
        <v>-0.14001</v>
      </c>
      <c r="W8790">
        <v>-0.13868</v>
      </c>
      <c r="X8790">
        <v>6.8650000000000003E-2</v>
      </c>
      <c r="Y8790" s="1">
        <v>7.9310000000000005E-2</v>
      </c>
      <c r="Z8790">
        <v>-3.6130000000000002E-2</v>
      </c>
      <c r="AA8790">
        <v>-1.2E-2</v>
      </c>
      <c r="AB8790">
        <v>8.9499999999999996E-2</v>
      </c>
      <c r="AC8790">
        <v>3.98E-3</v>
      </c>
      <c r="AD8790">
        <v>2.069E-2</v>
      </c>
      <c r="AE8790">
        <v>-7.8E-2</v>
      </c>
      <c r="AF8790">
        <v>3.2910000000000002E-2</v>
      </c>
      <c r="AG8790" s="1">
        <v>-7.8600000000000003E-2</v>
      </c>
      <c r="AM8790"/>
    </row>
    <row r="8791" spans="1:39" hidden="1" x14ac:dyDescent="0.2">
      <c r="A8791" s="13" t="s">
        <v>63710</v>
      </c>
      <c r="B8791">
        <v>0.95</v>
      </c>
      <c r="C8791">
        <v>0.95</v>
      </c>
      <c r="D8791" s="1">
        <v>0</v>
      </c>
      <c r="E8791">
        <v>-3.0100000000000001E-3</v>
      </c>
      <c r="F8791">
        <v>-7.9420000000000004E-2</v>
      </c>
      <c r="G8791" s="1">
        <v>6.4600000000000005E-2</v>
      </c>
      <c r="H8791">
        <v>3.372E-2</v>
      </c>
      <c r="I8791">
        <v>-0.97553000000000001</v>
      </c>
      <c r="J8791">
        <v>-1.00925</v>
      </c>
      <c r="K8791">
        <v>0.41264000000000001</v>
      </c>
      <c r="L8791" s="1">
        <v>0.68698000000000004</v>
      </c>
      <c r="M8791">
        <v>-9.0209999999999999E-2</v>
      </c>
      <c r="N8791">
        <v>-1.0994699999999999</v>
      </c>
      <c r="O8791">
        <v>-0.66391</v>
      </c>
      <c r="P8791" s="1">
        <v>0.54278000000000004</v>
      </c>
      <c r="Q8791">
        <v>0.11118</v>
      </c>
      <c r="R8791">
        <v>-0.89807999999999999</v>
      </c>
      <c r="S8791">
        <v>1.13053</v>
      </c>
      <c r="T8791" s="1">
        <v>0.29493999999999998</v>
      </c>
      <c r="U8791">
        <v>-1.1011500000000001</v>
      </c>
      <c r="V8791">
        <v>-1.5813200000000001</v>
      </c>
      <c r="W8791">
        <v>-1.09833</v>
      </c>
      <c r="X8791">
        <v>-0.76015999999999995</v>
      </c>
      <c r="Y8791" s="1">
        <v>-0.95638000000000001</v>
      </c>
      <c r="Z8791">
        <v>-0.89005999999999996</v>
      </c>
      <c r="AA8791">
        <v>-0.81005000000000005</v>
      </c>
      <c r="AB8791">
        <v>-0.90963000000000005</v>
      </c>
      <c r="AC8791">
        <v>-1.1573100000000001</v>
      </c>
      <c r="AD8791">
        <v>-0.77237</v>
      </c>
      <c r="AE8791">
        <v>-1.4176299999999999</v>
      </c>
      <c r="AF8791">
        <v>-0.52766000000000002</v>
      </c>
      <c r="AG8791" s="1">
        <v>-0.69989999999999997</v>
      </c>
      <c r="AM8791"/>
    </row>
    <row r="8792" spans="1:39" hidden="1" x14ac:dyDescent="0.2">
      <c r="A8792" s="13" t="s">
        <v>24651</v>
      </c>
      <c r="B8792">
        <v>0.04</v>
      </c>
      <c r="C8792">
        <v>0.04</v>
      </c>
      <c r="D8792" s="1">
        <v>0</v>
      </c>
      <c r="E8792">
        <v>-3.0699999999999998E-3</v>
      </c>
      <c r="F8792">
        <v>-8.1600000000000006E-3</v>
      </c>
      <c r="G8792" s="1">
        <v>-1.1379999999999999E-2</v>
      </c>
      <c r="H8792">
        <v>8.4600000000000005E-3</v>
      </c>
      <c r="I8792">
        <v>9.4960000000000003E-2</v>
      </c>
      <c r="J8792">
        <v>8.6499999999999994E-2</v>
      </c>
      <c r="K8792">
        <v>0.24060000000000001</v>
      </c>
      <c r="L8792" s="1">
        <v>0.81389</v>
      </c>
      <c r="M8792">
        <v>-1.84E-2</v>
      </c>
      <c r="N8792">
        <v>6.8099999999999994E-2</v>
      </c>
      <c r="O8792">
        <v>-0.32715</v>
      </c>
      <c r="P8792" s="1">
        <v>0.75990000000000002</v>
      </c>
      <c r="Q8792">
        <v>2.5250000000000002E-2</v>
      </c>
      <c r="R8792">
        <v>0.11175</v>
      </c>
      <c r="S8792">
        <v>0.53783000000000003</v>
      </c>
      <c r="T8792" s="1">
        <v>0.60728000000000004</v>
      </c>
      <c r="U8792">
        <v>0.18898000000000001</v>
      </c>
      <c r="V8792">
        <v>0.124</v>
      </c>
      <c r="W8792">
        <v>0.15365999999999999</v>
      </c>
      <c r="X8792">
        <v>-2.0140000000000002E-2</v>
      </c>
      <c r="Y8792" s="1">
        <v>-0.10600999999999999</v>
      </c>
      <c r="Z8792">
        <v>0.11570999999999999</v>
      </c>
      <c r="AA8792">
        <v>0.31441999999999998</v>
      </c>
      <c r="AB8792">
        <v>-0.16642999999999999</v>
      </c>
      <c r="AC8792">
        <v>0.14585000000000001</v>
      </c>
      <c r="AD8792">
        <v>0.11323</v>
      </c>
      <c r="AE8792">
        <v>0.10041</v>
      </c>
      <c r="AF8792">
        <v>0.10174999999999999</v>
      </c>
      <c r="AG8792" s="1">
        <v>0.16908000000000001</v>
      </c>
      <c r="AM8792"/>
    </row>
    <row r="8793" spans="1:39" hidden="1" x14ac:dyDescent="0.2">
      <c r="A8793" s="13" t="s">
        <v>70866</v>
      </c>
      <c r="B8793">
        <v>0.99</v>
      </c>
      <c r="C8793">
        <v>0.99</v>
      </c>
      <c r="D8793" s="1">
        <v>0</v>
      </c>
      <c r="E8793">
        <v>-3.1199999999999999E-3</v>
      </c>
      <c r="F8793">
        <v>-2.4969999999999999E-2</v>
      </c>
      <c r="G8793" s="1">
        <v>3.635E-2</v>
      </c>
      <c r="H8793">
        <v>2.547E-2</v>
      </c>
      <c r="I8793">
        <v>-2.0299800000000001</v>
      </c>
      <c r="J8793">
        <v>-2.05545</v>
      </c>
      <c r="K8793">
        <v>0.53749000000000002</v>
      </c>
      <c r="L8793" s="1">
        <v>0.60029999999999994</v>
      </c>
      <c r="M8793">
        <v>1.933E-2</v>
      </c>
      <c r="N8793">
        <v>-2.0361099999999999</v>
      </c>
      <c r="O8793">
        <v>0.34709000000000001</v>
      </c>
      <c r="P8793" s="1">
        <v>0.74544999999999995</v>
      </c>
      <c r="Q8793">
        <v>2.93E-2</v>
      </c>
      <c r="R8793">
        <v>-2.0261499999999999</v>
      </c>
      <c r="S8793">
        <v>0.41171999999999997</v>
      </c>
      <c r="T8793" s="1">
        <v>0.69260999999999995</v>
      </c>
      <c r="U8793">
        <v>-1.94831</v>
      </c>
      <c r="V8793">
        <v>-2.1496</v>
      </c>
      <c r="W8793">
        <v>-2.1713499999999999</v>
      </c>
      <c r="X8793">
        <v>-2.02338</v>
      </c>
      <c r="Y8793" s="1">
        <v>-1.88792</v>
      </c>
      <c r="Z8793">
        <v>-1.95763</v>
      </c>
      <c r="AA8793">
        <v>-2.33263</v>
      </c>
      <c r="AB8793">
        <v>-1.85626</v>
      </c>
      <c r="AC8793">
        <v>-1.6889400000000001</v>
      </c>
      <c r="AD8793">
        <v>-2.0969500000000001</v>
      </c>
      <c r="AE8793">
        <v>-1.98359</v>
      </c>
      <c r="AF8793">
        <v>-2.10399</v>
      </c>
      <c r="AG8793" s="1">
        <v>-2.18919</v>
      </c>
      <c r="AM8793"/>
    </row>
    <row r="8794" spans="1:39" hidden="1" x14ac:dyDescent="0.2">
      <c r="A8794" s="13" t="s">
        <v>29019</v>
      </c>
      <c r="B8794">
        <v>0.96</v>
      </c>
      <c r="C8794">
        <v>0.96</v>
      </c>
      <c r="D8794" s="1">
        <v>0</v>
      </c>
      <c r="E8794">
        <v>-3.13E-3</v>
      </c>
      <c r="F8794">
        <v>2.019E-2</v>
      </c>
      <c r="G8794" s="1">
        <v>-7.4599999999999996E-3</v>
      </c>
      <c r="H8794">
        <v>4.0960000000000003E-2</v>
      </c>
      <c r="I8794">
        <v>-1.179</v>
      </c>
      <c r="J8794">
        <v>-1.21997</v>
      </c>
      <c r="K8794">
        <v>0.55854000000000004</v>
      </c>
      <c r="L8794" s="1">
        <v>0.58650000000000002</v>
      </c>
      <c r="M8794">
        <v>0.10249999999999999</v>
      </c>
      <c r="N8794">
        <v>-1.11747</v>
      </c>
      <c r="O8794">
        <v>0.78613</v>
      </c>
      <c r="P8794" s="1">
        <v>0.47542000000000001</v>
      </c>
      <c r="Q8794">
        <v>2.5000000000000001E-3</v>
      </c>
      <c r="R8794">
        <v>-1.21746</v>
      </c>
      <c r="S8794">
        <v>2.7529999999999999E-2</v>
      </c>
      <c r="T8794" s="1">
        <v>0.97879000000000005</v>
      </c>
      <c r="U8794">
        <v>-1.0374699999999999</v>
      </c>
      <c r="V8794">
        <v>-1.04253</v>
      </c>
      <c r="W8794">
        <v>-0.95701999999999998</v>
      </c>
      <c r="X8794">
        <v>-0.92076999999999998</v>
      </c>
      <c r="Y8794" s="1">
        <v>-1.62954</v>
      </c>
      <c r="Z8794">
        <v>-0.94777</v>
      </c>
      <c r="AA8794">
        <v>-1.3389800000000001</v>
      </c>
      <c r="AB8794">
        <v>-1.33911</v>
      </c>
      <c r="AC8794">
        <v>-1.57612</v>
      </c>
      <c r="AD8794">
        <v>-1.0823700000000001</v>
      </c>
      <c r="AE8794">
        <v>-0.94040000000000001</v>
      </c>
      <c r="AF8794">
        <v>-1.00247</v>
      </c>
      <c r="AG8794" s="1">
        <v>-1.51248</v>
      </c>
      <c r="AM8794"/>
    </row>
    <row r="8795" spans="1:39" hidden="1" x14ac:dyDescent="0.2">
      <c r="A8795" s="13" t="s">
        <v>23018</v>
      </c>
      <c r="B8795">
        <v>0.95</v>
      </c>
      <c r="C8795">
        <v>0.95</v>
      </c>
      <c r="D8795" s="1">
        <v>0</v>
      </c>
      <c r="E8795">
        <v>-3.14E-3</v>
      </c>
      <c r="F8795">
        <v>9.9900000000000003E-2</v>
      </c>
      <c r="G8795" s="1">
        <v>-0.16728000000000001</v>
      </c>
      <c r="H8795">
        <v>3.8960000000000002E-2</v>
      </c>
      <c r="I8795">
        <v>-0.97209999999999996</v>
      </c>
      <c r="J8795">
        <v>-1.0110600000000001</v>
      </c>
      <c r="K8795">
        <v>0.83560999999999996</v>
      </c>
      <c r="L8795" s="1">
        <v>0.41898999999999997</v>
      </c>
      <c r="M8795">
        <v>9.9979999999999999E-2</v>
      </c>
      <c r="N8795">
        <v>-0.91108</v>
      </c>
      <c r="O8795">
        <v>2.0908799999999998</v>
      </c>
      <c r="P8795" s="1">
        <v>0.10178</v>
      </c>
      <c r="Q8795">
        <v>8.1999999999999998E-4</v>
      </c>
      <c r="R8795">
        <v>-1.01024</v>
      </c>
      <c r="S8795">
        <v>1.206E-2</v>
      </c>
      <c r="T8795" s="1">
        <v>0.99070999999999998</v>
      </c>
      <c r="U8795">
        <v>-0.98785999999999996</v>
      </c>
      <c r="V8795">
        <v>-1.0399700000000001</v>
      </c>
      <c r="W8795">
        <v>-0.81327000000000005</v>
      </c>
      <c r="X8795">
        <v>-0.79859000000000002</v>
      </c>
      <c r="Y8795" s="1">
        <v>-0.91569999999999996</v>
      </c>
      <c r="Z8795">
        <v>-1.34456</v>
      </c>
      <c r="AA8795">
        <v>-0.86073</v>
      </c>
      <c r="AB8795">
        <v>-0.71258999999999995</v>
      </c>
      <c r="AC8795">
        <v>-1.0347200000000001</v>
      </c>
      <c r="AD8795">
        <v>-1.0113399999999999</v>
      </c>
      <c r="AE8795">
        <v>-1.1357900000000001</v>
      </c>
      <c r="AF8795">
        <v>-1.0823100000000001</v>
      </c>
      <c r="AG8795" s="1">
        <v>-0.89988000000000001</v>
      </c>
      <c r="AM8795"/>
    </row>
    <row r="8796" spans="1:39" hidden="1" x14ac:dyDescent="0.2">
      <c r="A8796" s="13" t="s">
        <v>4714</v>
      </c>
      <c r="B8796">
        <v>0.59</v>
      </c>
      <c r="C8796">
        <v>0.59</v>
      </c>
      <c r="D8796" s="1">
        <v>0</v>
      </c>
      <c r="E8796">
        <v>-3.1900000000000001E-3</v>
      </c>
      <c r="F8796">
        <v>-9.0359999999999996E-2</v>
      </c>
      <c r="G8796" s="1">
        <v>5.1290000000000002E-2</v>
      </c>
      <c r="H8796">
        <v>-3.1900000000000001E-3</v>
      </c>
      <c r="I8796">
        <v>-6.0490000000000002E-2</v>
      </c>
      <c r="J8796">
        <v>-5.7290000000000001E-2</v>
      </c>
      <c r="K8796">
        <v>-0.10269</v>
      </c>
      <c r="L8796" s="1">
        <v>0.91986999999999997</v>
      </c>
      <c r="M8796">
        <v>-9.0359999999999996E-2</v>
      </c>
      <c r="N8796">
        <v>-0.14766000000000001</v>
      </c>
      <c r="O8796">
        <v>-2.6872600000000002</v>
      </c>
      <c r="P8796" s="1">
        <v>5.3629999999999997E-2</v>
      </c>
      <c r="Q8796">
        <v>5.1290000000000002E-2</v>
      </c>
      <c r="R8796">
        <v>-6.0000000000000001E-3</v>
      </c>
      <c r="S8796">
        <v>1.4990600000000001</v>
      </c>
      <c r="T8796" s="1">
        <v>0.1767</v>
      </c>
      <c r="U8796">
        <v>-0.20591000000000001</v>
      </c>
      <c r="V8796">
        <v>-2.2159999999999999E-2</v>
      </c>
      <c r="W8796">
        <v>-0.13627</v>
      </c>
      <c r="X8796">
        <v>-0.18998999999999999</v>
      </c>
      <c r="Y8796" s="1">
        <v>-0.18395</v>
      </c>
      <c r="Z8796">
        <v>-0.14193</v>
      </c>
      <c r="AA8796">
        <v>1.6539999999999999E-2</v>
      </c>
      <c r="AB8796">
        <v>0.14435999999999999</v>
      </c>
      <c r="AC8796">
        <v>-5.382E-2</v>
      </c>
      <c r="AD8796">
        <v>-0.12497999999999999</v>
      </c>
      <c r="AE8796">
        <v>9.0500000000000008E-3</v>
      </c>
      <c r="AF8796">
        <v>4.6289999999999998E-2</v>
      </c>
      <c r="AG8796" s="1">
        <v>5.6460000000000003E-2</v>
      </c>
      <c r="AM8796"/>
    </row>
    <row r="8797" spans="1:39" hidden="1" x14ac:dyDescent="0.2">
      <c r="A8797" s="13" t="s">
        <v>56431</v>
      </c>
      <c r="B8797">
        <v>1</v>
      </c>
      <c r="C8797">
        <v>1</v>
      </c>
      <c r="D8797" s="1">
        <v>0</v>
      </c>
      <c r="E8797">
        <v>-3.2200000000000002E-3</v>
      </c>
      <c r="F8797">
        <v>3.739E-2</v>
      </c>
      <c r="G8797" s="1">
        <v>-0.10332</v>
      </c>
      <c r="H8797">
        <v>-0.14951999999999999</v>
      </c>
      <c r="I8797">
        <v>-2.3119399999999999</v>
      </c>
      <c r="J8797">
        <v>-2.16242</v>
      </c>
      <c r="K8797">
        <v>-2.2362099999999998</v>
      </c>
      <c r="L8797" s="1">
        <v>4.4589999999999998E-2</v>
      </c>
      <c r="M8797">
        <v>-0.17696999999999999</v>
      </c>
      <c r="N8797">
        <v>-2.3393899999999999</v>
      </c>
      <c r="O8797">
        <v>-1.22533</v>
      </c>
      <c r="P8797" s="1">
        <v>0.28733999999999998</v>
      </c>
      <c r="Q8797">
        <v>-0.13236999999999999</v>
      </c>
      <c r="R8797">
        <v>-2.2947899999999999</v>
      </c>
      <c r="S8797">
        <v>-1.9072800000000001</v>
      </c>
      <c r="T8797" s="1">
        <v>9.7199999999999995E-2</v>
      </c>
      <c r="U8797">
        <v>-2.29522</v>
      </c>
      <c r="V8797">
        <v>-2.5345399999999998</v>
      </c>
      <c r="W8797">
        <v>-2.5156200000000002</v>
      </c>
      <c r="X8797">
        <v>-2.5575199999999998</v>
      </c>
      <c r="Y8797" s="1">
        <v>-1.7940400000000001</v>
      </c>
      <c r="Z8797">
        <v>-2.20709</v>
      </c>
      <c r="AA8797">
        <v>-2.66751</v>
      </c>
      <c r="AB8797">
        <v>-2.38951</v>
      </c>
      <c r="AC8797">
        <v>-2.1808299999999998</v>
      </c>
      <c r="AD8797">
        <v>-2.0916899999999998</v>
      </c>
      <c r="AE8797">
        <v>-2.4286500000000002</v>
      </c>
      <c r="AF8797">
        <v>-2.0975799999999998</v>
      </c>
      <c r="AG8797" s="1">
        <v>-2.2954300000000001</v>
      </c>
      <c r="AM8797"/>
    </row>
    <row r="8798" spans="1:39" hidden="1" x14ac:dyDescent="0.2">
      <c r="A8798" s="13" t="s">
        <v>74829</v>
      </c>
      <c r="B8798">
        <v>0.43</v>
      </c>
      <c r="C8798">
        <v>0.43</v>
      </c>
      <c r="D8798" s="1">
        <v>0</v>
      </c>
      <c r="E8798">
        <v>-3.3400000000000001E-3</v>
      </c>
      <c r="F8798">
        <v>5.8869999999999999E-2</v>
      </c>
      <c r="G8798" s="1">
        <v>-0.13979</v>
      </c>
      <c r="H8798">
        <v>9.5E-4</v>
      </c>
      <c r="I8798">
        <v>-1.8419999999999999E-2</v>
      </c>
      <c r="J8798">
        <v>-1.9369999999999998E-2</v>
      </c>
      <c r="K8798">
        <v>5.1709999999999999E-2</v>
      </c>
      <c r="L8798" s="1">
        <v>0.95957999999999999</v>
      </c>
      <c r="M8798">
        <v>-1.6559999999999998E-2</v>
      </c>
      <c r="N8798">
        <v>-3.5929999999999997E-2</v>
      </c>
      <c r="O8798">
        <v>-0.89734999999999998</v>
      </c>
      <c r="P8798" s="1">
        <v>0.41854000000000002</v>
      </c>
      <c r="Q8798">
        <v>1.1900000000000001E-2</v>
      </c>
      <c r="R8798">
        <v>-7.4700000000000001E-3</v>
      </c>
      <c r="S8798">
        <v>0.42836999999999997</v>
      </c>
      <c r="T8798" s="1">
        <v>0.68105000000000004</v>
      </c>
      <c r="U8798">
        <v>-5.6669999999999998E-2</v>
      </c>
      <c r="V8798">
        <v>-5.9270000000000003E-2</v>
      </c>
      <c r="W8798">
        <v>-2.2610000000000002E-2</v>
      </c>
      <c r="X8798">
        <v>2.9760000000000002E-2</v>
      </c>
      <c r="Y8798" s="1">
        <v>-7.0870000000000002E-2</v>
      </c>
      <c r="Z8798">
        <v>2.112E-2</v>
      </c>
      <c r="AA8798">
        <v>1.421E-2</v>
      </c>
      <c r="AB8798">
        <v>-3.9460000000000002E-2</v>
      </c>
      <c r="AC8798">
        <v>-8.8109999999999994E-2</v>
      </c>
      <c r="AD8798">
        <v>1.519E-2</v>
      </c>
      <c r="AE8798">
        <v>-0.13347999999999999</v>
      </c>
      <c r="AF8798">
        <v>3.1040000000000002E-2</v>
      </c>
      <c r="AG8798" s="1">
        <v>0.11974</v>
      </c>
      <c r="AM8798"/>
    </row>
    <row r="8799" spans="1:39" hidden="1" x14ac:dyDescent="0.2">
      <c r="A8799" s="13" t="s">
        <v>66522</v>
      </c>
      <c r="B8799">
        <v>0.91</v>
      </c>
      <c r="C8799">
        <v>0.91</v>
      </c>
      <c r="D8799" s="1">
        <v>0</v>
      </c>
      <c r="E8799">
        <v>-3.3899999999999998E-3</v>
      </c>
      <c r="F8799">
        <v>-4.3459999999999999E-2</v>
      </c>
      <c r="G8799" s="1">
        <v>-1.533E-2</v>
      </c>
      <c r="H8799">
        <v>-5.0810000000000001E-2</v>
      </c>
      <c r="I8799">
        <v>-0.58487</v>
      </c>
      <c r="J8799">
        <v>-0.53407000000000004</v>
      </c>
      <c r="K8799">
        <v>-0.83630000000000004</v>
      </c>
      <c r="L8799" s="1">
        <v>0.41891</v>
      </c>
      <c r="M8799">
        <v>-0.18475</v>
      </c>
      <c r="N8799">
        <v>-0.71882000000000001</v>
      </c>
      <c r="O8799">
        <v>-1.6928099999999999</v>
      </c>
      <c r="P8799" s="1">
        <v>0.16517000000000001</v>
      </c>
      <c r="Q8799">
        <v>3.2910000000000002E-2</v>
      </c>
      <c r="R8799">
        <v>-0.50116000000000005</v>
      </c>
      <c r="S8799">
        <v>0.56801000000000001</v>
      </c>
      <c r="T8799" s="1">
        <v>0.58728999999999998</v>
      </c>
      <c r="U8799">
        <v>-0.71440000000000003</v>
      </c>
      <c r="V8799">
        <v>-1.12659</v>
      </c>
      <c r="W8799">
        <v>-0.48407</v>
      </c>
      <c r="X8799">
        <v>-0.60585999999999995</v>
      </c>
      <c r="Y8799" s="1">
        <v>-0.66317000000000004</v>
      </c>
      <c r="Z8799">
        <v>-0.45141999999999999</v>
      </c>
      <c r="AA8799">
        <v>-0.38669999999999999</v>
      </c>
      <c r="AB8799">
        <v>-0.46688000000000002</v>
      </c>
      <c r="AC8799">
        <v>-0.53573000000000004</v>
      </c>
      <c r="AD8799">
        <v>-0.50261999999999996</v>
      </c>
      <c r="AE8799">
        <v>-0.84614</v>
      </c>
      <c r="AF8799">
        <v>-0.28414</v>
      </c>
      <c r="AG8799" s="1">
        <v>-0.53564000000000001</v>
      </c>
      <c r="AM8799"/>
    </row>
    <row r="8800" spans="1:39" hidden="1" x14ac:dyDescent="0.2">
      <c r="A8800" s="13" t="s">
        <v>54410</v>
      </c>
      <c r="B8800">
        <v>0.97</v>
      </c>
      <c r="C8800">
        <v>0.97</v>
      </c>
      <c r="D8800" s="1">
        <v>0</v>
      </c>
      <c r="E8800">
        <v>-3.4499999999999999E-3</v>
      </c>
      <c r="F8800">
        <v>-6.547E-2</v>
      </c>
      <c r="G8800" s="1">
        <v>2.2100000000000002E-2</v>
      </c>
      <c r="H8800">
        <v>-5.067E-2</v>
      </c>
      <c r="I8800">
        <v>-1.45522</v>
      </c>
      <c r="J8800">
        <v>-1.40455</v>
      </c>
      <c r="K8800">
        <v>-0.39556999999999998</v>
      </c>
      <c r="L8800" s="1">
        <v>0.69923999999999997</v>
      </c>
      <c r="M8800">
        <v>-0.19392999999999999</v>
      </c>
      <c r="N8800">
        <v>-1.5984799999999999</v>
      </c>
      <c r="O8800">
        <v>-0.66315999999999997</v>
      </c>
      <c r="P8800" s="1">
        <v>0.54337999999999997</v>
      </c>
      <c r="Q8800">
        <v>3.8870000000000002E-2</v>
      </c>
      <c r="R8800">
        <v>-1.36568</v>
      </c>
      <c r="S8800">
        <v>0.35513</v>
      </c>
      <c r="T8800" s="1">
        <v>0.73270000000000002</v>
      </c>
      <c r="U8800">
        <v>-1.8549800000000001</v>
      </c>
      <c r="V8800">
        <v>-2.2047099999999999</v>
      </c>
      <c r="W8800">
        <v>-2.1351200000000001</v>
      </c>
      <c r="X8800">
        <v>-0.83994000000000002</v>
      </c>
      <c r="Y8800" s="1">
        <v>-0.95762999999999998</v>
      </c>
      <c r="Z8800">
        <v>-1.4137999999999999</v>
      </c>
      <c r="AA8800">
        <v>-1.6438900000000001</v>
      </c>
      <c r="AB8800">
        <v>-1.28087</v>
      </c>
      <c r="AC8800">
        <v>-1.1664300000000001</v>
      </c>
      <c r="AD8800">
        <v>-1.50932</v>
      </c>
      <c r="AE8800">
        <v>-1.8800399999999999</v>
      </c>
      <c r="AF8800">
        <v>-0.96260999999999997</v>
      </c>
      <c r="AG8800" s="1">
        <v>-1.06853</v>
      </c>
      <c r="AM8800"/>
    </row>
    <row r="8801" spans="1:39" hidden="1" x14ac:dyDescent="0.2">
      <c r="A8801" s="13" t="s">
        <v>17971</v>
      </c>
      <c r="B8801">
        <v>0.85</v>
      </c>
      <c r="C8801">
        <v>0.85</v>
      </c>
      <c r="D8801" s="1">
        <v>0</v>
      </c>
      <c r="E8801">
        <v>-3.5799999999999998E-3</v>
      </c>
      <c r="F8801">
        <v>-1.396E-2</v>
      </c>
      <c r="G8801" s="1">
        <v>2.8999999999999998E-3</v>
      </c>
      <c r="H8801">
        <v>-3.5799999999999998E-3</v>
      </c>
      <c r="I8801">
        <v>-0.26954</v>
      </c>
      <c r="J8801">
        <v>-0.26595000000000002</v>
      </c>
      <c r="K8801">
        <v>-9.3390000000000001E-2</v>
      </c>
      <c r="L8801" s="1">
        <v>0.92708000000000002</v>
      </c>
      <c r="M8801">
        <v>-1.396E-2</v>
      </c>
      <c r="N8801">
        <v>-0.27990999999999999</v>
      </c>
      <c r="O8801">
        <v>-0.22467000000000001</v>
      </c>
      <c r="P8801" s="1">
        <v>0.83309999999999995</v>
      </c>
      <c r="Q8801">
        <v>2.8999999999999998E-3</v>
      </c>
      <c r="R8801">
        <v>-0.26305000000000001</v>
      </c>
      <c r="S8801">
        <v>5.6180000000000001E-2</v>
      </c>
      <c r="T8801" s="1">
        <v>0.95674000000000003</v>
      </c>
      <c r="U8801">
        <v>-0.28767999999999999</v>
      </c>
      <c r="V8801">
        <v>-0.15240999999999999</v>
      </c>
      <c r="W8801">
        <v>-0.49747000000000002</v>
      </c>
      <c r="X8801">
        <v>-0.29502</v>
      </c>
      <c r="Y8801" s="1">
        <v>-0.16697000000000001</v>
      </c>
      <c r="Z8801">
        <v>-9.8580000000000001E-2</v>
      </c>
      <c r="AA8801">
        <v>-0.42593999999999999</v>
      </c>
      <c r="AB8801">
        <v>-0.36203999999999997</v>
      </c>
      <c r="AC8801">
        <v>-0.22589999999999999</v>
      </c>
      <c r="AD8801">
        <v>-0.37570999999999999</v>
      </c>
      <c r="AE8801">
        <v>-0.10201</v>
      </c>
      <c r="AF8801">
        <v>-0.40605000000000002</v>
      </c>
      <c r="AG8801" s="1">
        <v>-0.1082</v>
      </c>
      <c r="AM8801"/>
    </row>
    <row r="8802" spans="1:39" hidden="1" x14ac:dyDescent="0.2">
      <c r="A8802" s="13" t="s">
        <v>16680</v>
      </c>
      <c r="B8802">
        <v>0.85</v>
      </c>
      <c r="C8802">
        <v>0.85</v>
      </c>
      <c r="D8802" s="1">
        <v>0</v>
      </c>
      <c r="E8802">
        <v>-3.7000000000000002E-3</v>
      </c>
      <c r="F8802">
        <v>3.04E-2</v>
      </c>
      <c r="G8802" s="1">
        <v>-5.2839999999999998E-2</v>
      </c>
      <c r="H8802">
        <v>1.176E-2</v>
      </c>
      <c r="I8802">
        <v>-0.25411</v>
      </c>
      <c r="J8802">
        <v>-0.26587</v>
      </c>
      <c r="K8802">
        <v>0.38285000000000002</v>
      </c>
      <c r="L8802" s="1">
        <v>0.70821999999999996</v>
      </c>
      <c r="M8802">
        <v>3.952E-2</v>
      </c>
      <c r="N8802">
        <v>-0.22635</v>
      </c>
      <c r="O8802">
        <v>0.67401</v>
      </c>
      <c r="P8802" s="1">
        <v>0.53681000000000001</v>
      </c>
      <c r="Q8802">
        <v>-5.5900000000000004E-3</v>
      </c>
      <c r="R8802">
        <v>-0.27145999999999998</v>
      </c>
      <c r="S8802">
        <v>-0.15767</v>
      </c>
      <c r="T8802" s="1">
        <v>0.87902000000000002</v>
      </c>
      <c r="U8802">
        <v>-0.1918</v>
      </c>
      <c r="V8802">
        <v>-0.26301000000000002</v>
      </c>
      <c r="W8802">
        <v>-0.25002000000000002</v>
      </c>
      <c r="X8802">
        <v>-0.39360000000000001</v>
      </c>
      <c r="Y8802" s="1">
        <v>-3.3320000000000002E-2</v>
      </c>
      <c r="Z8802">
        <v>-0.31940000000000002</v>
      </c>
      <c r="AA8802">
        <v>-0.29254999999999998</v>
      </c>
      <c r="AB8802">
        <v>-6.4439999999999997E-2</v>
      </c>
      <c r="AC8802">
        <v>-0.34039999999999998</v>
      </c>
      <c r="AD8802">
        <v>-0.17951</v>
      </c>
      <c r="AE8802">
        <v>-0.30171999999999999</v>
      </c>
      <c r="AF8802">
        <v>-0.31530000000000002</v>
      </c>
      <c r="AG8802" s="1">
        <v>-0.35837000000000002</v>
      </c>
      <c r="AM8802"/>
    </row>
    <row r="8803" spans="1:39" hidden="1" x14ac:dyDescent="0.2">
      <c r="A8803" s="13" t="s">
        <v>13835</v>
      </c>
      <c r="B8803">
        <v>0.56999999999999995</v>
      </c>
      <c r="C8803">
        <v>0.56999999999999995</v>
      </c>
      <c r="D8803" s="1">
        <v>0</v>
      </c>
      <c r="E8803">
        <v>-3.8300000000000001E-3</v>
      </c>
      <c r="F8803">
        <v>-6.615E-2</v>
      </c>
      <c r="G8803" s="1">
        <v>3.5119999999999998E-2</v>
      </c>
      <c r="H8803">
        <v>-3.8300000000000001E-3</v>
      </c>
      <c r="I8803">
        <v>-5.3420000000000002E-2</v>
      </c>
      <c r="J8803">
        <v>-4.9590000000000002E-2</v>
      </c>
      <c r="K8803">
        <v>-0.12897</v>
      </c>
      <c r="L8803" s="1">
        <v>0.89947999999999995</v>
      </c>
      <c r="M8803">
        <v>-6.615E-2</v>
      </c>
      <c r="N8803">
        <v>-0.11574</v>
      </c>
      <c r="O8803">
        <v>-1.45089</v>
      </c>
      <c r="P8803" s="1">
        <v>0.21990000000000001</v>
      </c>
      <c r="Q8803">
        <v>3.5119999999999998E-2</v>
      </c>
      <c r="R8803">
        <v>-1.447E-2</v>
      </c>
      <c r="S8803">
        <v>1.0384599999999999</v>
      </c>
      <c r="T8803" s="1">
        <v>0.33312000000000003</v>
      </c>
      <c r="U8803">
        <v>-0.23338</v>
      </c>
      <c r="V8803">
        <v>-8.7620000000000003E-2</v>
      </c>
      <c r="W8803">
        <v>-5.7750000000000003E-2</v>
      </c>
      <c r="X8803">
        <v>-0.20704</v>
      </c>
      <c r="Y8803" s="1">
        <v>7.0800000000000004E-3</v>
      </c>
      <c r="Z8803">
        <v>-3.0099999999999998E-2</v>
      </c>
      <c r="AA8803">
        <v>-8.8419999999999999E-2</v>
      </c>
      <c r="AB8803">
        <v>0.20050999999999999</v>
      </c>
      <c r="AC8803">
        <v>-8.9599999999999992E-3</v>
      </c>
      <c r="AD8803">
        <v>-0.11932</v>
      </c>
      <c r="AE8803">
        <v>-8.3000000000000001E-3</v>
      </c>
      <c r="AF8803">
        <v>-3.6560000000000002E-2</v>
      </c>
      <c r="AG8803" s="1">
        <v>-2.4649999999999998E-2</v>
      </c>
      <c r="AM8803"/>
    </row>
    <row r="8804" spans="1:39" hidden="1" x14ac:dyDescent="0.2">
      <c r="A8804" s="13" t="s">
        <v>22925</v>
      </c>
      <c r="B8804">
        <v>0.6</v>
      </c>
      <c r="C8804">
        <v>0.6</v>
      </c>
      <c r="D8804" s="1">
        <v>0</v>
      </c>
      <c r="E8804">
        <v>-3.8800000000000002E-3</v>
      </c>
      <c r="F8804">
        <v>-6.2799999999999995E-2</v>
      </c>
      <c r="G8804" s="1">
        <v>3.2939999999999997E-2</v>
      </c>
      <c r="H8804">
        <v>-3.8800000000000002E-3</v>
      </c>
      <c r="I8804">
        <v>-6.1620000000000001E-2</v>
      </c>
      <c r="J8804">
        <v>-5.774E-2</v>
      </c>
      <c r="K8804">
        <v>-0.17682999999999999</v>
      </c>
      <c r="L8804" s="1">
        <v>0.86245000000000005</v>
      </c>
      <c r="M8804">
        <v>-6.2799999999999995E-2</v>
      </c>
      <c r="N8804">
        <v>-0.12053999999999999</v>
      </c>
      <c r="O8804">
        <v>-1.7542500000000001</v>
      </c>
      <c r="P8804" s="1">
        <v>0.15295</v>
      </c>
      <c r="Q8804">
        <v>3.2939999999999997E-2</v>
      </c>
      <c r="R8804">
        <v>-2.4799999999999999E-2</v>
      </c>
      <c r="S8804">
        <v>1.7286600000000001</v>
      </c>
      <c r="T8804" s="1">
        <v>0.12479</v>
      </c>
      <c r="U8804">
        <v>-0.16098000000000001</v>
      </c>
      <c r="V8804">
        <v>-0.1512</v>
      </c>
      <c r="W8804">
        <v>-0.20616000000000001</v>
      </c>
      <c r="X8804">
        <v>-8.2250000000000004E-2</v>
      </c>
      <c r="Y8804" s="1">
        <v>-2.1099999999999999E-3</v>
      </c>
      <c r="Z8804">
        <v>-1.223E-2</v>
      </c>
      <c r="AA8804">
        <v>8.3260000000000001E-2</v>
      </c>
      <c r="AB8804">
        <v>1.48E-3</v>
      </c>
      <c r="AC8804">
        <v>-9.9570000000000006E-2</v>
      </c>
      <c r="AD8804">
        <v>-4.2410000000000003E-2</v>
      </c>
      <c r="AE8804">
        <v>-5.5890000000000002E-2</v>
      </c>
      <c r="AF8804">
        <v>-3.3349999999999998E-2</v>
      </c>
      <c r="AG8804" s="1">
        <v>-3.9649999999999998E-2</v>
      </c>
      <c r="AM8804"/>
    </row>
    <row r="8805" spans="1:39" hidden="1" x14ac:dyDescent="0.2">
      <c r="A8805" s="13" t="s">
        <v>29903</v>
      </c>
      <c r="B8805">
        <v>0.82</v>
      </c>
      <c r="C8805">
        <v>0.82</v>
      </c>
      <c r="D8805" s="1">
        <v>0</v>
      </c>
      <c r="E8805">
        <v>-3.8899999999999998E-3</v>
      </c>
      <c r="F8805">
        <v>-2.7490000000000001E-2</v>
      </c>
      <c r="G8805" s="1">
        <v>1.086E-2</v>
      </c>
      <c r="H8805">
        <v>-3.8899999999999998E-3</v>
      </c>
      <c r="I8805">
        <v>-0.20032</v>
      </c>
      <c r="J8805">
        <v>-0.19644</v>
      </c>
      <c r="K8805">
        <v>-0.10657999999999999</v>
      </c>
      <c r="L8805" s="1">
        <v>0.91683999999999999</v>
      </c>
      <c r="M8805">
        <v>-2.7490000000000001E-2</v>
      </c>
      <c r="N8805">
        <v>-0.22392000000000001</v>
      </c>
      <c r="O8805">
        <v>-0.37496000000000002</v>
      </c>
      <c r="P8805" s="1">
        <v>0.72663</v>
      </c>
      <c r="Q8805">
        <v>1.086E-2</v>
      </c>
      <c r="R8805">
        <v>-0.18557999999999999</v>
      </c>
      <c r="S8805">
        <v>0.26454</v>
      </c>
      <c r="T8805" s="1">
        <v>0.79884999999999995</v>
      </c>
      <c r="U8805">
        <v>-0.19800999999999999</v>
      </c>
      <c r="V8805">
        <v>-0.11656</v>
      </c>
      <c r="W8805">
        <v>-8.2570000000000005E-2</v>
      </c>
      <c r="X8805">
        <v>-0.22469</v>
      </c>
      <c r="Y8805" s="1">
        <v>-0.49778</v>
      </c>
      <c r="Z8805">
        <v>-9.5839999999999995E-2</v>
      </c>
      <c r="AA8805">
        <v>-0.16868</v>
      </c>
      <c r="AB8805">
        <v>-0.44289000000000001</v>
      </c>
      <c r="AC8805">
        <v>-0.14273</v>
      </c>
      <c r="AD8805">
        <v>-0.14377999999999999</v>
      </c>
      <c r="AE8805">
        <v>-0.12343</v>
      </c>
      <c r="AF8805">
        <v>-0.25968000000000002</v>
      </c>
      <c r="AG8805" s="1">
        <v>-0.10757</v>
      </c>
      <c r="AM8805"/>
    </row>
    <row r="8806" spans="1:39" hidden="1" x14ac:dyDescent="0.2">
      <c r="A8806" s="13" t="s">
        <v>25106</v>
      </c>
      <c r="B8806">
        <v>0.64</v>
      </c>
      <c r="C8806">
        <v>0.64</v>
      </c>
      <c r="D8806" s="1">
        <v>0</v>
      </c>
      <c r="E8806">
        <v>-4.0000000000000001E-3</v>
      </c>
      <c r="F8806">
        <v>9.0109999999999996E-2</v>
      </c>
      <c r="G8806" s="1">
        <v>-0.18478</v>
      </c>
      <c r="H8806">
        <v>-5.8399999999999997E-3</v>
      </c>
      <c r="I8806">
        <v>-7.6399999999999996E-2</v>
      </c>
      <c r="J8806">
        <v>-7.0559999999999998E-2</v>
      </c>
      <c r="K8806">
        <v>-0.22611999999999999</v>
      </c>
      <c r="L8806" s="1">
        <v>0.82479000000000002</v>
      </c>
      <c r="M8806">
        <v>5.0099999999999997E-3</v>
      </c>
      <c r="N8806">
        <v>-6.5549999999999997E-2</v>
      </c>
      <c r="O8806">
        <v>0.18084</v>
      </c>
      <c r="P8806" s="1">
        <v>0.86506000000000005</v>
      </c>
      <c r="Q8806">
        <v>-1.2619999999999999E-2</v>
      </c>
      <c r="R8806">
        <v>-8.3180000000000004E-2</v>
      </c>
      <c r="S8806">
        <v>-0.32045000000000001</v>
      </c>
      <c r="T8806" s="1">
        <v>0.75785999999999998</v>
      </c>
      <c r="U8806">
        <v>-2.9760000000000002E-2</v>
      </c>
      <c r="V8806">
        <v>-8.5239999999999996E-2</v>
      </c>
      <c r="W8806">
        <v>-0.15187999999999999</v>
      </c>
      <c r="X8806">
        <v>1.179E-2</v>
      </c>
      <c r="Y8806" s="1">
        <v>-7.2639999999999996E-2</v>
      </c>
      <c r="Z8806">
        <v>-0.12164999999999999</v>
      </c>
      <c r="AA8806">
        <v>-8.2180000000000003E-2</v>
      </c>
      <c r="AB8806">
        <v>6.3909999999999995E-2</v>
      </c>
      <c r="AC8806">
        <v>-1.7940000000000001E-2</v>
      </c>
      <c r="AD8806">
        <v>-0.12089</v>
      </c>
      <c r="AE8806">
        <v>-0.10834000000000001</v>
      </c>
      <c r="AF8806">
        <v>-0.29818</v>
      </c>
      <c r="AG8806" s="1">
        <v>1.985E-2</v>
      </c>
      <c r="AM8806"/>
    </row>
    <row r="8807" spans="1:39" hidden="1" x14ac:dyDescent="0.2">
      <c r="A8807" s="13" t="s">
        <v>18884</v>
      </c>
      <c r="B8807">
        <v>0.93</v>
      </c>
      <c r="C8807">
        <v>0.93</v>
      </c>
      <c r="D8807" s="1">
        <v>0</v>
      </c>
      <c r="E8807">
        <v>-4.0200000000000001E-3</v>
      </c>
      <c r="F8807">
        <v>-2.214E-2</v>
      </c>
      <c r="G8807" s="1">
        <v>-3.64E-3</v>
      </c>
      <c r="H8807">
        <v>1.536E-2</v>
      </c>
      <c r="I8807">
        <v>-0.78215000000000001</v>
      </c>
      <c r="J8807">
        <v>-0.79751000000000005</v>
      </c>
      <c r="K8807">
        <v>0.31596999999999997</v>
      </c>
      <c r="L8807" s="1">
        <v>0.75717000000000001</v>
      </c>
      <c r="M8807">
        <v>-3.6769999999999997E-2</v>
      </c>
      <c r="N8807">
        <v>-0.83428000000000002</v>
      </c>
      <c r="O8807">
        <v>-0.38740999999999998</v>
      </c>
      <c r="P8807" s="1">
        <v>0.71792</v>
      </c>
      <c r="Q8807">
        <v>4.7940000000000003E-2</v>
      </c>
      <c r="R8807">
        <v>-0.74956999999999996</v>
      </c>
      <c r="S8807">
        <v>0.89320999999999995</v>
      </c>
      <c r="T8807" s="1">
        <v>0.40016000000000002</v>
      </c>
      <c r="U8807">
        <v>-0.46612999999999999</v>
      </c>
      <c r="V8807">
        <v>-0.96358999999999995</v>
      </c>
      <c r="W8807">
        <v>-0.90644000000000002</v>
      </c>
      <c r="X8807">
        <v>-0.85618000000000005</v>
      </c>
      <c r="Y8807" s="1">
        <v>-0.97907999999999995</v>
      </c>
      <c r="Z8807">
        <v>-0.55727000000000004</v>
      </c>
      <c r="AA8807">
        <v>-0.78978999999999999</v>
      </c>
      <c r="AB8807">
        <v>-0.95360999999999996</v>
      </c>
      <c r="AC8807">
        <v>-0.51731000000000005</v>
      </c>
      <c r="AD8807">
        <v>-0.73175000000000001</v>
      </c>
      <c r="AE8807">
        <v>-0.85321000000000002</v>
      </c>
      <c r="AF8807">
        <v>-0.86038000000000003</v>
      </c>
      <c r="AG8807" s="1">
        <v>-0.73323000000000005</v>
      </c>
      <c r="AM8807"/>
    </row>
    <row r="8808" spans="1:39" hidden="1" x14ac:dyDescent="0.2">
      <c r="A8808" s="13" t="s">
        <v>74532</v>
      </c>
      <c r="B8808">
        <v>0.73</v>
      </c>
      <c r="C8808">
        <v>0.73</v>
      </c>
      <c r="D8808" s="1">
        <v>0</v>
      </c>
      <c r="E8808">
        <v>-4.0299999999999997E-3</v>
      </c>
      <c r="F8808">
        <v>-4.394E-2</v>
      </c>
      <c r="G8808" s="1">
        <v>2.0910000000000002E-2</v>
      </c>
      <c r="H8808">
        <v>-4.0299999999999997E-3</v>
      </c>
      <c r="I8808">
        <v>-0.11287</v>
      </c>
      <c r="J8808">
        <v>-0.10884000000000001</v>
      </c>
      <c r="K8808">
        <v>-0.11549</v>
      </c>
      <c r="L8808" s="1">
        <v>0.90991</v>
      </c>
      <c r="M8808">
        <v>-4.394E-2</v>
      </c>
      <c r="N8808">
        <v>-0.15278</v>
      </c>
      <c r="O8808">
        <v>-1.19299</v>
      </c>
      <c r="P8808" s="1">
        <v>0.29726000000000002</v>
      </c>
      <c r="Q8808">
        <v>2.0910000000000002E-2</v>
      </c>
      <c r="R8808">
        <v>-8.7929999999999994E-2</v>
      </c>
      <c r="S8808">
        <v>0.40615000000000001</v>
      </c>
      <c r="T8808" s="1">
        <v>0.69660999999999995</v>
      </c>
      <c r="U8808">
        <v>-0.19266</v>
      </c>
      <c r="V8808">
        <v>-0.12413</v>
      </c>
      <c r="W8808">
        <v>-0.26362000000000002</v>
      </c>
      <c r="X8808">
        <v>-0.13991999999999999</v>
      </c>
      <c r="Y8808" s="1">
        <v>-4.3580000000000001E-2</v>
      </c>
      <c r="Z8808">
        <v>-0.15737000000000001</v>
      </c>
      <c r="AA8808">
        <v>-0.26439000000000001</v>
      </c>
      <c r="AB8808">
        <v>8.1409999999999996E-2</v>
      </c>
      <c r="AC8808">
        <v>-6.6500000000000004E-2</v>
      </c>
      <c r="AD8808">
        <v>5.1970000000000002E-2</v>
      </c>
      <c r="AE8808">
        <v>-9.4329999999999997E-2</v>
      </c>
      <c r="AF8808">
        <v>4.5710000000000001E-2</v>
      </c>
      <c r="AG8808" s="1">
        <v>-0.29994999999999999</v>
      </c>
      <c r="AM8808"/>
    </row>
    <row r="8809" spans="1:39" hidden="1" x14ac:dyDescent="0.2">
      <c r="A8809" s="13" t="s">
        <v>48032</v>
      </c>
      <c r="B8809">
        <v>0.48</v>
      </c>
      <c r="C8809">
        <v>0.48</v>
      </c>
      <c r="D8809" s="1">
        <v>0</v>
      </c>
      <c r="E8809">
        <v>-4.1599999999999996E-3</v>
      </c>
      <c r="F8809">
        <v>-1.9959999999999999E-2</v>
      </c>
      <c r="G8809" s="1">
        <v>9.2000000000000003E-4</v>
      </c>
      <c r="H8809">
        <v>-9.3999999999999997E-4</v>
      </c>
      <c r="I8809">
        <v>-3.0429999999999999E-2</v>
      </c>
      <c r="J8809">
        <v>-2.9499999999999998E-2</v>
      </c>
      <c r="K8809">
        <v>-5.561E-2</v>
      </c>
      <c r="L8809" s="1">
        <v>0.95645999999999998</v>
      </c>
      <c r="M8809">
        <v>-3.9550000000000002E-2</v>
      </c>
      <c r="N8809">
        <v>-6.905E-2</v>
      </c>
      <c r="O8809">
        <v>-1.6424799999999999</v>
      </c>
      <c r="P8809" s="1">
        <v>0.17155000000000001</v>
      </c>
      <c r="Q8809">
        <v>2.3199999999999998E-2</v>
      </c>
      <c r="R8809">
        <v>-6.3E-3</v>
      </c>
      <c r="S8809">
        <v>1.2536700000000001</v>
      </c>
      <c r="T8809" s="1">
        <v>0.24631</v>
      </c>
      <c r="U8809">
        <v>-1.7799999999999999E-3</v>
      </c>
      <c r="V8809">
        <v>-0.10627</v>
      </c>
      <c r="W8809">
        <v>-0.10102</v>
      </c>
      <c r="X8809">
        <v>-0.1145</v>
      </c>
      <c r="Y8809" s="1">
        <v>-2.1659999999999999E-2</v>
      </c>
      <c r="Z8809">
        <v>-1.521E-2</v>
      </c>
      <c r="AA8809">
        <v>-3.569E-2</v>
      </c>
      <c r="AB8809">
        <v>-3.0190000000000002E-2</v>
      </c>
      <c r="AC8809">
        <v>-4.4069999999999998E-2</v>
      </c>
      <c r="AD8809">
        <v>4.8280000000000003E-2</v>
      </c>
      <c r="AE8809">
        <v>-7.8109999999999999E-2</v>
      </c>
      <c r="AF8809">
        <v>6.3219999999999998E-2</v>
      </c>
      <c r="AG8809" s="1">
        <v>4.1369999999999997E-2</v>
      </c>
      <c r="AM8809"/>
    </row>
    <row r="8810" spans="1:39" hidden="1" x14ac:dyDescent="0.2">
      <c r="A8810" s="13" t="s">
        <v>24207</v>
      </c>
      <c r="B8810">
        <v>0.8</v>
      </c>
      <c r="C8810">
        <v>0.8</v>
      </c>
      <c r="D8810" s="1">
        <v>0</v>
      </c>
      <c r="E8810">
        <v>-4.1700000000000001E-3</v>
      </c>
      <c r="F8810">
        <v>2.5780000000000001E-2</v>
      </c>
      <c r="G8810" s="1">
        <v>-2.2880000000000001E-2</v>
      </c>
      <c r="H8810">
        <v>-4.1700000000000001E-3</v>
      </c>
      <c r="I8810">
        <v>-0.17413000000000001</v>
      </c>
      <c r="J8810">
        <v>-0.16996</v>
      </c>
      <c r="K8810">
        <v>-9.5299999999999996E-2</v>
      </c>
      <c r="L8810" s="1">
        <v>0.92562</v>
      </c>
      <c r="M8810">
        <v>2.5780000000000001E-2</v>
      </c>
      <c r="N8810">
        <v>-0.14419000000000001</v>
      </c>
      <c r="O8810">
        <v>0.32650000000000001</v>
      </c>
      <c r="P8810" s="1">
        <v>0.76032</v>
      </c>
      <c r="Q8810">
        <v>-2.2880000000000001E-2</v>
      </c>
      <c r="R8810">
        <v>-0.19284000000000001</v>
      </c>
      <c r="S8810">
        <v>-0.42174</v>
      </c>
      <c r="T8810" s="1">
        <v>0.68569999999999998</v>
      </c>
      <c r="U8810">
        <v>2.8E-3</v>
      </c>
      <c r="V8810">
        <v>-7.5620000000000007E-2</v>
      </c>
      <c r="W8810">
        <v>-5.9270000000000003E-2</v>
      </c>
      <c r="X8810">
        <v>-0.14343</v>
      </c>
      <c r="Y8810" s="1">
        <v>-0.44540999999999997</v>
      </c>
      <c r="Z8810">
        <v>-0.12454</v>
      </c>
      <c r="AA8810">
        <v>-0.37545000000000001</v>
      </c>
      <c r="AB8810">
        <v>-0.12143</v>
      </c>
      <c r="AC8810">
        <v>-0.21096000000000001</v>
      </c>
      <c r="AD8810">
        <v>-0.41093000000000002</v>
      </c>
      <c r="AE8810">
        <v>-8.4200000000000004E-3</v>
      </c>
      <c r="AF8810">
        <v>-0.27639000000000002</v>
      </c>
      <c r="AG8810" s="1">
        <v>-1.4619999999999999E-2</v>
      </c>
      <c r="AM8810"/>
    </row>
    <row r="8811" spans="1:39" hidden="1" x14ac:dyDescent="0.2">
      <c r="A8811" s="13" t="s">
        <v>5204</v>
      </c>
      <c r="B8811">
        <v>0.6</v>
      </c>
      <c r="C8811">
        <v>0.6</v>
      </c>
      <c r="D8811" s="1">
        <v>0</v>
      </c>
      <c r="E8811">
        <v>-4.1799999999999997E-3</v>
      </c>
      <c r="F8811">
        <v>-2.6950000000000002E-2</v>
      </c>
      <c r="G8811" s="1">
        <v>1.005E-2</v>
      </c>
      <c r="H8811">
        <v>-4.1799999999999997E-3</v>
      </c>
      <c r="I8811">
        <v>-6.2920000000000004E-2</v>
      </c>
      <c r="J8811">
        <v>-5.8740000000000001E-2</v>
      </c>
      <c r="K8811">
        <v>-0.24618999999999999</v>
      </c>
      <c r="L8811" s="1">
        <v>0.80932000000000004</v>
      </c>
      <c r="M8811">
        <v>-2.6950000000000002E-2</v>
      </c>
      <c r="N8811">
        <v>-8.5690000000000002E-2</v>
      </c>
      <c r="O8811">
        <v>-3.9055800000000001</v>
      </c>
      <c r="P8811" s="1">
        <v>4.7800000000000004E-3</v>
      </c>
      <c r="Q8811">
        <v>1.005E-2</v>
      </c>
      <c r="R8811">
        <v>-4.8689999999999997E-2</v>
      </c>
      <c r="S8811">
        <v>0.38220999999999999</v>
      </c>
      <c r="T8811" s="1">
        <v>0.71321999999999997</v>
      </c>
      <c r="U8811">
        <v>-8.8209999999999997E-2</v>
      </c>
      <c r="V8811">
        <v>-8.7459999999999996E-2</v>
      </c>
      <c r="W8811">
        <v>-0.10233</v>
      </c>
      <c r="X8811">
        <v>-8.4659999999999999E-2</v>
      </c>
      <c r="Y8811" s="1">
        <v>-6.5790000000000001E-2</v>
      </c>
      <c r="Z8811">
        <v>-4.8390000000000002E-2</v>
      </c>
      <c r="AA8811">
        <v>-0.10027999999999999</v>
      </c>
      <c r="AB8811">
        <v>-3.4009999999999999E-2</v>
      </c>
      <c r="AC8811">
        <v>5.1060000000000001E-2</v>
      </c>
      <c r="AD8811">
        <v>2.989E-2</v>
      </c>
      <c r="AE8811">
        <v>-0.17809</v>
      </c>
      <c r="AF8811">
        <v>-2.206E-2</v>
      </c>
      <c r="AG8811" s="1">
        <v>-8.7660000000000002E-2</v>
      </c>
      <c r="AM8811"/>
    </row>
    <row r="8812" spans="1:39" hidden="1" x14ac:dyDescent="0.2">
      <c r="A8812" s="13" t="s">
        <v>56421</v>
      </c>
      <c r="B8812">
        <v>1</v>
      </c>
      <c r="C8812">
        <v>1</v>
      </c>
      <c r="D8812" s="1">
        <v>0</v>
      </c>
      <c r="E8812">
        <v>-4.2100000000000002E-3</v>
      </c>
      <c r="F8812">
        <v>1.7600000000000001E-2</v>
      </c>
      <c r="G8812" s="1">
        <v>-4.9579999999999999E-2</v>
      </c>
      <c r="H8812">
        <v>-1.856E-2</v>
      </c>
      <c r="I8812">
        <v>-2.6162000000000001</v>
      </c>
      <c r="J8812">
        <v>-2.5976300000000001</v>
      </c>
      <c r="K8812">
        <v>-0.26082</v>
      </c>
      <c r="L8812" s="1">
        <v>0.79861000000000004</v>
      </c>
      <c r="M8812">
        <v>-2.1100000000000001E-2</v>
      </c>
      <c r="N8812">
        <v>-2.6187399999999998</v>
      </c>
      <c r="O8812">
        <v>-0.35618</v>
      </c>
      <c r="P8812" s="1">
        <v>0.73945000000000005</v>
      </c>
      <c r="Q8812">
        <v>-1.6979999999999999E-2</v>
      </c>
      <c r="R8812">
        <v>-2.6146099999999999</v>
      </c>
      <c r="S8812">
        <v>-0.14993000000000001</v>
      </c>
      <c r="T8812" s="1">
        <v>0.88502999999999998</v>
      </c>
      <c r="U8812">
        <v>-2.61158</v>
      </c>
      <c r="V8812">
        <v>-2.7595800000000001</v>
      </c>
      <c r="W8812">
        <v>-2.6734499999999999</v>
      </c>
      <c r="X8812">
        <v>-2.4039700000000002</v>
      </c>
      <c r="Y8812" s="1">
        <v>-2.6451099999999999</v>
      </c>
      <c r="Z8812">
        <v>-2.7059199999999999</v>
      </c>
      <c r="AA8812">
        <v>-2.65863</v>
      </c>
      <c r="AB8812">
        <v>-2.75603</v>
      </c>
      <c r="AC8812">
        <v>-3.0423</v>
      </c>
      <c r="AD8812">
        <v>-2.5887099999999998</v>
      </c>
      <c r="AE8812">
        <v>-2.6712199999999999</v>
      </c>
      <c r="AF8812">
        <v>-2.5855199999999998</v>
      </c>
      <c r="AG8812" s="1">
        <v>-1.9085300000000001</v>
      </c>
      <c r="AM8812"/>
    </row>
    <row r="8813" spans="1:39" hidden="1" x14ac:dyDescent="0.2">
      <c r="A8813" s="13" t="s">
        <v>66346</v>
      </c>
      <c r="B8813">
        <v>0.95</v>
      </c>
      <c r="C8813">
        <v>0.95</v>
      </c>
      <c r="D8813" s="1">
        <v>0</v>
      </c>
      <c r="E8813">
        <v>-4.2100000000000002E-3</v>
      </c>
      <c r="F8813">
        <v>-7.1980000000000002E-2</v>
      </c>
      <c r="G8813" s="1">
        <v>4.4909999999999999E-2</v>
      </c>
      <c r="H8813">
        <v>4.462E-2</v>
      </c>
      <c r="I8813">
        <v>-0.97357000000000005</v>
      </c>
      <c r="J8813">
        <v>-1.0181800000000001</v>
      </c>
      <c r="K8813">
        <v>0.42907000000000001</v>
      </c>
      <c r="L8813" s="1">
        <v>0.67530000000000001</v>
      </c>
      <c r="M8813">
        <v>-8.1070000000000003E-2</v>
      </c>
      <c r="N8813">
        <v>-1.0992500000000001</v>
      </c>
      <c r="O8813">
        <v>-0.54254000000000002</v>
      </c>
      <c r="P8813" s="1">
        <v>0.61595</v>
      </c>
      <c r="Q8813">
        <v>0.12317</v>
      </c>
      <c r="R8813">
        <v>-0.89500999999999997</v>
      </c>
      <c r="S8813">
        <v>0.87819000000000003</v>
      </c>
      <c r="T8813" s="1">
        <v>0.40860999999999997</v>
      </c>
      <c r="U8813">
        <v>-1.14523</v>
      </c>
      <c r="V8813">
        <v>-0.57447999999999999</v>
      </c>
      <c r="W8813">
        <v>-1.2453099999999999</v>
      </c>
      <c r="X8813">
        <v>-1.05365</v>
      </c>
      <c r="Y8813" s="1">
        <v>-1.47759</v>
      </c>
      <c r="Z8813">
        <v>-0.45545999999999998</v>
      </c>
      <c r="AA8813">
        <v>-1.3858900000000001</v>
      </c>
      <c r="AB8813">
        <v>-1.532</v>
      </c>
      <c r="AC8813">
        <v>-1.0884799999999999</v>
      </c>
      <c r="AD8813">
        <v>-0.70604999999999996</v>
      </c>
      <c r="AE8813">
        <v>-0.55435999999999996</v>
      </c>
      <c r="AF8813">
        <v>-0.76014000000000004</v>
      </c>
      <c r="AG8813" s="1">
        <v>-0.67771000000000003</v>
      </c>
      <c r="AM8813"/>
    </row>
    <row r="8814" spans="1:39" hidden="1" x14ac:dyDescent="0.2">
      <c r="A8814" s="13" t="s">
        <v>6550</v>
      </c>
      <c r="B8814">
        <v>0.87</v>
      </c>
      <c r="C8814">
        <v>0.87</v>
      </c>
      <c r="D8814" s="1">
        <v>0</v>
      </c>
      <c r="E8814">
        <v>-4.2599999999999999E-3</v>
      </c>
      <c r="F8814">
        <v>-2.068E-2</v>
      </c>
      <c r="G8814" s="1">
        <v>4.9939999999999998E-2</v>
      </c>
      <c r="H8814">
        <v>-1.9089999999999999E-2</v>
      </c>
      <c r="I8814">
        <v>-0.34051999999999999</v>
      </c>
      <c r="J8814">
        <v>-0.32142999999999999</v>
      </c>
      <c r="K8814">
        <v>-0.30162</v>
      </c>
      <c r="L8814" s="1">
        <v>0.76800000000000002</v>
      </c>
      <c r="M8814">
        <v>1.2E-2</v>
      </c>
      <c r="N8814">
        <v>-0.30942999999999998</v>
      </c>
      <c r="O8814">
        <v>0.10135</v>
      </c>
      <c r="P8814" s="1">
        <v>0.92412000000000005</v>
      </c>
      <c r="Q8814">
        <v>-3.8519999999999999E-2</v>
      </c>
      <c r="R8814">
        <v>-0.35994999999999999</v>
      </c>
      <c r="S8814">
        <v>-0.49970999999999999</v>
      </c>
      <c r="T8814" s="1">
        <v>0.63238000000000005</v>
      </c>
      <c r="U8814">
        <v>-0.74402999999999997</v>
      </c>
      <c r="V8814">
        <v>-0.19672999999999999</v>
      </c>
      <c r="W8814">
        <v>-0.33766000000000002</v>
      </c>
      <c r="X8814">
        <v>-0.22384000000000001</v>
      </c>
      <c r="Y8814" s="1">
        <v>-4.4880000000000003E-2</v>
      </c>
      <c r="Z8814">
        <v>-0.30989</v>
      </c>
      <c r="AA8814">
        <v>-0.34854000000000002</v>
      </c>
      <c r="AB8814">
        <v>-0.21242</v>
      </c>
      <c r="AC8814">
        <v>-0.29837999999999998</v>
      </c>
      <c r="AD8814">
        <v>-0.45399</v>
      </c>
      <c r="AE8814">
        <v>-0.24954000000000001</v>
      </c>
      <c r="AF8814">
        <v>-0.84972000000000003</v>
      </c>
      <c r="AG8814" s="1">
        <v>-0.15709999999999999</v>
      </c>
      <c r="AM8814"/>
    </row>
    <row r="8815" spans="1:39" hidden="1" x14ac:dyDescent="0.2">
      <c r="A8815" s="13" t="s">
        <v>68629</v>
      </c>
      <c r="B8815">
        <v>0.57999999999999996</v>
      </c>
      <c r="C8815">
        <v>0.57999999999999996</v>
      </c>
      <c r="D8815" s="1">
        <v>0</v>
      </c>
      <c r="E8815">
        <v>-4.28E-3</v>
      </c>
      <c r="F8815">
        <v>-9.4100000000000003E-2</v>
      </c>
      <c r="G8815" s="1">
        <v>5.1869999999999999E-2</v>
      </c>
      <c r="H8815">
        <v>-4.28E-3</v>
      </c>
      <c r="I8815">
        <v>-5.697E-2</v>
      </c>
      <c r="J8815">
        <v>-5.2699999999999997E-2</v>
      </c>
      <c r="K8815">
        <v>-0.14410000000000001</v>
      </c>
      <c r="L8815" s="1">
        <v>0.88775000000000004</v>
      </c>
      <c r="M8815">
        <v>-9.4100000000000003E-2</v>
      </c>
      <c r="N8815">
        <v>-0.14680000000000001</v>
      </c>
      <c r="O8815">
        <v>-2.4453900000000002</v>
      </c>
      <c r="P8815" s="1">
        <v>6.9790000000000005E-2</v>
      </c>
      <c r="Q8815">
        <v>5.1869999999999999E-2</v>
      </c>
      <c r="R8815">
        <v>-8.3000000000000001E-4</v>
      </c>
      <c r="S8815">
        <v>1.91238</v>
      </c>
      <c r="T8815" s="1">
        <v>9.6079999999999999E-2</v>
      </c>
      <c r="U8815">
        <v>-0.10532</v>
      </c>
      <c r="V8815">
        <v>-9.8290000000000002E-2</v>
      </c>
      <c r="W8815">
        <v>-9.7710000000000005E-2</v>
      </c>
      <c r="X8815">
        <v>-0.29765000000000003</v>
      </c>
      <c r="Y8815" s="1">
        <v>-0.13503000000000001</v>
      </c>
      <c r="Z8815">
        <v>4.8529999999999997E-2</v>
      </c>
      <c r="AA8815">
        <v>-6.7250000000000004E-2</v>
      </c>
      <c r="AB8815">
        <v>-0.11797000000000001</v>
      </c>
      <c r="AC8815">
        <v>-1.4330000000000001E-2</v>
      </c>
      <c r="AD8815">
        <v>-5.1000000000000004E-4</v>
      </c>
      <c r="AE8815">
        <v>-1.2500000000000001E-2</v>
      </c>
      <c r="AF8815">
        <v>0.13782</v>
      </c>
      <c r="AG8815" s="1">
        <v>1.9519999999999999E-2</v>
      </c>
      <c r="AM8815"/>
    </row>
    <row r="8816" spans="1:39" hidden="1" x14ac:dyDescent="0.2">
      <c r="A8816" s="13" t="s">
        <v>73587</v>
      </c>
      <c r="B8816">
        <v>0.61</v>
      </c>
      <c r="C8816">
        <v>0.61</v>
      </c>
      <c r="D8816" s="1">
        <v>0</v>
      </c>
      <c r="E8816">
        <v>-4.2900000000000004E-3</v>
      </c>
      <c r="F8816">
        <v>-2.3740000000000001E-2</v>
      </c>
      <c r="G8816" s="1">
        <v>7.8700000000000003E-3</v>
      </c>
      <c r="H8816">
        <v>-4.2900000000000004E-3</v>
      </c>
      <c r="I8816">
        <v>-6.5769999999999995E-2</v>
      </c>
      <c r="J8816">
        <v>-6.1490000000000003E-2</v>
      </c>
      <c r="K8816">
        <v>-0.18243000000000001</v>
      </c>
      <c r="L8816" s="1">
        <v>0.85814000000000001</v>
      </c>
      <c r="M8816">
        <v>-2.3740000000000001E-2</v>
      </c>
      <c r="N8816">
        <v>-8.523E-2</v>
      </c>
      <c r="O8816">
        <v>-0.63334000000000001</v>
      </c>
      <c r="P8816" s="1">
        <v>0.56028</v>
      </c>
      <c r="Q8816">
        <v>7.8700000000000003E-3</v>
      </c>
      <c r="R8816">
        <v>-5.3620000000000001E-2</v>
      </c>
      <c r="S8816">
        <v>0.25387999999999999</v>
      </c>
      <c r="T8816" s="1">
        <v>0.80667999999999995</v>
      </c>
      <c r="U8816">
        <v>-1.92E-3</v>
      </c>
      <c r="V8816">
        <v>-0.18059</v>
      </c>
      <c r="W8816">
        <v>-0.107</v>
      </c>
      <c r="X8816">
        <v>4.9699999999999996E-3</v>
      </c>
      <c r="Y8816" s="1">
        <v>-0.14158000000000001</v>
      </c>
      <c r="Z8816">
        <v>-0.11454</v>
      </c>
      <c r="AA8816">
        <v>-7.195E-2</v>
      </c>
      <c r="AB8816">
        <v>0.10127</v>
      </c>
      <c r="AC8816">
        <v>-0.11131000000000001</v>
      </c>
      <c r="AD8816">
        <v>-3.005E-2</v>
      </c>
      <c r="AE8816">
        <v>-9.7460000000000005E-2</v>
      </c>
      <c r="AF8816">
        <v>4.555E-2</v>
      </c>
      <c r="AG8816" s="1">
        <v>-0.15043000000000001</v>
      </c>
      <c r="AM8816"/>
    </row>
    <row r="8817" spans="1:39" hidden="1" x14ac:dyDescent="0.2">
      <c r="A8817" s="13" t="s">
        <v>69805</v>
      </c>
      <c r="B8817">
        <v>0.88</v>
      </c>
      <c r="C8817">
        <v>0.88</v>
      </c>
      <c r="D8817" s="1">
        <v>0</v>
      </c>
      <c r="E8817">
        <v>-4.3200000000000001E-3</v>
      </c>
      <c r="F8817">
        <v>-1.6660000000000001E-2</v>
      </c>
      <c r="G8817" s="1">
        <v>3.3999999999999998E-3</v>
      </c>
      <c r="H8817">
        <v>-4.3200000000000001E-3</v>
      </c>
      <c r="I8817">
        <v>-0.36421999999999999</v>
      </c>
      <c r="J8817">
        <v>-0.35991000000000001</v>
      </c>
      <c r="K8817">
        <v>-7.1150000000000005E-2</v>
      </c>
      <c r="L8817" s="1">
        <v>0.94440999999999997</v>
      </c>
      <c r="M8817">
        <v>-1.6660000000000001E-2</v>
      </c>
      <c r="N8817">
        <v>-0.37656000000000001</v>
      </c>
      <c r="O8817">
        <v>-0.15733</v>
      </c>
      <c r="P8817" s="1">
        <v>0.88251999999999997</v>
      </c>
      <c r="Q8817">
        <v>3.3999999999999998E-3</v>
      </c>
      <c r="R8817">
        <v>-0.35650999999999999</v>
      </c>
      <c r="S8817">
        <v>4.3409999999999997E-2</v>
      </c>
      <c r="T8817" s="1">
        <v>0.96655999999999997</v>
      </c>
      <c r="U8817">
        <v>-0.36998999999999999</v>
      </c>
      <c r="V8817">
        <v>-0.77847</v>
      </c>
      <c r="W8817">
        <v>-0.30564999999999998</v>
      </c>
      <c r="X8817">
        <v>-0.17097000000000001</v>
      </c>
      <c r="Y8817" s="1">
        <v>-0.25774000000000002</v>
      </c>
      <c r="Z8817">
        <v>-0.42074</v>
      </c>
      <c r="AA8817">
        <v>-0.35106999999999999</v>
      </c>
      <c r="AB8817">
        <v>1.695E-2</v>
      </c>
      <c r="AC8817">
        <v>-0.47109000000000001</v>
      </c>
      <c r="AD8817">
        <v>-0.21786</v>
      </c>
      <c r="AE8817">
        <v>-0.74995999999999996</v>
      </c>
      <c r="AF8817">
        <v>-0.39128000000000002</v>
      </c>
      <c r="AG8817" s="1">
        <v>-0.26698</v>
      </c>
      <c r="AM8817"/>
    </row>
    <row r="8818" spans="1:39" hidden="1" x14ac:dyDescent="0.2">
      <c r="A8818" s="13" t="s">
        <v>64907</v>
      </c>
      <c r="B8818">
        <v>0.6</v>
      </c>
      <c r="C8818">
        <v>0.6</v>
      </c>
      <c r="D8818" s="1">
        <v>0</v>
      </c>
      <c r="E8818">
        <v>-4.3499999999999997E-3</v>
      </c>
      <c r="F8818">
        <v>-2.5559999999999999E-2</v>
      </c>
      <c r="G8818" s="1">
        <v>8.9099999999999995E-3</v>
      </c>
      <c r="H8818">
        <v>-4.3499999999999997E-3</v>
      </c>
      <c r="I8818">
        <v>-6.2939999999999996E-2</v>
      </c>
      <c r="J8818">
        <v>-5.8590000000000003E-2</v>
      </c>
      <c r="K8818">
        <v>-0.16184999999999999</v>
      </c>
      <c r="L8818" s="1">
        <v>0.87404000000000004</v>
      </c>
      <c r="M8818">
        <v>-2.5559999999999999E-2</v>
      </c>
      <c r="N8818">
        <v>-8.4150000000000003E-2</v>
      </c>
      <c r="O8818">
        <v>-0.44941999999999999</v>
      </c>
      <c r="P8818" s="1">
        <v>0.67627000000000004</v>
      </c>
      <c r="Q8818">
        <v>8.9099999999999995E-3</v>
      </c>
      <c r="R8818">
        <v>-4.9680000000000002E-2</v>
      </c>
      <c r="S8818">
        <v>0.31933</v>
      </c>
      <c r="T8818" s="1">
        <v>0.75856000000000001</v>
      </c>
      <c r="U8818">
        <v>4.9800000000000001E-3</v>
      </c>
      <c r="V8818">
        <v>-1.7239999999999998E-2</v>
      </c>
      <c r="W8818">
        <v>-1.7139999999999999E-2</v>
      </c>
      <c r="X8818">
        <v>-8.9090000000000003E-2</v>
      </c>
      <c r="Y8818" s="1">
        <v>-0.30226999999999998</v>
      </c>
      <c r="Z8818">
        <v>3.6310000000000002E-2</v>
      </c>
      <c r="AA8818">
        <v>-1.5299999999999999E-2</v>
      </c>
      <c r="AB8818">
        <v>-8.0149999999999999E-2</v>
      </c>
      <c r="AC8818">
        <v>6.164E-2</v>
      </c>
      <c r="AD8818">
        <v>-0.16438</v>
      </c>
      <c r="AE8818">
        <v>-3.7510000000000002E-2</v>
      </c>
      <c r="AF8818">
        <v>-6.0729999999999999E-2</v>
      </c>
      <c r="AG8818" s="1">
        <v>-0.13733000000000001</v>
      </c>
      <c r="AM8818"/>
    </row>
    <row r="8819" spans="1:39" hidden="1" x14ac:dyDescent="0.2">
      <c r="A8819" s="13" t="s">
        <v>68124</v>
      </c>
      <c r="B8819">
        <v>0.8</v>
      </c>
      <c r="C8819">
        <v>0.8</v>
      </c>
      <c r="D8819" s="1">
        <v>0</v>
      </c>
      <c r="E8819">
        <v>-4.3800000000000002E-3</v>
      </c>
      <c r="F8819">
        <v>-2.2239999999999999E-2</v>
      </c>
      <c r="G8819" s="1">
        <v>6.79E-3</v>
      </c>
      <c r="H8819">
        <v>-4.3800000000000002E-3</v>
      </c>
      <c r="I8819">
        <v>-0.17177999999999999</v>
      </c>
      <c r="J8819">
        <v>-0.16739999999999999</v>
      </c>
      <c r="K8819">
        <v>-0.13525000000000001</v>
      </c>
      <c r="L8819" s="1">
        <v>0.89458000000000004</v>
      </c>
      <c r="M8819">
        <v>-2.2239999999999999E-2</v>
      </c>
      <c r="N8819">
        <v>-0.18964</v>
      </c>
      <c r="O8819">
        <v>-0.38127</v>
      </c>
      <c r="P8819" s="1">
        <v>0.72219</v>
      </c>
      <c r="Q8819">
        <v>6.79E-3</v>
      </c>
      <c r="R8819">
        <v>-0.16061</v>
      </c>
      <c r="S8819">
        <v>0.16822000000000001</v>
      </c>
      <c r="T8819" s="1">
        <v>0.87105999999999995</v>
      </c>
      <c r="U8819">
        <v>-0.31409999999999999</v>
      </c>
      <c r="V8819">
        <v>-0.17924000000000001</v>
      </c>
      <c r="W8819">
        <v>-0.27793000000000001</v>
      </c>
      <c r="X8819">
        <v>-0.19757</v>
      </c>
      <c r="Y8819" s="1">
        <v>2.0639999999999999E-2</v>
      </c>
      <c r="Z8819">
        <v>-0.16508</v>
      </c>
      <c r="AA8819">
        <v>-0.17058999999999999</v>
      </c>
      <c r="AB8819">
        <v>-0.23021</v>
      </c>
      <c r="AC8819">
        <v>-0.24062</v>
      </c>
      <c r="AD8819">
        <v>-0.20563000000000001</v>
      </c>
      <c r="AE8819">
        <v>-0.12842999999999999</v>
      </c>
      <c r="AF8819">
        <v>0.10115</v>
      </c>
      <c r="AG8819" s="1">
        <v>-0.2455</v>
      </c>
      <c r="AM8819"/>
    </row>
    <row r="8820" spans="1:39" hidden="1" x14ac:dyDescent="0.2">
      <c r="A8820" s="13" t="s">
        <v>43823</v>
      </c>
      <c r="B8820">
        <v>0.92</v>
      </c>
      <c r="C8820">
        <v>0.92</v>
      </c>
      <c r="D8820" s="1">
        <v>0</v>
      </c>
      <c r="E8820">
        <v>-4.3899999999999998E-3</v>
      </c>
      <c r="F8820">
        <v>1.176E-2</v>
      </c>
      <c r="G8820" s="1">
        <v>-1.448E-2</v>
      </c>
      <c r="H8820">
        <v>-4.3899999999999998E-3</v>
      </c>
      <c r="I8820">
        <v>-0.63627999999999996</v>
      </c>
      <c r="J8820">
        <v>-0.63188999999999995</v>
      </c>
      <c r="K8820">
        <v>-3.6909999999999998E-2</v>
      </c>
      <c r="L8820" s="1">
        <v>0.97116000000000002</v>
      </c>
      <c r="M8820">
        <v>1.176E-2</v>
      </c>
      <c r="N8820">
        <v>-0.62014000000000002</v>
      </c>
      <c r="O8820">
        <v>4.6089999999999999E-2</v>
      </c>
      <c r="P8820" s="1">
        <v>0.96543999999999996</v>
      </c>
      <c r="Q8820">
        <v>-1.448E-2</v>
      </c>
      <c r="R8820">
        <v>-0.64637</v>
      </c>
      <c r="S8820">
        <v>-0.11453000000000001</v>
      </c>
      <c r="T8820" s="1">
        <v>0.91200000000000003</v>
      </c>
      <c r="U8820">
        <v>-0.61165000000000003</v>
      </c>
      <c r="V8820">
        <v>-1.22706</v>
      </c>
      <c r="W8820">
        <v>-1.15011</v>
      </c>
      <c r="X8820">
        <v>-0.13741999999999999</v>
      </c>
      <c r="Y8820" s="1">
        <v>2.5569999999999999E-2</v>
      </c>
      <c r="Z8820">
        <v>-0.85226999999999997</v>
      </c>
      <c r="AA8820">
        <v>-0.13889000000000001</v>
      </c>
      <c r="AB8820">
        <v>-0.17984</v>
      </c>
      <c r="AC8820">
        <v>-0.93867999999999996</v>
      </c>
      <c r="AD8820">
        <v>-0.41919000000000001</v>
      </c>
      <c r="AE8820">
        <v>-1.01796</v>
      </c>
      <c r="AF8820">
        <v>-0.95759000000000005</v>
      </c>
      <c r="AG8820" s="1">
        <v>-0.66654000000000002</v>
      </c>
      <c r="AM8820"/>
    </row>
    <row r="8821" spans="1:39" hidden="1" x14ac:dyDescent="0.2">
      <c r="A8821" s="13" t="s">
        <v>73153</v>
      </c>
      <c r="B8821">
        <v>0.76</v>
      </c>
      <c r="C8821">
        <v>0.76</v>
      </c>
      <c r="D8821" s="1">
        <v>0</v>
      </c>
      <c r="E8821">
        <v>-4.4299999999999999E-3</v>
      </c>
      <c r="F8821">
        <v>-4.5229999999999999E-2</v>
      </c>
      <c r="G8821" s="1">
        <v>2.1069999999999998E-2</v>
      </c>
      <c r="H8821">
        <v>-4.4299999999999999E-3</v>
      </c>
      <c r="I8821">
        <v>-0.13356999999999999</v>
      </c>
      <c r="J8821">
        <v>-0.12914</v>
      </c>
      <c r="K8821">
        <v>-8.0269999999999994E-2</v>
      </c>
      <c r="L8821" s="1">
        <v>0.93733</v>
      </c>
      <c r="M8821">
        <v>-4.5229999999999999E-2</v>
      </c>
      <c r="N8821">
        <v>-0.17437</v>
      </c>
      <c r="O8821">
        <v>-1.6213200000000001</v>
      </c>
      <c r="P8821" s="1">
        <v>0.17709</v>
      </c>
      <c r="Q8821">
        <v>2.1069999999999998E-2</v>
      </c>
      <c r="R8821">
        <v>-0.10807</v>
      </c>
      <c r="S8821">
        <v>0.23624000000000001</v>
      </c>
      <c r="T8821" s="1">
        <v>0.81998000000000004</v>
      </c>
      <c r="U8821">
        <v>-0.23319000000000001</v>
      </c>
      <c r="V8821">
        <v>-0.12776000000000001</v>
      </c>
      <c r="W8821">
        <v>-0.2442</v>
      </c>
      <c r="X8821">
        <v>-0.15926000000000001</v>
      </c>
      <c r="Y8821" s="1">
        <v>-0.10746</v>
      </c>
      <c r="Z8821">
        <v>-0.24448</v>
      </c>
      <c r="AA8821">
        <v>0.28266999999999998</v>
      </c>
      <c r="AB8821">
        <v>-0.17510999999999999</v>
      </c>
      <c r="AC8821">
        <v>-0.32329999999999998</v>
      </c>
      <c r="AD8821">
        <v>8.4190000000000001E-2</v>
      </c>
      <c r="AE8821">
        <v>-0.35478999999999999</v>
      </c>
      <c r="AF8821">
        <v>-0.31286999999999998</v>
      </c>
      <c r="AG8821" s="1">
        <v>0.17910000000000001</v>
      </c>
      <c r="AM8821"/>
    </row>
    <row r="8822" spans="1:39" hidden="1" x14ac:dyDescent="0.2">
      <c r="A8822" s="13" t="s">
        <v>71851</v>
      </c>
      <c r="B8822">
        <v>0.51</v>
      </c>
      <c r="C8822">
        <v>0.51</v>
      </c>
      <c r="D8822" s="1">
        <v>0</v>
      </c>
      <c r="E8822">
        <v>-4.4600000000000004E-3</v>
      </c>
      <c r="F8822">
        <v>3.2699999999999999E-3</v>
      </c>
      <c r="G8822" s="1">
        <v>-3.4079999999999999E-2</v>
      </c>
      <c r="H8822">
        <v>-2.1000000000000001E-4</v>
      </c>
      <c r="I8822">
        <v>-3.6220000000000002E-2</v>
      </c>
      <c r="J8822">
        <v>-3.601E-2</v>
      </c>
      <c r="K8822">
        <v>-4.5300000000000002E-3</v>
      </c>
      <c r="L8822" s="1">
        <v>0.99646000000000001</v>
      </c>
      <c r="M8822">
        <v>-2.0820000000000002E-2</v>
      </c>
      <c r="N8822">
        <v>-5.6829999999999999E-2</v>
      </c>
      <c r="O8822">
        <v>-0.29569000000000001</v>
      </c>
      <c r="P8822" s="1">
        <v>0.78208999999999995</v>
      </c>
      <c r="Q8822">
        <v>1.2670000000000001E-2</v>
      </c>
      <c r="R8822">
        <v>-2.334E-2</v>
      </c>
      <c r="S8822">
        <v>0.19303999999999999</v>
      </c>
      <c r="T8822" s="1">
        <v>0.85236999999999996</v>
      </c>
      <c r="U8822">
        <v>-8.0280000000000004E-2</v>
      </c>
      <c r="V8822">
        <v>-0.12288</v>
      </c>
      <c r="W8822">
        <v>-4.759E-2</v>
      </c>
      <c r="X8822">
        <v>-0.22953000000000001</v>
      </c>
      <c r="Y8822" s="1">
        <v>0.19614999999999999</v>
      </c>
      <c r="Z8822">
        <v>6.658E-2</v>
      </c>
      <c r="AA8822">
        <v>0.35659999999999997</v>
      </c>
      <c r="AB8822">
        <v>6.62E-3</v>
      </c>
      <c r="AC8822">
        <v>-0.14710999999999999</v>
      </c>
      <c r="AD8822">
        <v>1.789E-2</v>
      </c>
      <c r="AE8822">
        <v>-7.5160000000000005E-2</v>
      </c>
      <c r="AF8822">
        <v>-0.19305</v>
      </c>
      <c r="AG8822" s="1">
        <v>-0.21911</v>
      </c>
      <c r="AM8822"/>
    </row>
    <row r="8823" spans="1:39" hidden="1" x14ac:dyDescent="0.2">
      <c r="A8823" s="13" t="s">
        <v>20919</v>
      </c>
      <c r="B8823">
        <v>0.94</v>
      </c>
      <c r="C8823">
        <v>0.94</v>
      </c>
      <c r="D8823" s="1">
        <v>0</v>
      </c>
      <c r="E8823">
        <v>-4.4900000000000001E-3</v>
      </c>
      <c r="F8823">
        <v>-4.8930000000000001E-2</v>
      </c>
      <c r="G8823" s="1">
        <v>7.084E-2</v>
      </c>
      <c r="H8823">
        <v>6.0389999999999999E-2</v>
      </c>
      <c r="I8823">
        <v>-0.85772999999999999</v>
      </c>
      <c r="J8823">
        <v>-0.91812000000000005</v>
      </c>
      <c r="K8823">
        <v>0.88393999999999995</v>
      </c>
      <c r="L8823" s="1">
        <v>0.39379999999999998</v>
      </c>
      <c r="M8823">
        <v>4.0680000000000001E-2</v>
      </c>
      <c r="N8823">
        <v>-0.87744</v>
      </c>
      <c r="O8823">
        <v>0.60955999999999999</v>
      </c>
      <c r="P8823" s="1">
        <v>0.57450999999999997</v>
      </c>
      <c r="Q8823">
        <v>7.2709999999999997E-2</v>
      </c>
      <c r="R8823">
        <v>-0.84540999999999999</v>
      </c>
      <c r="S8823">
        <v>0.68406999999999996</v>
      </c>
      <c r="T8823" s="1">
        <v>0.51578000000000002</v>
      </c>
      <c r="U8823">
        <v>-0.89412000000000003</v>
      </c>
      <c r="V8823">
        <v>-0.82865</v>
      </c>
      <c r="W8823">
        <v>-0.73204000000000002</v>
      </c>
      <c r="X8823">
        <v>-0.81013000000000002</v>
      </c>
      <c r="Y8823" s="1">
        <v>-1.1222700000000001</v>
      </c>
      <c r="Z8823">
        <v>-1.1222000000000001</v>
      </c>
      <c r="AA8823">
        <v>-1.2105699999999999</v>
      </c>
      <c r="AB8823">
        <v>-1.05823</v>
      </c>
      <c r="AC8823">
        <v>-0.66076000000000001</v>
      </c>
      <c r="AD8823">
        <v>-0.74417</v>
      </c>
      <c r="AE8823">
        <v>-0.59840000000000004</v>
      </c>
      <c r="AF8823">
        <v>-1.0146599999999999</v>
      </c>
      <c r="AG8823" s="1">
        <v>-0.35428999999999999</v>
      </c>
      <c r="AM8823"/>
    </row>
    <row r="8824" spans="1:39" hidden="1" x14ac:dyDescent="0.2">
      <c r="A8824" s="13" t="s">
        <v>31982</v>
      </c>
      <c r="B8824">
        <v>0.66</v>
      </c>
      <c r="C8824">
        <v>0.66</v>
      </c>
      <c r="D8824" s="1">
        <v>0</v>
      </c>
      <c r="E8824">
        <v>-4.4999999999999997E-3</v>
      </c>
      <c r="F8824">
        <v>3.6260000000000001E-2</v>
      </c>
      <c r="G8824" s="1">
        <v>-2.998E-2</v>
      </c>
      <c r="H8824">
        <v>-4.4999999999999997E-3</v>
      </c>
      <c r="I8824">
        <v>-8.2750000000000004E-2</v>
      </c>
      <c r="J8824">
        <v>-7.8240000000000004E-2</v>
      </c>
      <c r="K8824">
        <v>-0.14149999999999999</v>
      </c>
      <c r="L8824" s="1">
        <v>0.88978000000000002</v>
      </c>
      <c r="M8824">
        <v>3.6260000000000001E-2</v>
      </c>
      <c r="N8824">
        <v>-4.199E-2</v>
      </c>
      <c r="O8824">
        <v>0.55472999999999995</v>
      </c>
      <c r="P8824" s="1">
        <v>0.60848999999999998</v>
      </c>
      <c r="Q8824">
        <v>-2.998E-2</v>
      </c>
      <c r="R8824">
        <v>-0.10822</v>
      </c>
      <c r="S8824">
        <v>-0.92901</v>
      </c>
      <c r="T8824" s="1">
        <v>0.38319999999999999</v>
      </c>
      <c r="U8824">
        <v>-0.10551000000000001</v>
      </c>
      <c r="V8824">
        <v>-0.17721999999999999</v>
      </c>
      <c r="W8824">
        <v>-0.14893000000000001</v>
      </c>
      <c r="X8824">
        <v>6.2219999999999998E-2</v>
      </c>
      <c r="Y8824" s="1">
        <v>0.1595</v>
      </c>
      <c r="Z8824">
        <v>-0.27065</v>
      </c>
      <c r="AA8824">
        <v>-1.372E-2</v>
      </c>
      <c r="AB8824">
        <v>8.8999999999999999E-3</v>
      </c>
      <c r="AC8824">
        <v>-0.13034000000000001</v>
      </c>
      <c r="AD8824">
        <v>-4.3029999999999999E-2</v>
      </c>
      <c r="AE8824">
        <v>-0.16364000000000001</v>
      </c>
      <c r="AF8824">
        <v>-0.11665</v>
      </c>
      <c r="AG8824" s="1">
        <v>-0.13666</v>
      </c>
      <c r="AM8824"/>
    </row>
    <row r="8825" spans="1:39" hidden="1" x14ac:dyDescent="0.2">
      <c r="A8825" s="13" t="s">
        <v>55568</v>
      </c>
      <c r="B8825">
        <v>0.97</v>
      </c>
      <c r="C8825">
        <v>0.97</v>
      </c>
      <c r="D8825" s="1">
        <v>0</v>
      </c>
      <c r="E8825">
        <v>-4.64E-3</v>
      </c>
      <c r="F8825">
        <v>-1.388E-2</v>
      </c>
      <c r="G8825" s="1">
        <v>2.1100000000000001E-2</v>
      </c>
      <c r="H8825">
        <v>2.0119999999999999E-2</v>
      </c>
      <c r="I8825">
        <v>-1.3425100000000001</v>
      </c>
      <c r="J8825">
        <v>-1.36263</v>
      </c>
      <c r="K8825">
        <v>0.13078999999999999</v>
      </c>
      <c r="L8825" s="1">
        <v>0.89809000000000005</v>
      </c>
      <c r="M8825">
        <v>3.0700000000000002E-2</v>
      </c>
      <c r="N8825">
        <v>-1.3319300000000001</v>
      </c>
      <c r="O8825">
        <v>0.12681999999999999</v>
      </c>
      <c r="P8825" s="1">
        <v>0.90517999999999998</v>
      </c>
      <c r="Q8825">
        <v>1.3509999999999999E-2</v>
      </c>
      <c r="R8825">
        <v>-1.3491200000000001</v>
      </c>
      <c r="S8825">
        <v>6.3789999999999999E-2</v>
      </c>
      <c r="T8825" s="1">
        <v>0.95091999999999999</v>
      </c>
      <c r="U8825">
        <v>-1.21323</v>
      </c>
      <c r="V8825">
        <v>-0.81069999999999998</v>
      </c>
      <c r="W8825">
        <v>-0.84033000000000002</v>
      </c>
      <c r="X8825">
        <v>-1.93418</v>
      </c>
      <c r="Y8825" s="1">
        <v>-1.86121</v>
      </c>
      <c r="Z8825">
        <v>-1.2723899999999999</v>
      </c>
      <c r="AA8825">
        <v>-2.3061199999999999</v>
      </c>
      <c r="AB8825">
        <v>-1.9096299999999999</v>
      </c>
      <c r="AC8825">
        <v>-0.70467000000000002</v>
      </c>
      <c r="AD8825">
        <v>-1.4289799999999999</v>
      </c>
      <c r="AE8825">
        <v>-0.67544999999999999</v>
      </c>
      <c r="AF8825">
        <v>-0.81420000000000003</v>
      </c>
      <c r="AG8825" s="1">
        <v>-1.6815100000000001</v>
      </c>
      <c r="AM8825"/>
    </row>
    <row r="8826" spans="1:39" hidden="1" x14ac:dyDescent="0.2">
      <c r="A8826" s="13" t="s">
        <v>63823</v>
      </c>
      <c r="B8826">
        <v>0.13</v>
      </c>
      <c r="C8826">
        <v>0.13</v>
      </c>
      <c r="D8826" s="1">
        <v>0</v>
      </c>
      <c r="E8826">
        <v>-4.7499999999999999E-3</v>
      </c>
      <c r="F8826">
        <v>1.1E-4</v>
      </c>
      <c r="G8826" s="1">
        <v>-2.7529999999999999E-2</v>
      </c>
      <c r="H8826">
        <v>1.068E-2</v>
      </c>
      <c r="I8826">
        <v>5.6250000000000001E-2</v>
      </c>
      <c r="J8826">
        <v>4.5580000000000002E-2</v>
      </c>
      <c r="K8826">
        <v>0.32178000000000001</v>
      </c>
      <c r="L8826" s="1">
        <v>0.75307000000000002</v>
      </c>
      <c r="M8826">
        <v>-8.3199999999999993E-3</v>
      </c>
      <c r="N8826">
        <v>3.7260000000000001E-2</v>
      </c>
      <c r="O8826">
        <v>-0.15028</v>
      </c>
      <c r="P8826" s="1">
        <v>0.88778000000000001</v>
      </c>
      <c r="Q8826">
        <v>2.2550000000000001E-2</v>
      </c>
      <c r="R8826">
        <v>6.8129999999999996E-2</v>
      </c>
      <c r="S8826">
        <v>0.5161</v>
      </c>
      <c r="T8826" s="1">
        <v>0.62155000000000005</v>
      </c>
      <c r="U8826">
        <v>0.17971999999999999</v>
      </c>
      <c r="V8826">
        <v>7.5999999999999998E-2</v>
      </c>
      <c r="W8826">
        <v>0.10495</v>
      </c>
      <c r="X8826">
        <v>-4.3839999999999997E-2</v>
      </c>
      <c r="Y8826" s="1">
        <v>-0.13055</v>
      </c>
      <c r="Z8826">
        <v>2.298E-2</v>
      </c>
      <c r="AA8826">
        <v>0.28804000000000002</v>
      </c>
      <c r="AB8826">
        <v>-0.11164</v>
      </c>
      <c r="AC8826">
        <v>4.0390000000000002E-2</v>
      </c>
      <c r="AD8826">
        <v>-1.3520000000000001E-2</v>
      </c>
      <c r="AE8826">
        <v>0.12845000000000001</v>
      </c>
      <c r="AF8826">
        <v>2.0330000000000001E-2</v>
      </c>
      <c r="AG8826" s="1">
        <v>0.16997999999999999</v>
      </c>
      <c r="AM8826"/>
    </row>
    <row r="8827" spans="1:39" hidden="1" x14ac:dyDescent="0.2">
      <c r="A8827" s="13" t="s">
        <v>13543</v>
      </c>
      <c r="B8827">
        <v>0.89</v>
      </c>
      <c r="C8827">
        <v>0.89</v>
      </c>
      <c r="D8827" s="1">
        <v>0</v>
      </c>
      <c r="E8827">
        <v>-4.8599999999999997E-3</v>
      </c>
      <c r="F8827">
        <v>-4.1230000000000003E-2</v>
      </c>
      <c r="G8827" s="1">
        <v>-5.7099999999999998E-3</v>
      </c>
      <c r="H8827">
        <v>1.074E-2</v>
      </c>
      <c r="I8827">
        <v>-0.41424</v>
      </c>
      <c r="J8827">
        <v>-0.42498000000000002</v>
      </c>
      <c r="K8827">
        <v>0.19023999999999999</v>
      </c>
      <c r="L8827" s="1">
        <v>0.85224</v>
      </c>
      <c r="M8827">
        <v>-9.6310000000000007E-2</v>
      </c>
      <c r="N8827">
        <v>-0.52129000000000003</v>
      </c>
      <c r="O8827">
        <v>-0.93132000000000004</v>
      </c>
      <c r="P8827" s="1">
        <v>0.40414</v>
      </c>
      <c r="Q8827">
        <v>7.7640000000000001E-2</v>
      </c>
      <c r="R8827">
        <v>-0.34733000000000003</v>
      </c>
      <c r="S8827">
        <v>1.3400700000000001</v>
      </c>
      <c r="T8827" s="1">
        <v>0.22140000000000001</v>
      </c>
      <c r="U8827">
        <v>-0.42648999999999998</v>
      </c>
      <c r="V8827">
        <v>-0.27289999999999998</v>
      </c>
      <c r="W8827">
        <v>-0.40362999999999999</v>
      </c>
      <c r="X8827">
        <v>-0.85794999999999999</v>
      </c>
      <c r="Y8827" s="1">
        <v>-0.64546000000000003</v>
      </c>
      <c r="Z8827">
        <v>-0.31674999999999998</v>
      </c>
      <c r="AA8827">
        <v>-0.56357999999999997</v>
      </c>
      <c r="AB8827">
        <v>-0.43511</v>
      </c>
      <c r="AC8827">
        <v>-0.22262999999999999</v>
      </c>
      <c r="AD8827">
        <v>-0.50727</v>
      </c>
      <c r="AE8827">
        <v>-0.11441999999999999</v>
      </c>
      <c r="AF8827">
        <v>-0.43741999999999998</v>
      </c>
      <c r="AG8827" s="1">
        <v>-0.18151</v>
      </c>
      <c r="AM8827"/>
    </row>
    <row r="8828" spans="1:39" hidden="1" x14ac:dyDescent="0.2">
      <c r="A8828" s="13" t="s">
        <v>74186</v>
      </c>
      <c r="B8828">
        <v>0.86</v>
      </c>
      <c r="C8828">
        <v>0.86</v>
      </c>
      <c r="D8828" s="1">
        <v>0</v>
      </c>
      <c r="E8828">
        <v>-4.8799999999999998E-3</v>
      </c>
      <c r="F8828">
        <v>-7.7000000000000002E-3</v>
      </c>
      <c r="G8828" s="1">
        <v>-6.94E-3</v>
      </c>
      <c r="H8828">
        <v>3.8000000000000002E-4</v>
      </c>
      <c r="I8828">
        <v>-0.30673</v>
      </c>
      <c r="J8828">
        <v>-0.30710999999999999</v>
      </c>
      <c r="K8828">
        <v>9.0299999999999998E-3</v>
      </c>
      <c r="L8828" s="1">
        <v>0.99294000000000004</v>
      </c>
      <c r="M8828">
        <v>-1.0840000000000001E-2</v>
      </c>
      <c r="N8828">
        <v>-0.31795000000000001</v>
      </c>
      <c r="O8828">
        <v>-0.16220999999999999</v>
      </c>
      <c r="P8828" s="1">
        <v>0.87892999999999999</v>
      </c>
      <c r="Q8828">
        <v>7.3899999999999999E-3</v>
      </c>
      <c r="R8828">
        <v>-0.29971999999999999</v>
      </c>
      <c r="S8828">
        <v>0.1295</v>
      </c>
      <c r="T8828" s="1">
        <v>0.90056000000000003</v>
      </c>
      <c r="U8828">
        <v>-0.29558000000000001</v>
      </c>
      <c r="V8828">
        <v>-8.5319999999999993E-2</v>
      </c>
      <c r="W8828">
        <v>-0.37054999999999999</v>
      </c>
      <c r="X8828">
        <v>-0.34510000000000002</v>
      </c>
      <c r="Y8828" s="1">
        <v>-0.49318000000000001</v>
      </c>
      <c r="Z8828">
        <v>-0.18962999999999999</v>
      </c>
      <c r="AA8828">
        <v>-0.24173</v>
      </c>
      <c r="AB8828">
        <v>-0.38529999999999998</v>
      </c>
      <c r="AC8828">
        <v>-0.43242000000000003</v>
      </c>
      <c r="AD8828">
        <v>-0.10693999999999999</v>
      </c>
      <c r="AE8828">
        <v>-0.56989999999999996</v>
      </c>
      <c r="AF8828">
        <v>-0.34164</v>
      </c>
      <c r="AG8828" s="1">
        <v>-0.13020999999999999</v>
      </c>
      <c r="AM8828"/>
    </row>
    <row r="8829" spans="1:39" hidden="1" x14ac:dyDescent="0.2">
      <c r="A8829" s="13" t="s">
        <v>31497</v>
      </c>
      <c r="B8829">
        <v>0.82</v>
      </c>
      <c r="C8829">
        <v>0.82</v>
      </c>
      <c r="D8829" s="1">
        <v>0</v>
      </c>
      <c r="E8829">
        <v>-4.9100000000000003E-3</v>
      </c>
      <c r="F8829">
        <v>-8.4399999999999996E-3</v>
      </c>
      <c r="G8829" s="1">
        <v>-6.6E-4</v>
      </c>
      <c r="H8829">
        <v>-1.0999999999999999E-2</v>
      </c>
      <c r="I8829">
        <v>-0.2044</v>
      </c>
      <c r="J8829">
        <v>-0.19339999999999999</v>
      </c>
      <c r="K8829">
        <v>-0.20413000000000001</v>
      </c>
      <c r="L8829" s="1">
        <v>0.84160999999999997</v>
      </c>
      <c r="M8829">
        <v>-1.5100000000000001E-2</v>
      </c>
      <c r="N8829">
        <v>-0.20851</v>
      </c>
      <c r="O8829">
        <v>-0.22588</v>
      </c>
      <c r="P8829" s="1">
        <v>0.83223999999999998</v>
      </c>
      <c r="Q8829">
        <v>-8.43E-3</v>
      </c>
      <c r="R8829">
        <v>-0.20183999999999999</v>
      </c>
      <c r="S8829">
        <v>-0.10501000000000001</v>
      </c>
      <c r="T8829" s="1">
        <v>0.91929000000000005</v>
      </c>
      <c r="U8829">
        <v>-0.34697</v>
      </c>
      <c r="V8829">
        <v>-2.596E-2</v>
      </c>
      <c r="W8829">
        <v>-6.9360000000000005E-2</v>
      </c>
      <c r="X8829">
        <v>-0.28944999999999999</v>
      </c>
      <c r="Y8829" s="1">
        <v>-0.31079000000000001</v>
      </c>
      <c r="Z8829">
        <v>-8.3499999999999998E-3</v>
      </c>
      <c r="AA8829">
        <v>-0.70655000000000001</v>
      </c>
      <c r="AB8829">
        <v>-0.23755999999999999</v>
      </c>
      <c r="AC8829">
        <v>-0.13083</v>
      </c>
      <c r="AD8829">
        <v>-4.2410000000000003E-2</v>
      </c>
      <c r="AE8829">
        <v>-0.22850999999999999</v>
      </c>
      <c r="AF8829">
        <v>-1.8929999999999999E-2</v>
      </c>
      <c r="AG8829" s="1">
        <v>-0.24156</v>
      </c>
      <c r="AM8829"/>
    </row>
    <row r="8830" spans="1:39" hidden="1" x14ac:dyDescent="0.2">
      <c r="A8830" s="13" t="s">
        <v>49714</v>
      </c>
      <c r="B8830">
        <v>0.62</v>
      </c>
      <c r="C8830">
        <v>0.62</v>
      </c>
      <c r="D8830" s="1">
        <v>0</v>
      </c>
      <c r="E8830">
        <v>-4.9100000000000003E-3</v>
      </c>
      <c r="F8830">
        <v>-2.4420000000000001E-2</v>
      </c>
      <c r="G8830" s="1">
        <v>7.2700000000000004E-3</v>
      </c>
      <c r="H8830">
        <v>-4.9100000000000003E-3</v>
      </c>
      <c r="I8830">
        <v>-6.8989999999999996E-2</v>
      </c>
      <c r="J8830">
        <v>-6.4079999999999998E-2</v>
      </c>
      <c r="K8830">
        <v>-0.29798000000000002</v>
      </c>
      <c r="L8830" s="1">
        <v>0.77049000000000001</v>
      </c>
      <c r="M8830">
        <v>-2.4420000000000001E-2</v>
      </c>
      <c r="N8830">
        <v>-8.8489999999999999E-2</v>
      </c>
      <c r="O8830">
        <v>-0.73101000000000005</v>
      </c>
      <c r="P8830" s="1">
        <v>0.50468999999999997</v>
      </c>
      <c r="Q8830">
        <v>7.2700000000000004E-3</v>
      </c>
      <c r="R8830">
        <v>-5.6800000000000003E-2</v>
      </c>
      <c r="S8830">
        <v>0.42597000000000002</v>
      </c>
      <c r="T8830" s="1">
        <v>0.68217000000000005</v>
      </c>
      <c r="U8830">
        <v>-6.4589999999999995E-2</v>
      </c>
      <c r="V8830">
        <v>-9.5509999999999998E-2</v>
      </c>
      <c r="W8830">
        <v>-3.492E-2</v>
      </c>
      <c r="X8830">
        <v>-3.3829999999999999E-2</v>
      </c>
      <c r="Y8830" s="1">
        <v>-0.21362</v>
      </c>
      <c r="Z8830">
        <v>-8.5510000000000003E-2</v>
      </c>
      <c r="AA8830">
        <v>-9.8699999999999996E-2</v>
      </c>
      <c r="AB8830">
        <v>-0.12889999999999999</v>
      </c>
      <c r="AC8830">
        <v>-6.9999999999999999E-4</v>
      </c>
      <c r="AD8830">
        <v>-1.8290000000000001E-2</v>
      </c>
      <c r="AE8830">
        <v>-7.7049999999999993E-2</v>
      </c>
      <c r="AF8830">
        <v>-4.1999999999999997E-3</v>
      </c>
      <c r="AG8830" s="1">
        <v>-4.1090000000000002E-2</v>
      </c>
      <c r="AM8830"/>
    </row>
    <row r="8831" spans="1:39" hidden="1" x14ac:dyDescent="0.2">
      <c r="A8831" s="13" t="s">
        <v>56400</v>
      </c>
      <c r="B8831">
        <v>1</v>
      </c>
      <c r="C8831">
        <v>1</v>
      </c>
      <c r="D8831" s="1">
        <v>0</v>
      </c>
      <c r="E8831">
        <v>-4.9399999999999999E-3</v>
      </c>
      <c r="F8831">
        <v>-6.1699999999999998E-2</v>
      </c>
      <c r="G8831" s="1">
        <v>4.335E-2</v>
      </c>
      <c r="H8831">
        <v>-4.5769999999999998E-2</v>
      </c>
      <c r="I8831">
        <v>-2.3350399999999998</v>
      </c>
      <c r="J8831">
        <v>-2.2892700000000001</v>
      </c>
      <c r="K8831">
        <v>-0.57674999999999998</v>
      </c>
      <c r="L8831" s="1">
        <v>0.57464999999999999</v>
      </c>
      <c r="M8831">
        <v>-0.14065</v>
      </c>
      <c r="N8831">
        <v>-2.4299200000000001</v>
      </c>
      <c r="O8831">
        <v>-2.1760700000000002</v>
      </c>
      <c r="P8831" s="1">
        <v>9.3950000000000006E-2</v>
      </c>
      <c r="Q8831">
        <v>1.353E-2</v>
      </c>
      <c r="R8831">
        <v>-2.2757399999999999</v>
      </c>
      <c r="S8831">
        <v>0.11161</v>
      </c>
      <c r="T8831" s="1">
        <v>0.91425000000000001</v>
      </c>
      <c r="U8831">
        <v>-2.4990899999999998</v>
      </c>
      <c r="V8831">
        <v>-2.34619</v>
      </c>
      <c r="W8831">
        <v>-2.3860899999999998</v>
      </c>
      <c r="X8831">
        <v>-2.6426599999999998</v>
      </c>
      <c r="Y8831" s="1">
        <v>-2.2755399999999999</v>
      </c>
      <c r="Z8831">
        <v>-2.2455699999999998</v>
      </c>
      <c r="AA8831">
        <v>-2.66134</v>
      </c>
      <c r="AB8831">
        <v>-2.6112700000000002</v>
      </c>
      <c r="AC8831">
        <v>-1.70129</v>
      </c>
      <c r="AD8831">
        <v>-2.4129399999999999</v>
      </c>
      <c r="AE8831">
        <v>-2.3126199999999999</v>
      </c>
      <c r="AF8831">
        <v>-1.84222</v>
      </c>
      <c r="AG8831" s="1">
        <v>-2.41866</v>
      </c>
      <c r="AM8831"/>
    </row>
    <row r="8832" spans="1:39" hidden="1" x14ac:dyDescent="0.2">
      <c r="A8832" s="13" t="s">
        <v>51918</v>
      </c>
      <c r="B8832">
        <v>0.9</v>
      </c>
      <c r="C8832">
        <v>0.9</v>
      </c>
      <c r="D8832" s="1">
        <v>0</v>
      </c>
      <c r="E8832">
        <v>-5.0400000000000002E-3</v>
      </c>
      <c r="F8832">
        <v>8.1119999999999998E-2</v>
      </c>
      <c r="G8832" s="1">
        <v>-0.12388</v>
      </c>
      <c r="H8832">
        <v>-2.9499999999999999E-3</v>
      </c>
      <c r="I8832">
        <v>-0.47581000000000001</v>
      </c>
      <c r="J8832">
        <v>-0.47287000000000001</v>
      </c>
      <c r="K8832">
        <v>-6.2850000000000003E-2</v>
      </c>
      <c r="L8832" s="1">
        <v>0.95086000000000004</v>
      </c>
      <c r="M8832">
        <v>7.485E-2</v>
      </c>
      <c r="N8832">
        <v>-0.39800999999999997</v>
      </c>
      <c r="O8832">
        <v>1.07708</v>
      </c>
      <c r="P8832" s="1">
        <v>0.34066999999999997</v>
      </c>
      <c r="Q8832">
        <v>-5.1569999999999998E-2</v>
      </c>
      <c r="R8832">
        <v>-0.52444000000000002</v>
      </c>
      <c r="S8832">
        <v>-0.87953000000000003</v>
      </c>
      <c r="T8832" s="1">
        <v>0.40731000000000001</v>
      </c>
      <c r="U8832">
        <v>-0.62241000000000002</v>
      </c>
      <c r="V8832">
        <v>-0.35869000000000001</v>
      </c>
      <c r="W8832">
        <v>-0.33456999999999998</v>
      </c>
      <c r="X8832">
        <v>-0.46382000000000001</v>
      </c>
      <c r="Y8832" s="1">
        <v>-0.21057000000000001</v>
      </c>
      <c r="Z8832">
        <v>-0.64361000000000002</v>
      </c>
      <c r="AA8832">
        <v>-0.39029999999999998</v>
      </c>
      <c r="AB8832">
        <v>-0.37103999999999998</v>
      </c>
      <c r="AC8832">
        <v>-0.30303999999999998</v>
      </c>
      <c r="AD8832">
        <v>-0.52332000000000001</v>
      </c>
      <c r="AE8832">
        <v>-0.53110999999999997</v>
      </c>
      <c r="AF8832">
        <v>-0.78927999999999998</v>
      </c>
      <c r="AG8832" s="1">
        <v>-0.64380999999999999</v>
      </c>
      <c r="AM8832"/>
    </row>
    <row r="8833" spans="1:39" hidden="1" x14ac:dyDescent="0.2">
      <c r="A8833" s="13" t="s">
        <v>9613</v>
      </c>
      <c r="B8833">
        <v>0.7</v>
      </c>
      <c r="C8833">
        <v>0.7</v>
      </c>
      <c r="D8833" s="1">
        <v>0</v>
      </c>
      <c r="E8833">
        <v>-5.0899999999999999E-3</v>
      </c>
      <c r="F8833">
        <v>-4.7899999999999998E-2</v>
      </c>
      <c r="G8833" s="1">
        <v>2.1669999999999998E-2</v>
      </c>
      <c r="H8833">
        <v>-5.0899999999999999E-3</v>
      </c>
      <c r="I8833">
        <v>-0.10109</v>
      </c>
      <c r="J8833">
        <v>-9.6000000000000002E-2</v>
      </c>
      <c r="K8833">
        <v>-0.16256999999999999</v>
      </c>
      <c r="L8833" s="1">
        <v>0.87348999999999999</v>
      </c>
      <c r="M8833">
        <v>-4.7899999999999998E-2</v>
      </c>
      <c r="N8833">
        <v>-0.1439</v>
      </c>
      <c r="O8833">
        <v>-1.24108</v>
      </c>
      <c r="P8833" s="1">
        <v>0.28129999999999999</v>
      </c>
      <c r="Q8833">
        <v>2.1669999999999998E-2</v>
      </c>
      <c r="R8833">
        <v>-7.4329999999999993E-2</v>
      </c>
      <c r="S8833">
        <v>0.49512</v>
      </c>
      <c r="T8833" s="1">
        <v>0.63548000000000004</v>
      </c>
      <c r="U8833">
        <v>-0.12116</v>
      </c>
      <c r="V8833">
        <v>-0.14777000000000001</v>
      </c>
      <c r="W8833">
        <v>-2.6679999999999999E-2</v>
      </c>
      <c r="X8833">
        <v>-0.26673000000000002</v>
      </c>
      <c r="Y8833" s="1">
        <v>-0.15715999999999999</v>
      </c>
      <c r="Z8833">
        <v>-0.14896000000000001</v>
      </c>
      <c r="AA8833">
        <v>4.3130000000000002E-2</v>
      </c>
      <c r="AB8833">
        <v>-0.16033</v>
      </c>
      <c r="AC8833">
        <v>-0.251</v>
      </c>
      <c r="AD8833">
        <v>-9.8280000000000006E-2</v>
      </c>
      <c r="AE8833">
        <v>-8.6279999999999996E-2</v>
      </c>
      <c r="AF8833">
        <v>-3.338E-2</v>
      </c>
      <c r="AG8833" s="1">
        <v>0.14047000000000001</v>
      </c>
      <c r="AM8833"/>
    </row>
    <row r="8834" spans="1:39" hidden="1" x14ac:dyDescent="0.2">
      <c r="A8834" s="13" t="s">
        <v>28707</v>
      </c>
      <c r="B8834">
        <v>0.12</v>
      </c>
      <c r="C8834">
        <v>0.12</v>
      </c>
      <c r="D8834" s="1">
        <v>0</v>
      </c>
      <c r="E8834">
        <v>-5.1200000000000004E-3</v>
      </c>
      <c r="F8834">
        <v>-5.0639999999999998E-2</v>
      </c>
      <c r="G8834" s="1">
        <v>5.6210000000000003E-2</v>
      </c>
      <c r="H8834">
        <v>8.6E-3</v>
      </c>
      <c r="I8834">
        <v>5.8689999999999999E-2</v>
      </c>
      <c r="J8834">
        <v>5.008E-2</v>
      </c>
      <c r="K8834">
        <v>0.37034</v>
      </c>
      <c r="L8834" s="1">
        <v>0.71741999999999995</v>
      </c>
      <c r="M8834">
        <v>-3.4639999999999997E-2</v>
      </c>
      <c r="N8834">
        <v>1.5440000000000001E-2</v>
      </c>
      <c r="O8834">
        <v>-1.2258</v>
      </c>
      <c r="P8834" s="1">
        <v>0.28641</v>
      </c>
      <c r="Q8834">
        <v>3.5630000000000002E-2</v>
      </c>
      <c r="R8834">
        <v>8.5720000000000005E-2</v>
      </c>
      <c r="S8834">
        <v>1.1640600000000001</v>
      </c>
      <c r="T8834" s="1">
        <v>0.28198000000000001</v>
      </c>
      <c r="U8834">
        <v>-1.1860000000000001E-2</v>
      </c>
      <c r="V8834">
        <v>1.289E-2</v>
      </c>
      <c r="W8834">
        <v>6.3210000000000002E-2</v>
      </c>
      <c r="X8834">
        <v>-7.3020000000000002E-2</v>
      </c>
      <c r="Y8834" s="1">
        <v>8.5970000000000005E-2</v>
      </c>
      <c r="Z8834">
        <v>3.4419999999999999E-2</v>
      </c>
      <c r="AA8834">
        <v>0.13203000000000001</v>
      </c>
      <c r="AB8834">
        <v>0.14510999999999999</v>
      </c>
      <c r="AC8834">
        <v>-4.5569999999999999E-2</v>
      </c>
      <c r="AD8834">
        <v>0.11953999999999999</v>
      </c>
      <c r="AE8834">
        <v>1.7940000000000001E-2</v>
      </c>
      <c r="AF8834">
        <v>5.5509999999999997E-2</v>
      </c>
      <c r="AG8834" s="1">
        <v>0.22675000000000001</v>
      </c>
      <c r="AM8834"/>
    </row>
    <row r="8835" spans="1:39" hidden="1" x14ac:dyDescent="0.2">
      <c r="A8835" s="13" t="s">
        <v>10111</v>
      </c>
      <c r="B8835">
        <v>0.08</v>
      </c>
      <c r="C8835">
        <v>0.08</v>
      </c>
      <c r="D8835" s="1">
        <v>0</v>
      </c>
      <c r="E8835">
        <v>-5.13E-3</v>
      </c>
      <c r="F8835">
        <v>-1.6590000000000001E-2</v>
      </c>
      <c r="G8835" s="1">
        <v>4.9230000000000003E-2</v>
      </c>
      <c r="H8835">
        <v>1.371E-2</v>
      </c>
      <c r="I8835">
        <v>7.6630000000000004E-2</v>
      </c>
      <c r="J8835">
        <v>6.2920000000000004E-2</v>
      </c>
      <c r="K8835">
        <v>0.77505999999999997</v>
      </c>
      <c r="L8835" s="1">
        <v>0.45278000000000002</v>
      </c>
      <c r="M8835">
        <v>5.944E-2</v>
      </c>
      <c r="N8835">
        <v>0.12236</v>
      </c>
      <c r="O8835">
        <v>3.8282699999999998</v>
      </c>
      <c r="P8835" s="1">
        <v>1.7059999999999999E-2</v>
      </c>
      <c r="Q8835">
        <v>-1.487E-2</v>
      </c>
      <c r="R8835">
        <v>4.8050000000000002E-2</v>
      </c>
      <c r="S8835">
        <v>-0.68289</v>
      </c>
      <c r="T8835" s="1">
        <v>0.51612999999999998</v>
      </c>
      <c r="U8835">
        <v>0.17276</v>
      </c>
      <c r="V8835">
        <v>0.13261999999999999</v>
      </c>
      <c r="W8835">
        <v>0.11451</v>
      </c>
      <c r="X8835">
        <v>0.11337</v>
      </c>
      <c r="Y8835" s="1">
        <v>7.8539999999999999E-2</v>
      </c>
      <c r="Z8835">
        <v>4.1270000000000001E-2</v>
      </c>
      <c r="AA8835">
        <v>-6.0139999999999999E-2</v>
      </c>
      <c r="AB8835">
        <v>2.1760000000000002E-2</v>
      </c>
      <c r="AC8835">
        <v>1.9019999999999999E-2</v>
      </c>
      <c r="AD8835">
        <v>0.12761</v>
      </c>
      <c r="AE8835">
        <v>0.11266</v>
      </c>
      <c r="AF8835">
        <v>2.87E-2</v>
      </c>
      <c r="AG8835" s="1">
        <v>9.3539999999999998E-2</v>
      </c>
      <c r="AM8835"/>
    </row>
    <row r="8836" spans="1:39" hidden="1" x14ac:dyDescent="0.2">
      <c r="A8836" s="13" t="s">
        <v>42465</v>
      </c>
      <c r="B8836">
        <v>0.97</v>
      </c>
      <c r="C8836">
        <v>0.97</v>
      </c>
      <c r="D8836" s="1">
        <v>0</v>
      </c>
      <c r="E8836">
        <v>-5.1999999999999998E-3</v>
      </c>
      <c r="F8836">
        <v>0.17263000000000001</v>
      </c>
      <c r="G8836" s="1">
        <v>-0.11634</v>
      </c>
      <c r="H8836">
        <v>-5.1999999999999998E-3</v>
      </c>
      <c r="I8836">
        <v>-1.41208</v>
      </c>
      <c r="J8836">
        <v>-1.4068799999999999</v>
      </c>
      <c r="K8836">
        <v>-7.3389999999999997E-2</v>
      </c>
      <c r="L8836" s="1">
        <v>0.94267999999999996</v>
      </c>
      <c r="M8836">
        <v>0.17263000000000001</v>
      </c>
      <c r="N8836">
        <v>-1.2342500000000001</v>
      </c>
      <c r="O8836">
        <v>1.4499</v>
      </c>
      <c r="P8836" s="1">
        <v>0.22022</v>
      </c>
      <c r="Q8836">
        <v>-0.11634</v>
      </c>
      <c r="R8836">
        <v>-1.5232300000000001</v>
      </c>
      <c r="S8836">
        <v>-1.7811600000000001</v>
      </c>
      <c r="T8836" s="1">
        <v>0.11712</v>
      </c>
      <c r="U8836">
        <v>-1.0125999999999999</v>
      </c>
      <c r="V8836">
        <v>-1.0407500000000001</v>
      </c>
      <c r="W8836">
        <v>-1.1551800000000001</v>
      </c>
      <c r="X8836">
        <v>-1.2975399999999999</v>
      </c>
      <c r="Y8836" s="1">
        <v>-1.6651899999999999</v>
      </c>
      <c r="Z8836">
        <v>-1.69607</v>
      </c>
      <c r="AA8836">
        <v>-1.8004</v>
      </c>
      <c r="AB8836">
        <v>-1.4461999999999999</v>
      </c>
      <c r="AC8836">
        <v>-1.6538200000000001</v>
      </c>
      <c r="AD8836">
        <v>-1.3834599999999999</v>
      </c>
      <c r="AE8836">
        <v>-1.23308</v>
      </c>
      <c r="AF8836">
        <v>-1.49234</v>
      </c>
      <c r="AG8836" s="1">
        <v>-1.4804200000000001</v>
      </c>
      <c r="AM8836"/>
    </row>
    <row r="8837" spans="1:39" hidden="1" x14ac:dyDescent="0.2">
      <c r="A8837" s="13" t="s">
        <v>72503</v>
      </c>
      <c r="B8837">
        <v>0.84</v>
      </c>
      <c r="C8837">
        <v>0.84</v>
      </c>
      <c r="D8837" s="1">
        <v>0</v>
      </c>
      <c r="E8837">
        <v>-5.28E-3</v>
      </c>
      <c r="F8837">
        <v>-0.15961</v>
      </c>
      <c r="G8837" s="1">
        <v>9.1170000000000001E-2</v>
      </c>
      <c r="H8837">
        <v>-5.28E-3</v>
      </c>
      <c r="I8837">
        <v>-0.24762999999999999</v>
      </c>
      <c r="J8837">
        <v>-0.24235000000000001</v>
      </c>
      <c r="K8837">
        <v>-8.6190000000000003E-2</v>
      </c>
      <c r="L8837" s="1">
        <v>0.93271999999999999</v>
      </c>
      <c r="M8837">
        <v>-0.15961</v>
      </c>
      <c r="N8837">
        <v>-0.40195999999999998</v>
      </c>
      <c r="O8837">
        <v>-3.0084399999999998</v>
      </c>
      <c r="P8837" s="1">
        <v>3.8789999999999998E-2</v>
      </c>
      <c r="Q8837">
        <v>9.1170000000000001E-2</v>
      </c>
      <c r="R8837">
        <v>-0.15117</v>
      </c>
      <c r="S8837">
        <v>1.17991</v>
      </c>
      <c r="T8837" s="1">
        <v>0.27628999999999998</v>
      </c>
      <c r="U8837">
        <v>-0.39301999999999998</v>
      </c>
      <c r="V8837">
        <v>-0.37748999999999999</v>
      </c>
      <c r="W8837">
        <v>-0.60419999999999996</v>
      </c>
      <c r="X8837">
        <v>-0.31859999999999999</v>
      </c>
      <c r="Y8837" s="1">
        <v>-0.31647999999999998</v>
      </c>
      <c r="Z8837">
        <v>-9.1500000000000001E-3</v>
      </c>
      <c r="AA8837">
        <v>-0.53113999999999995</v>
      </c>
      <c r="AB8837">
        <v>-9.0990000000000001E-2</v>
      </c>
      <c r="AC8837">
        <v>-0.24173</v>
      </c>
      <c r="AD8837">
        <v>-7.7789999999999998E-2</v>
      </c>
      <c r="AE8837">
        <v>-6.7640000000000006E-2</v>
      </c>
      <c r="AF8837">
        <v>0.16735</v>
      </c>
      <c r="AG8837" s="1">
        <v>-0.35827999999999999</v>
      </c>
      <c r="AM8837"/>
    </row>
    <row r="8838" spans="1:39" hidden="1" x14ac:dyDescent="0.2">
      <c r="A8838" s="13" t="s">
        <v>8128</v>
      </c>
      <c r="B8838">
        <v>0.76</v>
      </c>
      <c r="C8838">
        <v>0.76</v>
      </c>
      <c r="D8838" s="1">
        <v>0</v>
      </c>
      <c r="E8838">
        <v>-5.3099999999999996E-3</v>
      </c>
      <c r="F8838">
        <v>4.7870000000000003E-2</v>
      </c>
      <c r="G8838" s="1">
        <v>-3.8539999999999998E-2</v>
      </c>
      <c r="H8838">
        <v>-5.3099999999999996E-3</v>
      </c>
      <c r="I8838">
        <v>-0.13399</v>
      </c>
      <c r="J8838">
        <v>-0.12867999999999999</v>
      </c>
      <c r="K8838">
        <v>-0.23411000000000001</v>
      </c>
      <c r="L8838" s="1">
        <v>0.81869999999999998</v>
      </c>
      <c r="M8838">
        <v>4.7870000000000003E-2</v>
      </c>
      <c r="N8838">
        <v>-8.0810000000000007E-2</v>
      </c>
      <c r="O8838">
        <v>1.00671</v>
      </c>
      <c r="P8838" s="1">
        <v>0.37056</v>
      </c>
      <c r="Q8838">
        <v>-3.8539999999999998E-2</v>
      </c>
      <c r="R8838">
        <v>-0.16722999999999999</v>
      </c>
      <c r="S8838">
        <v>-2.7328800000000002</v>
      </c>
      <c r="T8838" s="1">
        <v>2.6429999999999999E-2</v>
      </c>
      <c r="U8838">
        <v>2.913E-2</v>
      </c>
      <c r="V8838">
        <v>-1.383E-2</v>
      </c>
      <c r="W8838">
        <v>-0.13253999999999999</v>
      </c>
      <c r="X8838">
        <v>-0.23812</v>
      </c>
      <c r="Y8838" s="1">
        <v>-4.8669999999999998E-2</v>
      </c>
      <c r="Z8838">
        <v>-0.16733000000000001</v>
      </c>
      <c r="AA8838">
        <v>-0.21426999999999999</v>
      </c>
      <c r="AB8838">
        <v>-0.15264</v>
      </c>
      <c r="AC8838">
        <v>-0.20726</v>
      </c>
      <c r="AD8838">
        <v>-0.11927</v>
      </c>
      <c r="AE8838">
        <v>-0.10821</v>
      </c>
      <c r="AF8838">
        <v>-0.19358</v>
      </c>
      <c r="AG8838" s="1">
        <v>-0.17524000000000001</v>
      </c>
      <c r="AM8838"/>
    </row>
    <row r="8839" spans="1:39" hidden="1" x14ac:dyDescent="0.2">
      <c r="A8839" s="13" t="s">
        <v>47682</v>
      </c>
      <c r="B8839">
        <v>0.92</v>
      </c>
      <c r="C8839">
        <v>0.92</v>
      </c>
      <c r="D8839" s="1">
        <v>0</v>
      </c>
      <c r="E8839">
        <v>-5.47E-3</v>
      </c>
      <c r="F8839">
        <v>0.18604000000000001</v>
      </c>
      <c r="G8839" s="1">
        <v>-0.1537</v>
      </c>
      <c r="H8839">
        <v>-4.5799999999999999E-3</v>
      </c>
      <c r="I8839">
        <v>-0.62580999999999998</v>
      </c>
      <c r="J8839">
        <v>-0.62122999999999995</v>
      </c>
      <c r="K8839">
        <v>-3.0159999999999999E-2</v>
      </c>
      <c r="L8839" s="1">
        <v>0.97643000000000002</v>
      </c>
      <c r="M8839">
        <v>0.33693000000000001</v>
      </c>
      <c r="N8839">
        <v>-0.28428999999999999</v>
      </c>
      <c r="O8839">
        <v>2.0333399999999999</v>
      </c>
      <c r="P8839" s="1">
        <v>0.11088000000000001</v>
      </c>
      <c r="Q8839">
        <v>-0.21803</v>
      </c>
      <c r="R8839">
        <v>-0.83926000000000001</v>
      </c>
      <c r="S8839">
        <v>-1.12897</v>
      </c>
      <c r="T8839" s="1">
        <v>0.29576999999999998</v>
      </c>
      <c r="U8839">
        <v>-0.40189999999999998</v>
      </c>
      <c r="V8839">
        <v>5.0430000000000003E-2</v>
      </c>
      <c r="W8839">
        <v>-3.5639999999999998E-2</v>
      </c>
      <c r="X8839">
        <v>-0.87033000000000005</v>
      </c>
      <c r="Y8839" s="1">
        <v>-0.16402</v>
      </c>
      <c r="Z8839">
        <v>-1.27688</v>
      </c>
      <c r="AA8839">
        <v>-2.6370000000000001E-2</v>
      </c>
      <c r="AB8839">
        <v>-0.15923000000000001</v>
      </c>
      <c r="AC8839">
        <v>-0.72206000000000004</v>
      </c>
      <c r="AD8839">
        <v>-1.35114</v>
      </c>
      <c r="AE8839">
        <v>-1.1371800000000001</v>
      </c>
      <c r="AF8839">
        <v>-0.61221000000000003</v>
      </c>
      <c r="AG8839" s="1">
        <v>-1.4289799999999999</v>
      </c>
      <c r="AM8839"/>
    </row>
    <row r="8840" spans="1:39" hidden="1" x14ac:dyDescent="0.2">
      <c r="A8840" s="13" t="s">
        <v>9482</v>
      </c>
      <c r="B8840">
        <v>0.97</v>
      </c>
      <c r="C8840">
        <v>0.97</v>
      </c>
      <c r="D8840" s="1">
        <v>0</v>
      </c>
      <c r="E8840">
        <v>-5.4900000000000001E-3</v>
      </c>
      <c r="F8840">
        <v>0.12039</v>
      </c>
      <c r="G8840" s="1">
        <v>-0.13969999999999999</v>
      </c>
      <c r="H8840">
        <v>8.3199999999999993E-3</v>
      </c>
      <c r="I8840">
        <v>-1.40612</v>
      </c>
      <c r="J8840">
        <v>-1.4144399999999999</v>
      </c>
      <c r="K8840">
        <v>0.11771</v>
      </c>
      <c r="L8840" s="1">
        <v>0.90820999999999996</v>
      </c>
      <c r="M8840">
        <v>0.17931</v>
      </c>
      <c r="N8840">
        <v>-1.2351300000000001</v>
      </c>
      <c r="O8840">
        <v>2.4784600000000001</v>
      </c>
      <c r="P8840" s="1">
        <v>6.7089999999999997E-2</v>
      </c>
      <c r="Q8840">
        <v>-9.8549999999999999E-2</v>
      </c>
      <c r="R8840">
        <v>-1.5129900000000001</v>
      </c>
      <c r="S8840">
        <v>-1.1213599999999999</v>
      </c>
      <c r="T8840" s="1">
        <v>0.29865000000000003</v>
      </c>
      <c r="U8840">
        <v>-1.0476099999999999</v>
      </c>
      <c r="V8840">
        <v>-1.47529</v>
      </c>
      <c r="W8840">
        <v>-1.2774399999999999</v>
      </c>
      <c r="X8840">
        <v>-1.1402000000000001</v>
      </c>
      <c r="Y8840" s="1">
        <v>-1.2351099999999999</v>
      </c>
      <c r="Z8840">
        <v>-1.63612</v>
      </c>
      <c r="AA8840">
        <v>-1.4300299999999999</v>
      </c>
      <c r="AB8840">
        <v>-1.18018</v>
      </c>
      <c r="AC8840">
        <v>-1.18723</v>
      </c>
      <c r="AD8840">
        <v>-1.47532</v>
      </c>
      <c r="AE8840">
        <v>-1.66367</v>
      </c>
      <c r="AF8840">
        <v>-1.62629</v>
      </c>
      <c r="AG8840" s="1">
        <v>-1.9051</v>
      </c>
      <c r="AM8840"/>
    </row>
    <row r="8841" spans="1:39" hidden="1" x14ac:dyDescent="0.2">
      <c r="A8841" s="13" t="s">
        <v>49736</v>
      </c>
      <c r="B8841">
        <v>0.36</v>
      </c>
      <c r="C8841">
        <v>0.36</v>
      </c>
      <c r="D8841" s="1">
        <v>0</v>
      </c>
      <c r="E8841">
        <v>-5.5199999999999997E-3</v>
      </c>
      <c r="F8841">
        <v>-2.564E-2</v>
      </c>
      <c r="G8841" s="1">
        <v>4.4880000000000003E-2</v>
      </c>
      <c r="H8841">
        <v>2.63E-3</v>
      </c>
      <c r="I8841">
        <v>-1.1800000000000001E-3</v>
      </c>
      <c r="J8841">
        <v>-3.82E-3</v>
      </c>
      <c r="K8841">
        <v>9.5630000000000007E-2</v>
      </c>
      <c r="L8841" s="1">
        <v>0.92535000000000001</v>
      </c>
      <c r="M8841">
        <v>1.737E-2</v>
      </c>
      <c r="N8841">
        <v>1.355E-2</v>
      </c>
      <c r="O8841">
        <v>0.30027999999999999</v>
      </c>
      <c r="P8841" s="1">
        <v>0.77883999999999998</v>
      </c>
      <c r="Q8841">
        <v>-6.5799999999999999E-3</v>
      </c>
      <c r="R8841">
        <v>-1.04E-2</v>
      </c>
      <c r="S8841">
        <v>-0.22341</v>
      </c>
      <c r="T8841" s="1">
        <v>0.82945000000000002</v>
      </c>
      <c r="U8841">
        <v>-0.17402999999999999</v>
      </c>
      <c r="V8841">
        <v>-2.937E-2</v>
      </c>
      <c r="W8841">
        <v>3.7679999999999998E-2</v>
      </c>
      <c r="X8841">
        <v>5.423E-2</v>
      </c>
      <c r="Y8841" s="1">
        <v>0.17926</v>
      </c>
      <c r="Z8841">
        <v>-7.7499999999999999E-3</v>
      </c>
      <c r="AA8841">
        <v>-1.537E-2</v>
      </c>
      <c r="AB8841">
        <v>-3.2570000000000002E-2</v>
      </c>
      <c r="AC8841">
        <v>7.6780000000000001E-2</v>
      </c>
      <c r="AD8841">
        <v>-1.899E-2</v>
      </c>
      <c r="AE8841">
        <v>-2.8719999999999999E-2</v>
      </c>
      <c r="AF8841">
        <v>0.11111</v>
      </c>
      <c r="AG8841" s="1">
        <v>-0.16767000000000001</v>
      </c>
      <c r="AM8841"/>
    </row>
    <row r="8842" spans="1:39" hidden="1" x14ac:dyDescent="0.2">
      <c r="A8842" s="13" t="s">
        <v>66836</v>
      </c>
      <c r="B8842">
        <v>0.96</v>
      </c>
      <c r="C8842">
        <v>0.96</v>
      </c>
      <c r="D8842" s="1">
        <v>0</v>
      </c>
      <c r="E8842">
        <v>-5.7400000000000003E-3</v>
      </c>
      <c r="F8842">
        <v>0.11840000000000001</v>
      </c>
      <c r="G8842" s="1">
        <v>-0.13170999999999999</v>
      </c>
      <c r="H8842">
        <v>1.8950000000000002E-2</v>
      </c>
      <c r="I8842">
        <v>-1.1975100000000001</v>
      </c>
      <c r="J8842">
        <v>-1.2164600000000001</v>
      </c>
      <c r="K8842">
        <v>0.12811</v>
      </c>
      <c r="L8842" s="1">
        <v>0.90015999999999996</v>
      </c>
      <c r="M8842">
        <v>0.19689999999999999</v>
      </c>
      <c r="N8842">
        <v>-1.01956</v>
      </c>
      <c r="O8842">
        <v>0.64998</v>
      </c>
      <c r="P8842" s="1">
        <v>0.55106999999999995</v>
      </c>
      <c r="Q8842">
        <v>-9.2270000000000005E-2</v>
      </c>
      <c r="R8842">
        <v>-1.3087299999999999</v>
      </c>
      <c r="S8842">
        <v>-0.60321000000000002</v>
      </c>
      <c r="T8842" s="1">
        <v>0.56521999999999994</v>
      </c>
      <c r="U8842">
        <v>-0.47400999999999999</v>
      </c>
      <c r="V8842">
        <v>-0.68928999999999996</v>
      </c>
      <c r="W8842">
        <v>-0.44207000000000002</v>
      </c>
      <c r="X8842">
        <v>-1.8818299999999999</v>
      </c>
      <c r="Y8842" s="1">
        <v>-1.6106100000000001</v>
      </c>
      <c r="Z8842">
        <v>-1.1285000000000001</v>
      </c>
      <c r="AA8842">
        <v>-1.7532000000000001</v>
      </c>
      <c r="AB8842">
        <v>-1.92845</v>
      </c>
      <c r="AC8842">
        <v>-1.0612699999999999</v>
      </c>
      <c r="AD8842">
        <v>-1.18923</v>
      </c>
      <c r="AE8842">
        <v>-0.6623</v>
      </c>
      <c r="AF8842">
        <v>-1.0666</v>
      </c>
      <c r="AG8842" s="1">
        <v>-1.6802900000000001</v>
      </c>
      <c r="AM8842"/>
    </row>
    <row r="8843" spans="1:39" hidden="1" x14ac:dyDescent="0.2">
      <c r="A8843" s="13" t="s">
        <v>50453</v>
      </c>
      <c r="B8843">
        <v>0.98</v>
      </c>
      <c r="C8843">
        <v>0.98</v>
      </c>
      <c r="D8843" s="1">
        <v>0</v>
      </c>
      <c r="E8843">
        <v>-5.7999999999999996E-3</v>
      </c>
      <c r="F8843">
        <v>-3.49E-2</v>
      </c>
      <c r="G8843" s="1">
        <v>-2.6200000000000001E-2</v>
      </c>
      <c r="H8843">
        <v>-7.8320000000000001E-2</v>
      </c>
      <c r="I8843">
        <v>-1.7156800000000001</v>
      </c>
      <c r="J8843">
        <v>-1.63737</v>
      </c>
      <c r="K8843">
        <v>-1.4807600000000001</v>
      </c>
      <c r="L8843" s="1">
        <v>0.16300000000000001</v>
      </c>
      <c r="M8843">
        <v>-0.19262000000000001</v>
      </c>
      <c r="N8843">
        <v>-1.82999</v>
      </c>
      <c r="O8843">
        <v>-3.20865</v>
      </c>
      <c r="P8843" s="1">
        <v>3.0589999999999999E-2</v>
      </c>
      <c r="Q8843">
        <v>-6.8700000000000002E-3</v>
      </c>
      <c r="R8843">
        <v>-1.6442399999999999</v>
      </c>
      <c r="S8843">
        <v>-0.10253</v>
      </c>
      <c r="T8843" s="1">
        <v>0.92110999999999998</v>
      </c>
      <c r="U8843">
        <v>-1.9601299999999999</v>
      </c>
      <c r="V8843">
        <v>-1.8950199999999999</v>
      </c>
      <c r="W8843">
        <v>-1.68191</v>
      </c>
      <c r="X8843">
        <v>-1.69187</v>
      </c>
      <c r="Y8843" s="1">
        <v>-1.92103</v>
      </c>
      <c r="Z8843">
        <v>-1.95242</v>
      </c>
      <c r="AA8843">
        <v>-1.58612</v>
      </c>
      <c r="AB8843">
        <v>-1.2806200000000001</v>
      </c>
      <c r="AC8843">
        <v>-1.7240200000000001</v>
      </c>
      <c r="AD8843">
        <v>-1.6857899999999999</v>
      </c>
      <c r="AE8843">
        <v>-1.5704400000000001</v>
      </c>
      <c r="AF8843">
        <v>-1.6569499999999999</v>
      </c>
      <c r="AG8843" s="1">
        <v>-1.69756</v>
      </c>
      <c r="AM8843"/>
    </row>
    <row r="8844" spans="1:39" hidden="1" x14ac:dyDescent="0.2">
      <c r="A8844" s="13" t="s">
        <v>39667</v>
      </c>
      <c r="B8844">
        <v>0.4</v>
      </c>
      <c r="C8844">
        <v>0.4</v>
      </c>
      <c r="D8844" s="1">
        <v>0</v>
      </c>
      <c r="E8844">
        <v>-5.8799999999999998E-3</v>
      </c>
      <c r="F8844">
        <v>3.0870000000000002E-2</v>
      </c>
      <c r="G8844" s="1">
        <v>-7.0699999999999999E-2</v>
      </c>
      <c r="H8844">
        <v>6.7000000000000002E-4</v>
      </c>
      <c r="I8844">
        <v>-1.1509999999999999E-2</v>
      </c>
      <c r="J8844">
        <v>-1.218E-2</v>
      </c>
      <c r="K8844">
        <v>2.1909999999999999E-2</v>
      </c>
      <c r="L8844" s="1">
        <v>0.98287000000000002</v>
      </c>
      <c r="M8844">
        <v>1.332E-2</v>
      </c>
      <c r="N8844">
        <v>1.14E-3</v>
      </c>
      <c r="O8844">
        <v>0.30695</v>
      </c>
      <c r="P8844" s="1">
        <v>0.77403999999999995</v>
      </c>
      <c r="Q8844">
        <v>-7.2399999999999999E-3</v>
      </c>
      <c r="R8844">
        <v>-1.941E-2</v>
      </c>
      <c r="S8844">
        <v>-0.16681000000000001</v>
      </c>
      <c r="T8844" s="1">
        <v>0.87219000000000002</v>
      </c>
      <c r="U8844">
        <v>0.11799</v>
      </c>
      <c r="V8844">
        <v>1.1299999999999999E-3</v>
      </c>
      <c r="W8844">
        <v>3.7330000000000002E-2</v>
      </c>
      <c r="X8844">
        <v>-0.14874999999999999</v>
      </c>
      <c r="Y8844" s="1">
        <v>-2E-3</v>
      </c>
      <c r="Z8844">
        <v>-3.5470000000000002E-2</v>
      </c>
      <c r="AA8844">
        <v>-0.14247000000000001</v>
      </c>
      <c r="AB8844">
        <v>0.12237000000000001</v>
      </c>
      <c r="AC8844">
        <v>0.13289999999999999</v>
      </c>
      <c r="AD8844">
        <v>3.4410000000000003E-2</v>
      </c>
      <c r="AE8844">
        <v>2.512E-2</v>
      </c>
      <c r="AF8844">
        <v>-0.21381</v>
      </c>
      <c r="AG8844" s="1">
        <v>-7.8350000000000003E-2</v>
      </c>
      <c r="AM8844"/>
    </row>
    <row r="8845" spans="1:39" hidden="1" x14ac:dyDescent="0.2">
      <c r="A8845" s="13" t="s">
        <v>72054</v>
      </c>
      <c r="B8845">
        <v>0.95</v>
      </c>
      <c r="C8845">
        <v>0.95</v>
      </c>
      <c r="D8845" s="1">
        <v>0</v>
      </c>
      <c r="E8845">
        <v>-6.0000000000000001E-3</v>
      </c>
      <c r="F8845">
        <v>-4.7079999999999997E-2</v>
      </c>
      <c r="G8845" s="1">
        <v>4.2180000000000002E-2</v>
      </c>
      <c r="H8845">
        <v>4.0829999999999998E-2</v>
      </c>
      <c r="I8845">
        <v>-1.0382</v>
      </c>
      <c r="J8845">
        <v>-1.0790299999999999</v>
      </c>
      <c r="K8845">
        <v>0.78688000000000002</v>
      </c>
      <c r="L8845" s="1">
        <v>0.44613000000000003</v>
      </c>
      <c r="M8845">
        <v>-8.6099999999999996E-3</v>
      </c>
      <c r="N8845">
        <v>-1.08765</v>
      </c>
      <c r="O8845">
        <v>-9.6960000000000005E-2</v>
      </c>
      <c r="P8845" s="1">
        <v>0.92737000000000003</v>
      </c>
      <c r="Q8845">
        <v>7.1739999999999998E-2</v>
      </c>
      <c r="R8845">
        <v>-1.0073000000000001</v>
      </c>
      <c r="S8845">
        <v>1.0981799999999999</v>
      </c>
      <c r="T8845" s="1">
        <v>0.30774000000000001</v>
      </c>
      <c r="U8845">
        <v>-0.95215000000000005</v>
      </c>
      <c r="V8845">
        <v>-0.97124999999999995</v>
      </c>
      <c r="W8845">
        <v>-1.4305399999999999</v>
      </c>
      <c r="X8845">
        <v>-1.08249</v>
      </c>
      <c r="Y8845" s="1">
        <v>-1.0018</v>
      </c>
      <c r="Z8845">
        <v>-1.1171899999999999</v>
      </c>
      <c r="AA8845">
        <v>-0.98255999999999999</v>
      </c>
      <c r="AB8845">
        <v>-0.95750999999999997</v>
      </c>
      <c r="AC8845">
        <v>-1.0584800000000001</v>
      </c>
      <c r="AD8845">
        <v>-1.01058</v>
      </c>
      <c r="AE8845">
        <v>-0.77322999999999997</v>
      </c>
      <c r="AF8845">
        <v>-0.80235999999999996</v>
      </c>
      <c r="AG8845" s="1">
        <v>-1.3564700000000001</v>
      </c>
      <c r="AM8845"/>
    </row>
    <row r="8846" spans="1:39" hidden="1" x14ac:dyDescent="0.2">
      <c r="A8846" s="13" t="s">
        <v>9467</v>
      </c>
      <c r="B8846">
        <v>0.98</v>
      </c>
      <c r="C8846">
        <v>0.98</v>
      </c>
      <c r="D8846" s="1">
        <v>0</v>
      </c>
      <c r="E8846">
        <v>-6.2300000000000003E-3</v>
      </c>
      <c r="F8846">
        <v>1.277E-2</v>
      </c>
      <c r="G8846" s="1">
        <v>2.64E-3</v>
      </c>
      <c r="H8846">
        <v>-6.9220000000000004E-2</v>
      </c>
      <c r="I8846">
        <v>-1.60893</v>
      </c>
      <c r="J8846">
        <v>-1.5397099999999999</v>
      </c>
      <c r="K8846">
        <v>-0.57626999999999995</v>
      </c>
      <c r="L8846" s="1">
        <v>0.57496999999999998</v>
      </c>
      <c r="M8846">
        <v>-1.0399999999999999E-3</v>
      </c>
      <c r="N8846">
        <v>-1.5407500000000001</v>
      </c>
      <c r="O8846">
        <v>-6.0200000000000002E-3</v>
      </c>
      <c r="P8846" s="1">
        <v>0.99548000000000003</v>
      </c>
      <c r="Q8846">
        <v>-0.11183</v>
      </c>
      <c r="R8846">
        <v>-1.65154</v>
      </c>
      <c r="S8846">
        <v>-0.65900000000000003</v>
      </c>
      <c r="T8846" s="1">
        <v>0.53086</v>
      </c>
      <c r="U8846">
        <v>-1.22383</v>
      </c>
      <c r="V8846">
        <v>-1.8036799999999999</v>
      </c>
      <c r="W8846">
        <v>-2.0647000000000002</v>
      </c>
      <c r="X8846">
        <v>-1.1681600000000001</v>
      </c>
      <c r="Y8846" s="1">
        <v>-1.44337</v>
      </c>
      <c r="Z8846">
        <v>-1.8595999999999999</v>
      </c>
      <c r="AA8846">
        <v>-0.95098000000000005</v>
      </c>
      <c r="AB8846">
        <v>-1.26325</v>
      </c>
      <c r="AC8846">
        <v>-2.3034500000000002</v>
      </c>
      <c r="AD8846">
        <v>-1.1141799999999999</v>
      </c>
      <c r="AE8846">
        <v>-1.8128299999999999</v>
      </c>
      <c r="AF8846">
        <v>-1.9720200000000001</v>
      </c>
      <c r="AG8846" s="1">
        <v>-1.9359900000000001</v>
      </c>
      <c r="AM8846"/>
    </row>
    <row r="8847" spans="1:39" hidden="1" x14ac:dyDescent="0.2">
      <c r="A8847" s="13" t="s">
        <v>21575</v>
      </c>
      <c r="B8847">
        <v>0.94</v>
      </c>
      <c r="C8847">
        <v>0.94</v>
      </c>
      <c r="D8847" s="1">
        <v>0</v>
      </c>
      <c r="E8847">
        <v>-6.4799999999999996E-3</v>
      </c>
      <c r="F8847">
        <v>-0.16963</v>
      </c>
      <c r="G8847" s="1">
        <v>0.18978</v>
      </c>
      <c r="H8847">
        <v>-2.8199999999999999E-2</v>
      </c>
      <c r="I8847">
        <v>-0.83975999999999995</v>
      </c>
      <c r="J8847">
        <v>-0.81157000000000001</v>
      </c>
      <c r="K8847">
        <v>-0.28825000000000001</v>
      </c>
      <c r="L8847" s="1">
        <v>0.77802000000000004</v>
      </c>
      <c r="M8847">
        <v>-0.21736</v>
      </c>
      <c r="N8847">
        <v>-1.0289299999999999</v>
      </c>
      <c r="O8847">
        <v>-1.1198600000000001</v>
      </c>
      <c r="P8847" s="1">
        <v>0.32529999999999998</v>
      </c>
      <c r="Q8847">
        <v>9.0029999999999999E-2</v>
      </c>
      <c r="R8847">
        <v>-0.72153999999999996</v>
      </c>
      <c r="S8847">
        <v>1.0112099999999999</v>
      </c>
      <c r="T8847" s="1">
        <v>0.34512999999999999</v>
      </c>
      <c r="U8847">
        <v>-1.0338400000000001</v>
      </c>
      <c r="V8847">
        <v>-1.21652</v>
      </c>
      <c r="W8847">
        <v>-1.6148100000000001</v>
      </c>
      <c r="X8847">
        <v>-0.82801999999999998</v>
      </c>
      <c r="Y8847" s="1">
        <v>-0.45144000000000001</v>
      </c>
      <c r="Z8847">
        <v>-0.49138999999999999</v>
      </c>
      <c r="AA8847">
        <v>-0.86634</v>
      </c>
      <c r="AB8847">
        <v>-0.41543000000000002</v>
      </c>
      <c r="AC8847">
        <v>-0.52310999999999996</v>
      </c>
      <c r="AD8847">
        <v>-0.71731</v>
      </c>
      <c r="AE8847">
        <v>-0.64242999999999995</v>
      </c>
      <c r="AF8847">
        <v>-1.0790200000000001</v>
      </c>
      <c r="AG8847" s="1">
        <v>-1.0372600000000001</v>
      </c>
      <c r="AM8847"/>
    </row>
    <row r="8848" spans="1:39" hidden="1" x14ac:dyDescent="0.2">
      <c r="A8848" s="13" t="s">
        <v>33919</v>
      </c>
      <c r="B8848">
        <v>0.23</v>
      </c>
      <c r="C8848">
        <v>0.23</v>
      </c>
      <c r="D8848" s="1">
        <v>0</v>
      </c>
      <c r="E8848">
        <v>-6.6499999999999997E-3</v>
      </c>
      <c r="F8848">
        <v>-5.6800000000000002E-3</v>
      </c>
      <c r="G8848" s="1">
        <v>-2.0199999999999999E-2</v>
      </c>
      <c r="H8848">
        <v>5.5399999999999998E-3</v>
      </c>
      <c r="I8848">
        <v>2.7570000000000001E-2</v>
      </c>
      <c r="J8848">
        <v>2.2030000000000001E-2</v>
      </c>
      <c r="K8848">
        <v>0.20754</v>
      </c>
      <c r="L8848" s="1">
        <v>0.83899000000000001</v>
      </c>
      <c r="M8848">
        <v>-1.133E-2</v>
      </c>
      <c r="N8848">
        <v>1.0699999999999999E-2</v>
      </c>
      <c r="O8848">
        <v>-0.28638000000000002</v>
      </c>
      <c r="P8848" s="1">
        <v>0.78864999999999996</v>
      </c>
      <c r="Q8848">
        <v>1.6080000000000001E-2</v>
      </c>
      <c r="R8848">
        <v>3.8109999999999998E-2</v>
      </c>
      <c r="S8848">
        <v>0.43458000000000002</v>
      </c>
      <c r="T8848" s="1">
        <v>0.67679</v>
      </c>
      <c r="U8848">
        <v>-3.1440000000000003E-2</v>
      </c>
      <c r="V8848">
        <v>-0.10725999999999999</v>
      </c>
      <c r="W8848">
        <v>7.0580000000000004E-2</v>
      </c>
      <c r="X8848">
        <v>0.11935999999999999</v>
      </c>
      <c r="Y8848" s="1">
        <v>2.2499999999999998E-3</v>
      </c>
      <c r="Z8848">
        <v>5.6219999999999999E-2</v>
      </c>
      <c r="AA8848">
        <v>-2.7000000000000001E-3</v>
      </c>
      <c r="AB8848">
        <v>8.6940000000000003E-2</v>
      </c>
      <c r="AC8848">
        <v>0.24199999999999999</v>
      </c>
      <c r="AD8848">
        <v>-4.9950000000000001E-2</v>
      </c>
      <c r="AE8848">
        <v>9.2130000000000004E-2</v>
      </c>
      <c r="AF8848">
        <v>-4.6170000000000003E-2</v>
      </c>
      <c r="AG8848" s="1">
        <v>-7.3550000000000004E-2</v>
      </c>
      <c r="AM8848"/>
    </row>
    <row r="8849" spans="1:39" hidden="1" x14ac:dyDescent="0.2">
      <c r="A8849" s="13" t="s">
        <v>52380</v>
      </c>
      <c r="B8849">
        <v>1</v>
      </c>
      <c r="C8849">
        <v>1</v>
      </c>
      <c r="D8849" s="1">
        <v>0</v>
      </c>
      <c r="E8849">
        <v>-6.6899999999999998E-3</v>
      </c>
      <c r="F8849">
        <v>0.18662000000000001</v>
      </c>
      <c r="G8849" s="1">
        <v>-0.14885999999999999</v>
      </c>
      <c r="H8849">
        <v>0.17837</v>
      </c>
      <c r="I8849">
        <v>-2.1707200000000002</v>
      </c>
      <c r="J8849">
        <v>-2.3491</v>
      </c>
      <c r="K8849">
        <v>1.79393</v>
      </c>
      <c r="L8849" s="1">
        <v>9.783E-2</v>
      </c>
      <c r="M8849">
        <v>0.53393000000000002</v>
      </c>
      <c r="N8849">
        <v>-1.81517</v>
      </c>
      <c r="O8849">
        <v>5.6305699999999996</v>
      </c>
      <c r="P8849" s="1">
        <v>4.7600000000000003E-3</v>
      </c>
      <c r="Q8849">
        <v>-4.385E-2</v>
      </c>
      <c r="R8849">
        <v>-2.3929499999999999</v>
      </c>
      <c r="S8849">
        <v>-0.56950000000000001</v>
      </c>
      <c r="T8849" s="1">
        <v>0.58657999999999999</v>
      </c>
      <c r="U8849">
        <v>-1.56976</v>
      </c>
      <c r="V8849">
        <v>-1.84107</v>
      </c>
      <c r="W8849">
        <v>-1.80159</v>
      </c>
      <c r="X8849">
        <v>-1.7186600000000001</v>
      </c>
      <c r="Y8849" s="1">
        <v>-2.1447500000000002</v>
      </c>
      <c r="Z8849">
        <v>-2.5576300000000001</v>
      </c>
      <c r="AA8849">
        <v>-2.2916599999999998</v>
      </c>
      <c r="AB8849">
        <v>-2.0518100000000001</v>
      </c>
      <c r="AC8849">
        <v>-2.2024499999999998</v>
      </c>
      <c r="AD8849">
        <v>-2.3138399999999999</v>
      </c>
      <c r="AE8849">
        <v>-2.42604</v>
      </c>
      <c r="AF8849">
        <v>-2.6432500000000001</v>
      </c>
      <c r="AG8849" s="1">
        <v>-2.6568700000000001</v>
      </c>
      <c r="AM8849"/>
    </row>
    <row r="8850" spans="1:39" hidden="1" x14ac:dyDescent="0.2">
      <c r="A8850" s="13" t="s">
        <v>47001</v>
      </c>
      <c r="B8850">
        <v>0.22</v>
      </c>
      <c r="C8850">
        <v>0.22</v>
      </c>
      <c r="D8850" s="1">
        <v>0</v>
      </c>
      <c r="E8850">
        <v>-6.8199999999999997E-3</v>
      </c>
      <c r="F8850">
        <v>-4.3020000000000003E-2</v>
      </c>
      <c r="G8850" s="1">
        <v>3.5740000000000001E-2</v>
      </c>
      <c r="H8850">
        <v>5.6299999999999996E-3</v>
      </c>
      <c r="I8850">
        <v>3.0769999999999999E-2</v>
      </c>
      <c r="J8850">
        <v>2.5139999999999999E-2</v>
      </c>
      <c r="K8850">
        <v>0.29219000000000001</v>
      </c>
      <c r="L8850" s="1">
        <v>0.77498999999999996</v>
      </c>
      <c r="M8850">
        <v>-3.7780000000000001E-2</v>
      </c>
      <c r="N8850">
        <v>-1.264E-2</v>
      </c>
      <c r="O8850">
        <v>-1.12408</v>
      </c>
      <c r="P8850" s="1">
        <v>0.32333000000000001</v>
      </c>
      <c r="Q8850">
        <v>3.2759999999999997E-2</v>
      </c>
      <c r="R8850">
        <v>5.79E-2</v>
      </c>
      <c r="S8850">
        <v>1.75135</v>
      </c>
      <c r="T8850" s="1">
        <v>0.12207999999999999</v>
      </c>
      <c r="U8850">
        <v>-4.0739999999999998E-2</v>
      </c>
      <c r="V8850">
        <v>7.0260000000000003E-2</v>
      </c>
      <c r="W8850">
        <v>-5.0110000000000002E-2</v>
      </c>
      <c r="X8850">
        <v>-0.10277</v>
      </c>
      <c r="Y8850" s="1">
        <v>6.0150000000000002E-2</v>
      </c>
      <c r="Z8850">
        <v>0.12862000000000001</v>
      </c>
      <c r="AA8850">
        <v>0.11466</v>
      </c>
      <c r="AB8850">
        <v>0.10514</v>
      </c>
      <c r="AC8850">
        <v>1.907E-2</v>
      </c>
      <c r="AD8850">
        <v>5.074E-2</v>
      </c>
      <c r="AE8850">
        <v>3.8449999999999998E-2</v>
      </c>
      <c r="AF8850">
        <v>-1.8419999999999999E-2</v>
      </c>
      <c r="AG8850" s="1">
        <v>2.494E-2</v>
      </c>
      <c r="AM8850"/>
    </row>
    <row r="8851" spans="1:39" hidden="1" x14ac:dyDescent="0.2">
      <c r="A8851" s="13" t="s">
        <v>33136</v>
      </c>
      <c r="B8851">
        <v>0.92</v>
      </c>
      <c r="C8851">
        <v>0.92</v>
      </c>
      <c r="D8851" s="1">
        <v>0</v>
      </c>
      <c r="E8851">
        <v>-6.96E-3</v>
      </c>
      <c r="F8851">
        <v>-1.4E-3</v>
      </c>
      <c r="G8851" s="1">
        <v>3.2799999999999999E-3</v>
      </c>
      <c r="H8851">
        <v>-9.8799999999999999E-2</v>
      </c>
      <c r="I8851">
        <v>-0.70835000000000004</v>
      </c>
      <c r="J8851">
        <v>-0.60955000000000004</v>
      </c>
      <c r="K8851">
        <v>-1.08708</v>
      </c>
      <c r="L8851" s="1">
        <v>0.29794999999999999</v>
      </c>
      <c r="M8851">
        <v>-6.7739999999999995E-2</v>
      </c>
      <c r="N8851">
        <v>-0.67730000000000001</v>
      </c>
      <c r="O8851">
        <v>-0.42398999999999998</v>
      </c>
      <c r="P8851" s="1">
        <v>0.69325000000000003</v>
      </c>
      <c r="Q8851">
        <v>-0.11821</v>
      </c>
      <c r="R8851">
        <v>-0.72775999999999996</v>
      </c>
      <c r="S8851">
        <v>-1.0122100000000001</v>
      </c>
      <c r="T8851" s="1">
        <v>0.34476000000000001</v>
      </c>
      <c r="U8851">
        <v>-0.88649</v>
      </c>
      <c r="V8851">
        <v>-0.2235</v>
      </c>
      <c r="W8851">
        <v>-0.36575999999999997</v>
      </c>
      <c r="X8851">
        <v>-0.89387000000000005</v>
      </c>
      <c r="Y8851" s="1">
        <v>-1.0168600000000001</v>
      </c>
      <c r="Z8851">
        <v>-0.71116999999999997</v>
      </c>
      <c r="AA8851">
        <v>-1.3859699999999999</v>
      </c>
      <c r="AB8851">
        <v>-0.99363000000000001</v>
      </c>
      <c r="AC8851">
        <v>-0.75602999999999998</v>
      </c>
      <c r="AD8851">
        <v>-0.54323999999999995</v>
      </c>
      <c r="AE8851">
        <v>-0.61890000000000001</v>
      </c>
      <c r="AF8851">
        <v>-0.43806</v>
      </c>
      <c r="AG8851" s="1">
        <v>-0.37506</v>
      </c>
      <c r="AM8851"/>
    </row>
    <row r="8852" spans="1:39" hidden="1" x14ac:dyDescent="0.2">
      <c r="A8852" s="13" t="s">
        <v>58989</v>
      </c>
      <c r="B8852">
        <v>0.97</v>
      </c>
      <c r="C8852">
        <v>0.97</v>
      </c>
      <c r="D8852" s="1">
        <v>0</v>
      </c>
      <c r="E8852">
        <v>-7.0400000000000003E-3</v>
      </c>
      <c r="F8852">
        <v>-1.125E-2</v>
      </c>
      <c r="G8852" s="1">
        <v>-5.1999999999999995E-4</v>
      </c>
      <c r="H8852">
        <v>-7.3870000000000005E-2</v>
      </c>
      <c r="I8852">
        <v>-1.40564</v>
      </c>
      <c r="J8852">
        <v>-1.3317600000000001</v>
      </c>
      <c r="K8852">
        <v>-0.91434000000000004</v>
      </c>
      <c r="L8852" s="1">
        <v>0.37811</v>
      </c>
      <c r="M8852">
        <v>-7.664E-2</v>
      </c>
      <c r="N8852">
        <v>-1.4084000000000001</v>
      </c>
      <c r="O8852">
        <v>-0.47328999999999999</v>
      </c>
      <c r="P8852" s="1">
        <v>0.66052999999999995</v>
      </c>
      <c r="Q8852">
        <v>-7.2150000000000006E-2</v>
      </c>
      <c r="R8852">
        <v>-1.40391</v>
      </c>
      <c r="S8852">
        <v>-0.77334000000000003</v>
      </c>
      <c r="T8852" s="1">
        <v>0.46417000000000003</v>
      </c>
      <c r="U8852">
        <v>-1.6400600000000001</v>
      </c>
      <c r="V8852">
        <v>-0.90447</v>
      </c>
      <c r="W8852">
        <v>-1.6931499999999999</v>
      </c>
      <c r="X8852">
        <v>-1.661</v>
      </c>
      <c r="Y8852" s="1">
        <v>-1.14333</v>
      </c>
      <c r="Z8852">
        <v>-1.2155100000000001</v>
      </c>
      <c r="AA8852">
        <v>-1.5320499999999999</v>
      </c>
      <c r="AB8852">
        <v>-0.94974999999999998</v>
      </c>
      <c r="AC8852">
        <v>-1.39466</v>
      </c>
      <c r="AD8852">
        <v>-1.5067600000000001</v>
      </c>
      <c r="AE8852">
        <v>-1.3555600000000001</v>
      </c>
      <c r="AF8852">
        <v>-1.86391</v>
      </c>
      <c r="AG8852" s="1">
        <v>-1.41309</v>
      </c>
      <c r="AM8852"/>
    </row>
    <row r="8853" spans="1:39" hidden="1" x14ac:dyDescent="0.2">
      <c r="A8853" s="13" t="s">
        <v>44656</v>
      </c>
      <c r="B8853">
        <v>0.73</v>
      </c>
      <c r="C8853">
        <v>0.73</v>
      </c>
      <c r="D8853" s="1">
        <v>0</v>
      </c>
      <c r="E8853">
        <v>-7.1900000000000002E-3</v>
      </c>
      <c r="F8853">
        <v>-8.8580000000000006E-2</v>
      </c>
      <c r="G8853" s="1">
        <v>4.367E-2</v>
      </c>
      <c r="H8853">
        <v>-7.1900000000000002E-3</v>
      </c>
      <c r="I8853">
        <v>-0.1157</v>
      </c>
      <c r="J8853">
        <v>-0.10851</v>
      </c>
      <c r="K8853">
        <v>-0.18593999999999999</v>
      </c>
      <c r="L8853" s="1">
        <v>0.85555000000000003</v>
      </c>
      <c r="M8853">
        <v>-8.8580000000000006E-2</v>
      </c>
      <c r="N8853">
        <v>-0.19708999999999999</v>
      </c>
      <c r="O8853">
        <v>-1.91124</v>
      </c>
      <c r="P8853" s="1">
        <v>0.1278</v>
      </c>
      <c r="Q8853">
        <v>4.367E-2</v>
      </c>
      <c r="R8853">
        <v>-6.4829999999999999E-2</v>
      </c>
      <c r="S8853">
        <v>0.88697000000000004</v>
      </c>
      <c r="T8853" s="1">
        <v>0.40427000000000002</v>
      </c>
      <c r="U8853">
        <v>-0.13031999999999999</v>
      </c>
      <c r="V8853">
        <v>-8.5220000000000004E-2</v>
      </c>
      <c r="W8853">
        <v>-0.17929999999999999</v>
      </c>
      <c r="X8853">
        <v>-0.23985000000000001</v>
      </c>
      <c r="Y8853" s="1">
        <v>-0.35075000000000001</v>
      </c>
      <c r="Z8853">
        <v>2.3650000000000001E-2</v>
      </c>
      <c r="AA8853">
        <v>7.5029999999999999E-2</v>
      </c>
      <c r="AB8853">
        <v>-0.35765999999999998</v>
      </c>
      <c r="AC8853">
        <v>-5.006E-2</v>
      </c>
      <c r="AD8853">
        <v>-3.0290000000000001E-2</v>
      </c>
      <c r="AE8853">
        <v>-6.4949999999999994E-2</v>
      </c>
      <c r="AF8853">
        <v>4.3970000000000002E-2</v>
      </c>
      <c r="AG8853" s="1">
        <v>-0.15834000000000001</v>
      </c>
      <c r="AM8853"/>
    </row>
    <row r="8854" spans="1:39" hidden="1" x14ac:dyDescent="0.2">
      <c r="A8854" s="13" t="s">
        <v>65193</v>
      </c>
      <c r="B8854">
        <v>0.82</v>
      </c>
      <c r="C8854">
        <v>0.82</v>
      </c>
      <c r="D8854" s="1">
        <v>0</v>
      </c>
      <c r="E8854">
        <v>-7.26E-3</v>
      </c>
      <c r="F8854">
        <v>-3.5159999999999997E-2</v>
      </c>
      <c r="G8854" s="1">
        <v>1.018E-2</v>
      </c>
      <c r="H8854">
        <v>-7.26E-3</v>
      </c>
      <c r="I8854">
        <v>-0.20302000000000001</v>
      </c>
      <c r="J8854">
        <v>-0.19575999999999999</v>
      </c>
      <c r="K8854">
        <v>-0.15811</v>
      </c>
      <c r="L8854" s="1">
        <v>0.87695000000000001</v>
      </c>
      <c r="M8854">
        <v>-3.5159999999999997E-2</v>
      </c>
      <c r="N8854">
        <v>-0.23091999999999999</v>
      </c>
      <c r="O8854">
        <v>-0.33674999999999999</v>
      </c>
      <c r="P8854" s="1">
        <v>0.75317999999999996</v>
      </c>
      <c r="Q8854">
        <v>1.018E-2</v>
      </c>
      <c r="R8854">
        <v>-0.18557999999999999</v>
      </c>
      <c r="S8854">
        <v>0.23765</v>
      </c>
      <c r="T8854" s="1">
        <v>0.81881999999999999</v>
      </c>
      <c r="U8854">
        <v>-0.21733</v>
      </c>
      <c r="V8854">
        <v>-0.17437</v>
      </c>
      <c r="W8854">
        <v>-0.16172</v>
      </c>
      <c r="X8854">
        <v>1.542E-2</v>
      </c>
      <c r="Y8854" s="1">
        <v>-0.61658999999999997</v>
      </c>
      <c r="Z8854">
        <v>-0.26127</v>
      </c>
      <c r="AA8854">
        <v>-0.41115000000000002</v>
      </c>
      <c r="AB8854">
        <v>-7.5679999999999997E-2</v>
      </c>
      <c r="AC8854">
        <v>-0.11926</v>
      </c>
      <c r="AD8854">
        <v>-6.3100000000000003E-2</v>
      </c>
      <c r="AE8854">
        <v>-0.26960000000000001</v>
      </c>
      <c r="AF8854">
        <v>-0.10477</v>
      </c>
      <c r="AG8854" s="1">
        <v>-0.17981</v>
      </c>
      <c r="AM8854"/>
    </row>
    <row r="8855" spans="1:39" hidden="1" x14ac:dyDescent="0.2">
      <c r="A8855" s="13" t="s">
        <v>76500</v>
      </c>
      <c r="B8855">
        <v>0.45</v>
      </c>
      <c r="C8855">
        <v>0.45</v>
      </c>
      <c r="D8855" s="1">
        <v>0</v>
      </c>
      <c r="E8855">
        <v>-7.3600000000000002E-3</v>
      </c>
      <c r="F8855">
        <v>3.4320000000000003E-2</v>
      </c>
      <c r="G8855" s="1">
        <v>-5.604E-2</v>
      </c>
      <c r="H8855">
        <v>-8.8000000000000003E-4</v>
      </c>
      <c r="I8855">
        <v>-2.3109999999999999E-2</v>
      </c>
      <c r="J8855">
        <v>-2.223E-2</v>
      </c>
      <c r="K8855">
        <v>-3.1559999999999998E-2</v>
      </c>
      <c r="L8855" s="1">
        <v>0.97533000000000003</v>
      </c>
      <c r="M8855">
        <v>4.9579999999999999E-2</v>
      </c>
      <c r="N8855">
        <v>2.7359999999999999E-2</v>
      </c>
      <c r="O8855">
        <v>0.95038999999999996</v>
      </c>
      <c r="P8855" s="1">
        <v>0.39538000000000001</v>
      </c>
      <c r="Q8855">
        <v>-3.2419999999999997E-2</v>
      </c>
      <c r="R8855">
        <v>-5.4649999999999997E-2</v>
      </c>
      <c r="S8855">
        <v>-1.13351</v>
      </c>
      <c r="T8855" s="1">
        <v>0.29348000000000002</v>
      </c>
      <c r="U8855">
        <v>0.20516000000000001</v>
      </c>
      <c r="V8855">
        <v>7.7299999999999999E-3</v>
      </c>
      <c r="W8855">
        <v>6.7150000000000001E-2</v>
      </c>
      <c r="X8855">
        <v>-4.8520000000000001E-2</v>
      </c>
      <c r="Y8855" s="1">
        <v>-9.4740000000000005E-2</v>
      </c>
      <c r="Z8855">
        <v>-8.4200000000000004E-3</v>
      </c>
      <c r="AA8855">
        <v>-0.16600999999999999</v>
      </c>
      <c r="AB8855">
        <v>-5.2690000000000001E-2</v>
      </c>
      <c r="AC8855">
        <v>4.9360000000000001E-2</v>
      </c>
      <c r="AD8855">
        <v>-0.14709</v>
      </c>
      <c r="AE8855">
        <v>3.8739999999999997E-2</v>
      </c>
      <c r="AF8855">
        <v>-4.573E-2</v>
      </c>
      <c r="AG8855" s="1">
        <v>-0.10537000000000001</v>
      </c>
      <c r="AM8855"/>
    </row>
    <row r="8856" spans="1:39" hidden="1" x14ac:dyDescent="0.2">
      <c r="A8856" s="13" t="s">
        <v>33742</v>
      </c>
      <c r="B8856">
        <v>0.95</v>
      </c>
      <c r="C8856">
        <v>0.95</v>
      </c>
      <c r="D8856" s="1">
        <v>0</v>
      </c>
      <c r="E8856">
        <v>-7.3699999999999998E-3</v>
      </c>
      <c r="F8856">
        <v>8.0659999999999996E-2</v>
      </c>
      <c r="G8856" s="1">
        <v>-6.2390000000000001E-2</v>
      </c>
      <c r="H8856">
        <v>-7.3699999999999998E-3</v>
      </c>
      <c r="I8856">
        <v>-0.96786000000000005</v>
      </c>
      <c r="J8856">
        <v>-0.96048999999999995</v>
      </c>
      <c r="K8856">
        <v>-7.2190000000000004E-2</v>
      </c>
      <c r="L8856" s="1">
        <v>0.94362000000000001</v>
      </c>
      <c r="M8856">
        <v>8.0659999999999996E-2</v>
      </c>
      <c r="N8856">
        <v>-0.87983</v>
      </c>
      <c r="O8856">
        <v>0.61063000000000001</v>
      </c>
      <c r="P8856" s="1">
        <v>0.57411999999999996</v>
      </c>
      <c r="Q8856">
        <v>-6.2390000000000001E-2</v>
      </c>
      <c r="R8856">
        <v>-1.02288</v>
      </c>
      <c r="S8856">
        <v>-0.4249</v>
      </c>
      <c r="T8856" s="1">
        <v>0.68355999999999995</v>
      </c>
      <c r="U8856">
        <v>-0.99965000000000004</v>
      </c>
      <c r="V8856">
        <v>-0.57382999999999995</v>
      </c>
      <c r="W8856">
        <v>-0.56652000000000002</v>
      </c>
      <c r="X8856">
        <v>-1.03931</v>
      </c>
      <c r="Y8856" s="1">
        <v>-1.21984</v>
      </c>
      <c r="Z8856">
        <v>-0.70077999999999996</v>
      </c>
      <c r="AA8856">
        <v>-1.8417300000000001</v>
      </c>
      <c r="AB8856">
        <v>-1.48583</v>
      </c>
      <c r="AC8856">
        <v>-0.72299999999999998</v>
      </c>
      <c r="AD8856">
        <v>-0.80456000000000005</v>
      </c>
      <c r="AE8856">
        <v>-0.83926000000000001</v>
      </c>
      <c r="AF8856">
        <v>-0.96203000000000005</v>
      </c>
      <c r="AG8856" s="1">
        <v>-0.82584000000000002</v>
      </c>
      <c r="AM8856"/>
    </row>
    <row r="8857" spans="1:39" hidden="1" x14ac:dyDescent="0.2">
      <c r="A8857" s="13" t="s">
        <v>64908</v>
      </c>
      <c r="B8857">
        <v>0.73</v>
      </c>
      <c r="C8857">
        <v>0.73</v>
      </c>
      <c r="D8857" s="1">
        <v>0</v>
      </c>
      <c r="E8857">
        <v>-7.3699999999999998E-3</v>
      </c>
      <c r="F8857">
        <v>-4.5280000000000001E-2</v>
      </c>
      <c r="G8857" s="1">
        <v>1.6330000000000001E-2</v>
      </c>
      <c r="H8857">
        <v>-7.3699999999999998E-3</v>
      </c>
      <c r="I8857">
        <v>-0.11622</v>
      </c>
      <c r="J8857">
        <v>-0.10885</v>
      </c>
      <c r="K8857">
        <v>-0.20902999999999999</v>
      </c>
      <c r="L8857" s="1">
        <v>0.83787</v>
      </c>
      <c r="M8857">
        <v>-4.5280000000000001E-2</v>
      </c>
      <c r="N8857">
        <v>-0.15414</v>
      </c>
      <c r="O8857">
        <v>-1.9551499999999999</v>
      </c>
      <c r="P8857" s="1">
        <v>0.11941</v>
      </c>
      <c r="Q8857">
        <v>1.6330000000000001E-2</v>
      </c>
      <c r="R8857">
        <v>-9.2530000000000001E-2</v>
      </c>
      <c r="S8857">
        <v>0.29587000000000002</v>
      </c>
      <c r="T8857" s="1">
        <v>0.77585999999999999</v>
      </c>
      <c r="U8857">
        <v>-0.21687999999999999</v>
      </c>
      <c r="V8857">
        <v>-0.15240999999999999</v>
      </c>
      <c r="W8857">
        <v>-7.4230000000000004E-2</v>
      </c>
      <c r="X8857">
        <v>-0.16591</v>
      </c>
      <c r="Y8857" s="1">
        <v>-0.16125999999999999</v>
      </c>
      <c r="Z8857">
        <v>-0.13258</v>
      </c>
      <c r="AA8857">
        <v>0.20233999999999999</v>
      </c>
      <c r="AB8857">
        <v>-0.26118000000000002</v>
      </c>
      <c r="AC8857">
        <v>-0.21554999999999999</v>
      </c>
      <c r="AD8857">
        <v>-5.382E-2</v>
      </c>
      <c r="AE8857">
        <v>-0.20877000000000001</v>
      </c>
      <c r="AF8857">
        <v>-0.12556</v>
      </c>
      <c r="AG8857" s="1">
        <v>5.491E-2</v>
      </c>
      <c r="AM8857"/>
    </row>
    <row r="8858" spans="1:39" hidden="1" x14ac:dyDescent="0.2">
      <c r="A8858" s="13" t="s">
        <v>9243</v>
      </c>
      <c r="B8858">
        <v>0.79</v>
      </c>
      <c r="C8858">
        <v>0.79</v>
      </c>
      <c r="D8858" s="1">
        <v>0</v>
      </c>
      <c r="E8858">
        <v>-7.3800000000000003E-3</v>
      </c>
      <c r="F8858">
        <v>-7.5799999999999999E-3</v>
      </c>
      <c r="G8858" s="1">
        <v>-1.0410000000000001E-2</v>
      </c>
      <c r="H8858">
        <v>-2.16E-3</v>
      </c>
      <c r="I8858">
        <v>-0.15770999999999999</v>
      </c>
      <c r="J8858">
        <v>-0.15556</v>
      </c>
      <c r="K8858">
        <v>-8.3710000000000007E-2</v>
      </c>
      <c r="L8858" s="1">
        <v>0.93462000000000001</v>
      </c>
      <c r="M8858">
        <v>-7.1700000000000002E-3</v>
      </c>
      <c r="N8858">
        <v>-0.16273000000000001</v>
      </c>
      <c r="O8858">
        <v>-0.14938000000000001</v>
      </c>
      <c r="P8858" s="1">
        <v>0.88841000000000003</v>
      </c>
      <c r="Q8858">
        <v>9.7999999999999997E-4</v>
      </c>
      <c r="R8858">
        <v>-0.15457000000000001</v>
      </c>
      <c r="S8858">
        <v>3.099E-2</v>
      </c>
      <c r="T8858" s="1">
        <v>0.97611999999999999</v>
      </c>
      <c r="U8858">
        <v>-0.20744000000000001</v>
      </c>
      <c r="V8858">
        <v>-0.32078000000000001</v>
      </c>
      <c r="W8858">
        <v>-0.13014000000000001</v>
      </c>
      <c r="X8858">
        <v>-3.6810000000000002E-2</v>
      </c>
      <c r="Y8858" s="1">
        <v>-0.11846</v>
      </c>
      <c r="Z8858">
        <v>-0.11686000000000001</v>
      </c>
      <c r="AA8858">
        <v>-5.6570000000000002E-2</v>
      </c>
      <c r="AB8858">
        <v>-6.7820000000000005E-2</v>
      </c>
      <c r="AC8858">
        <v>-0.11613999999999999</v>
      </c>
      <c r="AD8858">
        <v>-0.16767000000000001</v>
      </c>
      <c r="AE8858">
        <v>-0.20294999999999999</v>
      </c>
      <c r="AF8858">
        <v>-0.17387</v>
      </c>
      <c r="AG8858" s="1">
        <v>-0.33473000000000003</v>
      </c>
      <c r="AM8858"/>
    </row>
    <row r="8859" spans="1:39" hidden="1" x14ac:dyDescent="0.2">
      <c r="A8859" s="13" t="s">
        <v>31740</v>
      </c>
      <c r="B8859">
        <v>0.06</v>
      </c>
      <c r="C8859">
        <v>0.06</v>
      </c>
      <c r="D8859" s="1">
        <v>0</v>
      </c>
      <c r="E8859">
        <v>-7.4400000000000004E-3</v>
      </c>
      <c r="F8859">
        <v>-3.6400000000000002E-2</v>
      </c>
      <c r="G8859" s="1">
        <v>5.8439999999999999E-2</v>
      </c>
      <c r="H8859">
        <v>1.0500000000000001E-2</v>
      </c>
      <c r="I8859">
        <v>8.4010000000000001E-2</v>
      </c>
      <c r="J8859">
        <v>7.3510000000000006E-2</v>
      </c>
      <c r="K8859">
        <v>0.60882999999999998</v>
      </c>
      <c r="L8859" s="1">
        <v>0.5534</v>
      </c>
      <c r="M8859">
        <v>2.2020000000000001E-2</v>
      </c>
      <c r="N8859">
        <v>9.5519999999999994E-2</v>
      </c>
      <c r="O8859">
        <v>1.1173599999999999</v>
      </c>
      <c r="P8859" s="1">
        <v>0.32407999999999998</v>
      </c>
      <c r="Q8859">
        <v>3.31E-3</v>
      </c>
      <c r="R8859">
        <v>7.6810000000000003E-2</v>
      </c>
      <c r="S8859">
        <v>0.12869</v>
      </c>
      <c r="T8859" s="1">
        <v>0.90114000000000005</v>
      </c>
      <c r="U8859">
        <v>0.16692000000000001</v>
      </c>
      <c r="V8859">
        <v>7.9500000000000001E-2</v>
      </c>
      <c r="W8859">
        <v>9.5939999999999998E-2</v>
      </c>
      <c r="X8859">
        <v>4.8989999999999999E-2</v>
      </c>
      <c r="Y8859" s="1">
        <v>8.6269999999999999E-2</v>
      </c>
      <c r="Z8859">
        <v>3.313E-2</v>
      </c>
      <c r="AA8859">
        <v>0.10392999999999999</v>
      </c>
      <c r="AB8859">
        <v>0.20304</v>
      </c>
      <c r="AC8859">
        <v>3.6609999999999997E-2</v>
      </c>
      <c r="AD8859">
        <v>3.1029999999999999E-2</v>
      </c>
      <c r="AE8859">
        <v>0.12991</v>
      </c>
      <c r="AF8859">
        <v>-2.6540000000000001E-2</v>
      </c>
      <c r="AG8859" s="1">
        <v>0.10339</v>
      </c>
      <c r="AM8859"/>
    </row>
    <row r="8860" spans="1:39" hidden="1" x14ac:dyDescent="0.2">
      <c r="A8860" s="13" t="s">
        <v>56751</v>
      </c>
      <c r="B8860">
        <v>1</v>
      </c>
      <c r="C8860">
        <v>1</v>
      </c>
      <c r="D8860" s="1">
        <v>0</v>
      </c>
      <c r="E8860">
        <v>-7.5599999999999999E-3</v>
      </c>
      <c r="F8860">
        <v>0.10038</v>
      </c>
      <c r="G8860" s="1">
        <v>-6.7729999999999999E-2</v>
      </c>
      <c r="H8860">
        <v>-4.3339999999999997E-2</v>
      </c>
      <c r="I8860">
        <v>-2.2142400000000002</v>
      </c>
      <c r="J8860">
        <v>-2.1709000000000001</v>
      </c>
      <c r="K8860">
        <v>-0.46128000000000002</v>
      </c>
      <c r="L8860" s="1">
        <v>0.65271999999999997</v>
      </c>
      <c r="M8860">
        <v>0.18318000000000001</v>
      </c>
      <c r="N8860">
        <v>-1.9877199999999999</v>
      </c>
      <c r="O8860">
        <v>1.37419</v>
      </c>
      <c r="P8860" s="1">
        <v>0.24082000000000001</v>
      </c>
      <c r="Q8860">
        <v>-0.18492</v>
      </c>
      <c r="R8860">
        <v>-2.35582</v>
      </c>
      <c r="S8860">
        <v>-1.78728</v>
      </c>
      <c r="T8860" s="1">
        <v>0.11648</v>
      </c>
      <c r="U8860">
        <v>-1.8081799999999999</v>
      </c>
      <c r="V8860">
        <v>-1.6026499999999999</v>
      </c>
      <c r="W8860">
        <v>-1.9662900000000001</v>
      </c>
      <c r="X8860">
        <v>-2.2556099999999999</v>
      </c>
      <c r="Y8860" s="1">
        <v>-2.30586</v>
      </c>
      <c r="Z8860">
        <v>-2.1823199999999998</v>
      </c>
      <c r="AA8860">
        <v>-2.8563499999999999</v>
      </c>
      <c r="AB8860">
        <v>-2.6338900000000001</v>
      </c>
      <c r="AC8860">
        <v>-1.94675</v>
      </c>
      <c r="AD8860">
        <v>-2.28572</v>
      </c>
      <c r="AE8860">
        <v>-2.1577299999999999</v>
      </c>
      <c r="AF8860">
        <v>-2.50021</v>
      </c>
      <c r="AG8860" s="1">
        <v>-2.2835899999999998</v>
      </c>
      <c r="AM8860"/>
    </row>
    <row r="8861" spans="1:39" hidden="1" x14ac:dyDescent="0.2">
      <c r="A8861" s="13" t="s">
        <v>9320</v>
      </c>
      <c r="B8861">
        <v>0.79</v>
      </c>
      <c r="C8861">
        <v>0.79</v>
      </c>
      <c r="D8861" s="1">
        <v>0</v>
      </c>
      <c r="E8861">
        <v>-7.5900000000000004E-3</v>
      </c>
      <c r="F8861">
        <v>-4.0499999999999998E-3</v>
      </c>
      <c r="G8861" s="1">
        <v>-9.7999999999999997E-3</v>
      </c>
      <c r="H8861">
        <v>-7.5900000000000004E-3</v>
      </c>
      <c r="I8861">
        <v>-0.16097</v>
      </c>
      <c r="J8861">
        <v>-0.15337999999999999</v>
      </c>
      <c r="K8861">
        <v>-0.24374999999999999</v>
      </c>
      <c r="L8861" s="1">
        <v>0.81142000000000003</v>
      </c>
      <c r="M8861">
        <v>-4.0499999999999998E-3</v>
      </c>
      <c r="N8861">
        <v>-0.15742999999999999</v>
      </c>
      <c r="O8861">
        <v>-9.1840000000000005E-2</v>
      </c>
      <c r="P8861" s="1">
        <v>0.93118000000000001</v>
      </c>
      <c r="Q8861">
        <v>-9.7999999999999997E-3</v>
      </c>
      <c r="R8861">
        <v>-0.16317999999999999</v>
      </c>
      <c r="S8861">
        <v>-0.22011</v>
      </c>
      <c r="T8861" s="1">
        <v>0.83198000000000005</v>
      </c>
      <c r="U8861">
        <v>-1.8679999999999999E-2</v>
      </c>
      <c r="V8861">
        <v>-0.11465</v>
      </c>
      <c r="W8861">
        <v>-0.15587999999999999</v>
      </c>
      <c r="X8861">
        <v>-0.23005</v>
      </c>
      <c r="Y8861" s="1">
        <v>-0.26789000000000002</v>
      </c>
      <c r="Z8861">
        <v>-0.219</v>
      </c>
      <c r="AA8861">
        <v>-0.28221000000000002</v>
      </c>
      <c r="AB8861">
        <v>-9.6100000000000005E-2</v>
      </c>
      <c r="AC8861">
        <v>-0.15075</v>
      </c>
      <c r="AD8861">
        <v>-0.37475000000000003</v>
      </c>
      <c r="AE8861">
        <v>-2.104E-2</v>
      </c>
      <c r="AF8861">
        <v>-1.116E-2</v>
      </c>
      <c r="AG8861" s="1">
        <v>-0.15046000000000001</v>
      </c>
      <c r="AM8861"/>
    </row>
    <row r="8862" spans="1:39" hidden="1" x14ac:dyDescent="0.2">
      <c r="A8862" s="13" t="s">
        <v>76618</v>
      </c>
      <c r="B8862">
        <v>0.97</v>
      </c>
      <c r="C8862">
        <v>0.97</v>
      </c>
      <c r="D8862" s="1">
        <v>0</v>
      </c>
      <c r="E8862">
        <v>-7.6499999999999997E-3</v>
      </c>
      <c r="F8862">
        <v>5.0500000000000003E-2</v>
      </c>
      <c r="G8862" s="1">
        <v>-4.3999999999999997E-2</v>
      </c>
      <c r="H8862">
        <v>-7.6499999999999997E-3</v>
      </c>
      <c r="I8862">
        <v>-1.2913699999999999</v>
      </c>
      <c r="J8862">
        <v>-1.28372</v>
      </c>
      <c r="K8862">
        <v>-0.10226</v>
      </c>
      <c r="L8862" s="1">
        <v>0.92018999999999995</v>
      </c>
      <c r="M8862">
        <v>5.0500000000000003E-2</v>
      </c>
      <c r="N8862">
        <v>-1.23322</v>
      </c>
      <c r="O8862">
        <v>0.39639000000000002</v>
      </c>
      <c r="P8862" s="1">
        <v>0.71186000000000005</v>
      </c>
      <c r="Q8862">
        <v>-4.3999999999999997E-2</v>
      </c>
      <c r="R8862">
        <v>-1.32772</v>
      </c>
      <c r="S8862">
        <v>-0.45876</v>
      </c>
      <c r="T8862" s="1">
        <v>0.66008</v>
      </c>
      <c r="U8862">
        <v>-1.1119699999999999</v>
      </c>
      <c r="V8862">
        <v>-0.98801000000000005</v>
      </c>
      <c r="W8862">
        <v>-0.98763000000000001</v>
      </c>
      <c r="X8862">
        <v>-1.5217700000000001</v>
      </c>
      <c r="Y8862" s="1">
        <v>-1.5567</v>
      </c>
      <c r="Z8862">
        <v>-1.3093300000000001</v>
      </c>
      <c r="AA8862">
        <v>-1.6044799999999999</v>
      </c>
      <c r="AB8862">
        <v>-1.7438800000000001</v>
      </c>
      <c r="AC8862">
        <v>-1.2624500000000001</v>
      </c>
      <c r="AD8862">
        <v>-1.2185900000000001</v>
      </c>
      <c r="AE8862">
        <v>-0.87756000000000001</v>
      </c>
      <c r="AF8862">
        <v>-1.16046</v>
      </c>
      <c r="AG8862" s="1">
        <v>-1.44502</v>
      </c>
      <c r="AM8862"/>
    </row>
    <row r="8863" spans="1:39" hidden="1" x14ac:dyDescent="0.2">
      <c r="A8863" s="13" t="s">
        <v>41183</v>
      </c>
      <c r="B8863">
        <v>0.88</v>
      </c>
      <c r="C8863">
        <v>0.88</v>
      </c>
      <c r="D8863" s="1">
        <v>0</v>
      </c>
      <c r="E8863">
        <v>-7.77E-3</v>
      </c>
      <c r="F8863">
        <v>-3.1320000000000001E-2</v>
      </c>
      <c r="G8863" s="1">
        <v>6.9499999999999996E-3</v>
      </c>
      <c r="H8863">
        <v>-7.77E-3</v>
      </c>
      <c r="I8863">
        <v>-0.39802999999999999</v>
      </c>
      <c r="J8863">
        <v>-0.39026</v>
      </c>
      <c r="K8863">
        <v>-0.21414</v>
      </c>
      <c r="L8863" s="1">
        <v>0.83382000000000001</v>
      </c>
      <c r="M8863">
        <v>-3.1320000000000001E-2</v>
      </c>
      <c r="N8863">
        <v>-0.42158000000000001</v>
      </c>
      <c r="O8863">
        <v>-0.68444000000000005</v>
      </c>
      <c r="P8863" s="1">
        <v>0.52997000000000005</v>
      </c>
      <c r="Q8863">
        <v>6.9499999999999996E-3</v>
      </c>
      <c r="R8863">
        <v>-0.38330999999999998</v>
      </c>
      <c r="S8863">
        <v>0.13188</v>
      </c>
      <c r="T8863" s="1">
        <v>0.89868999999999999</v>
      </c>
      <c r="U8863">
        <v>-0.35775000000000001</v>
      </c>
      <c r="V8863">
        <v>-0.55794999999999995</v>
      </c>
      <c r="W8863">
        <v>-0.32616000000000001</v>
      </c>
      <c r="X8863">
        <v>-0.36574000000000001</v>
      </c>
      <c r="Y8863" s="1">
        <v>-0.50029999999999997</v>
      </c>
      <c r="Z8863">
        <v>-0.39622000000000002</v>
      </c>
      <c r="AA8863">
        <v>-0.23774999999999999</v>
      </c>
      <c r="AB8863">
        <v>-0.50466</v>
      </c>
      <c r="AC8863">
        <v>-0.43391999999999997</v>
      </c>
      <c r="AD8863">
        <v>-0.51085000000000003</v>
      </c>
      <c r="AE8863">
        <v>-0.45995999999999998</v>
      </c>
      <c r="AF8863">
        <v>-8.4010000000000001E-2</v>
      </c>
      <c r="AG8863" s="1">
        <v>-0.43907000000000002</v>
      </c>
      <c r="AM8863"/>
    </row>
    <row r="8864" spans="1:39" hidden="1" x14ac:dyDescent="0.2">
      <c r="A8864" s="13" t="s">
        <v>38134</v>
      </c>
      <c r="B8864">
        <v>0.98</v>
      </c>
      <c r="C8864">
        <v>0.98</v>
      </c>
      <c r="D8864" s="1">
        <v>0</v>
      </c>
      <c r="E8864">
        <v>-7.8100000000000001E-3</v>
      </c>
      <c r="F8864">
        <v>-5.4670000000000003E-2</v>
      </c>
      <c r="G8864" s="1">
        <v>-4.1079999999999998E-2</v>
      </c>
      <c r="H8864">
        <v>-0.14763000000000001</v>
      </c>
      <c r="I8864">
        <v>-1.72773</v>
      </c>
      <c r="J8864">
        <v>-1.5801000000000001</v>
      </c>
      <c r="K8864">
        <v>-1.27939</v>
      </c>
      <c r="L8864" s="1">
        <v>0.22453999999999999</v>
      </c>
      <c r="M8864">
        <v>-0.33234000000000002</v>
      </c>
      <c r="N8864">
        <v>-1.9124399999999999</v>
      </c>
      <c r="O8864">
        <v>-2.4781900000000001</v>
      </c>
      <c r="P8864" s="1">
        <v>6.7549999999999999E-2</v>
      </c>
      <c r="Q8864">
        <v>-3.2190000000000003E-2</v>
      </c>
      <c r="R8864">
        <v>-1.61229</v>
      </c>
      <c r="S8864">
        <v>-0.20135</v>
      </c>
      <c r="T8864" s="1">
        <v>0.84609999999999996</v>
      </c>
      <c r="U8864">
        <v>-1.8351999999999999</v>
      </c>
      <c r="V8864">
        <v>-2.0928399999999998</v>
      </c>
      <c r="W8864">
        <v>-2.2550400000000002</v>
      </c>
      <c r="X8864">
        <v>-1.9155199999999999</v>
      </c>
      <c r="Y8864" s="1">
        <v>-1.46357</v>
      </c>
      <c r="Z8864">
        <v>-1.7849699999999999</v>
      </c>
      <c r="AA8864">
        <v>-0.87971999999999995</v>
      </c>
      <c r="AB8864">
        <v>-0.95869000000000004</v>
      </c>
      <c r="AC8864">
        <v>-1.7017800000000001</v>
      </c>
      <c r="AD8864">
        <v>-1.8636299999999999</v>
      </c>
      <c r="AE8864">
        <v>-2.1673</v>
      </c>
      <c r="AF8864">
        <v>-1.74617</v>
      </c>
      <c r="AG8864" s="1">
        <v>-1.7960400000000001</v>
      </c>
      <c r="AM8864"/>
    </row>
    <row r="8865" spans="1:39" hidden="1" x14ac:dyDescent="0.2">
      <c r="A8865" s="13" t="s">
        <v>13344</v>
      </c>
      <c r="B8865">
        <v>0.95</v>
      </c>
      <c r="C8865">
        <v>0.95</v>
      </c>
      <c r="D8865" s="1">
        <v>0</v>
      </c>
      <c r="E8865">
        <v>-7.8499999999999993E-3</v>
      </c>
      <c r="F8865">
        <v>6.9540000000000005E-2</v>
      </c>
      <c r="G8865" s="1">
        <v>-0.12873999999999999</v>
      </c>
      <c r="H8865">
        <v>-9.6399999999999993E-3</v>
      </c>
      <c r="I8865">
        <v>-1.01631</v>
      </c>
      <c r="J8865">
        <v>-1.0066600000000001</v>
      </c>
      <c r="K8865">
        <v>-0.10858</v>
      </c>
      <c r="L8865" s="1">
        <v>0.9153</v>
      </c>
      <c r="M8865">
        <v>3.9660000000000001E-2</v>
      </c>
      <c r="N8865">
        <v>-0.96699999999999997</v>
      </c>
      <c r="O8865">
        <v>0.20926</v>
      </c>
      <c r="P8865" s="1">
        <v>0.84443999999999997</v>
      </c>
      <c r="Q8865">
        <v>-4.0460000000000003E-2</v>
      </c>
      <c r="R8865">
        <v>-1.0471200000000001</v>
      </c>
      <c r="S8865">
        <v>-0.43379000000000001</v>
      </c>
      <c r="T8865" s="1">
        <v>0.67732000000000003</v>
      </c>
      <c r="U8865">
        <v>-0.70140999999999998</v>
      </c>
      <c r="V8865">
        <v>-1.5403199999999999</v>
      </c>
      <c r="W8865">
        <v>-0.43735000000000002</v>
      </c>
      <c r="X8865">
        <v>-1.1577999999999999</v>
      </c>
      <c r="Y8865" s="1">
        <v>-0.99812999999999996</v>
      </c>
      <c r="Z8865">
        <v>-1.2458100000000001</v>
      </c>
      <c r="AA8865">
        <v>-0.72362000000000004</v>
      </c>
      <c r="AB8865">
        <v>-0.89783999999999997</v>
      </c>
      <c r="AC8865">
        <v>-0.95203000000000004</v>
      </c>
      <c r="AD8865">
        <v>-0.70637000000000005</v>
      </c>
      <c r="AE8865">
        <v>-1.1607000000000001</v>
      </c>
      <c r="AF8865">
        <v>-1.37114</v>
      </c>
      <c r="AG8865" s="1">
        <v>-1.3194300000000001</v>
      </c>
      <c r="AM8865"/>
    </row>
    <row r="8866" spans="1:39" hidden="1" x14ac:dyDescent="0.2">
      <c r="A8866" s="13" t="s">
        <v>71703</v>
      </c>
      <c r="B8866">
        <v>0.84</v>
      </c>
      <c r="C8866">
        <v>0.84</v>
      </c>
      <c r="D8866" s="1">
        <v>0</v>
      </c>
      <c r="E8866">
        <v>-7.9799999999999992E-3</v>
      </c>
      <c r="F8866">
        <v>-3.0980000000000001E-2</v>
      </c>
      <c r="G8866" s="1">
        <v>-1.383E-2</v>
      </c>
      <c r="H8866">
        <v>-3.5200000000000001E-3</v>
      </c>
      <c r="I8866">
        <v>-0.23985999999999999</v>
      </c>
      <c r="J8866">
        <v>-0.23633999999999999</v>
      </c>
      <c r="K8866">
        <v>-8.2390000000000005E-2</v>
      </c>
      <c r="L8866" s="1">
        <v>0.93567</v>
      </c>
      <c r="M8866">
        <v>-7.893E-2</v>
      </c>
      <c r="N8866">
        <v>-0.31526999999999999</v>
      </c>
      <c r="O8866">
        <v>-1.9321600000000001</v>
      </c>
      <c r="P8866" s="1">
        <v>0.12386</v>
      </c>
      <c r="Q8866">
        <v>4.3610000000000003E-2</v>
      </c>
      <c r="R8866">
        <v>-0.19273000000000001</v>
      </c>
      <c r="S8866">
        <v>0.72262000000000004</v>
      </c>
      <c r="T8866" s="1">
        <v>0.49309999999999998</v>
      </c>
      <c r="U8866">
        <v>-0.34329999999999999</v>
      </c>
      <c r="V8866">
        <v>-0.21787000000000001</v>
      </c>
      <c r="W8866">
        <v>-0.3614</v>
      </c>
      <c r="X8866">
        <v>-0.2261</v>
      </c>
      <c r="Y8866" s="1">
        <v>-0.42768</v>
      </c>
      <c r="Z8866">
        <v>-0.12475</v>
      </c>
      <c r="AA8866">
        <v>-0.44785000000000003</v>
      </c>
      <c r="AB8866">
        <v>-0.44262000000000001</v>
      </c>
      <c r="AC8866">
        <v>-7.6679999999999998E-2</v>
      </c>
      <c r="AD8866">
        <v>-1.2579999999999999E-2</v>
      </c>
      <c r="AE8866">
        <v>-7.8219999999999998E-2</v>
      </c>
      <c r="AF8866">
        <v>-0.10431</v>
      </c>
      <c r="AG8866" s="1">
        <v>-0.25481999999999999</v>
      </c>
      <c r="AM8866"/>
    </row>
    <row r="8867" spans="1:39" hidden="1" x14ac:dyDescent="0.2">
      <c r="A8867" s="13" t="s">
        <v>42822</v>
      </c>
      <c r="B8867">
        <v>0.7</v>
      </c>
      <c r="C8867">
        <v>0.7</v>
      </c>
      <c r="D8867" s="1">
        <v>0</v>
      </c>
      <c r="E8867">
        <v>-8.0099999999999998E-3</v>
      </c>
      <c r="F8867">
        <v>4.4330000000000001E-2</v>
      </c>
      <c r="G8867" s="1">
        <v>-4.0730000000000002E-2</v>
      </c>
      <c r="H8867">
        <v>-8.0099999999999998E-3</v>
      </c>
      <c r="I8867">
        <v>-0.10075000000000001</v>
      </c>
      <c r="J8867">
        <v>-9.2740000000000003E-2</v>
      </c>
      <c r="K8867">
        <v>-0.19083</v>
      </c>
      <c r="L8867" s="1">
        <v>0.85182000000000002</v>
      </c>
      <c r="M8867">
        <v>4.4330000000000001E-2</v>
      </c>
      <c r="N8867">
        <v>-4.8410000000000002E-2</v>
      </c>
      <c r="O8867">
        <v>0.55200000000000005</v>
      </c>
      <c r="P8867" s="1">
        <v>0.61026000000000002</v>
      </c>
      <c r="Q8867">
        <v>-4.0730000000000002E-2</v>
      </c>
      <c r="R8867">
        <v>-0.13346</v>
      </c>
      <c r="S8867">
        <v>-0.86895</v>
      </c>
      <c r="T8867" s="1">
        <v>0.41344999999999998</v>
      </c>
      <c r="U8867">
        <v>-0.24779000000000001</v>
      </c>
      <c r="V8867">
        <v>-0.17077999999999999</v>
      </c>
      <c r="W8867">
        <v>-9.7689999999999999E-2</v>
      </c>
      <c r="X8867">
        <v>9.955E-2</v>
      </c>
      <c r="Y8867" s="1">
        <v>0.17468</v>
      </c>
      <c r="Z8867">
        <v>-0.27400000000000002</v>
      </c>
      <c r="AA8867">
        <v>-1.38E-2</v>
      </c>
      <c r="AB8867">
        <v>-3.7399999999999998E-3</v>
      </c>
      <c r="AC8867">
        <v>-8.1339999999999996E-2</v>
      </c>
      <c r="AD8867">
        <v>-1.268E-2</v>
      </c>
      <c r="AE8867">
        <v>-0.10191</v>
      </c>
      <c r="AF8867">
        <v>-0.24410000000000001</v>
      </c>
      <c r="AG8867" s="1">
        <v>-0.33612999999999998</v>
      </c>
      <c r="AM8867"/>
    </row>
    <row r="8868" spans="1:39" hidden="1" x14ac:dyDescent="0.2">
      <c r="A8868" s="13" t="s">
        <v>68182</v>
      </c>
      <c r="B8868">
        <v>0.84</v>
      </c>
      <c r="C8868">
        <v>0.84</v>
      </c>
      <c r="D8868" s="1">
        <v>0</v>
      </c>
      <c r="E8868">
        <v>-8.0099999999999998E-3</v>
      </c>
      <c r="F8868">
        <v>-2.674E-2</v>
      </c>
      <c r="G8868" s="1">
        <v>3.6900000000000001E-3</v>
      </c>
      <c r="H8868">
        <v>-8.0099999999999998E-3</v>
      </c>
      <c r="I8868">
        <v>-0.24676999999999999</v>
      </c>
      <c r="J8868">
        <v>-0.23876</v>
      </c>
      <c r="K8868">
        <v>-0.219</v>
      </c>
      <c r="L8868" s="1">
        <v>0.83020000000000005</v>
      </c>
      <c r="M8868">
        <v>-2.674E-2</v>
      </c>
      <c r="N8868">
        <v>-0.26549</v>
      </c>
      <c r="O8868">
        <v>-0.84709000000000001</v>
      </c>
      <c r="P8868" s="1">
        <v>0.44246999999999997</v>
      </c>
      <c r="Q8868">
        <v>3.6900000000000001E-3</v>
      </c>
      <c r="R8868">
        <v>-0.23505999999999999</v>
      </c>
      <c r="S8868">
        <v>6.447E-2</v>
      </c>
      <c r="T8868" s="1">
        <v>0.95037000000000005</v>
      </c>
      <c r="U8868">
        <v>-0.29430000000000001</v>
      </c>
      <c r="V8868">
        <v>-0.31079000000000001</v>
      </c>
      <c r="W8868">
        <v>-0.28802</v>
      </c>
      <c r="X8868">
        <v>-0.14176</v>
      </c>
      <c r="Y8868" s="1">
        <v>-0.29260000000000003</v>
      </c>
      <c r="Z8868">
        <v>-0.26066</v>
      </c>
      <c r="AA8868">
        <v>5.0849999999999999E-2</v>
      </c>
      <c r="AB8868">
        <v>-0.27267999999999998</v>
      </c>
      <c r="AC8868">
        <v>-0.18712000000000001</v>
      </c>
      <c r="AD8868">
        <v>-0.52788000000000002</v>
      </c>
      <c r="AE8868">
        <v>-0.14512</v>
      </c>
      <c r="AF8868">
        <v>-0.28148000000000001</v>
      </c>
      <c r="AG8868" s="1">
        <v>-0.25640000000000002</v>
      </c>
      <c r="AM8868"/>
    </row>
    <row r="8869" spans="1:39" hidden="1" x14ac:dyDescent="0.2">
      <c r="A8869" s="13" t="s">
        <v>30437</v>
      </c>
      <c r="B8869">
        <v>0.92</v>
      </c>
      <c r="C8869">
        <v>0.92</v>
      </c>
      <c r="D8869" s="1">
        <v>0</v>
      </c>
      <c r="E8869">
        <v>-8.0599999999999995E-3</v>
      </c>
      <c r="F8869">
        <v>-1.992E-2</v>
      </c>
      <c r="G8869" s="1">
        <v>-6.0679999999999998E-2</v>
      </c>
      <c r="H8869">
        <v>-1.133E-2</v>
      </c>
      <c r="I8869">
        <v>-0.63487000000000005</v>
      </c>
      <c r="J8869">
        <v>-0.62353999999999998</v>
      </c>
      <c r="K8869">
        <v>-0.22091</v>
      </c>
      <c r="L8869" s="1">
        <v>0.82876000000000005</v>
      </c>
      <c r="M8869">
        <v>-0.12237000000000001</v>
      </c>
      <c r="N8869">
        <v>-0.74590999999999996</v>
      </c>
      <c r="O8869">
        <v>-1.2307900000000001</v>
      </c>
      <c r="P8869" s="1">
        <v>0.2853</v>
      </c>
      <c r="Q8869">
        <v>5.8069999999999997E-2</v>
      </c>
      <c r="R8869">
        <v>-0.56547000000000003</v>
      </c>
      <c r="S8869">
        <v>1.31704</v>
      </c>
      <c r="T8869" s="1">
        <v>0.22761000000000001</v>
      </c>
      <c r="U8869">
        <v>-0.81718999999999997</v>
      </c>
      <c r="V8869">
        <v>-0.69399999999999995</v>
      </c>
      <c r="W8869">
        <v>-1.04413</v>
      </c>
      <c r="X8869">
        <v>-0.42946000000000001</v>
      </c>
      <c r="Y8869" s="1">
        <v>-0.74477000000000004</v>
      </c>
      <c r="Z8869">
        <v>-0.54512000000000005</v>
      </c>
      <c r="AA8869">
        <v>-0.73512999999999995</v>
      </c>
      <c r="AB8869">
        <v>-0.54876000000000003</v>
      </c>
      <c r="AC8869">
        <v>-0.53463000000000005</v>
      </c>
      <c r="AD8869">
        <v>-0.68532000000000004</v>
      </c>
      <c r="AE8869">
        <v>-0.37048999999999999</v>
      </c>
      <c r="AF8869">
        <v>-0.44405</v>
      </c>
      <c r="AG8869" s="1">
        <v>-0.66025999999999996</v>
      </c>
      <c r="AM8869"/>
    </row>
    <row r="8870" spans="1:39" hidden="1" x14ac:dyDescent="0.2">
      <c r="A8870" s="13" t="s">
        <v>39723</v>
      </c>
      <c r="B8870">
        <v>0.83</v>
      </c>
      <c r="C8870">
        <v>0.83</v>
      </c>
      <c r="D8870" s="1">
        <v>0</v>
      </c>
      <c r="E8870">
        <v>-8.1099999999999992E-3</v>
      </c>
      <c r="F8870">
        <v>1.405E-2</v>
      </c>
      <c r="G8870" s="1">
        <v>-2.197E-2</v>
      </c>
      <c r="H8870">
        <v>-8.1099999999999992E-3</v>
      </c>
      <c r="I8870">
        <v>-0.22841</v>
      </c>
      <c r="J8870">
        <v>-0.2203</v>
      </c>
      <c r="K8870">
        <v>-0.33844000000000002</v>
      </c>
      <c r="L8870" s="1">
        <v>0.74031999999999998</v>
      </c>
      <c r="M8870">
        <v>1.405E-2</v>
      </c>
      <c r="N8870">
        <v>-0.20624999999999999</v>
      </c>
      <c r="O8870">
        <v>0.33685999999999999</v>
      </c>
      <c r="P8870" s="1">
        <v>0.75263000000000002</v>
      </c>
      <c r="Q8870">
        <v>-2.197E-2</v>
      </c>
      <c r="R8870">
        <v>-0.24227000000000001</v>
      </c>
      <c r="S8870">
        <v>-0.74582999999999999</v>
      </c>
      <c r="T8870" s="1">
        <v>0.47854000000000002</v>
      </c>
      <c r="U8870">
        <v>-0.26691999999999999</v>
      </c>
      <c r="V8870">
        <v>-9.2999999999999999E-2</v>
      </c>
      <c r="W8870">
        <v>-0.31712000000000001</v>
      </c>
      <c r="X8870">
        <v>-0.22034000000000001</v>
      </c>
      <c r="Y8870" s="1">
        <v>-0.13386000000000001</v>
      </c>
      <c r="Z8870">
        <v>-0.37489</v>
      </c>
      <c r="AA8870">
        <v>-0.28888999999999998</v>
      </c>
      <c r="AB8870">
        <v>-0.16438</v>
      </c>
      <c r="AC8870">
        <v>-0.29261999999999999</v>
      </c>
      <c r="AD8870">
        <v>-0.12317</v>
      </c>
      <c r="AE8870">
        <v>-0.18024000000000001</v>
      </c>
      <c r="AF8870">
        <v>-0.24815999999999999</v>
      </c>
      <c r="AG8870" s="1">
        <v>-0.26576</v>
      </c>
      <c r="AM8870"/>
    </row>
    <row r="8871" spans="1:39" hidden="1" x14ac:dyDescent="0.2">
      <c r="A8871" s="13" t="s">
        <v>57802</v>
      </c>
      <c r="B8871">
        <v>0.82</v>
      </c>
      <c r="C8871">
        <v>0.82</v>
      </c>
      <c r="D8871" s="1">
        <v>0</v>
      </c>
      <c r="E8871">
        <v>-8.1399999999999997E-3</v>
      </c>
      <c r="F8871">
        <v>2.6880000000000001E-2</v>
      </c>
      <c r="G8871" s="1">
        <v>-3.0020000000000002E-2</v>
      </c>
      <c r="H8871">
        <v>-8.1399999999999997E-3</v>
      </c>
      <c r="I8871">
        <v>-0.19867000000000001</v>
      </c>
      <c r="J8871">
        <v>-0.19053</v>
      </c>
      <c r="K8871">
        <v>-0.26007999999999998</v>
      </c>
      <c r="L8871" s="1">
        <v>0.79905999999999999</v>
      </c>
      <c r="M8871">
        <v>2.6880000000000001E-2</v>
      </c>
      <c r="N8871">
        <v>-0.16366</v>
      </c>
      <c r="O8871">
        <v>0.58801000000000003</v>
      </c>
      <c r="P8871" s="1">
        <v>0.58764000000000005</v>
      </c>
      <c r="Q8871">
        <v>-3.0020000000000002E-2</v>
      </c>
      <c r="R8871">
        <v>-0.22056000000000001</v>
      </c>
      <c r="S8871">
        <v>-0.71157000000000004</v>
      </c>
      <c r="T8871" s="1">
        <v>0.49933</v>
      </c>
      <c r="U8871">
        <v>-2.128E-2</v>
      </c>
      <c r="V8871">
        <v>-0.11819</v>
      </c>
      <c r="W8871">
        <v>-0.15853999999999999</v>
      </c>
      <c r="X8871">
        <v>-0.27531</v>
      </c>
      <c r="Y8871" s="1">
        <v>-0.24496000000000001</v>
      </c>
      <c r="Z8871">
        <v>-0.12264</v>
      </c>
      <c r="AA8871">
        <v>-0.39528000000000002</v>
      </c>
      <c r="AB8871">
        <v>-0.26129999999999998</v>
      </c>
      <c r="AC8871">
        <v>-0.24310999999999999</v>
      </c>
      <c r="AD8871">
        <v>-0.10144</v>
      </c>
      <c r="AE8871">
        <v>-0.13793</v>
      </c>
      <c r="AF8871">
        <v>-0.38090000000000002</v>
      </c>
      <c r="AG8871" s="1">
        <v>-0.12186</v>
      </c>
      <c r="AM8871"/>
    </row>
    <row r="8872" spans="1:39" hidden="1" x14ac:dyDescent="0.2">
      <c r="A8872" s="13" t="s">
        <v>54524</v>
      </c>
      <c r="B8872">
        <v>0.93</v>
      </c>
      <c r="C8872">
        <v>0.93</v>
      </c>
      <c r="D8872" s="1">
        <v>0</v>
      </c>
      <c r="E8872">
        <v>-8.6599999999999993E-3</v>
      </c>
      <c r="F8872">
        <v>6.6769999999999996E-2</v>
      </c>
      <c r="G8872" s="1">
        <v>-6.2170000000000003E-2</v>
      </c>
      <c r="H8872">
        <v>4.4010000000000001E-2</v>
      </c>
      <c r="I8872">
        <v>-0.75934999999999997</v>
      </c>
      <c r="J8872">
        <v>-0.80335999999999996</v>
      </c>
      <c r="K8872">
        <v>0.72163999999999995</v>
      </c>
      <c r="L8872" s="1">
        <v>0.48393999999999998</v>
      </c>
      <c r="M8872">
        <v>0.18562000000000001</v>
      </c>
      <c r="N8872">
        <v>-0.61773999999999996</v>
      </c>
      <c r="O8872">
        <v>1.6636299999999999</v>
      </c>
      <c r="P8872" s="1">
        <v>0.17088999999999999</v>
      </c>
      <c r="Q8872">
        <v>-4.4499999999999998E-2</v>
      </c>
      <c r="R8872">
        <v>-0.84785999999999995</v>
      </c>
      <c r="S8872">
        <v>-0.82271000000000005</v>
      </c>
      <c r="T8872" s="1">
        <v>0.43683</v>
      </c>
      <c r="U8872">
        <v>-0.54962</v>
      </c>
      <c r="V8872">
        <v>-0.55425000000000002</v>
      </c>
      <c r="W8872">
        <v>-0.39378000000000002</v>
      </c>
      <c r="X8872">
        <v>-0.54469000000000001</v>
      </c>
      <c r="Y8872" s="1">
        <v>-1.04637</v>
      </c>
      <c r="Z8872">
        <v>-0.97055999999999998</v>
      </c>
      <c r="AA8872">
        <v>-0.84699999999999998</v>
      </c>
      <c r="AB8872">
        <v>-0.54779999999999995</v>
      </c>
      <c r="AC8872">
        <v>-0.95721000000000001</v>
      </c>
      <c r="AD8872">
        <v>-0.95116999999999996</v>
      </c>
      <c r="AE8872">
        <v>-0.94135999999999997</v>
      </c>
      <c r="AF8872">
        <v>-0.69408000000000003</v>
      </c>
      <c r="AG8872" s="1">
        <v>-0.87370000000000003</v>
      </c>
      <c r="AM8872"/>
    </row>
    <row r="8873" spans="1:39" hidden="1" x14ac:dyDescent="0.2">
      <c r="A8873" s="13" t="s">
        <v>26595</v>
      </c>
      <c r="B8873">
        <v>0.02</v>
      </c>
      <c r="C8873">
        <v>0.02</v>
      </c>
      <c r="D8873" s="1">
        <v>0</v>
      </c>
      <c r="E8873">
        <v>-8.7200000000000003E-3</v>
      </c>
      <c r="F8873">
        <v>-8.0700000000000008E-3</v>
      </c>
      <c r="G8873" s="1">
        <v>-2.3179999999999999E-2</v>
      </c>
      <c r="H8873">
        <v>7.6400000000000001E-3</v>
      </c>
      <c r="I8873">
        <v>0.11337</v>
      </c>
      <c r="J8873">
        <v>0.10573</v>
      </c>
      <c r="K8873">
        <v>0.45738000000000001</v>
      </c>
      <c r="L8873" s="1">
        <v>0.65512000000000004</v>
      </c>
      <c r="M8873">
        <v>-1.15E-2</v>
      </c>
      <c r="N8873">
        <v>9.4229999999999994E-2</v>
      </c>
      <c r="O8873">
        <v>-0.60526000000000002</v>
      </c>
      <c r="P8873" s="1">
        <v>0.57633999999999996</v>
      </c>
      <c r="Q8873">
        <v>1.9599999999999999E-2</v>
      </c>
      <c r="R8873">
        <v>0.12533</v>
      </c>
      <c r="S8873">
        <v>0.81152000000000002</v>
      </c>
      <c r="T8873" s="1">
        <v>0.44308999999999998</v>
      </c>
      <c r="U8873">
        <v>0.15569</v>
      </c>
      <c r="V8873">
        <v>7.8009999999999996E-2</v>
      </c>
      <c r="W8873">
        <v>0.11864</v>
      </c>
      <c r="X8873">
        <v>5.7910000000000003E-2</v>
      </c>
      <c r="Y8873" s="1">
        <v>6.0900000000000003E-2</v>
      </c>
      <c r="Z8873">
        <v>9.5640000000000003E-2</v>
      </c>
      <c r="AA8873">
        <v>0.14666000000000001</v>
      </c>
      <c r="AB8873">
        <v>0.22650999999999999</v>
      </c>
      <c r="AC8873">
        <v>6.4930000000000002E-2</v>
      </c>
      <c r="AD8873">
        <v>3.3959999999999997E-2</v>
      </c>
      <c r="AE8873">
        <v>7.4999999999999997E-2</v>
      </c>
      <c r="AF8873">
        <v>0.18844</v>
      </c>
      <c r="AG8873" s="1">
        <v>0.17149</v>
      </c>
      <c r="AM8873"/>
    </row>
    <row r="8874" spans="1:39" hidden="1" x14ac:dyDescent="0.2">
      <c r="A8874" s="13" t="s">
        <v>26798</v>
      </c>
      <c r="B8874">
        <v>7.0000000000000007E-2</v>
      </c>
      <c r="C8874">
        <v>7.0000000000000007E-2</v>
      </c>
      <c r="D8874" s="1">
        <v>0</v>
      </c>
      <c r="E8874">
        <v>-8.7600000000000004E-3</v>
      </c>
      <c r="F8874">
        <v>1.9640000000000001E-2</v>
      </c>
      <c r="G8874" s="1">
        <v>-5.2150000000000002E-2</v>
      </c>
      <c r="H8874">
        <v>1.409E-2</v>
      </c>
      <c r="I8874">
        <v>8.2419999999999993E-2</v>
      </c>
      <c r="J8874">
        <v>6.8330000000000002E-2</v>
      </c>
      <c r="K8874">
        <v>0.62783999999999995</v>
      </c>
      <c r="L8874" s="1">
        <v>0.54161000000000004</v>
      </c>
      <c r="M8874">
        <v>3.3579999999999999E-2</v>
      </c>
      <c r="N8874">
        <v>0.10191</v>
      </c>
      <c r="O8874">
        <v>0.79276000000000002</v>
      </c>
      <c r="P8874" s="1">
        <v>0.47202</v>
      </c>
      <c r="Q8874">
        <v>1.91E-3</v>
      </c>
      <c r="R8874">
        <v>7.0230000000000001E-2</v>
      </c>
      <c r="S8874">
        <v>7.2139999999999996E-2</v>
      </c>
      <c r="T8874" s="1">
        <v>0.94447000000000003</v>
      </c>
      <c r="U8874">
        <v>6.4400000000000004E-3</v>
      </c>
      <c r="V8874">
        <v>7.6490000000000002E-2</v>
      </c>
      <c r="W8874">
        <v>4.265E-2</v>
      </c>
      <c r="X8874">
        <v>0.24798999999999999</v>
      </c>
      <c r="Y8874" s="1">
        <v>0.13594999999999999</v>
      </c>
      <c r="Z8874">
        <v>3.7560000000000003E-2</v>
      </c>
      <c r="AA8874">
        <v>2.2599999999999999E-2</v>
      </c>
      <c r="AB8874">
        <v>-5.6820000000000002E-2</v>
      </c>
      <c r="AC8874">
        <v>8.5739999999999997E-2</v>
      </c>
      <c r="AD8874">
        <v>0.20333000000000001</v>
      </c>
      <c r="AE8874">
        <v>7.7859999999999999E-2</v>
      </c>
      <c r="AF8874">
        <v>9.8080000000000001E-2</v>
      </c>
      <c r="AG8874" s="1">
        <v>9.3520000000000006E-2</v>
      </c>
      <c r="AM8874"/>
    </row>
    <row r="8875" spans="1:39" hidden="1" x14ac:dyDescent="0.2">
      <c r="A8875" s="13" t="s">
        <v>43204</v>
      </c>
      <c r="B8875">
        <v>0.87</v>
      </c>
      <c r="C8875">
        <v>0.87</v>
      </c>
      <c r="D8875" s="1">
        <v>0</v>
      </c>
      <c r="E8875">
        <v>-8.8400000000000006E-3</v>
      </c>
      <c r="F8875">
        <v>0.03</v>
      </c>
      <c r="G8875" s="1">
        <v>-6.5129999999999993E-2</v>
      </c>
      <c r="H8875">
        <v>1.7780000000000001E-2</v>
      </c>
      <c r="I8875">
        <v>-0.32454</v>
      </c>
      <c r="J8875">
        <v>-0.34232000000000001</v>
      </c>
      <c r="K8875">
        <v>0.40667999999999999</v>
      </c>
      <c r="L8875" s="1">
        <v>0.69105000000000005</v>
      </c>
      <c r="M8875">
        <v>4.8869999999999997E-2</v>
      </c>
      <c r="N8875">
        <v>-0.29344999999999999</v>
      </c>
      <c r="O8875">
        <v>0.76949999999999996</v>
      </c>
      <c r="P8875" s="1">
        <v>0.48358000000000001</v>
      </c>
      <c r="Q8875">
        <v>-1.65E-3</v>
      </c>
      <c r="R8875">
        <v>-0.34397</v>
      </c>
      <c r="S8875">
        <v>-2.7140000000000001E-2</v>
      </c>
      <c r="T8875" s="1">
        <v>0.97909000000000002</v>
      </c>
      <c r="U8875">
        <v>-0.43214999999999998</v>
      </c>
      <c r="V8875">
        <v>-0.19016</v>
      </c>
      <c r="W8875">
        <v>-0.13067999999999999</v>
      </c>
      <c r="X8875">
        <v>-0.26991999999999999</v>
      </c>
      <c r="Y8875" s="1">
        <v>-0.44435000000000002</v>
      </c>
      <c r="Z8875">
        <v>-0.38734000000000002</v>
      </c>
      <c r="AA8875">
        <v>-0.2545</v>
      </c>
      <c r="AB8875">
        <v>-0.21778</v>
      </c>
      <c r="AC8875">
        <v>-0.29865000000000003</v>
      </c>
      <c r="AD8875">
        <v>-0.38542999999999999</v>
      </c>
      <c r="AE8875">
        <v>-0.73273999999999995</v>
      </c>
      <c r="AF8875">
        <v>-0.23513999999999999</v>
      </c>
      <c r="AG8875" s="1">
        <v>-0.24018</v>
      </c>
      <c r="AM8875"/>
    </row>
    <row r="8876" spans="1:39" hidden="1" x14ac:dyDescent="0.2">
      <c r="A8876" s="13" t="s">
        <v>56680</v>
      </c>
      <c r="B8876">
        <v>0.99</v>
      </c>
      <c r="C8876">
        <v>0.99</v>
      </c>
      <c r="D8876" s="1">
        <v>0</v>
      </c>
      <c r="E8876">
        <v>-8.8800000000000007E-3</v>
      </c>
      <c r="F8876">
        <v>-4.4979999999999999E-2</v>
      </c>
      <c r="G8876" s="1">
        <v>-5.8590000000000003E-2</v>
      </c>
      <c r="H8876">
        <v>-1.6840000000000001E-2</v>
      </c>
      <c r="I8876">
        <v>-2.0675599999999998</v>
      </c>
      <c r="J8876">
        <v>-2.0507200000000001</v>
      </c>
      <c r="K8876">
        <v>-0.19323000000000001</v>
      </c>
      <c r="L8876" s="1">
        <v>0.84997</v>
      </c>
      <c r="M8876">
        <v>-0.19417999999999999</v>
      </c>
      <c r="N8876">
        <v>-2.24491</v>
      </c>
      <c r="O8876">
        <v>-1.1330800000000001</v>
      </c>
      <c r="P8876" s="1">
        <v>0.32030999999999998</v>
      </c>
      <c r="Q8876">
        <v>9.4E-2</v>
      </c>
      <c r="R8876">
        <v>-1.95672</v>
      </c>
      <c r="S8876">
        <v>1.2103299999999999</v>
      </c>
      <c r="T8876" s="1">
        <v>0.26484999999999997</v>
      </c>
      <c r="U8876">
        <v>-2.0961400000000001</v>
      </c>
      <c r="V8876">
        <v>-2.6198199999999998</v>
      </c>
      <c r="W8876">
        <v>-2.69021</v>
      </c>
      <c r="X8876">
        <v>-1.9147400000000001</v>
      </c>
      <c r="Y8876" s="1">
        <v>-1.9036200000000001</v>
      </c>
      <c r="Z8876">
        <v>-1.8829400000000001</v>
      </c>
      <c r="AA8876">
        <v>-1.60754</v>
      </c>
      <c r="AB8876">
        <v>-1.7057</v>
      </c>
      <c r="AC8876">
        <v>-2.19598</v>
      </c>
      <c r="AD8876">
        <v>-1.90909</v>
      </c>
      <c r="AE8876">
        <v>-2.15367</v>
      </c>
      <c r="AF8876">
        <v>-2.1533099999999998</v>
      </c>
      <c r="AG8876" s="1">
        <v>-2.0455299999999998</v>
      </c>
      <c r="AM8876"/>
    </row>
    <row r="8877" spans="1:39" hidden="1" x14ac:dyDescent="0.2">
      <c r="A8877" s="13" t="s">
        <v>36504</v>
      </c>
      <c r="B8877">
        <v>0.94</v>
      </c>
      <c r="C8877">
        <v>0.94</v>
      </c>
      <c r="D8877" s="1">
        <v>0</v>
      </c>
      <c r="E8877">
        <v>-8.8900000000000003E-3</v>
      </c>
      <c r="F8877">
        <v>4.96E-3</v>
      </c>
      <c r="G8877" s="1">
        <v>1.0200000000000001E-3</v>
      </c>
      <c r="H8877">
        <v>-8.2100000000000003E-3</v>
      </c>
      <c r="I8877">
        <v>-0.88971999999999996</v>
      </c>
      <c r="J8877">
        <v>-0.88149999999999995</v>
      </c>
      <c r="K8877">
        <v>-0.12377000000000001</v>
      </c>
      <c r="L8877" s="1">
        <v>0.90344999999999998</v>
      </c>
      <c r="M8877">
        <v>4.65E-2</v>
      </c>
      <c r="N8877">
        <v>-0.83499999999999996</v>
      </c>
      <c r="O8877">
        <v>0.32962999999999998</v>
      </c>
      <c r="P8877" s="1">
        <v>0.75805999999999996</v>
      </c>
      <c r="Q8877">
        <v>-4.2410000000000003E-2</v>
      </c>
      <c r="R8877">
        <v>-0.92391999999999996</v>
      </c>
      <c r="S8877">
        <v>-0.62627999999999995</v>
      </c>
      <c r="T8877" s="1">
        <v>0.55017000000000005</v>
      </c>
      <c r="U8877">
        <v>-0.77153000000000005</v>
      </c>
      <c r="V8877">
        <v>-0.62289000000000005</v>
      </c>
      <c r="W8877">
        <v>-0.49980000000000002</v>
      </c>
      <c r="X8877">
        <v>-1.2956099999999999</v>
      </c>
      <c r="Y8877" s="1">
        <v>-0.98516000000000004</v>
      </c>
      <c r="Z8877">
        <v>-1.2868599999999999</v>
      </c>
      <c r="AA8877">
        <v>-1.08246</v>
      </c>
      <c r="AB8877">
        <v>-1.01888</v>
      </c>
      <c r="AC8877">
        <v>-0.85946</v>
      </c>
      <c r="AD8877">
        <v>-0.78576999999999997</v>
      </c>
      <c r="AE8877">
        <v>-0.76015999999999995</v>
      </c>
      <c r="AF8877">
        <v>-0.75380000000000003</v>
      </c>
      <c r="AG8877" s="1">
        <v>-0.84394000000000002</v>
      </c>
      <c r="AM8877"/>
    </row>
    <row r="8878" spans="1:39" hidden="1" x14ac:dyDescent="0.2">
      <c r="A8878" s="13" t="s">
        <v>46107</v>
      </c>
      <c r="B8878">
        <v>0.91</v>
      </c>
      <c r="C8878">
        <v>0.91</v>
      </c>
      <c r="D8878" s="1">
        <v>0</v>
      </c>
      <c r="E8878">
        <v>-9.0200000000000002E-3</v>
      </c>
      <c r="F8878">
        <v>5.475E-2</v>
      </c>
      <c r="G8878" s="1">
        <v>-6.8510000000000001E-2</v>
      </c>
      <c r="H8878">
        <v>5.0600000000000003E-3</v>
      </c>
      <c r="I8878">
        <v>-0.5333</v>
      </c>
      <c r="J8878">
        <v>-0.53835999999999995</v>
      </c>
      <c r="K8878">
        <v>5.5329999999999997E-2</v>
      </c>
      <c r="L8878" s="1">
        <v>0.95677999999999996</v>
      </c>
      <c r="M8878">
        <v>0.10408000000000001</v>
      </c>
      <c r="N8878">
        <v>-0.43426999999999999</v>
      </c>
      <c r="O8878">
        <v>0.60155000000000003</v>
      </c>
      <c r="P8878" s="1">
        <v>0.57979999999999998</v>
      </c>
      <c r="Q8878">
        <v>-5.6840000000000002E-2</v>
      </c>
      <c r="R8878">
        <v>-0.59519</v>
      </c>
      <c r="S8878">
        <v>-0.53990000000000005</v>
      </c>
      <c r="T8878" s="1">
        <v>0.60585999999999995</v>
      </c>
      <c r="U8878">
        <v>-0.55767</v>
      </c>
      <c r="V8878">
        <v>-1.0417799999999999</v>
      </c>
      <c r="W8878">
        <v>-0.33183000000000001</v>
      </c>
      <c r="X8878">
        <v>-6.7710000000000006E-2</v>
      </c>
      <c r="Y8878" s="1">
        <v>-0.17238000000000001</v>
      </c>
      <c r="Z8878">
        <v>-0.55276000000000003</v>
      </c>
      <c r="AA8878">
        <v>-0.12883</v>
      </c>
      <c r="AB8878">
        <v>-0.33540999999999999</v>
      </c>
      <c r="AC8878">
        <v>-1.05169</v>
      </c>
      <c r="AD8878">
        <v>-0.58225000000000005</v>
      </c>
      <c r="AE8878">
        <v>-0.71348</v>
      </c>
      <c r="AF8878">
        <v>-0.48998000000000003</v>
      </c>
      <c r="AG8878" s="1">
        <v>-0.90715000000000001</v>
      </c>
      <c r="AM8878"/>
    </row>
    <row r="8879" spans="1:39" hidden="1" x14ac:dyDescent="0.2">
      <c r="A8879" s="13" t="s">
        <v>26964</v>
      </c>
      <c r="B8879">
        <v>0.85</v>
      </c>
      <c r="C8879">
        <v>0.85</v>
      </c>
      <c r="D8879" s="1">
        <v>0</v>
      </c>
      <c r="E8879">
        <v>-9.1800000000000007E-3</v>
      </c>
      <c r="F8879">
        <v>-3.1700000000000001E-3</v>
      </c>
      <c r="G8879" s="1">
        <v>-4.231E-2</v>
      </c>
      <c r="H8879">
        <v>-1.549E-2</v>
      </c>
      <c r="I8879">
        <v>-0.27390999999999999</v>
      </c>
      <c r="J8879">
        <v>-0.25841999999999998</v>
      </c>
      <c r="K8879">
        <v>-0.58464000000000005</v>
      </c>
      <c r="L8879" s="1">
        <v>0.56920999999999999</v>
      </c>
      <c r="M8879">
        <v>-4.6190000000000002E-2</v>
      </c>
      <c r="N8879">
        <v>-0.30460999999999999</v>
      </c>
      <c r="O8879">
        <v>-0.9486</v>
      </c>
      <c r="P8879" s="1">
        <v>0.39596999999999999</v>
      </c>
      <c r="Q8879">
        <v>3.7000000000000002E-3</v>
      </c>
      <c r="R8879">
        <v>-0.25472</v>
      </c>
      <c r="S8879">
        <v>0.12008000000000001</v>
      </c>
      <c r="T8879" s="1">
        <v>0.90769999999999995</v>
      </c>
      <c r="U8879">
        <v>-0.16952999999999999</v>
      </c>
      <c r="V8879">
        <v>-0.45511000000000001</v>
      </c>
      <c r="W8879">
        <v>-0.26639000000000002</v>
      </c>
      <c r="X8879">
        <v>-0.26841999999999999</v>
      </c>
      <c r="Y8879" s="1">
        <v>-0.36362</v>
      </c>
      <c r="Z8879">
        <v>-0.18160999999999999</v>
      </c>
      <c r="AA8879">
        <v>-9.9239999999999995E-2</v>
      </c>
      <c r="AB8879">
        <v>-0.24840000000000001</v>
      </c>
      <c r="AC8879">
        <v>-0.33839000000000002</v>
      </c>
      <c r="AD8879">
        <v>-0.28864000000000001</v>
      </c>
      <c r="AE8879">
        <v>-0.35232999999999998</v>
      </c>
      <c r="AF8879">
        <v>-0.21412</v>
      </c>
      <c r="AG8879" s="1">
        <v>-0.315</v>
      </c>
      <c r="AM8879"/>
    </row>
    <row r="8880" spans="1:39" hidden="1" x14ac:dyDescent="0.2">
      <c r="A8880" s="13" t="s">
        <v>13664</v>
      </c>
      <c r="B8880">
        <v>0.88</v>
      </c>
      <c r="C8880">
        <v>0.88</v>
      </c>
      <c r="D8880" s="1">
        <v>0</v>
      </c>
      <c r="E8880">
        <v>-9.1900000000000003E-3</v>
      </c>
      <c r="F8880">
        <v>8.5709999999999995E-2</v>
      </c>
      <c r="G8880" s="1">
        <v>-0.10707999999999999</v>
      </c>
      <c r="H8880">
        <v>-9.0799999999999995E-3</v>
      </c>
      <c r="I8880">
        <v>-0.35687999999999998</v>
      </c>
      <c r="J8880">
        <v>-0.3478</v>
      </c>
      <c r="K8880">
        <v>-0.12737000000000001</v>
      </c>
      <c r="L8880" s="1">
        <v>0.90071999999999997</v>
      </c>
      <c r="M8880">
        <v>0.12459000000000001</v>
      </c>
      <c r="N8880">
        <v>-0.22322</v>
      </c>
      <c r="O8880">
        <v>1.7164699999999999</v>
      </c>
      <c r="P8880" s="1">
        <v>0.16020000000000001</v>
      </c>
      <c r="Q8880">
        <v>-9.2609999999999998E-2</v>
      </c>
      <c r="R8880">
        <v>-0.44041999999999998</v>
      </c>
      <c r="S8880">
        <v>-0.94457999999999998</v>
      </c>
      <c r="T8880" s="1">
        <v>0.37608999999999998</v>
      </c>
      <c r="U8880">
        <v>-0.31272</v>
      </c>
      <c r="V8880">
        <v>-0.28950999999999999</v>
      </c>
      <c r="W8880">
        <v>-0.36020000000000002</v>
      </c>
      <c r="X8880">
        <v>4.6850000000000003E-2</v>
      </c>
      <c r="Y8880" s="1">
        <v>-0.20050999999999999</v>
      </c>
      <c r="Z8880">
        <v>-0.96506000000000003</v>
      </c>
      <c r="AA8880">
        <v>-0.55008999999999997</v>
      </c>
      <c r="AB8880">
        <v>-0.47405000000000003</v>
      </c>
      <c r="AC8880">
        <v>-0.18153</v>
      </c>
      <c r="AD8880">
        <v>-0.22616</v>
      </c>
      <c r="AE8880">
        <v>-0.23049</v>
      </c>
      <c r="AF8880">
        <v>-0.66098000000000001</v>
      </c>
      <c r="AG8880" s="1">
        <v>-0.23499999999999999</v>
      </c>
      <c r="AM8880"/>
    </row>
    <row r="8881" spans="1:39" hidden="1" x14ac:dyDescent="0.2">
      <c r="A8881" s="13" t="s">
        <v>4356</v>
      </c>
      <c r="B8881">
        <v>0.57999999999999996</v>
      </c>
      <c r="C8881">
        <v>0.57999999999999996</v>
      </c>
      <c r="D8881" s="1">
        <v>0</v>
      </c>
      <c r="E8881">
        <v>-9.4599999999999997E-3</v>
      </c>
      <c r="F8881">
        <v>6.8399999999999997E-3</v>
      </c>
      <c r="G8881" s="1">
        <v>-2.2349999999999998E-2</v>
      </c>
      <c r="H8881">
        <v>-4.4900000000000001E-3</v>
      </c>
      <c r="I8881">
        <v>-5.7630000000000001E-2</v>
      </c>
      <c r="J8881">
        <v>-5.3129999999999997E-2</v>
      </c>
      <c r="K8881">
        <v>-0.16164999999999999</v>
      </c>
      <c r="L8881" s="1">
        <v>0.87417</v>
      </c>
      <c r="M8881">
        <v>2.419E-2</v>
      </c>
      <c r="N8881">
        <v>-2.895E-2</v>
      </c>
      <c r="O8881">
        <v>0.50346000000000002</v>
      </c>
      <c r="P8881" s="1">
        <v>0.64078999999999997</v>
      </c>
      <c r="Q8881">
        <v>-2.2419999999999999E-2</v>
      </c>
      <c r="R8881">
        <v>-7.5550000000000006E-2</v>
      </c>
      <c r="S8881">
        <v>-0.65047999999999995</v>
      </c>
      <c r="T8881" s="1">
        <v>0.53564999999999996</v>
      </c>
      <c r="U8881">
        <v>-2.5500000000000002E-3</v>
      </c>
      <c r="V8881">
        <v>3.2070000000000001E-2</v>
      </c>
      <c r="W8881">
        <v>-4.6899999999999997E-3</v>
      </c>
      <c r="X8881">
        <v>-0.21634999999999999</v>
      </c>
      <c r="Y8881" s="1">
        <v>4.6769999999999999E-2</v>
      </c>
      <c r="Z8881">
        <v>2.0570000000000001E-2</v>
      </c>
      <c r="AA8881">
        <v>-0.28992000000000001</v>
      </c>
      <c r="AB8881">
        <v>-8.7900000000000006E-2</v>
      </c>
      <c r="AC8881">
        <v>-1.0959999999999999E-2</v>
      </c>
      <c r="AD8881">
        <v>-8.8650000000000007E-2</v>
      </c>
      <c r="AE8881">
        <v>-5.1000000000000004E-4</v>
      </c>
      <c r="AF8881">
        <v>-6.0049999999999999E-2</v>
      </c>
      <c r="AG8881" s="1">
        <v>-8.6999999999999994E-2</v>
      </c>
      <c r="AM8881"/>
    </row>
    <row r="8882" spans="1:39" hidden="1" x14ac:dyDescent="0.2">
      <c r="A8882" s="13" t="s">
        <v>23648</v>
      </c>
      <c r="B8882">
        <v>0.83</v>
      </c>
      <c r="C8882">
        <v>0.83</v>
      </c>
      <c r="D8882" s="1">
        <v>0</v>
      </c>
      <c r="E8882">
        <v>-9.4599999999999997E-3</v>
      </c>
      <c r="F8882">
        <v>3.0079999999999999E-2</v>
      </c>
      <c r="G8882" s="1">
        <v>-3.4180000000000002E-2</v>
      </c>
      <c r="H8882">
        <v>-9.4599999999999997E-3</v>
      </c>
      <c r="I8882">
        <v>-0.22506999999999999</v>
      </c>
      <c r="J8882">
        <v>-0.21561</v>
      </c>
      <c r="K8882">
        <v>-0.32604</v>
      </c>
      <c r="L8882" s="1">
        <v>0.74980999999999998</v>
      </c>
      <c r="M8882">
        <v>3.0079999999999999E-2</v>
      </c>
      <c r="N8882">
        <v>-0.18553</v>
      </c>
      <c r="O8882">
        <v>1.5187999999999999</v>
      </c>
      <c r="P8882" s="1">
        <v>0.19794999999999999</v>
      </c>
      <c r="Q8882">
        <v>-3.4180000000000002E-2</v>
      </c>
      <c r="R8882">
        <v>-0.24979000000000001</v>
      </c>
      <c r="S8882">
        <v>-0.77248000000000006</v>
      </c>
      <c r="T8882" s="1">
        <v>0.46472000000000002</v>
      </c>
      <c r="U8882">
        <v>-0.19564999999999999</v>
      </c>
      <c r="V8882">
        <v>-0.11454</v>
      </c>
      <c r="W8882">
        <v>-0.19746</v>
      </c>
      <c r="X8882">
        <v>-0.18709999999999999</v>
      </c>
      <c r="Y8882" s="1">
        <v>-0.2329</v>
      </c>
      <c r="Z8882">
        <v>-0.14988000000000001</v>
      </c>
      <c r="AA8882">
        <v>-0.39793000000000001</v>
      </c>
      <c r="AB8882">
        <v>-0.27529999999999999</v>
      </c>
      <c r="AC8882">
        <v>-0.41718</v>
      </c>
      <c r="AD8882">
        <v>-0.25950000000000001</v>
      </c>
      <c r="AE8882">
        <v>-3.4169999999999999E-2</v>
      </c>
      <c r="AF8882">
        <v>-0.21054999999999999</v>
      </c>
      <c r="AG8882" s="1">
        <v>-0.25378000000000001</v>
      </c>
      <c r="AM8882"/>
    </row>
    <row r="8883" spans="1:39" hidden="1" x14ac:dyDescent="0.2">
      <c r="A8883" s="13" t="s">
        <v>11623</v>
      </c>
      <c r="B8883">
        <v>0.68</v>
      </c>
      <c r="C8883">
        <v>0.68</v>
      </c>
      <c r="D8883" s="1">
        <v>0</v>
      </c>
      <c r="E8883">
        <v>-9.4999999999999998E-3</v>
      </c>
      <c r="F8883">
        <v>-3.8609999999999998E-2</v>
      </c>
      <c r="G8883" s="1">
        <v>2.3640000000000001E-2</v>
      </c>
      <c r="H8883">
        <v>-4.6600000000000001E-3</v>
      </c>
      <c r="I8883">
        <v>-9.2240000000000003E-2</v>
      </c>
      <c r="J8883">
        <v>-8.7580000000000005E-2</v>
      </c>
      <c r="K8883">
        <v>-0.21188000000000001</v>
      </c>
      <c r="L8883" s="1">
        <v>0.83564000000000005</v>
      </c>
      <c r="M8883">
        <v>-4.1160000000000002E-2</v>
      </c>
      <c r="N8883">
        <v>-0.12873000000000001</v>
      </c>
      <c r="O8883">
        <v>-1.17056</v>
      </c>
      <c r="P8883" s="1">
        <v>0.30592999999999998</v>
      </c>
      <c r="Q8883">
        <v>1.8149999999999999E-2</v>
      </c>
      <c r="R8883">
        <v>-6.9430000000000006E-2</v>
      </c>
      <c r="S8883">
        <v>0.68583000000000005</v>
      </c>
      <c r="T8883" s="1">
        <v>0.51436000000000004</v>
      </c>
      <c r="U8883">
        <v>-4.7440000000000003E-2</v>
      </c>
      <c r="V8883">
        <v>-0.18398</v>
      </c>
      <c r="W8883">
        <v>-0.22061</v>
      </c>
      <c r="X8883">
        <v>-0.14208000000000001</v>
      </c>
      <c r="Y8883" s="1">
        <v>-4.9549999999999997E-2</v>
      </c>
      <c r="Z8883">
        <v>-5.5500000000000001E-2</v>
      </c>
      <c r="AA8883">
        <v>-0.14519000000000001</v>
      </c>
      <c r="AB8883">
        <v>-7.4569999999999997E-2</v>
      </c>
      <c r="AC8883">
        <v>-2.7019999999999999E-2</v>
      </c>
      <c r="AD8883">
        <v>1.163E-2</v>
      </c>
      <c r="AE8883">
        <v>-9.7610000000000002E-2</v>
      </c>
      <c r="AF8883">
        <v>-0.19131999999999999</v>
      </c>
      <c r="AG8883" s="1">
        <v>2.4160000000000001E-2</v>
      </c>
      <c r="AM8883"/>
    </row>
    <row r="8884" spans="1:39" hidden="1" x14ac:dyDescent="0.2">
      <c r="A8884" s="13" t="s">
        <v>56110</v>
      </c>
      <c r="B8884">
        <v>0.62</v>
      </c>
      <c r="C8884">
        <v>0.62</v>
      </c>
      <c r="D8884" s="1">
        <v>0</v>
      </c>
      <c r="E8884">
        <v>-9.4999999999999998E-3</v>
      </c>
      <c r="F8884">
        <v>-6.1859999999999998E-2</v>
      </c>
      <c r="G8884" s="1">
        <v>9.1619999999999993E-2</v>
      </c>
      <c r="H8884">
        <v>-2.9499999999999999E-3</v>
      </c>
      <c r="I8884">
        <v>-6.7519999999999997E-2</v>
      </c>
      <c r="J8884">
        <v>-6.4570000000000002E-2</v>
      </c>
      <c r="K8884">
        <v>-0.11659</v>
      </c>
      <c r="L8884" s="1">
        <v>0.90905000000000002</v>
      </c>
      <c r="M8884">
        <v>-8.1899999999999994E-3</v>
      </c>
      <c r="N8884">
        <v>-7.2770000000000001E-2</v>
      </c>
      <c r="O8884">
        <v>-0.17957000000000001</v>
      </c>
      <c r="P8884" s="1">
        <v>0.86614999999999998</v>
      </c>
      <c r="Q8884">
        <v>3.3E-4</v>
      </c>
      <c r="R8884">
        <v>-6.4240000000000005E-2</v>
      </c>
      <c r="S8884">
        <v>1.023E-2</v>
      </c>
      <c r="T8884" s="1">
        <v>0.99212</v>
      </c>
      <c r="U8884">
        <v>-0.23186999999999999</v>
      </c>
      <c r="V8884">
        <v>-3.5729999999999998E-2</v>
      </c>
      <c r="W8884">
        <v>-5.8680000000000003E-2</v>
      </c>
      <c r="X8884">
        <v>-8.4909999999999999E-2</v>
      </c>
      <c r="Y8884" s="1">
        <v>4.7359999999999999E-2</v>
      </c>
      <c r="Z8884">
        <v>-0.10198</v>
      </c>
      <c r="AA8884">
        <v>1.7600000000000001E-2</v>
      </c>
      <c r="AB8884">
        <v>-3.3189999999999997E-2</v>
      </c>
      <c r="AC8884">
        <v>1.49E-3</v>
      </c>
      <c r="AD8884">
        <v>-5.5899999999999998E-2</v>
      </c>
      <c r="AE8884">
        <v>5.5399999999999998E-3</v>
      </c>
      <c r="AF8884">
        <v>-8.8959999999999997E-2</v>
      </c>
      <c r="AG8884" s="1">
        <v>-0.25855</v>
      </c>
      <c r="AM8884"/>
    </row>
    <row r="8885" spans="1:39" hidden="1" x14ac:dyDescent="0.2">
      <c r="A8885" s="13" t="s">
        <v>7018</v>
      </c>
      <c r="B8885">
        <v>0</v>
      </c>
      <c r="C8885">
        <v>0</v>
      </c>
      <c r="D8885" s="1">
        <v>0</v>
      </c>
      <c r="E8885">
        <v>-9.7199999999999995E-3</v>
      </c>
      <c r="F8885">
        <v>4.7919999999999997E-2</v>
      </c>
      <c r="G8885" s="1">
        <v>-8.8260000000000005E-2</v>
      </c>
      <c r="H8885">
        <v>2.06E-2</v>
      </c>
      <c r="I8885">
        <v>0.17083000000000001</v>
      </c>
      <c r="J8885">
        <v>0.15023</v>
      </c>
      <c r="K8885">
        <v>0.72175999999999996</v>
      </c>
      <c r="L8885" s="1">
        <v>0.48404000000000003</v>
      </c>
      <c r="M8885">
        <v>7.3999999999999996E-2</v>
      </c>
      <c r="N8885">
        <v>0.22423000000000001</v>
      </c>
      <c r="O8885">
        <v>2.79582</v>
      </c>
      <c r="P8885" s="1">
        <v>4.7919999999999997E-2</v>
      </c>
      <c r="Q8885">
        <v>-1.277E-2</v>
      </c>
      <c r="R8885">
        <v>0.13746</v>
      </c>
      <c r="S8885">
        <v>-0.31983</v>
      </c>
      <c r="T8885" s="1">
        <v>0.75834999999999997</v>
      </c>
      <c r="U8885">
        <v>0.15165999999999999</v>
      </c>
      <c r="V8885">
        <v>0.24142</v>
      </c>
      <c r="W8885">
        <v>0.30880999999999997</v>
      </c>
      <c r="X8885">
        <v>0.22871</v>
      </c>
      <c r="Y8885" s="1">
        <v>0.19053999999999999</v>
      </c>
      <c r="Z8885">
        <v>0.20424</v>
      </c>
      <c r="AA8885">
        <v>0.16417000000000001</v>
      </c>
      <c r="AB8885">
        <v>0.30142000000000002</v>
      </c>
      <c r="AC8885">
        <v>0.13847999999999999</v>
      </c>
      <c r="AD8885">
        <v>0.16997000000000001</v>
      </c>
      <c r="AE8885">
        <v>-7.127E-2</v>
      </c>
      <c r="AF8885">
        <v>2.9700000000000001E-2</v>
      </c>
      <c r="AG8885" s="1">
        <v>0.16295000000000001</v>
      </c>
      <c r="AM8885"/>
    </row>
    <row r="8886" spans="1:39" hidden="1" x14ac:dyDescent="0.2">
      <c r="A8886" s="13" t="s">
        <v>20708</v>
      </c>
      <c r="B8886">
        <v>0.99</v>
      </c>
      <c r="C8886">
        <v>0.99</v>
      </c>
      <c r="D8886" s="1">
        <v>0</v>
      </c>
      <c r="E8886">
        <v>-9.7300000000000008E-3</v>
      </c>
      <c r="F8886">
        <v>-2.4500000000000001E-2</v>
      </c>
      <c r="G8886" s="1">
        <v>-5.271E-2</v>
      </c>
      <c r="H8886">
        <v>-5.1549999999999999E-2</v>
      </c>
      <c r="I8886">
        <v>-1.90402</v>
      </c>
      <c r="J8886">
        <v>-1.8524799999999999</v>
      </c>
      <c r="K8886">
        <v>-0.53957999999999995</v>
      </c>
      <c r="L8886" s="1">
        <v>0.59921000000000002</v>
      </c>
      <c r="M8886">
        <v>-0.15703</v>
      </c>
      <c r="N8886">
        <v>-2.0095100000000001</v>
      </c>
      <c r="O8886">
        <v>-1.03762</v>
      </c>
      <c r="P8886" s="1">
        <v>0.35772999999999999</v>
      </c>
      <c r="Q8886">
        <v>1.438E-2</v>
      </c>
      <c r="R8886">
        <v>-1.83809</v>
      </c>
      <c r="S8886">
        <v>0.11541</v>
      </c>
      <c r="T8886" s="1">
        <v>0.91132999999999997</v>
      </c>
      <c r="U8886">
        <v>-2.2182499999999998</v>
      </c>
      <c r="V8886">
        <v>-2.06759</v>
      </c>
      <c r="W8886">
        <v>-2.4237199999999999</v>
      </c>
      <c r="X8886">
        <v>-1.7252799999999999</v>
      </c>
      <c r="Y8886" s="1">
        <v>-1.6127199999999999</v>
      </c>
      <c r="Z8886">
        <v>-1.85823</v>
      </c>
      <c r="AA8886">
        <v>-1.62683</v>
      </c>
      <c r="AB8886">
        <v>-1.09135</v>
      </c>
      <c r="AC8886">
        <v>-2.25617</v>
      </c>
      <c r="AD8886">
        <v>-1.86388</v>
      </c>
      <c r="AE8886">
        <v>-2.00169</v>
      </c>
      <c r="AF8886">
        <v>-1.94601</v>
      </c>
      <c r="AG8886" s="1">
        <v>-2.0605899999999999</v>
      </c>
      <c r="AM8886"/>
    </row>
    <row r="8887" spans="1:39" hidden="1" x14ac:dyDescent="0.2">
      <c r="A8887" s="13" t="s">
        <v>10100</v>
      </c>
      <c r="B8887">
        <v>0</v>
      </c>
      <c r="C8887">
        <v>0</v>
      </c>
      <c r="D8887" s="1">
        <v>0</v>
      </c>
      <c r="E8887">
        <v>-9.8200000000000006E-3</v>
      </c>
      <c r="F8887">
        <v>2.65E-3</v>
      </c>
      <c r="G8887" s="1">
        <v>-2.4510000000000001E-2</v>
      </c>
      <c r="H8887">
        <v>1.651E-2</v>
      </c>
      <c r="I8887">
        <v>0.15265999999999999</v>
      </c>
      <c r="J8887">
        <v>0.13614999999999999</v>
      </c>
      <c r="K8887">
        <v>0.85594000000000003</v>
      </c>
      <c r="L8887" s="1">
        <v>0.40799999999999997</v>
      </c>
      <c r="M8887">
        <v>3.143E-2</v>
      </c>
      <c r="N8887">
        <v>0.16758000000000001</v>
      </c>
      <c r="O8887">
        <v>0.71564000000000005</v>
      </c>
      <c r="P8887" s="1">
        <v>0.51341999999999999</v>
      </c>
      <c r="Q8887">
        <v>7.1900000000000002E-3</v>
      </c>
      <c r="R8887">
        <v>0.14334</v>
      </c>
      <c r="S8887">
        <v>0.41324</v>
      </c>
      <c r="T8887" s="1">
        <v>0.69108000000000003</v>
      </c>
      <c r="U8887">
        <v>0.30940000000000001</v>
      </c>
      <c r="V8887">
        <v>0.11416999999999999</v>
      </c>
      <c r="W8887">
        <v>0.18368000000000001</v>
      </c>
      <c r="X8887">
        <v>0.18501000000000001</v>
      </c>
      <c r="Y8887" s="1">
        <v>4.5629999999999997E-2</v>
      </c>
      <c r="Z8887">
        <v>0.14818999999999999</v>
      </c>
      <c r="AA8887">
        <v>0.19256999999999999</v>
      </c>
      <c r="AB8887">
        <v>9.2619999999999994E-2</v>
      </c>
      <c r="AC8887">
        <v>0.23472000000000001</v>
      </c>
      <c r="AD8887">
        <v>9.9479999999999999E-2</v>
      </c>
      <c r="AE8887">
        <v>0.11286</v>
      </c>
      <c r="AF8887">
        <v>0.13572999999999999</v>
      </c>
      <c r="AG8887" s="1">
        <v>0.13053999999999999</v>
      </c>
      <c r="AM8887"/>
    </row>
    <row r="8888" spans="1:39" hidden="1" x14ac:dyDescent="0.2">
      <c r="A8888" s="13" t="s">
        <v>48255</v>
      </c>
      <c r="B8888">
        <v>0.77</v>
      </c>
      <c r="C8888">
        <v>0.77</v>
      </c>
      <c r="D8888" s="1">
        <v>0</v>
      </c>
      <c r="E8888">
        <v>-9.8399999999999998E-3</v>
      </c>
      <c r="F8888">
        <v>-2.1579999999999998E-2</v>
      </c>
      <c r="G8888" s="1">
        <v>-2.5100000000000001E-3</v>
      </c>
      <c r="H8888">
        <v>-9.8399999999999998E-3</v>
      </c>
      <c r="I8888">
        <v>-0.14376</v>
      </c>
      <c r="J8888">
        <v>-0.13391</v>
      </c>
      <c r="K8888">
        <v>-0.2661</v>
      </c>
      <c r="L8888" s="1">
        <v>0.79459000000000002</v>
      </c>
      <c r="M8888">
        <v>-2.1579999999999998E-2</v>
      </c>
      <c r="N8888">
        <v>-0.15548999999999999</v>
      </c>
      <c r="O8888">
        <v>-0.40398000000000001</v>
      </c>
      <c r="P8888" s="1">
        <v>0.70672000000000001</v>
      </c>
      <c r="Q8888">
        <v>-2.5100000000000001E-3</v>
      </c>
      <c r="R8888">
        <v>-0.13642000000000001</v>
      </c>
      <c r="S8888">
        <v>-4.777E-2</v>
      </c>
      <c r="T8888" s="1">
        <v>0.96321999999999997</v>
      </c>
      <c r="U8888">
        <v>-0.17731</v>
      </c>
      <c r="V8888">
        <v>-0.26161000000000001</v>
      </c>
      <c r="W8888">
        <v>-0.12548999999999999</v>
      </c>
      <c r="X8888">
        <v>-0.24687000000000001</v>
      </c>
      <c r="Y8888" s="1">
        <v>3.381E-2</v>
      </c>
      <c r="Z8888">
        <v>-0.11796</v>
      </c>
      <c r="AA8888">
        <v>4.9520000000000002E-2</v>
      </c>
      <c r="AB8888">
        <v>0.12075</v>
      </c>
      <c r="AC8888">
        <v>-0.16725000000000001</v>
      </c>
      <c r="AD8888">
        <v>-0.20985999999999999</v>
      </c>
      <c r="AE8888">
        <v>-0.23709</v>
      </c>
      <c r="AF8888">
        <v>-0.22567000000000001</v>
      </c>
      <c r="AG8888" s="1">
        <v>-0.30379</v>
      </c>
      <c r="AM8888"/>
    </row>
    <row r="8889" spans="1:39" hidden="1" x14ac:dyDescent="0.2">
      <c r="A8889" s="13" t="s">
        <v>34741</v>
      </c>
      <c r="B8889">
        <v>0.99</v>
      </c>
      <c r="C8889">
        <v>0.99</v>
      </c>
      <c r="D8889" s="1">
        <v>0</v>
      </c>
      <c r="E8889">
        <v>-9.8700000000000003E-3</v>
      </c>
      <c r="F8889">
        <v>3.3090000000000001E-2</v>
      </c>
      <c r="G8889" s="1">
        <v>1.8290000000000001E-2</v>
      </c>
      <c r="H8889">
        <v>6.4960000000000004E-2</v>
      </c>
      <c r="I8889">
        <v>-1.92662</v>
      </c>
      <c r="J8889">
        <v>-1.9915799999999999</v>
      </c>
      <c r="K8889">
        <v>0.51885000000000003</v>
      </c>
      <c r="L8889" s="1">
        <v>0.61319999999999997</v>
      </c>
      <c r="M8889">
        <v>0.23091</v>
      </c>
      <c r="N8889">
        <v>-1.7606599999999999</v>
      </c>
      <c r="O8889">
        <v>1.29284</v>
      </c>
      <c r="P8889" s="1">
        <v>0.26534999999999997</v>
      </c>
      <c r="Q8889">
        <v>-3.8760000000000003E-2</v>
      </c>
      <c r="R8889">
        <v>-2.0303399999999998</v>
      </c>
      <c r="S8889">
        <v>-0.23097999999999999</v>
      </c>
      <c r="T8889" s="1">
        <v>0.82389999999999997</v>
      </c>
      <c r="U8889">
        <v>-2.2448000000000001</v>
      </c>
      <c r="V8889">
        <v>-1.3488899999999999</v>
      </c>
      <c r="W8889">
        <v>-1.4549700000000001</v>
      </c>
      <c r="X8889">
        <v>-1.64096</v>
      </c>
      <c r="Y8889" s="1">
        <v>-2.1137100000000002</v>
      </c>
      <c r="Z8889">
        <v>-2.10907</v>
      </c>
      <c r="AA8889">
        <v>-1.6854800000000001</v>
      </c>
      <c r="AB8889">
        <v>-1.5487299999999999</v>
      </c>
      <c r="AC8889">
        <v>-2.87588</v>
      </c>
      <c r="AD8889">
        <v>-2.198</v>
      </c>
      <c r="AE8889">
        <v>-2.1112099999999998</v>
      </c>
      <c r="AF8889">
        <v>-2.3075000000000001</v>
      </c>
      <c r="AG8889" s="1">
        <v>-1.40683</v>
      </c>
      <c r="AM8889"/>
    </row>
    <row r="8890" spans="1:39" hidden="1" x14ac:dyDescent="0.2">
      <c r="A8890" s="13" t="s">
        <v>40995</v>
      </c>
      <c r="B8890">
        <v>0.86</v>
      </c>
      <c r="C8890">
        <v>0.86</v>
      </c>
      <c r="D8890" s="1">
        <v>0</v>
      </c>
      <c r="E8890">
        <v>-1.017E-2</v>
      </c>
      <c r="F8890">
        <v>-7.8979999999999995E-2</v>
      </c>
      <c r="G8890" s="1">
        <v>6.114E-2</v>
      </c>
      <c r="H8890">
        <v>-4.5999999999999999E-3</v>
      </c>
      <c r="I8890">
        <v>-0.29192000000000001</v>
      </c>
      <c r="J8890">
        <v>-0.28732000000000002</v>
      </c>
      <c r="K8890">
        <v>-8.7849999999999998E-2</v>
      </c>
      <c r="L8890" s="1">
        <v>0.93142000000000003</v>
      </c>
      <c r="M8890">
        <v>-0.10106</v>
      </c>
      <c r="N8890">
        <v>-0.38839000000000001</v>
      </c>
      <c r="O8890">
        <v>-0.94418999999999997</v>
      </c>
      <c r="P8890" s="1">
        <v>0.39828000000000002</v>
      </c>
      <c r="Q8890">
        <v>5.5690000000000003E-2</v>
      </c>
      <c r="R8890">
        <v>-0.23163</v>
      </c>
      <c r="S8890">
        <v>1.20099</v>
      </c>
      <c r="T8890" s="1">
        <v>0.26778999999999997</v>
      </c>
      <c r="U8890">
        <v>-0.53590000000000004</v>
      </c>
      <c r="V8890">
        <v>-0.16553999999999999</v>
      </c>
      <c r="W8890">
        <v>-0.27098</v>
      </c>
      <c r="X8890">
        <v>-0.73453999999999997</v>
      </c>
      <c r="Y8890" s="1">
        <v>-0.23499</v>
      </c>
      <c r="Z8890">
        <v>-0.15789</v>
      </c>
      <c r="AA8890">
        <v>-0.35841000000000001</v>
      </c>
      <c r="AB8890">
        <v>-0.40495999999999999</v>
      </c>
      <c r="AC8890">
        <v>-1.516E-2</v>
      </c>
      <c r="AD8890">
        <v>-0.34806999999999999</v>
      </c>
      <c r="AE8890">
        <v>-0.16350999999999999</v>
      </c>
      <c r="AF8890">
        <v>-0.21762000000000001</v>
      </c>
      <c r="AG8890" s="1">
        <v>-0.18744</v>
      </c>
      <c r="AM8890"/>
    </row>
    <row r="8891" spans="1:39" hidden="1" x14ac:dyDescent="0.2">
      <c r="A8891" s="13" t="s">
        <v>1759</v>
      </c>
      <c r="B8891">
        <v>1</v>
      </c>
      <c r="C8891">
        <v>1</v>
      </c>
      <c r="D8891" s="1">
        <v>0</v>
      </c>
      <c r="E8891">
        <v>-1.018E-2</v>
      </c>
      <c r="F8891">
        <v>-0.10099</v>
      </c>
      <c r="G8891" s="1">
        <v>8.7499999999999994E-2</v>
      </c>
      <c r="H8891">
        <v>9.5200000000000007E-2</v>
      </c>
      <c r="I8891">
        <v>-2.30558</v>
      </c>
      <c r="J8891">
        <v>-2.4007700000000001</v>
      </c>
      <c r="K8891">
        <v>1.1977599999999999</v>
      </c>
      <c r="L8891" s="1">
        <v>0.25379000000000002</v>
      </c>
      <c r="M8891">
        <v>-2.6890000000000001E-2</v>
      </c>
      <c r="N8891">
        <v>-2.4276599999999999</v>
      </c>
      <c r="O8891">
        <v>-0.38296000000000002</v>
      </c>
      <c r="P8891" s="1">
        <v>0.72087000000000001</v>
      </c>
      <c r="Q8891">
        <v>0.17150000000000001</v>
      </c>
      <c r="R8891">
        <v>-2.2292700000000001</v>
      </c>
      <c r="S8891">
        <v>1.4702999999999999</v>
      </c>
      <c r="T8891" s="1">
        <v>0.18465000000000001</v>
      </c>
      <c r="U8891">
        <v>-2.3548900000000001</v>
      </c>
      <c r="V8891">
        <v>-2.5562800000000001</v>
      </c>
      <c r="W8891">
        <v>-2.5548299999999999</v>
      </c>
      <c r="X8891">
        <v>-2.1897099999999998</v>
      </c>
      <c r="Y8891" s="1">
        <v>-2.4826100000000002</v>
      </c>
      <c r="Z8891">
        <v>-2.3578299999999999</v>
      </c>
      <c r="AA8891">
        <v>-1.94655</v>
      </c>
      <c r="AB8891">
        <v>-2.1952600000000002</v>
      </c>
      <c r="AC8891">
        <v>-1.5743100000000001</v>
      </c>
      <c r="AD8891">
        <v>-2.2692100000000002</v>
      </c>
      <c r="AE8891">
        <v>-2.4079999999999999</v>
      </c>
      <c r="AF8891">
        <v>-2.58697</v>
      </c>
      <c r="AG8891" s="1">
        <v>-2.49607</v>
      </c>
      <c r="AM8891"/>
    </row>
    <row r="8892" spans="1:39" hidden="1" x14ac:dyDescent="0.2">
      <c r="A8892" s="13" t="s">
        <v>36951</v>
      </c>
      <c r="B8892">
        <v>0.93</v>
      </c>
      <c r="C8892">
        <v>0.93</v>
      </c>
      <c r="D8892" s="1">
        <v>0</v>
      </c>
      <c r="E8892">
        <v>-1.027E-2</v>
      </c>
      <c r="F8892">
        <v>3.5819999999999998E-2</v>
      </c>
      <c r="G8892" s="1">
        <v>-3.9079999999999997E-2</v>
      </c>
      <c r="H8892">
        <v>-1.027E-2</v>
      </c>
      <c r="I8892">
        <v>-0.81669999999999998</v>
      </c>
      <c r="J8892">
        <v>-0.80642000000000003</v>
      </c>
      <c r="K8892">
        <v>-0.11445</v>
      </c>
      <c r="L8892" s="1">
        <v>0.91073000000000004</v>
      </c>
      <c r="M8892">
        <v>3.5819999999999998E-2</v>
      </c>
      <c r="N8892">
        <v>-0.77061000000000002</v>
      </c>
      <c r="O8892">
        <v>0.2349</v>
      </c>
      <c r="P8892" s="1">
        <v>0.82574000000000003</v>
      </c>
      <c r="Q8892">
        <v>-3.9079999999999997E-2</v>
      </c>
      <c r="R8892">
        <v>-0.84550000000000003</v>
      </c>
      <c r="S8892">
        <v>-0.33378000000000002</v>
      </c>
      <c r="T8892" s="1">
        <v>0.74819999999999998</v>
      </c>
      <c r="U8892">
        <v>-0.70938000000000001</v>
      </c>
      <c r="V8892">
        <v>-0.21498</v>
      </c>
      <c r="W8892">
        <v>-0.88744000000000001</v>
      </c>
      <c r="X8892">
        <v>-0.94293000000000005</v>
      </c>
      <c r="Y8892" s="1">
        <v>-1.09832</v>
      </c>
      <c r="Z8892">
        <v>-0.31091000000000002</v>
      </c>
      <c r="AA8892">
        <v>-1.23678</v>
      </c>
      <c r="AB8892">
        <v>-1.2120899999999999</v>
      </c>
      <c r="AC8892">
        <v>-0.69077</v>
      </c>
      <c r="AD8892">
        <v>-1.0195000000000001</v>
      </c>
      <c r="AE8892">
        <v>-0.70221</v>
      </c>
      <c r="AF8892">
        <v>-1.03013</v>
      </c>
      <c r="AG8892" s="1">
        <v>-0.56162000000000001</v>
      </c>
      <c r="AM8892"/>
    </row>
    <row r="8893" spans="1:39" hidden="1" x14ac:dyDescent="0.2">
      <c r="A8893" s="13" t="s">
        <v>66344</v>
      </c>
      <c r="B8893">
        <v>0.86</v>
      </c>
      <c r="C8893">
        <v>0.86</v>
      </c>
      <c r="D8893" s="1">
        <v>0</v>
      </c>
      <c r="E8893">
        <v>-1.0359999999999999E-2</v>
      </c>
      <c r="F8893">
        <v>-9.8320000000000005E-2</v>
      </c>
      <c r="G8893" s="1">
        <v>4.462E-2</v>
      </c>
      <c r="H8893">
        <v>-1.0359999999999999E-2</v>
      </c>
      <c r="I8893">
        <v>-0.30162</v>
      </c>
      <c r="J8893">
        <v>-0.29126000000000002</v>
      </c>
      <c r="K8893">
        <v>-0.25622</v>
      </c>
      <c r="L8893" s="1">
        <v>0.80200000000000005</v>
      </c>
      <c r="M8893">
        <v>-9.8320000000000005E-2</v>
      </c>
      <c r="N8893">
        <v>-0.38958999999999999</v>
      </c>
      <c r="O8893">
        <v>-1.3832800000000001</v>
      </c>
      <c r="P8893" s="1">
        <v>0.23819000000000001</v>
      </c>
      <c r="Q8893">
        <v>4.462E-2</v>
      </c>
      <c r="R8893">
        <v>-0.24664</v>
      </c>
      <c r="S8893">
        <v>1.11836</v>
      </c>
      <c r="T8893" s="1">
        <v>0.29935</v>
      </c>
      <c r="U8893">
        <v>-0.38783000000000001</v>
      </c>
      <c r="V8893">
        <v>-0.24797</v>
      </c>
      <c r="W8893">
        <v>-0.29315000000000002</v>
      </c>
      <c r="X8893">
        <v>-0.65525999999999995</v>
      </c>
      <c r="Y8893" s="1">
        <v>-0.36371999999999999</v>
      </c>
      <c r="Z8893">
        <v>-0.23832</v>
      </c>
      <c r="AA8893">
        <v>-0.29472999999999999</v>
      </c>
      <c r="AB8893">
        <v>-0.36409999999999998</v>
      </c>
      <c r="AC8893">
        <v>-0.15939</v>
      </c>
      <c r="AD8893">
        <v>-0.41738999999999998</v>
      </c>
      <c r="AE8893">
        <v>-0.10478</v>
      </c>
      <c r="AF8893">
        <v>-0.12659000000000001</v>
      </c>
      <c r="AG8893" s="1">
        <v>-0.26780999999999999</v>
      </c>
      <c r="AM8893"/>
    </row>
    <row r="8894" spans="1:39" hidden="1" x14ac:dyDescent="0.2">
      <c r="A8894" s="13" t="s">
        <v>71708</v>
      </c>
      <c r="B8894">
        <v>0.87</v>
      </c>
      <c r="C8894">
        <v>0.87</v>
      </c>
      <c r="D8894" s="1">
        <v>0</v>
      </c>
      <c r="E8894">
        <v>-1.0370000000000001E-2</v>
      </c>
      <c r="F8894">
        <v>-7.8700000000000003E-3</v>
      </c>
      <c r="G8894" s="1">
        <v>-1.193E-2</v>
      </c>
      <c r="H8894">
        <v>-1.0370000000000001E-2</v>
      </c>
      <c r="I8894">
        <v>-0.35260000000000002</v>
      </c>
      <c r="J8894">
        <v>-0.34222999999999998</v>
      </c>
      <c r="K8894">
        <v>-0.18017</v>
      </c>
      <c r="L8894" s="1">
        <v>0.85997999999999997</v>
      </c>
      <c r="M8894">
        <v>-7.8700000000000003E-3</v>
      </c>
      <c r="N8894">
        <v>-0.35010000000000002</v>
      </c>
      <c r="O8894">
        <v>-9.214E-2</v>
      </c>
      <c r="P8894" s="1">
        <v>0.93098999999999998</v>
      </c>
      <c r="Q8894">
        <v>-1.193E-2</v>
      </c>
      <c r="R8894">
        <v>-0.35415999999999997</v>
      </c>
      <c r="S8894">
        <v>-0.14701</v>
      </c>
      <c r="T8894" s="1">
        <v>0.88724000000000003</v>
      </c>
      <c r="U8894">
        <v>-0.28649000000000002</v>
      </c>
      <c r="V8894">
        <v>-0.24782999999999999</v>
      </c>
      <c r="W8894">
        <v>-0.47625000000000001</v>
      </c>
      <c r="X8894">
        <v>-0.13103000000000001</v>
      </c>
      <c r="Y8894" s="1">
        <v>-0.60887999999999998</v>
      </c>
      <c r="Z8894">
        <v>-0.20856</v>
      </c>
      <c r="AA8894">
        <v>-0.86792000000000002</v>
      </c>
      <c r="AB8894">
        <v>-0.46942</v>
      </c>
      <c r="AC8894">
        <v>-0.31947999999999999</v>
      </c>
      <c r="AD8894">
        <v>-0.27633000000000002</v>
      </c>
      <c r="AE8894">
        <v>-0.22092999999999999</v>
      </c>
      <c r="AF8894">
        <v>-0.14593</v>
      </c>
      <c r="AG8894" s="1">
        <v>-0.32473000000000002</v>
      </c>
      <c r="AM8894"/>
    </row>
    <row r="8895" spans="1:39" hidden="1" x14ac:dyDescent="0.2">
      <c r="A8895" s="13" t="s">
        <v>73825</v>
      </c>
      <c r="B8895">
        <v>0.84</v>
      </c>
      <c r="C8895">
        <v>0.84</v>
      </c>
      <c r="D8895" s="1">
        <v>0</v>
      </c>
      <c r="E8895">
        <v>-1.039E-2</v>
      </c>
      <c r="F8895">
        <v>-1.4500000000000001E-2</v>
      </c>
      <c r="G8895" s="1">
        <v>-2.572E-2</v>
      </c>
      <c r="H8895">
        <v>-1.8679999999999999E-2</v>
      </c>
      <c r="I8895">
        <v>-0.25169999999999998</v>
      </c>
      <c r="J8895">
        <v>-0.23300999999999999</v>
      </c>
      <c r="K8895">
        <v>-0.49288999999999999</v>
      </c>
      <c r="L8895" s="1">
        <v>0.63078999999999996</v>
      </c>
      <c r="M8895">
        <v>-5.2949999999999997E-2</v>
      </c>
      <c r="N8895">
        <v>-0.28595999999999999</v>
      </c>
      <c r="O8895">
        <v>-0.93322000000000005</v>
      </c>
      <c r="P8895" s="1">
        <v>0.40303</v>
      </c>
      <c r="Q8895">
        <v>2.7299999999999998E-3</v>
      </c>
      <c r="R8895">
        <v>-0.23028000000000001</v>
      </c>
      <c r="S8895">
        <v>5.2920000000000002E-2</v>
      </c>
      <c r="T8895" s="1">
        <v>0.95926</v>
      </c>
      <c r="U8895">
        <v>-0.23386999999999999</v>
      </c>
      <c r="V8895">
        <v>-0.15292</v>
      </c>
      <c r="W8895">
        <v>-0.37053999999999998</v>
      </c>
      <c r="X8895">
        <v>-0.46157999999999999</v>
      </c>
      <c r="Y8895" s="1">
        <v>-0.21088999999999999</v>
      </c>
      <c r="Z8895">
        <v>-0.19170999999999999</v>
      </c>
      <c r="AA8895">
        <v>-0.46200999999999998</v>
      </c>
      <c r="AB8895">
        <v>-0.17404</v>
      </c>
      <c r="AC8895">
        <v>-0.33756999999999998</v>
      </c>
      <c r="AD8895">
        <v>-0.13383</v>
      </c>
      <c r="AE8895">
        <v>-2.47E-3</v>
      </c>
      <c r="AF8895">
        <v>-0.35315999999999997</v>
      </c>
      <c r="AG8895" s="1">
        <v>-0.18748999999999999</v>
      </c>
      <c r="AM8895"/>
    </row>
    <row r="8896" spans="1:39" hidden="1" x14ac:dyDescent="0.2">
      <c r="A8896" s="13" t="s">
        <v>37041</v>
      </c>
      <c r="B8896">
        <v>0</v>
      </c>
      <c r="C8896">
        <v>0</v>
      </c>
      <c r="D8896" s="1">
        <v>0</v>
      </c>
      <c r="E8896">
        <v>-1.0460000000000001E-2</v>
      </c>
      <c r="F8896">
        <v>-2.4140000000000002E-2</v>
      </c>
      <c r="G8896" s="1">
        <v>2.5899999999999999E-2</v>
      </c>
      <c r="H8896">
        <v>2.716E-2</v>
      </c>
      <c r="I8896">
        <v>0.17752000000000001</v>
      </c>
      <c r="J8896">
        <v>0.15035999999999999</v>
      </c>
      <c r="K8896">
        <v>1.68815</v>
      </c>
      <c r="L8896" s="1">
        <v>0.11541999999999999</v>
      </c>
      <c r="M8896">
        <v>4.0250000000000001E-2</v>
      </c>
      <c r="N8896">
        <v>0.19059999999999999</v>
      </c>
      <c r="O8896">
        <v>1.2984</v>
      </c>
      <c r="P8896" s="1">
        <v>0.26273000000000002</v>
      </c>
      <c r="Q8896">
        <v>1.898E-2</v>
      </c>
      <c r="R8896">
        <v>0.16933999999999999</v>
      </c>
      <c r="S8896">
        <v>1.0291600000000001</v>
      </c>
      <c r="T8896" s="1">
        <v>0.33592</v>
      </c>
      <c r="U8896">
        <v>0.1177</v>
      </c>
      <c r="V8896">
        <v>0.1953</v>
      </c>
      <c r="W8896">
        <v>0.12828000000000001</v>
      </c>
      <c r="X8896">
        <v>0.23042000000000001</v>
      </c>
      <c r="Y8896" s="1">
        <v>0.28132000000000001</v>
      </c>
      <c r="Z8896">
        <v>0.18704999999999999</v>
      </c>
      <c r="AA8896">
        <v>7.7399999999999997E-2</v>
      </c>
      <c r="AB8896">
        <v>0.20144000000000001</v>
      </c>
      <c r="AC8896">
        <v>0.13103999999999999</v>
      </c>
      <c r="AD8896">
        <v>0.12748000000000001</v>
      </c>
      <c r="AE8896">
        <v>0.19702</v>
      </c>
      <c r="AF8896">
        <v>0.20471</v>
      </c>
      <c r="AG8896" s="1">
        <v>0.22858000000000001</v>
      </c>
      <c r="AM8896"/>
    </row>
    <row r="8897" spans="1:39" hidden="1" x14ac:dyDescent="0.2">
      <c r="A8897" s="13" t="s">
        <v>43194</v>
      </c>
      <c r="B8897">
        <v>0.87</v>
      </c>
      <c r="C8897">
        <v>0.87</v>
      </c>
      <c r="D8897" s="1">
        <v>0</v>
      </c>
      <c r="E8897">
        <v>-1.048E-2</v>
      </c>
      <c r="F8897">
        <v>-2.929E-2</v>
      </c>
      <c r="G8897" s="1">
        <v>-3.4290000000000001E-2</v>
      </c>
      <c r="H8897">
        <v>-8.4899999999999993E-3</v>
      </c>
      <c r="I8897">
        <v>-0.31735999999999998</v>
      </c>
      <c r="J8897">
        <v>-0.30886000000000002</v>
      </c>
      <c r="K8897">
        <v>-0.18611</v>
      </c>
      <c r="L8897" s="1">
        <v>0.85536999999999996</v>
      </c>
      <c r="M8897">
        <v>-9.7799999999999998E-2</v>
      </c>
      <c r="N8897">
        <v>-0.40666000000000002</v>
      </c>
      <c r="O8897">
        <v>-1.9545999999999999</v>
      </c>
      <c r="P8897" s="1">
        <v>0.12052</v>
      </c>
      <c r="Q8897">
        <v>4.7320000000000001E-2</v>
      </c>
      <c r="R8897">
        <v>-0.26153999999999999</v>
      </c>
      <c r="S8897">
        <v>0.77725999999999995</v>
      </c>
      <c r="T8897" s="1">
        <v>0.46204000000000001</v>
      </c>
      <c r="U8897">
        <v>-0.45006000000000002</v>
      </c>
      <c r="V8897">
        <v>-0.24940000000000001</v>
      </c>
      <c r="W8897">
        <v>-0.35565999999999998</v>
      </c>
      <c r="X8897">
        <v>-0.54668000000000005</v>
      </c>
      <c r="Y8897" s="1">
        <v>-0.43149999999999999</v>
      </c>
      <c r="Z8897">
        <v>-0.31323000000000001</v>
      </c>
      <c r="AA8897">
        <v>-0.15708</v>
      </c>
      <c r="AB8897">
        <v>-0.37181999999999998</v>
      </c>
      <c r="AC8897">
        <v>-0.15967999999999999</v>
      </c>
      <c r="AD8897">
        <v>-0.30166999999999999</v>
      </c>
      <c r="AE8897">
        <v>-9.3299999999999994E-2</v>
      </c>
      <c r="AF8897">
        <v>-0.59767000000000003</v>
      </c>
      <c r="AG8897" s="1">
        <v>-9.7879999999999995E-2</v>
      </c>
      <c r="AM8897"/>
    </row>
    <row r="8898" spans="1:39" hidden="1" x14ac:dyDescent="0.2">
      <c r="A8898" s="13" t="s">
        <v>5873</v>
      </c>
      <c r="B8898">
        <v>0.55000000000000004</v>
      </c>
      <c r="C8898">
        <v>0.55000000000000004</v>
      </c>
      <c r="D8898" s="1">
        <v>0</v>
      </c>
      <c r="E8898">
        <v>-1.0540000000000001E-2</v>
      </c>
      <c r="F8898">
        <v>8.8800000000000007E-3</v>
      </c>
      <c r="G8898" s="1">
        <v>-3.2379999999999999E-2</v>
      </c>
      <c r="H8898">
        <v>-1.83E-3</v>
      </c>
      <c r="I8898">
        <v>-4.6600000000000003E-2</v>
      </c>
      <c r="J8898">
        <v>-4.4769999999999997E-2</v>
      </c>
      <c r="K8898">
        <v>-8.7010000000000004E-2</v>
      </c>
      <c r="L8898" s="1">
        <v>0.93203000000000003</v>
      </c>
      <c r="M8898">
        <v>2.2890000000000001E-2</v>
      </c>
      <c r="N8898">
        <v>-2.1870000000000001E-2</v>
      </c>
      <c r="O8898">
        <v>0.65768000000000004</v>
      </c>
      <c r="P8898" s="1">
        <v>0.54605000000000004</v>
      </c>
      <c r="Q8898">
        <v>-1.728E-2</v>
      </c>
      <c r="R8898">
        <v>-6.2050000000000001E-2</v>
      </c>
      <c r="S8898">
        <v>-0.65508</v>
      </c>
      <c r="T8898" s="1">
        <v>0.53269999999999995</v>
      </c>
      <c r="U8898">
        <v>7.7869999999999995E-2</v>
      </c>
      <c r="V8898">
        <v>-0.10899</v>
      </c>
      <c r="W8898">
        <v>-7.7280000000000001E-2</v>
      </c>
      <c r="X8898">
        <v>3.4750000000000003E-2</v>
      </c>
      <c r="Y8898" s="1">
        <v>-3.5720000000000002E-2</v>
      </c>
      <c r="Z8898">
        <v>-2.75E-2</v>
      </c>
      <c r="AA8898">
        <v>-0.17333999999999999</v>
      </c>
      <c r="AB8898">
        <v>1.3180000000000001E-2</v>
      </c>
      <c r="AC8898">
        <v>-9.7210000000000005E-2</v>
      </c>
      <c r="AD8898">
        <v>4.45E-3</v>
      </c>
      <c r="AE8898">
        <v>-1.025E-2</v>
      </c>
      <c r="AF8898">
        <v>-4.1860000000000001E-2</v>
      </c>
      <c r="AG8898" s="1">
        <v>-0.16385</v>
      </c>
      <c r="AM8898"/>
    </row>
    <row r="8899" spans="1:39" hidden="1" x14ac:dyDescent="0.2">
      <c r="A8899" s="13" t="s">
        <v>6637</v>
      </c>
      <c r="B8899">
        <v>0.22</v>
      </c>
      <c r="C8899">
        <v>0.22</v>
      </c>
      <c r="D8899" s="1">
        <v>0</v>
      </c>
      <c r="E8899">
        <v>-1.06E-2</v>
      </c>
      <c r="F8899">
        <v>1.9879999999999998E-2</v>
      </c>
      <c r="G8899" s="1">
        <v>-6.114E-2</v>
      </c>
      <c r="H8899">
        <v>4.7600000000000003E-3</v>
      </c>
      <c r="I8899">
        <v>3.0130000000000001E-2</v>
      </c>
      <c r="J8899">
        <v>2.538E-2</v>
      </c>
      <c r="K8899">
        <v>0.11853</v>
      </c>
      <c r="L8899" s="1">
        <v>0.90758000000000005</v>
      </c>
      <c r="M8899">
        <v>1.9910000000000001E-2</v>
      </c>
      <c r="N8899">
        <v>4.5289999999999997E-2</v>
      </c>
      <c r="O8899">
        <v>0.29522999999999999</v>
      </c>
      <c r="P8899" s="1">
        <v>0.78242</v>
      </c>
      <c r="Q8899">
        <v>-4.7099999999999998E-3</v>
      </c>
      <c r="R8899">
        <v>2.0660000000000001E-2</v>
      </c>
      <c r="S8899">
        <v>-8.8830000000000006E-2</v>
      </c>
      <c r="T8899" s="1">
        <v>0.93167999999999995</v>
      </c>
      <c r="U8899">
        <v>-9.0050000000000005E-2</v>
      </c>
      <c r="V8899">
        <v>0.10592</v>
      </c>
      <c r="W8899">
        <v>0.13866000000000001</v>
      </c>
      <c r="X8899">
        <v>0.2089</v>
      </c>
      <c r="Y8899" s="1">
        <v>-0.13699</v>
      </c>
      <c r="Z8899">
        <v>-9.5409999999999995E-2</v>
      </c>
      <c r="AA8899">
        <v>-0.21628</v>
      </c>
      <c r="AB8899">
        <v>-6.4089999999999994E-2</v>
      </c>
      <c r="AC8899">
        <v>0.13303999999999999</v>
      </c>
      <c r="AD8899">
        <v>-3.0110000000000001E-2</v>
      </c>
      <c r="AE8899">
        <v>4.2529999999999998E-2</v>
      </c>
      <c r="AF8899">
        <v>0.17047000000000001</v>
      </c>
      <c r="AG8899" s="1">
        <v>0.22514999999999999</v>
      </c>
      <c r="AM8899"/>
    </row>
    <row r="8900" spans="1:39" hidden="1" x14ac:dyDescent="0.2">
      <c r="A8900" s="13" t="s">
        <v>26813</v>
      </c>
      <c r="B8900">
        <v>0.98</v>
      </c>
      <c r="C8900">
        <v>0.98</v>
      </c>
      <c r="D8900" s="1">
        <v>0</v>
      </c>
      <c r="E8900">
        <v>-1.0699999999999999E-2</v>
      </c>
      <c r="F8900">
        <v>-6.4140000000000003E-2</v>
      </c>
      <c r="G8900" s="1">
        <v>0.08</v>
      </c>
      <c r="H8900">
        <v>3.0630000000000001E-2</v>
      </c>
      <c r="I8900">
        <v>-1.5140899999999999</v>
      </c>
      <c r="J8900">
        <v>-1.5447200000000001</v>
      </c>
      <c r="K8900">
        <v>0.31641999999999998</v>
      </c>
      <c r="L8900" s="1">
        <v>0.75702000000000003</v>
      </c>
      <c r="M8900">
        <v>7.11E-3</v>
      </c>
      <c r="N8900">
        <v>-1.5376099999999999</v>
      </c>
      <c r="O8900">
        <v>4.3830000000000001E-2</v>
      </c>
      <c r="P8900" s="1">
        <v>0.96713000000000005</v>
      </c>
      <c r="Q8900">
        <v>4.5339999999999998E-2</v>
      </c>
      <c r="R8900">
        <v>-1.4993799999999999</v>
      </c>
      <c r="S8900">
        <v>0.35275000000000001</v>
      </c>
      <c r="T8900" s="1">
        <v>0.73455000000000004</v>
      </c>
      <c r="U8900">
        <v>-1.7135499999999999</v>
      </c>
      <c r="V8900">
        <v>-0.91496</v>
      </c>
      <c r="W8900">
        <v>-1.6527400000000001</v>
      </c>
      <c r="X8900">
        <v>-1.56755</v>
      </c>
      <c r="Y8900" s="1">
        <v>-1.8392599999999999</v>
      </c>
      <c r="Z8900">
        <v>-1.2504200000000001</v>
      </c>
      <c r="AA8900">
        <v>-1.9974000000000001</v>
      </c>
      <c r="AB8900">
        <v>-1.43452</v>
      </c>
      <c r="AC8900">
        <v>-0.81581999999999999</v>
      </c>
      <c r="AD8900">
        <v>-1.61589</v>
      </c>
      <c r="AE8900">
        <v>-1.4038600000000001</v>
      </c>
      <c r="AF8900">
        <v>-1.7108399999999999</v>
      </c>
      <c r="AG8900" s="1">
        <v>-1.7663</v>
      </c>
      <c r="AM8900"/>
    </row>
    <row r="8901" spans="1:39" hidden="1" x14ac:dyDescent="0.2">
      <c r="A8901" s="13" t="s">
        <v>54488</v>
      </c>
      <c r="B8901">
        <v>0.99</v>
      </c>
      <c r="C8901">
        <v>0.99</v>
      </c>
      <c r="D8901" s="1">
        <v>0</v>
      </c>
      <c r="E8901">
        <v>-1.0699999999999999E-2</v>
      </c>
      <c r="F8901">
        <v>0.12656000000000001</v>
      </c>
      <c r="G8901" s="1">
        <v>-0.16883000000000001</v>
      </c>
      <c r="H8901">
        <v>-1.4959999999999999E-2</v>
      </c>
      <c r="I8901">
        <v>-1.8959600000000001</v>
      </c>
      <c r="J8901">
        <v>-1.881</v>
      </c>
      <c r="K8901">
        <v>-0.12296</v>
      </c>
      <c r="L8901" s="1">
        <v>0.90415000000000001</v>
      </c>
      <c r="M8901">
        <v>0.15434999999999999</v>
      </c>
      <c r="N8901">
        <v>-1.72665</v>
      </c>
      <c r="O8901">
        <v>0.94981000000000004</v>
      </c>
      <c r="P8901" s="1">
        <v>0.39567000000000002</v>
      </c>
      <c r="Q8901">
        <v>-0.12077</v>
      </c>
      <c r="R8901">
        <v>-2.0017800000000001</v>
      </c>
      <c r="S8901">
        <v>-0.72824</v>
      </c>
      <c r="T8901" s="1">
        <v>0.48996000000000001</v>
      </c>
      <c r="U8901">
        <v>-1.4250499999999999</v>
      </c>
      <c r="V8901">
        <v>-1.4484999999999999</v>
      </c>
      <c r="W8901">
        <v>-1.52068</v>
      </c>
      <c r="X8901">
        <v>-2.17869</v>
      </c>
      <c r="Y8901" s="1">
        <v>-2.0603400000000001</v>
      </c>
      <c r="Z8901">
        <v>-1.9182999999999999</v>
      </c>
      <c r="AA8901">
        <v>-2.7683900000000001</v>
      </c>
      <c r="AB8901">
        <v>-2.4351799999999999</v>
      </c>
      <c r="AC8901">
        <v>-1.6432500000000001</v>
      </c>
      <c r="AD8901">
        <v>-2.2738399999999999</v>
      </c>
      <c r="AE8901">
        <v>-1.32497</v>
      </c>
      <c r="AF8901">
        <v>-1.7029300000000001</v>
      </c>
      <c r="AG8901" s="1">
        <v>-1.9473400000000001</v>
      </c>
      <c r="AM8901"/>
    </row>
    <row r="8902" spans="1:39" hidden="1" x14ac:dyDescent="0.2">
      <c r="A8902" s="13" t="s">
        <v>44619</v>
      </c>
      <c r="B8902">
        <v>0.84</v>
      </c>
      <c r="C8902">
        <v>0.84</v>
      </c>
      <c r="D8902" s="1">
        <v>0</v>
      </c>
      <c r="E8902">
        <v>-1.1050000000000001E-2</v>
      </c>
      <c r="F8902">
        <v>-1.183E-2</v>
      </c>
      <c r="G8902" s="1">
        <v>-1.057E-2</v>
      </c>
      <c r="H8902">
        <v>-1.1050000000000001E-2</v>
      </c>
      <c r="I8902">
        <v>-0.2475</v>
      </c>
      <c r="J8902">
        <v>-0.23644999999999999</v>
      </c>
      <c r="K8902">
        <v>-0.31659999999999999</v>
      </c>
      <c r="L8902" s="1">
        <v>0.75683999999999996</v>
      </c>
      <c r="M8902">
        <v>-1.183E-2</v>
      </c>
      <c r="N8902">
        <v>-0.24828</v>
      </c>
      <c r="O8902">
        <v>-0.20613999999999999</v>
      </c>
      <c r="P8902" s="1">
        <v>0.84663999999999995</v>
      </c>
      <c r="Q8902">
        <v>-1.057E-2</v>
      </c>
      <c r="R8902">
        <v>-0.24701999999999999</v>
      </c>
      <c r="S8902">
        <v>-0.22559000000000001</v>
      </c>
      <c r="T8902" s="1">
        <v>0.82786999999999999</v>
      </c>
      <c r="U8902">
        <v>-0.16014999999999999</v>
      </c>
      <c r="V8902">
        <v>-9.0010000000000007E-2</v>
      </c>
      <c r="W8902">
        <v>-0.23921999999999999</v>
      </c>
      <c r="X8902">
        <v>-0.37506</v>
      </c>
      <c r="Y8902" s="1">
        <v>-0.37697000000000003</v>
      </c>
      <c r="Z8902">
        <v>-0.33256999999999998</v>
      </c>
      <c r="AA8902">
        <v>-0.31507000000000002</v>
      </c>
      <c r="AB8902">
        <v>-0.27022000000000002</v>
      </c>
      <c r="AC8902">
        <v>-0.29603000000000002</v>
      </c>
      <c r="AD8902">
        <v>-0.13647000000000001</v>
      </c>
      <c r="AE8902">
        <v>-0.11636000000000001</v>
      </c>
      <c r="AF8902">
        <v>-0.45165</v>
      </c>
      <c r="AG8902" s="1">
        <v>-5.7759999999999999E-2</v>
      </c>
      <c r="AM8902"/>
    </row>
    <row r="8903" spans="1:39" hidden="1" x14ac:dyDescent="0.2">
      <c r="A8903" s="13" t="s">
        <v>73154</v>
      </c>
      <c r="B8903">
        <v>0.81</v>
      </c>
      <c r="C8903">
        <v>0.81</v>
      </c>
      <c r="D8903" s="1">
        <v>0</v>
      </c>
      <c r="E8903">
        <v>-1.1140000000000001E-2</v>
      </c>
      <c r="F8903">
        <v>-1.03E-2</v>
      </c>
      <c r="G8903" s="1">
        <v>-3.2399999999999998E-3</v>
      </c>
      <c r="H8903">
        <v>6.0800000000000003E-3</v>
      </c>
      <c r="I8903">
        <v>-0.18028</v>
      </c>
      <c r="J8903">
        <v>-0.18634999999999999</v>
      </c>
      <c r="K8903">
        <v>0.16311</v>
      </c>
      <c r="L8903" s="1">
        <v>0.87307999999999997</v>
      </c>
      <c r="M8903">
        <v>2.0039999999999999E-2</v>
      </c>
      <c r="N8903">
        <v>-0.16631000000000001</v>
      </c>
      <c r="O8903">
        <v>0.28122999999999998</v>
      </c>
      <c r="P8903" s="1">
        <v>0.79239000000000004</v>
      </c>
      <c r="Q8903">
        <v>-2.65E-3</v>
      </c>
      <c r="R8903">
        <v>-0.189</v>
      </c>
      <c r="S8903">
        <v>-5.9249999999999997E-2</v>
      </c>
      <c r="T8903" s="1">
        <v>0.95438000000000001</v>
      </c>
      <c r="U8903">
        <v>-0.20654</v>
      </c>
      <c r="V8903">
        <v>-0.22681999999999999</v>
      </c>
      <c r="W8903">
        <v>-0.37933</v>
      </c>
      <c r="X8903">
        <v>1.6379999999999999E-2</v>
      </c>
      <c r="Y8903" s="1">
        <v>-3.524E-2</v>
      </c>
      <c r="Z8903">
        <v>-0.14926</v>
      </c>
      <c r="AA8903">
        <v>-0.13267000000000001</v>
      </c>
      <c r="AB8903">
        <v>-1.473E-2</v>
      </c>
      <c r="AC8903">
        <v>-0.42068</v>
      </c>
      <c r="AD8903">
        <v>-9.554E-2</v>
      </c>
      <c r="AE8903">
        <v>-0.23397000000000001</v>
      </c>
      <c r="AF8903">
        <v>-0.17058000000000001</v>
      </c>
      <c r="AG8903" s="1">
        <v>-0.29461999999999999</v>
      </c>
      <c r="AM8903"/>
    </row>
    <row r="8904" spans="1:39" hidden="1" x14ac:dyDescent="0.2">
      <c r="A8904" s="13" t="s">
        <v>71709</v>
      </c>
      <c r="B8904">
        <v>0.86</v>
      </c>
      <c r="C8904">
        <v>0.86</v>
      </c>
      <c r="D8904" s="1">
        <v>0</v>
      </c>
      <c r="E8904">
        <v>-1.123E-2</v>
      </c>
      <c r="F8904">
        <v>6.4099999999999999E-3</v>
      </c>
      <c r="G8904" s="1">
        <v>-1.7239999999999998E-2</v>
      </c>
      <c r="H8904">
        <v>-1.064E-2</v>
      </c>
      <c r="I8904">
        <v>-0.29248000000000002</v>
      </c>
      <c r="J8904">
        <v>-0.28183000000000002</v>
      </c>
      <c r="K8904">
        <v>-0.31773000000000001</v>
      </c>
      <c r="L8904" s="1">
        <v>0.75605</v>
      </c>
      <c r="M8904">
        <v>3.1949999999999999E-2</v>
      </c>
      <c r="N8904">
        <v>-0.24987999999999999</v>
      </c>
      <c r="O8904">
        <v>0.88139999999999996</v>
      </c>
      <c r="P8904" s="1">
        <v>0.42714000000000002</v>
      </c>
      <c r="Q8904">
        <v>-3.7269999999999998E-2</v>
      </c>
      <c r="R8904">
        <v>-0.31909999999999999</v>
      </c>
      <c r="S8904">
        <v>-0.76419999999999999</v>
      </c>
      <c r="T8904" s="1">
        <v>0.46949999999999997</v>
      </c>
      <c r="U8904">
        <v>-0.18718000000000001</v>
      </c>
      <c r="V8904">
        <v>-0.25658999999999998</v>
      </c>
      <c r="W8904">
        <v>-0.37524000000000002</v>
      </c>
      <c r="X8904">
        <v>-0.17058999999999999</v>
      </c>
      <c r="Y8904" s="1">
        <v>-0.25978000000000001</v>
      </c>
      <c r="Z8904">
        <v>-0.30675000000000002</v>
      </c>
      <c r="AA8904">
        <v>-0.52722999999999998</v>
      </c>
      <c r="AB8904">
        <v>-0.40490999999999999</v>
      </c>
      <c r="AC8904">
        <v>-0.17599000000000001</v>
      </c>
      <c r="AD8904">
        <v>-0.31143999999999999</v>
      </c>
      <c r="AE8904">
        <v>-0.28866999999999998</v>
      </c>
      <c r="AF8904">
        <v>-0.1027</v>
      </c>
      <c r="AG8904" s="1">
        <v>-0.43511</v>
      </c>
      <c r="AM8904"/>
    </row>
    <row r="8905" spans="1:39" hidden="1" x14ac:dyDescent="0.2">
      <c r="A8905" s="13" t="s">
        <v>49994</v>
      </c>
      <c r="B8905">
        <v>0.21</v>
      </c>
      <c r="C8905">
        <v>0.21</v>
      </c>
      <c r="D8905" s="1">
        <v>0</v>
      </c>
      <c r="E8905">
        <v>-1.124E-2</v>
      </c>
      <c r="F8905">
        <v>1.192E-2</v>
      </c>
      <c r="G8905" s="1">
        <v>-8.1019999999999995E-2</v>
      </c>
      <c r="H8905">
        <v>6.7200000000000003E-3</v>
      </c>
      <c r="I8905">
        <v>3.329E-2</v>
      </c>
      <c r="J8905">
        <v>2.657E-2</v>
      </c>
      <c r="K8905">
        <v>0.22055</v>
      </c>
      <c r="L8905" s="1">
        <v>0.82908000000000004</v>
      </c>
      <c r="M8905">
        <v>-2.741E-2</v>
      </c>
      <c r="N8905">
        <v>-8.4000000000000003E-4</v>
      </c>
      <c r="O8905">
        <v>-1.40889</v>
      </c>
      <c r="P8905" s="1">
        <v>0.22861999999999999</v>
      </c>
      <c r="Q8905">
        <v>2.8049999999999999E-2</v>
      </c>
      <c r="R8905">
        <v>5.4620000000000002E-2</v>
      </c>
      <c r="S8905">
        <v>0.58889000000000002</v>
      </c>
      <c r="T8905" s="1">
        <v>0.57430000000000003</v>
      </c>
      <c r="U8905">
        <v>6.6600000000000001E-3</v>
      </c>
      <c r="V8905">
        <v>-5.1119999999999999E-2</v>
      </c>
      <c r="W8905">
        <v>5.9819999999999998E-2</v>
      </c>
      <c r="X8905">
        <v>1.231E-2</v>
      </c>
      <c r="Y8905" s="1">
        <v>-3.1879999999999999E-2</v>
      </c>
      <c r="Z8905">
        <v>-6.8909999999999999E-2</v>
      </c>
      <c r="AA8905">
        <v>0.35714000000000001</v>
      </c>
      <c r="AB8905">
        <v>4.9110000000000001E-2</v>
      </c>
      <c r="AC8905">
        <v>5.4390000000000001E-2</v>
      </c>
      <c r="AD8905">
        <v>6.3420000000000004E-2</v>
      </c>
      <c r="AE8905">
        <v>4.301E-2</v>
      </c>
      <c r="AF8905">
        <v>-8.0839999999999995E-2</v>
      </c>
      <c r="AG8905" s="1">
        <v>1.966E-2</v>
      </c>
      <c r="AM8905"/>
    </row>
    <row r="8906" spans="1:39" hidden="1" x14ac:dyDescent="0.2">
      <c r="A8906" s="13" t="s">
        <v>51908</v>
      </c>
      <c r="B8906">
        <v>1</v>
      </c>
      <c r="C8906">
        <v>1</v>
      </c>
      <c r="D8906" s="1">
        <v>0</v>
      </c>
      <c r="E8906">
        <v>-1.14E-2</v>
      </c>
      <c r="F8906">
        <v>-1.8530000000000001E-2</v>
      </c>
      <c r="G8906" s="1">
        <v>-3.0249999999999999E-2</v>
      </c>
      <c r="H8906">
        <v>-2.9940000000000001E-2</v>
      </c>
      <c r="I8906">
        <v>-2.3974600000000001</v>
      </c>
      <c r="J8906">
        <v>-2.3675199999999998</v>
      </c>
      <c r="K8906">
        <v>-0.73219999999999996</v>
      </c>
      <c r="L8906" s="1">
        <v>0.47747000000000001</v>
      </c>
      <c r="M8906">
        <v>-7.8119999999999995E-2</v>
      </c>
      <c r="N8906">
        <v>-2.44564</v>
      </c>
      <c r="O8906">
        <v>-1.06277</v>
      </c>
      <c r="P8906" s="1">
        <v>0.34699999999999998</v>
      </c>
      <c r="Q8906">
        <v>1.7000000000000001E-4</v>
      </c>
      <c r="R8906">
        <v>-2.3673500000000001</v>
      </c>
      <c r="S8906">
        <v>3.5500000000000002E-3</v>
      </c>
      <c r="T8906" s="1">
        <v>0.99726999999999999</v>
      </c>
      <c r="U8906">
        <v>-2.4271500000000001</v>
      </c>
      <c r="V8906">
        <v>-2.5777700000000001</v>
      </c>
      <c r="W8906">
        <v>-2.6115400000000002</v>
      </c>
      <c r="X8906">
        <v>-2.4129100000000001</v>
      </c>
      <c r="Y8906" s="1">
        <v>-2.1988599999999998</v>
      </c>
      <c r="Z8906">
        <v>-2.2119300000000002</v>
      </c>
      <c r="AA8906">
        <v>-2.1890700000000001</v>
      </c>
      <c r="AB8906">
        <v>-2.3809200000000001</v>
      </c>
      <c r="AC8906">
        <v>-2.31358</v>
      </c>
      <c r="AD8906">
        <v>-2.5857199999999998</v>
      </c>
      <c r="AE8906">
        <v>-2.4571299999999998</v>
      </c>
      <c r="AF8906">
        <v>-2.32355</v>
      </c>
      <c r="AG8906" s="1">
        <v>-2.4769100000000002</v>
      </c>
      <c r="AM8906"/>
    </row>
    <row r="8907" spans="1:39" hidden="1" x14ac:dyDescent="0.2">
      <c r="A8907" s="13" t="s">
        <v>72405</v>
      </c>
      <c r="B8907">
        <v>0.85</v>
      </c>
      <c r="C8907">
        <v>0.85</v>
      </c>
      <c r="D8907" s="1">
        <v>0</v>
      </c>
      <c r="E8907">
        <v>-1.15E-2</v>
      </c>
      <c r="F8907">
        <v>-4.2500000000000003E-3</v>
      </c>
      <c r="G8907" s="1">
        <v>-3.2640000000000002E-2</v>
      </c>
      <c r="H8907">
        <v>-1.5259999999999999E-2</v>
      </c>
      <c r="I8907">
        <v>-0.27788000000000002</v>
      </c>
      <c r="J8907">
        <v>-0.26262000000000002</v>
      </c>
      <c r="K8907">
        <v>-0.39613999999999999</v>
      </c>
      <c r="L8907" s="1">
        <v>0.69874999999999998</v>
      </c>
      <c r="M8907">
        <v>-2.487E-2</v>
      </c>
      <c r="N8907">
        <v>-0.28749000000000002</v>
      </c>
      <c r="O8907">
        <v>-0.35710999999999998</v>
      </c>
      <c r="P8907" s="1">
        <v>0.7389</v>
      </c>
      <c r="Q8907">
        <v>-9.2499999999999995E-3</v>
      </c>
      <c r="R8907">
        <v>-0.27187</v>
      </c>
      <c r="S8907">
        <v>-0.19056999999999999</v>
      </c>
      <c r="T8907" s="1">
        <v>0.85416999999999998</v>
      </c>
      <c r="U8907">
        <v>-0.26784000000000002</v>
      </c>
      <c r="V8907">
        <v>-8.3070000000000005E-2</v>
      </c>
      <c r="W8907">
        <v>-0.20458999999999999</v>
      </c>
      <c r="X8907">
        <v>-0.45499000000000001</v>
      </c>
      <c r="Y8907" s="1">
        <v>-0.42695</v>
      </c>
      <c r="Z8907">
        <v>-0.36868000000000001</v>
      </c>
      <c r="AA8907">
        <v>-0.21101</v>
      </c>
      <c r="AB8907">
        <v>-0.48631999999999997</v>
      </c>
      <c r="AC8907">
        <v>-5.5039999999999999E-2</v>
      </c>
      <c r="AD8907">
        <v>-0.20119000000000001</v>
      </c>
      <c r="AE8907">
        <v>-0.19374</v>
      </c>
      <c r="AF8907">
        <v>-0.38780999999999999</v>
      </c>
      <c r="AG8907" s="1">
        <v>-0.27117000000000002</v>
      </c>
      <c r="AM8907"/>
    </row>
    <row r="8908" spans="1:39" hidden="1" x14ac:dyDescent="0.2">
      <c r="A8908" s="13" t="s">
        <v>14866</v>
      </c>
      <c r="B8908">
        <v>0.11</v>
      </c>
      <c r="C8908">
        <v>0.11</v>
      </c>
      <c r="D8908" s="1">
        <v>0</v>
      </c>
      <c r="E8908">
        <v>-1.154E-2</v>
      </c>
      <c r="F8908">
        <v>0.01</v>
      </c>
      <c r="G8908" s="1">
        <v>-1.831E-2</v>
      </c>
      <c r="H8908">
        <v>1.082E-2</v>
      </c>
      <c r="I8908">
        <v>6.4180000000000001E-2</v>
      </c>
      <c r="J8908">
        <v>5.3359999999999998E-2</v>
      </c>
      <c r="K8908">
        <v>0.47471000000000002</v>
      </c>
      <c r="L8908" s="1">
        <v>0.64327000000000001</v>
      </c>
      <c r="M8908">
        <v>6.3600000000000004E-2</v>
      </c>
      <c r="N8908">
        <v>0.11695999999999999</v>
      </c>
      <c r="O8908">
        <v>1.63415</v>
      </c>
      <c r="P8908" s="1">
        <v>0.17685999999999999</v>
      </c>
      <c r="Q8908">
        <v>-2.2159999999999999E-2</v>
      </c>
      <c r="R8908">
        <v>3.1199999999999999E-2</v>
      </c>
      <c r="S8908">
        <v>-0.99919000000000002</v>
      </c>
      <c r="T8908" s="1">
        <v>0.35000999999999999</v>
      </c>
      <c r="U8908">
        <v>5.9819999999999998E-2</v>
      </c>
      <c r="V8908">
        <v>0.13766999999999999</v>
      </c>
      <c r="W8908">
        <v>6.4229999999999995E-2</v>
      </c>
      <c r="X8908">
        <v>0.26079000000000002</v>
      </c>
      <c r="Y8908" s="1">
        <v>6.2309999999999997E-2</v>
      </c>
      <c r="Z8908">
        <v>1.051E-2</v>
      </c>
      <c r="AA8908">
        <v>-7.1889999999999996E-2</v>
      </c>
      <c r="AB8908">
        <v>1.7510000000000001E-2</v>
      </c>
      <c r="AC8908">
        <v>0.14244000000000001</v>
      </c>
      <c r="AD8908">
        <v>1.321E-2</v>
      </c>
      <c r="AE8908">
        <v>8.1930000000000003E-2</v>
      </c>
      <c r="AF8908">
        <v>4.521E-2</v>
      </c>
      <c r="AG8908" s="1">
        <v>1.0630000000000001E-2</v>
      </c>
      <c r="AM8908"/>
    </row>
    <row r="8909" spans="1:39" hidden="1" x14ac:dyDescent="0.2">
      <c r="A8909" s="13" t="s">
        <v>74696</v>
      </c>
      <c r="B8909">
        <v>0.09</v>
      </c>
      <c r="C8909">
        <v>0.09</v>
      </c>
      <c r="D8909" s="1">
        <v>0</v>
      </c>
      <c r="E8909">
        <v>-1.1990000000000001E-2</v>
      </c>
      <c r="F8909">
        <v>-2.282E-2</v>
      </c>
      <c r="G8909" s="1">
        <v>-5.1999999999999995E-4</v>
      </c>
      <c r="H8909">
        <v>1.278E-2</v>
      </c>
      <c r="I8909">
        <v>7.2620000000000004E-2</v>
      </c>
      <c r="J8909">
        <v>5.9839999999999997E-2</v>
      </c>
      <c r="K8909">
        <v>0.76914000000000005</v>
      </c>
      <c r="L8909" s="1">
        <v>0.45611000000000002</v>
      </c>
      <c r="M8909">
        <v>-2.0600000000000002E-3</v>
      </c>
      <c r="N8909">
        <v>5.7770000000000002E-2</v>
      </c>
      <c r="O8909">
        <v>-8.0269999999999994E-2</v>
      </c>
      <c r="P8909" s="1">
        <v>0.93981999999999999</v>
      </c>
      <c r="Q8909">
        <v>2.206E-2</v>
      </c>
      <c r="R8909">
        <v>8.1890000000000004E-2</v>
      </c>
      <c r="S8909">
        <v>0.99338000000000004</v>
      </c>
      <c r="T8909" s="1">
        <v>0.35291</v>
      </c>
      <c r="U8909">
        <v>5.2639999999999999E-2</v>
      </c>
      <c r="V8909">
        <v>4.0340000000000001E-2</v>
      </c>
      <c r="W8909">
        <v>3.1029999999999999E-2</v>
      </c>
      <c r="X8909">
        <v>0.15609999999999999</v>
      </c>
      <c r="Y8909" s="1">
        <v>8.7600000000000004E-3</v>
      </c>
      <c r="Z8909">
        <v>1.9640000000000001E-2</v>
      </c>
      <c r="AA8909">
        <v>0.17166999999999999</v>
      </c>
      <c r="AB8909">
        <v>9.9099999999999994E-2</v>
      </c>
      <c r="AC8909">
        <v>-3.2000000000000001E-2</v>
      </c>
      <c r="AD8909">
        <v>8.5440000000000002E-2</v>
      </c>
      <c r="AE8909">
        <v>8.4330000000000002E-2</v>
      </c>
      <c r="AF8909">
        <v>0.1071</v>
      </c>
      <c r="AG8909" s="1">
        <v>0.11985999999999999</v>
      </c>
      <c r="AM8909"/>
    </row>
    <row r="8910" spans="1:39" hidden="1" x14ac:dyDescent="0.2">
      <c r="A8910" s="13" t="s">
        <v>14987</v>
      </c>
      <c r="B8910">
        <v>0.88</v>
      </c>
      <c r="C8910">
        <v>0.88</v>
      </c>
      <c r="D8910" s="1">
        <v>0</v>
      </c>
      <c r="E8910">
        <v>-1.2279999999999999E-2</v>
      </c>
      <c r="F8910">
        <v>-8.7709999999999996E-2</v>
      </c>
      <c r="G8910" s="1">
        <v>3.8739999999999997E-2</v>
      </c>
      <c r="H8910">
        <v>-1.282E-2</v>
      </c>
      <c r="I8910">
        <v>-0.40043000000000001</v>
      </c>
      <c r="J8910">
        <v>-0.38761000000000001</v>
      </c>
      <c r="K8910">
        <v>-0.28323999999999999</v>
      </c>
      <c r="L8910" s="1">
        <v>0.78166999999999998</v>
      </c>
      <c r="M8910">
        <v>-0.15801000000000001</v>
      </c>
      <c r="N8910">
        <v>-0.54561999999999999</v>
      </c>
      <c r="O8910">
        <v>-2.6226600000000002</v>
      </c>
      <c r="P8910" s="1">
        <v>5.7579999999999999E-2</v>
      </c>
      <c r="Q8910">
        <v>7.7920000000000003E-2</v>
      </c>
      <c r="R8910">
        <v>-0.30969000000000002</v>
      </c>
      <c r="S8910">
        <v>2.1542599999999998</v>
      </c>
      <c r="T8910" s="1">
        <v>6.6290000000000002E-2</v>
      </c>
      <c r="U8910">
        <v>-0.46610000000000001</v>
      </c>
      <c r="V8910">
        <v>-0.38846999999999998</v>
      </c>
      <c r="W8910">
        <v>-0.57162999999999997</v>
      </c>
      <c r="X8910">
        <v>-0.74597999999999998</v>
      </c>
      <c r="Y8910" s="1">
        <v>-0.55591999999999997</v>
      </c>
      <c r="Z8910">
        <v>-0.28799999999999998</v>
      </c>
      <c r="AA8910">
        <v>-0.24198</v>
      </c>
      <c r="AB8910">
        <v>-0.33695000000000003</v>
      </c>
      <c r="AC8910">
        <v>-0.49525999999999998</v>
      </c>
      <c r="AD8910">
        <v>-0.36792999999999998</v>
      </c>
      <c r="AE8910">
        <v>-0.23343</v>
      </c>
      <c r="AF8910">
        <v>-0.34766999999999998</v>
      </c>
      <c r="AG8910" s="1">
        <v>-0.16628999999999999</v>
      </c>
      <c r="AM8910"/>
    </row>
    <row r="8911" spans="1:39" hidden="1" x14ac:dyDescent="0.2">
      <c r="A8911" s="13" t="s">
        <v>72174</v>
      </c>
      <c r="B8911">
        <v>0.91</v>
      </c>
      <c r="C8911">
        <v>0.91</v>
      </c>
      <c r="D8911" s="1">
        <v>0</v>
      </c>
      <c r="E8911">
        <v>-1.2319999999999999E-2</v>
      </c>
      <c r="F8911">
        <v>-9.3259999999999996E-2</v>
      </c>
      <c r="G8911" s="1">
        <v>7.1239999999999998E-2</v>
      </c>
      <c r="H8911">
        <v>-3.8000000000000002E-4</v>
      </c>
      <c r="I8911">
        <v>-0.55779999999999996</v>
      </c>
      <c r="J8911">
        <v>-0.55742000000000003</v>
      </c>
      <c r="K8911">
        <v>-4.6100000000000004E-3</v>
      </c>
      <c r="L8911" s="1">
        <v>0.99639999999999995</v>
      </c>
      <c r="M8911">
        <v>-0.11430999999999999</v>
      </c>
      <c r="N8911">
        <v>-0.67173000000000005</v>
      </c>
      <c r="O8911">
        <v>-0.69247000000000003</v>
      </c>
      <c r="P8911" s="1">
        <v>0.52658000000000005</v>
      </c>
      <c r="Q8911">
        <v>7.0819999999999994E-2</v>
      </c>
      <c r="R8911">
        <v>-0.48659999999999998</v>
      </c>
      <c r="S8911">
        <v>0.80491999999999997</v>
      </c>
      <c r="T8911" s="1">
        <v>0.44692999999999999</v>
      </c>
      <c r="U8911">
        <v>-0.66254999999999997</v>
      </c>
      <c r="V8911">
        <v>-1.2837499999999999</v>
      </c>
      <c r="W8911">
        <v>-0.47825000000000001</v>
      </c>
      <c r="X8911">
        <v>-0.62180999999999997</v>
      </c>
      <c r="Y8911" s="1">
        <v>-0.31230000000000002</v>
      </c>
      <c r="Z8911">
        <v>-0.40254000000000001</v>
      </c>
      <c r="AA8911">
        <v>-0.214</v>
      </c>
      <c r="AB8911">
        <v>-0.14096</v>
      </c>
      <c r="AC8911">
        <v>-0.72411999999999999</v>
      </c>
      <c r="AD8911">
        <v>-0.43030000000000002</v>
      </c>
      <c r="AE8911">
        <v>-0.88651999999999997</v>
      </c>
      <c r="AF8911">
        <v>-0.51314000000000004</v>
      </c>
      <c r="AG8911" s="1">
        <v>-0.58121999999999996</v>
      </c>
      <c r="AM8911"/>
    </row>
    <row r="8912" spans="1:39" hidden="1" x14ac:dyDescent="0.2">
      <c r="A8912" s="13" t="s">
        <v>72959</v>
      </c>
      <c r="B8912">
        <v>0.9</v>
      </c>
      <c r="C8912">
        <v>0.9</v>
      </c>
      <c r="D8912" s="1">
        <v>0</v>
      </c>
      <c r="E8912">
        <v>-1.244E-2</v>
      </c>
      <c r="F8912">
        <v>6.8500000000000002E-3</v>
      </c>
      <c r="G8912" s="1">
        <v>-1.67E-2</v>
      </c>
      <c r="H8912">
        <v>8.0800000000000004E-3</v>
      </c>
      <c r="I8912">
        <v>-0.48408000000000001</v>
      </c>
      <c r="J8912">
        <v>-0.49215999999999999</v>
      </c>
      <c r="K8912">
        <v>6.9919999999999996E-2</v>
      </c>
      <c r="L8912" s="1">
        <v>0.94538</v>
      </c>
      <c r="M8912">
        <v>5.799E-2</v>
      </c>
      <c r="N8912">
        <v>-0.43417</v>
      </c>
      <c r="O8912">
        <v>0.27518999999999999</v>
      </c>
      <c r="P8912" s="1">
        <v>0.79671999999999998</v>
      </c>
      <c r="Q8912">
        <v>-2.3109999999999999E-2</v>
      </c>
      <c r="R8912">
        <v>-0.51527000000000001</v>
      </c>
      <c r="S8912">
        <v>-0.16011</v>
      </c>
      <c r="T8912" s="1">
        <v>0.87726000000000004</v>
      </c>
      <c r="U8912">
        <v>-0.49447999999999998</v>
      </c>
      <c r="V8912">
        <v>-9.0450000000000003E-2</v>
      </c>
      <c r="W8912">
        <v>-1.2161200000000001</v>
      </c>
      <c r="X8912">
        <v>-0.30351</v>
      </c>
      <c r="Y8912" s="1">
        <v>-6.6290000000000002E-2</v>
      </c>
      <c r="Z8912">
        <v>-0.48115999999999998</v>
      </c>
      <c r="AA8912">
        <v>-3.3160000000000002E-2</v>
      </c>
      <c r="AB8912">
        <v>-0.29404000000000002</v>
      </c>
      <c r="AC8912">
        <v>-0.70023000000000002</v>
      </c>
      <c r="AD8912">
        <v>-0.27374999999999999</v>
      </c>
      <c r="AE8912">
        <v>-1.24807</v>
      </c>
      <c r="AF8912">
        <v>-0.89614000000000005</v>
      </c>
      <c r="AG8912" s="1">
        <v>-0.19561000000000001</v>
      </c>
      <c r="AM8912"/>
    </row>
    <row r="8913" spans="1:39" hidden="1" x14ac:dyDescent="0.2">
      <c r="A8913" s="13" t="s">
        <v>11529</v>
      </c>
      <c r="B8913">
        <v>0.89</v>
      </c>
      <c r="C8913">
        <v>0.89</v>
      </c>
      <c r="D8913" s="1">
        <v>0</v>
      </c>
      <c r="E8913">
        <v>-1.252E-2</v>
      </c>
      <c r="F8913">
        <v>-8.1809999999999994E-2</v>
      </c>
      <c r="G8913" s="1">
        <v>3.0779999999999998E-2</v>
      </c>
      <c r="H8913">
        <v>-1.252E-2</v>
      </c>
      <c r="I8913">
        <v>-0.44844000000000001</v>
      </c>
      <c r="J8913">
        <v>-0.43591999999999997</v>
      </c>
      <c r="K8913">
        <v>-0.27027000000000001</v>
      </c>
      <c r="L8913" s="1">
        <v>0.79139999999999999</v>
      </c>
      <c r="M8913">
        <v>-8.1809999999999994E-2</v>
      </c>
      <c r="N8913">
        <v>-0.51773000000000002</v>
      </c>
      <c r="O8913">
        <v>-1.1088899999999999</v>
      </c>
      <c r="P8913" s="1">
        <v>0.32894000000000001</v>
      </c>
      <c r="Q8913">
        <v>3.0779999999999998E-2</v>
      </c>
      <c r="R8913">
        <v>-0.40514</v>
      </c>
      <c r="S8913">
        <v>0.53668000000000005</v>
      </c>
      <c r="T8913" s="1">
        <v>0.60777999999999999</v>
      </c>
      <c r="U8913">
        <v>-0.40088000000000001</v>
      </c>
      <c r="V8913">
        <v>-0.43081000000000003</v>
      </c>
      <c r="W8913">
        <v>-0.42364000000000002</v>
      </c>
      <c r="X8913">
        <v>-0.79657</v>
      </c>
      <c r="Y8913" s="1">
        <v>-0.53673000000000004</v>
      </c>
      <c r="Z8913">
        <v>-0.44525999999999999</v>
      </c>
      <c r="AA8913">
        <v>-0.38424999999999998</v>
      </c>
      <c r="AB8913">
        <v>-0.41722999999999999</v>
      </c>
      <c r="AC8913">
        <v>-0.33012999999999998</v>
      </c>
      <c r="AD8913">
        <v>-0.26416000000000001</v>
      </c>
      <c r="AE8913">
        <v>-0.15776000000000001</v>
      </c>
      <c r="AF8913">
        <v>-0.62939999999999996</v>
      </c>
      <c r="AG8913" s="1">
        <v>-0.61290999999999995</v>
      </c>
      <c r="AM8913"/>
    </row>
    <row r="8914" spans="1:39" hidden="1" x14ac:dyDescent="0.2">
      <c r="A8914" s="13" t="s">
        <v>43286</v>
      </c>
      <c r="B8914">
        <v>0.88</v>
      </c>
      <c r="C8914">
        <v>0.88</v>
      </c>
      <c r="D8914" s="1">
        <v>0</v>
      </c>
      <c r="E8914">
        <v>-1.2579999999999999E-2</v>
      </c>
      <c r="F8914">
        <v>6.1519999999999998E-2</v>
      </c>
      <c r="G8914" s="1">
        <v>-7.7700000000000005E-2</v>
      </c>
      <c r="H8914">
        <v>-2.9020000000000001E-2</v>
      </c>
      <c r="I8914">
        <v>-0.37794</v>
      </c>
      <c r="J8914">
        <v>-0.34892000000000001</v>
      </c>
      <c r="K8914">
        <v>-0.34566999999999998</v>
      </c>
      <c r="L8914" s="1">
        <v>0.73548000000000002</v>
      </c>
      <c r="M8914">
        <v>9.1850000000000001E-2</v>
      </c>
      <c r="N8914">
        <v>-0.25707000000000002</v>
      </c>
      <c r="O8914">
        <v>1.11568</v>
      </c>
      <c r="P8914" s="1">
        <v>0.32607999999999998</v>
      </c>
      <c r="Q8914">
        <v>-0.10456</v>
      </c>
      <c r="R8914">
        <v>-0.45347999999999999</v>
      </c>
      <c r="S8914">
        <v>-0.85350000000000004</v>
      </c>
      <c r="T8914" s="1">
        <v>0.42142000000000002</v>
      </c>
      <c r="U8914">
        <v>-0.51588000000000001</v>
      </c>
      <c r="V8914">
        <v>-0.10253</v>
      </c>
      <c r="W8914">
        <v>-0.2084</v>
      </c>
      <c r="X8914">
        <v>-0.37003999999999998</v>
      </c>
      <c r="Y8914" s="1">
        <v>-8.8510000000000005E-2</v>
      </c>
      <c r="Z8914">
        <v>-0.34693000000000002</v>
      </c>
      <c r="AA8914">
        <v>-4.5249999999999999E-2</v>
      </c>
      <c r="AB8914">
        <v>-0.10775999999999999</v>
      </c>
      <c r="AC8914">
        <v>-0.68564000000000003</v>
      </c>
      <c r="AD8914">
        <v>-0.40028000000000002</v>
      </c>
      <c r="AE8914">
        <v>-1.1392100000000001</v>
      </c>
      <c r="AF8914">
        <v>-0.53110999999999997</v>
      </c>
      <c r="AG8914" s="1">
        <v>-0.37164000000000003</v>
      </c>
      <c r="AM8914"/>
    </row>
    <row r="8915" spans="1:39" hidden="1" x14ac:dyDescent="0.2">
      <c r="A8915" s="13" t="s">
        <v>50525</v>
      </c>
      <c r="B8915">
        <v>0.9</v>
      </c>
      <c r="C8915">
        <v>0.9</v>
      </c>
      <c r="D8915" s="1">
        <v>0</v>
      </c>
      <c r="E8915">
        <v>-1.268E-2</v>
      </c>
      <c r="F8915">
        <v>-5.3280000000000001E-2</v>
      </c>
      <c r="G8915" s="1">
        <v>6.3009999999999997E-2</v>
      </c>
      <c r="H8915">
        <v>1.2699999999999999E-2</v>
      </c>
      <c r="I8915">
        <v>-0.47619</v>
      </c>
      <c r="J8915">
        <v>-0.48887999999999998</v>
      </c>
      <c r="K8915">
        <v>0.18336</v>
      </c>
      <c r="L8915" s="1">
        <v>0.85753000000000001</v>
      </c>
      <c r="M8915">
        <v>4.6499999999999996E-3</v>
      </c>
      <c r="N8915">
        <v>-0.48422999999999999</v>
      </c>
      <c r="O8915">
        <v>4.5519999999999998E-2</v>
      </c>
      <c r="P8915" s="1">
        <v>0.96586000000000005</v>
      </c>
      <c r="Q8915">
        <v>1.7729999999999999E-2</v>
      </c>
      <c r="R8915">
        <v>-0.47116000000000002</v>
      </c>
      <c r="S8915">
        <v>0.18126999999999999</v>
      </c>
      <c r="T8915" s="1">
        <v>0.86124999999999996</v>
      </c>
      <c r="U8915">
        <v>-0.5837</v>
      </c>
      <c r="V8915">
        <v>-0.39723000000000003</v>
      </c>
      <c r="W8915">
        <v>-0.80596999999999996</v>
      </c>
      <c r="X8915">
        <v>-0.44263999999999998</v>
      </c>
      <c r="Y8915" s="1">
        <v>-0.19162000000000001</v>
      </c>
      <c r="Z8915">
        <v>-0.52234000000000003</v>
      </c>
      <c r="AA8915">
        <v>-6.8610000000000004E-2</v>
      </c>
      <c r="AB8915">
        <v>-0.19636999999999999</v>
      </c>
      <c r="AC8915">
        <v>-0.84335000000000004</v>
      </c>
      <c r="AD8915">
        <v>-0.26691999999999999</v>
      </c>
      <c r="AE8915">
        <v>-0.52456999999999998</v>
      </c>
      <c r="AF8915">
        <v>-0.79205999999999999</v>
      </c>
      <c r="AG8915" s="1">
        <v>-0.55506999999999995</v>
      </c>
      <c r="AM8915"/>
    </row>
    <row r="8916" spans="1:39" hidden="1" x14ac:dyDescent="0.2">
      <c r="A8916" s="13" t="s">
        <v>28984</v>
      </c>
      <c r="B8916">
        <v>0.93</v>
      </c>
      <c r="C8916">
        <v>0.93</v>
      </c>
      <c r="D8916" s="1">
        <v>0</v>
      </c>
      <c r="E8916">
        <v>-1.286E-2</v>
      </c>
      <c r="F8916">
        <v>-9.5899999999999996E-3</v>
      </c>
      <c r="G8916" s="1">
        <v>2.4340000000000001E-2</v>
      </c>
      <c r="H8916">
        <v>5.7729999999999997E-2</v>
      </c>
      <c r="I8916">
        <v>-0.71626000000000001</v>
      </c>
      <c r="J8916">
        <v>-0.77398999999999996</v>
      </c>
      <c r="K8916">
        <v>1.1761999999999999</v>
      </c>
      <c r="L8916" s="1">
        <v>0.26130999999999999</v>
      </c>
      <c r="M8916">
        <v>0.12132999999999999</v>
      </c>
      <c r="N8916">
        <v>-0.65266000000000002</v>
      </c>
      <c r="O8916">
        <v>2.0985100000000001</v>
      </c>
      <c r="P8916" s="1">
        <v>0.10155</v>
      </c>
      <c r="Q8916">
        <v>1.797E-2</v>
      </c>
      <c r="R8916">
        <v>-0.75600999999999996</v>
      </c>
      <c r="S8916">
        <v>0.25808999999999999</v>
      </c>
      <c r="T8916" s="1">
        <v>0.80359999999999998</v>
      </c>
      <c r="U8916">
        <v>-0.67264999999999997</v>
      </c>
      <c r="V8916">
        <v>-0.50153000000000003</v>
      </c>
      <c r="W8916">
        <v>-0.58865000000000001</v>
      </c>
      <c r="X8916">
        <v>-0.65181999999999995</v>
      </c>
      <c r="Y8916" s="1">
        <v>-0.84863999999999995</v>
      </c>
      <c r="Z8916">
        <v>-1.04569</v>
      </c>
      <c r="AA8916">
        <v>-0.73819000000000001</v>
      </c>
      <c r="AB8916">
        <v>-0.78912000000000004</v>
      </c>
      <c r="AC8916">
        <v>-0.74558000000000002</v>
      </c>
      <c r="AD8916">
        <v>-0.53008999999999995</v>
      </c>
      <c r="AE8916">
        <v>-0.4466</v>
      </c>
      <c r="AF8916">
        <v>-0.81598999999999999</v>
      </c>
      <c r="AG8916" s="1">
        <v>-0.93684999999999996</v>
      </c>
      <c r="AM8916"/>
    </row>
    <row r="8917" spans="1:39" hidden="1" x14ac:dyDescent="0.2">
      <c r="A8917" s="13" t="s">
        <v>59198</v>
      </c>
      <c r="B8917">
        <v>0.51</v>
      </c>
      <c r="C8917">
        <v>0.51</v>
      </c>
      <c r="D8917" s="1">
        <v>0</v>
      </c>
      <c r="E8917">
        <v>-1.294E-2</v>
      </c>
      <c r="F8917">
        <v>-2.1000000000000001E-2</v>
      </c>
      <c r="G8917" s="1">
        <v>-5.1999999999999995E-4</v>
      </c>
      <c r="H8917">
        <v>-9.3000000000000005E-4</v>
      </c>
      <c r="I8917">
        <v>-3.7069999999999999E-2</v>
      </c>
      <c r="J8917">
        <v>-3.6139999999999999E-2</v>
      </c>
      <c r="K8917">
        <v>-4.6550000000000001E-2</v>
      </c>
      <c r="L8917" s="1">
        <v>0.96360999999999997</v>
      </c>
      <c r="M8917">
        <v>-6.3099999999999996E-3</v>
      </c>
      <c r="N8917">
        <v>-4.2450000000000002E-2</v>
      </c>
      <c r="O8917">
        <v>-0.23746</v>
      </c>
      <c r="P8917" s="1">
        <v>0.82372000000000001</v>
      </c>
      <c r="Q8917">
        <v>2.4399999999999999E-3</v>
      </c>
      <c r="R8917">
        <v>-3.3700000000000001E-2</v>
      </c>
      <c r="S8917">
        <v>8.4190000000000001E-2</v>
      </c>
      <c r="T8917" s="1">
        <v>0.93522000000000005</v>
      </c>
      <c r="U8917">
        <v>-0.11534</v>
      </c>
      <c r="V8917">
        <v>4.0730000000000002E-2</v>
      </c>
      <c r="W8917">
        <v>-5.5120000000000002E-2</v>
      </c>
      <c r="X8917">
        <v>-6.9120000000000001E-2</v>
      </c>
      <c r="Y8917" s="1">
        <v>-1.337E-2</v>
      </c>
      <c r="Z8917">
        <v>-3.0210000000000001E-2</v>
      </c>
      <c r="AA8917">
        <v>0.10631</v>
      </c>
      <c r="AB8917">
        <v>-0.11164</v>
      </c>
      <c r="AC8917">
        <v>3.3950000000000001E-2</v>
      </c>
      <c r="AD8917">
        <v>-0.13256999999999999</v>
      </c>
      <c r="AE8917">
        <v>-1.452E-2</v>
      </c>
      <c r="AF8917">
        <v>-1.26E-2</v>
      </c>
      <c r="AG8917" s="1">
        <v>-0.10834000000000001</v>
      </c>
      <c r="AM8917"/>
    </row>
    <row r="8918" spans="1:39" hidden="1" x14ac:dyDescent="0.2">
      <c r="A8918" s="13" t="s">
        <v>62559</v>
      </c>
      <c r="B8918">
        <v>0.96</v>
      </c>
      <c r="C8918">
        <v>0.96</v>
      </c>
      <c r="D8918" s="1">
        <v>0</v>
      </c>
      <c r="E8918">
        <v>-1.2970000000000001E-2</v>
      </c>
      <c r="F8918">
        <v>-6.9459999999999994E-2</v>
      </c>
      <c r="G8918" s="1">
        <v>2.1819999999999999E-2</v>
      </c>
      <c r="H8918">
        <v>-4.8899999999999999E-2</v>
      </c>
      <c r="I8918">
        <v>-1.1999899999999999</v>
      </c>
      <c r="J8918">
        <v>-1.1510899999999999</v>
      </c>
      <c r="K8918">
        <v>-0.43912000000000001</v>
      </c>
      <c r="L8918" s="1">
        <v>0.66825000000000001</v>
      </c>
      <c r="M8918">
        <v>-0.16263</v>
      </c>
      <c r="N8918">
        <v>-1.31372</v>
      </c>
      <c r="O8918">
        <v>-0.89576999999999996</v>
      </c>
      <c r="P8918" s="1">
        <v>0.42070999999999997</v>
      </c>
      <c r="Q8918">
        <v>2.2179999999999998E-2</v>
      </c>
      <c r="R8918">
        <v>-1.1289100000000001</v>
      </c>
      <c r="S8918">
        <v>0.15398000000000001</v>
      </c>
      <c r="T8918" s="1">
        <v>0.88192999999999999</v>
      </c>
      <c r="U8918">
        <v>-1.2063999999999999</v>
      </c>
      <c r="V8918">
        <v>-1.0847199999999999</v>
      </c>
      <c r="W8918">
        <v>-1.01549</v>
      </c>
      <c r="X8918">
        <v>-2.0201500000000001</v>
      </c>
      <c r="Y8918" s="1">
        <v>-1.2418100000000001</v>
      </c>
      <c r="Z8918">
        <v>-0.55949000000000004</v>
      </c>
      <c r="AA8918">
        <v>-1.6760299999999999</v>
      </c>
      <c r="AB8918">
        <v>-1.6114200000000001</v>
      </c>
      <c r="AC8918">
        <v>-1.08908</v>
      </c>
      <c r="AD8918">
        <v>-1.37723</v>
      </c>
      <c r="AE8918">
        <v>-0.72836000000000001</v>
      </c>
      <c r="AF8918">
        <v>-1.1360300000000001</v>
      </c>
      <c r="AG8918" s="1">
        <v>-0.85360000000000003</v>
      </c>
      <c r="AM8918"/>
    </row>
    <row r="8919" spans="1:39" hidden="1" x14ac:dyDescent="0.2">
      <c r="A8919" s="13" t="s">
        <v>20155</v>
      </c>
      <c r="B8919">
        <v>0.87</v>
      </c>
      <c r="C8919">
        <v>0.87</v>
      </c>
      <c r="D8919" s="1">
        <v>0</v>
      </c>
      <c r="E8919">
        <v>-1.298E-2</v>
      </c>
      <c r="F8919">
        <v>-6.1030000000000001E-2</v>
      </c>
      <c r="G8919" s="1">
        <v>1.7049999999999999E-2</v>
      </c>
      <c r="H8919">
        <v>-1.298E-2</v>
      </c>
      <c r="I8919">
        <v>-0.32329000000000002</v>
      </c>
      <c r="J8919">
        <v>-0.31030999999999997</v>
      </c>
      <c r="K8919">
        <v>-0.24603</v>
      </c>
      <c r="L8919" s="1">
        <v>0.80969000000000002</v>
      </c>
      <c r="M8919">
        <v>-6.1030000000000001E-2</v>
      </c>
      <c r="N8919">
        <v>-0.37134</v>
      </c>
      <c r="O8919">
        <v>-0.49887999999999999</v>
      </c>
      <c r="P8919" s="1">
        <v>0.64390000000000003</v>
      </c>
      <c r="Q8919">
        <v>1.7049999999999999E-2</v>
      </c>
      <c r="R8919">
        <v>-0.29326000000000002</v>
      </c>
      <c r="S8919">
        <v>0.38033</v>
      </c>
      <c r="T8919" s="1">
        <v>0.71448999999999996</v>
      </c>
      <c r="U8919">
        <v>-0.24887999999999999</v>
      </c>
      <c r="V8919">
        <v>-0.85933000000000004</v>
      </c>
      <c r="W8919">
        <v>-0.22744</v>
      </c>
      <c r="X8919">
        <v>-0.26266</v>
      </c>
      <c r="Y8919" s="1">
        <v>-0.25840999999999997</v>
      </c>
      <c r="Z8919">
        <v>-0.18498999999999999</v>
      </c>
      <c r="AA8919">
        <v>-0.35196</v>
      </c>
      <c r="AB8919">
        <v>-0.30120999999999998</v>
      </c>
      <c r="AC8919">
        <v>-0.24389</v>
      </c>
      <c r="AD8919">
        <v>-0.41425000000000001</v>
      </c>
      <c r="AE8919">
        <v>-0.50761999999999996</v>
      </c>
      <c r="AF8919">
        <v>-0.20202999999999999</v>
      </c>
      <c r="AG8919" s="1">
        <v>-0.14015</v>
      </c>
      <c r="AM8919"/>
    </row>
    <row r="8920" spans="1:39" hidden="1" x14ac:dyDescent="0.2">
      <c r="A8920" s="13" t="s">
        <v>51324</v>
      </c>
      <c r="B8920">
        <v>0.86</v>
      </c>
      <c r="C8920">
        <v>0.86</v>
      </c>
      <c r="D8920" s="1">
        <v>0</v>
      </c>
      <c r="E8920">
        <v>-1.299E-2</v>
      </c>
      <c r="F8920">
        <v>4.9579999999999999E-2</v>
      </c>
      <c r="G8920" s="1">
        <v>-5.21E-2</v>
      </c>
      <c r="H8920">
        <v>-1.299E-2</v>
      </c>
      <c r="I8920">
        <v>-0.31473000000000001</v>
      </c>
      <c r="J8920">
        <v>-0.30173</v>
      </c>
      <c r="K8920">
        <v>-0.38908999999999999</v>
      </c>
      <c r="L8920" s="1">
        <v>0.70379000000000003</v>
      </c>
      <c r="M8920">
        <v>4.9579999999999999E-2</v>
      </c>
      <c r="N8920">
        <v>-0.25214999999999999</v>
      </c>
      <c r="O8920">
        <v>1.59998</v>
      </c>
      <c r="P8920" s="1">
        <v>0.182</v>
      </c>
      <c r="Q8920">
        <v>-5.21E-2</v>
      </c>
      <c r="R8920">
        <v>-0.35382999999999998</v>
      </c>
      <c r="S8920">
        <v>-1.1193500000000001</v>
      </c>
      <c r="T8920" s="1">
        <v>0.29929</v>
      </c>
      <c r="U8920">
        <v>-0.22792000000000001</v>
      </c>
      <c r="V8920">
        <v>-0.15281</v>
      </c>
      <c r="W8920">
        <v>-0.31979999999999997</v>
      </c>
      <c r="X8920">
        <v>-0.24679999999999999</v>
      </c>
      <c r="Y8920" s="1">
        <v>-0.31344</v>
      </c>
      <c r="Z8920">
        <v>-0.32221</v>
      </c>
      <c r="AA8920">
        <v>-0.58409999999999995</v>
      </c>
      <c r="AB8920">
        <v>-0.19961000000000001</v>
      </c>
      <c r="AC8920">
        <v>-0.35264000000000001</v>
      </c>
      <c r="AD8920">
        <v>-0.2051</v>
      </c>
      <c r="AE8920">
        <v>-0.49412</v>
      </c>
      <c r="AF8920">
        <v>-0.33768999999999999</v>
      </c>
      <c r="AG8920" s="1">
        <v>-0.33517999999999998</v>
      </c>
      <c r="AM8920"/>
    </row>
    <row r="8921" spans="1:39" hidden="1" x14ac:dyDescent="0.2">
      <c r="A8921" s="13" t="s">
        <v>12764</v>
      </c>
      <c r="B8921">
        <v>0.56000000000000005</v>
      </c>
      <c r="C8921">
        <v>0.56000000000000005</v>
      </c>
      <c r="D8921" s="1">
        <v>0</v>
      </c>
      <c r="E8921">
        <v>-1.3100000000000001E-2</v>
      </c>
      <c r="F8921">
        <v>-9.2099999999999994E-3</v>
      </c>
      <c r="G8921" s="1">
        <v>-3.567E-2</v>
      </c>
      <c r="H8921">
        <v>-3.3400000000000001E-3</v>
      </c>
      <c r="I8921">
        <v>-5.1150000000000001E-2</v>
      </c>
      <c r="J8921">
        <v>-4.7809999999999998E-2</v>
      </c>
      <c r="K8921">
        <v>-8.8440000000000005E-2</v>
      </c>
      <c r="L8921" s="1">
        <v>0.93096999999999996</v>
      </c>
      <c r="M8921">
        <v>-2.4889999999999999E-2</v>
      </c>
      <c r="N8921">
        <v>-7.2709999999999997E-2</v>
      </c>
      <c r="O8921">
        <v>-0.28843999999999997</v>
      </c>
      <c r="P8921" s="1">
        <v>0.7873</v>
      </c>
      <c r="Q8921">
        <v>1.014E-2</v>
      </c>
      <c r="R8921">
        <v>-3.7679999999999998E-2</v>
      </c>
      <c r="S8921">
        <v>0.29004000000000002</v>
      </c>
      <c r="T8921" s="1">
        <v>0.78003</v>
      </c>
      <c r="U8921">
        <v>-9.7040000000000001E-2</v>
      </c>
      <c r="V8921">
        <v>-0.14785000000000001</v>
      </c>
      <c r="W8921">
        <v>-0.17100000000000001</v>
      </c>
      <c r="X8921">
        <v>-0.21182000000000001</v>
      </c>
      <c r="Y8921" s="1">
        <v>0.26417000000000002</v>
      </c>
      <c r="Z8921">
        <v>-4.4659999999999998E-2</v>
      </c>
      <c r="AA8921">
        <v>1.9189999999999999E-2</v>
      </c>
      <c r="AB8921">
        <v>7.9780000000000004E-2</v>
      </c>
      <c r="AC8921">
        <v>-3.065E-2</v>
      </c>
      <c r="AD8921">
        <v>-3.2120000000000003E-2</v>
      </c>
      <c r="AE8921">
        <v>-2.9139999999999999E-2</v>
      </c>
      <c r="AF8921">
        <v>-3.9199999999999999E-3</v>
      </c>
      <c r="AG8921" s="1">
        <v>-0.25990000000000002</v>
      </c>
      <c r="AM8921"/>
    </row>
    <row r="8922" spans="1:39" hidden="1" x14ac:dyDescent="0.2">
      <c r="A8922" s="13" t="s">
        <v>63174</v>
      </c>
      <c r="B8922">
        <v>0.14000000000000001</v>
      </c>
      <c r="C8922">
        <v>0.14000000000000001</v>
      </c>
      <c r="D8922" s="1">
        <v>0</v>
      </c>
      <c r="E8922">
        <v>-1.3129999999999999E-2</v>
      </c>
      <c r="F8922">
        <v>2.912E-2</v>
      </c>
      <c r="G8922" s="1">
        <v>-9.7040000000000001E-2</v>
      </c>
      <c r="H8922">
        <v>1.2109999999999999E-2</v>
      </c>
      <c r="I8922">
        <v>5.4969999999999998E-2</v>
      </c>
      <c r="J8922">
        <v>4.2869999999999998E-2</v>
      </c>
      <c r="K8922">
        <v>1.02695</v>
      </c>
      <c r="L8922" s="1">
        <v>0.32295000000000001</v>
      </c>
      <c r="M8922">
        <v>1.298E-2</v>
      </c>
      <c r="N8922">
        <v>5.5849999999999997E-2</v>
      </c>
      <c r="O8922">
        <v>0.55952000000000002</v>
      </c>
      <c r="P8922" s="1">
        <v>0.60499999999999998</v>
      </c>
      <c r="Q8922">
        <v>1.1560000000000001E-2</v>
      </c>
      <c r="R8922">
        <v>5.4429999999999999E-2</v>
      </c>
      <c r="S8922">
        <v>0.84791000000000005</v>
      </c>
      <c r="T8922" s="1">
        <v>0.42272999999999999</v>
      </c>
      <c r="U8922">
        <v>0.11855</v>
      </c>
      <c r="V8922">
        <v>5.3490000000000003E-2</v>
      </c>
      <c r="W8922">
        <v>6.3170000000000004E-2</v>
      </c>
      <c r="X8922">
        <v>6.8659999999999999E-2</v>
      </c>
      <c r="Y8922" s="1">
        <v>-2.4649999999999998E-2</v>
      </c>
      <c r="Z8922">
        <v>9.5839999999999995E-2</v>
      </c>
      <c r="AA8922">
        <v>8.9200000000000002E-2</v>
      </c>
      <c r="AB8922">
        <v>6.5369999999999998E-2</v>
      </c>
      <c r="AC8922">
        <v>-1.728E-2</v>
      </c>
      <c r="AD8922">
        <v>8.5199999999999998E-2</v>
      </c>
      <c r="AE8922">
        <v>4.7440000000000003E-2</v>
      </c>
      <c r="AF8922">
        <v>4.2250000000000003E-2</v>
      </c>
      <c r="AG8922" s="1">
        <v>2.741E-2</v>
      </c>
      <c r="AM8922"/>
    </row>
    <row r="8923" spans="1:39" hidden="1" x14ac:dyDescent="0.2">
      <c r="A8923" s="13" t="s">
        <v>41195</v>
      </c>
      <c r="B8923">
        <v>0.9</v>
      </c>
      <c r="C8923">
        <v>0.9</v>
      </c>
      <c r="D8923" s="1">
        <v>0</v>
      </c>
      <c r="E8923">
        <v>-1.316E-2</v>
      </c>
      <c r="F8923">
        <v>3.6990000000000002E-2</v>
      </c>
      <c r="G8923" s="1">
        <v>-7.3630000000000001E-2</v>
      </c>
      <c r="H8923">
        <v>-2.486E-2</v>
      </c>
      <c r="I8923">
        <v>-0.49081999999999998</v>
      </c>
      <c r="J8923">
        <v>-0.46595999999999999</v>
      </c>
      <c r="K8923">
        <v>-0.55967999999999996</v>
      </c>
      <c r="L8923" s="1">
        <v>0.58552999999999999</v>
      </c>
      <c r="M8923">
        <v>3.304E-2</v>
      </c>
      <c r="N8923">
        <v>-0.43292000000000003</v>
      </c>
      <c r="O8923">
        <v>0.50934000000000001</v>
      </c>
      <c r="P8923" s="1">
        <v>0.63676999999999995</v>
      </c>
      <c r="Q8923">
        <v>-6.1039999999999997E-2</v>
      </c>
      <c r="R8923">
        <v>-0.52700000000000002</v>
      </c>
      <c r="S8923">
        <v>-1.0409600000000001</v>
      </c>
      <c r="T8923" s="1">
        <v>0.33162000000000003</v>
      </c>
      <c r="U8923">
        <v>-0.49820999999999999</v>
      </c>
      <c r="V8923">
        <v>-0.30945</v>
      </c>
      <c r="W8923">
        <v>-0.25385000000000002</v>
      </c>
      <c r="X8923">
        <v>-0.50946000000000002</v>
      </c>
      <c r="Y8923" s="1">
        <v>-0.59360999999999997</v>
      </c>
      <c r="Z8923">
        <v>-0.60587999999999997</v>
      </c>
      <c r="AA8923">
        <v>-0.87273999999999996</v>
      </c>
      <c r="AB8923">
        <v>-0.53861999999999999</v>
      </c>
      <c r="AC8923">
        <v>-0.44346999999999998</v>
      </c>
      <c r="AD8923">
        <v>-0.55510000000000004</v>
      </c>
      <c r="AE8923">
        <v>-0.32743</v>
      </c>
      <c r="AF8923">
        <v>-0.44246999999999997</v>
      </c>
      <c r="AG8923" s="1">
        <v>-0.43030000000000002</v>
      </c>
      <c r="AM8923"/>
    </row>
    <row r="8924" spans="1:39" hidden="1" x14ac:dyDescent="0.2">
      <c r="A8924" s="13" t="s">
        <v>8424</v>
      </c>
      <c r="B8924">
        <v>0.9</v>
      </c>
      <c r="C8924">
        <v>0.9</v>
      </c>
      <c r="D8924" s="1">
        <v>0</v>
      </c>
      <c r="E8924">
        <v>-1.3180000000000001E-2</v>
      </c>
      <c r="F8924">
        <v>7.1480000000000002E-2</v>
      </c>
      <c r="G8924" s="1">
        <v>-6.1429999999999998E-2</v>
      </c>
      <c r="H8924">
        <v>-6.0479999999999999E-2</v>
      </c>
      <c r="I8924">
        <v>-0.52475000000000005</v>
      </c>
      <c r="J8924">
        <v>-0.46426000000000001</v>
      </c>
      <c r="K8924">
        <v>-0.69411</v>
      </c>
      <c r="L8924" s="1">
        <v>0.50066999999999995</v>
      </c>
      <c r="M8924">
        <v>0.11566</v>
      </c>
      <c r="N8924">
        <v>-0.34860000000000002</v>
      </c>
      <c r="O8924">
        <v>1.14689</v>
      </c>
      <c r="P8924" s="1">
        <v>0.31481999999999999</v>
      </c>
      <c r="Q8924">
        <v>-0.17058000000000001</v>
      </c>
      <c r="R8924">
        <v>-0.63483999999999996</v>
      </c>
      <c r="S8924">
        <v>-1.49888</v>
      </c>
      <c r="T8924" s="1">
        <v>0.17727999999999999</v>
      </c>
      <c r="U8924">
        <v>-0.26745999999999998</v>
      </c>
      <c r="V8924">
        <v>-0.71147000000000005</v>
      </c>
      <c r="W8924">
        <v>-0.31551000000000001</v>
      </c>
      <c r="X8924">
        <v>-9.7379999999999994E-2</v>
      </c>
      <c r="Y8924" s="1">
        <v>-0.35119</v>
      </c>
      <c r="Z8924">
        <v>-1.05661</v>
      </c>
      <c r="AA8924">
        <v>-0.71465000000000001</v>
      </c>
      <c r="AB8924">
        <v>-0.38250000000000001</v>
      </c>
      <c r="AC8924">
        <v>-0.37545000000000001</v>
      </c>
      <c r="AD8924">
        <v>-0.22248000000000001</v>
      </c>
      <c r="AE8924">
        <v>-0.47565000000000002</v>
      </c>
      <c r="AF8924">
        <v>-0.77934999999999999</v>
      </c>
      <c r="AG8924" s="1">
        <v>-1.0720499999999999</v>
      </c>
      <c r="AM8924"/>
    </row>
    <row r="8925" spans="1:39" hidden="1" x14ac:dyDescent="0.2">
      <c r="A8925" s="13" t="s">
        <v>43271</v>
      </c>
      <c r="B8925">
        <v>0.92</v>
      </c>
      <c r="C8925">
        <v>0.92</v>
      </c>
      <c r="D8925" s="1">
        <v>0</v>
      </c>
      <c r="E8925">
        <v>-1.3180000000000001E-2</v>
      </c>
      <c r="F8925">
        <v>2.222E-2</v>
      </c>
      <c r="G8925" s="1">
        <v>-4.9529999999999998E-2</v>
      </c>
      <c r="H8925">
        <v>-1.25E-3</v>
      </c>
      <c r="I8925">
        <v>-0.62226999999999999</v>
      </c>
      <c r="J8925">
        <v>-0.62102000000000002</v>
      </c>
      <c r="K8925">
        <v>-2.1669999999999998E-2</v>
      </c>
      <c r="L8925" s="1">
        <v>0.98306000000000004</v>
      </c>
      <c r="M8925">
        <v>4.8860000000000001E-2</v>
      </c>
      <c r="N8925">
        <v>-0.57216999999999996</v>
      </c>
      <c r="O8925">
        <v>0.93674999999999997</v>
      </c>
      <c r="P8925" s="1">
        <v>0.39995999999999998</v>
      </c>
      <c r="Q8925">
        <v>-3.2570000000000002E-2</v>
      </c>
      <c r="R8925">
        <v>-0.65359</v>
      </c>
      <c r="S8925">
        <v>-0.36729000000000001</v>
      </c>
      <c r="T8925" s="1">
        <v>0.72411000000000003</v>
      </c>
      <c r="U8925">
        <v>-0.76317000000000002</v>
      </c>
      <c r="V8925">
        <v>-0.48837000000000003</v>
      </c>
      <c r="W8925">
        <v>-0.51739999999999997</v>
      </c>
      <c r="X8925">
        <v>-0.59809999999999997</v>
      </c>
      <c r="Y8925" s="1">
        <v>-0.49380000000000002</v>
      </c>
      <c r="Z8925">
        <v>-0.58989999999999998</v>
      </c>
      <c r="AA8925">
        <v>-0.40342</v>
      </c>
      <c r="AB8925">
        <v>-0.36231999999999998</v>
      </c>
      <c r="AC8925">
        <v>-0.80940000000000001</v>
      </c>
      <c r="AD8925">
        <v>-0.67469999999999997</v>
      </c>
      <c r="AE8925">
        <v>-1.1600600000000001</v>
      </c>
      <c r="AF8925">
        <v>-0.58747000000000005</v>
      </c>
      <c r="AG8925" s="1">
        <v>-0.64144999999999996</v>
      </c>
      <c r="AM8925"/>
    </row>
    <row r="8926" spans="1:39" hidden="1" x14ac:dyDescent="0.2">
      <c r="A8926" s="13" t="s">
        <v>63202</v>
      </c>
      <c r="B8926">
        <v>0.06</v>
      </c>
      <c r="C8926">
        <v>0.06</v>
      </c>
      <c r="D8926" s="1">
        <v>0</v>
      </c>
      <c r="E8926">
        <v>-1.3390000000000001E-2</v>
      </c>
      <c r="F8926">
        <v>-1.6840000000000001E-2</v>
      </c>
      <c r="G8926" s="1">
        <v>-7.2500000000000004E-3</v>
      </c>
      <c r="H8926">
        <v>1.1299999999999999E-2</v>
      </c>
      <c r="I8926">
        <v>8.4290000000000004E-2</v>
      </c>
      <c r="J8926">
        <v>7.2989999999999999E-2</v>
      </c>
      <c r="K8926">
        <v>0.46167999999999998</v>
      </c>
      <c r="L8926" s="1">
        <v>0.65237000000000001</v>
      </c>
      <c r="M8926">
        <v>1.018E-2</v>
      </c>
      <c r="N8926">
        <v>8.3169999999999994E-2</v>
      </c>
      <c r="O8926">
        <v>0.18268000000000001</v>
      </c>
      <c r="P8926" s="1">
        <v>0.86389000000000005</v>
      </c>
      <c r="Q8926">
        <v>1.2E-2</v>
      </c>
      <c r="R8926">
        <v>8.4989999999999996E-2</v>
      </c>
      <c r="S8926">
        <v>0.51219999999999999</v>
      </c>
      <c r="T8926" s="1">
        <v>0.62385999999999997</v>
      </c>
      <c r="U8926">
        <v>0.25516</v>
      </c>
      <c r="V8926">
        <v>0.11574</v>
      </c>
      <c r="W8926">
        <v>0.11723</v>
      </c>
      <c r="X8926">
        <v>-6.6699999999999997E-3</v>
      </c>
      <c r="Y8926" s="1">
        <v>-6.5600000000000006E-2</v>
      </c>
      <c r="Z8926">
        <v>0.10337</v>
      </c>
      <c r="AA8926">
        <v>0.20508999999999999</v>
      </c>
      <c r="AB8926">
        <v>1.9109999999999999E-2</v>
      </c>
      <c r="AC8926">
        <v>4.3880000000000002E-2</v>
      </c>
      <c r="AD8926">
        <v>2.0400000000000001E-2</v>
      </c>
      <c r="AE8926">
        <v>8.5699999999999998E-2</v>
      </c>
      <c r="AF8926">
        <v>5.1950000000000003E-2</v>
      </c>
      <c r="AG8926" s="1">
        <v>0.15043000000000001</v>
      </c>
      <c r="AM8926"/>
    </row>
    <row r="8927" spans="1:39" hidden="1" x14ac:dyDescent="0.2">
      <c r="A8927" s="13" t="s">
        <v>72858</v>
      </c>
      <c r="B8927">
        <v>0.4</v>
      </c>
      <c r="C8927">
        <v>0.4</v>
      </c>
      <c r="D8927" s="1">
        <v>0</v>
      </c>
      <c r="E8927">
        <v>-1.3390000000000001E-2</v>
      </c>
      <c r="F8927">
        <v>-2.8600000000000001E-3</v>
      </c>
      <c r="G8927" s="1">
        <v>-4.0599999999999997E-2</v>
      </c>
      <c r="H8927">
        <v>3.5000000000000001E-3</v>
      </c>
      <c r="I8927">
        <v>-9.8200000000000006E-3</v>
      </c>
      <c r="J8927">
        <v>-1.332E-2</v>
      </c>
      <c r="K8927">
        <v>0.14144000000000001</v>
      </c>
      <c r="L8927" s="1">
        <v>0.88980999999999999</v>
      </c>
      <c r="M8927">
        <v>-5.4599999999999996E-3</v>
      </c>
      <c r="N8927">
        <v>-1.8790000000000001E-2</v>
      </c>
      <c r="O8927">
        <v>-0.10297000000000001</v>
      </c>
      <c r="P8927" s="1">
        <v>0.92291000000000001</v>
      </c>
      <c r="Q8927">
        <v>9.11E-3</v>
      </c>
      <c r="R8927">
        <v>-4.2100000000000002E-3</v>
      </c>
      <c r="S8927">
        <v>0.34882999999999997</v>
      </c>
      <c r="T8927" s="1">
        <v>0.73724999999999996</v>
      </c>
      <c r="U8927">
        <v>-0.11174000000000001</v>
      </c>
      <c r="V8927">
        <v>-6.7470000000000002E-2</v>
      </c>
      <c r="W8927">
        <v>-7.3940000000000006E-2</v>
      </c>
      <c r="X8927">
        <v>-2.7E-2</v>
      </c>
      <c r="Y8927" s="1">
        <v>0.18620999999999999</v>
      </c>
      <c r="Z8927">
        <v>-4.3430000000000003E-2</v>
      </c>
      <c r="AA8927">
        <v>-7.8399999999999997E-3</v>
      </c>
      <c r="AB8927">
        <v>-6.3259999999999997E-2</v>
      </c>
      <c r="AC8927">
        <v>-7.7560000000000004E-2</v>
      </c>
      <c r="AD8927">
        <v>1.1509999999999999E-2</v>
      </c>
      <c r="AE8927">
        <v>-1.247E-2</v>
      </c>
      <c r="AF8927">
        <v>-8.0000000000000004E-4</v>
      </c>
      <c r="AG8927" s="1">
        <v>0.16014</v>
      </c>
      <c r="AM8927"/>
    </row>
    <row r="8928" spans="1:39" hidden="1" x14ac:dyDescent="0.2">
      <c r="A8928" s="13" t="s">
        <v>6231</v>
      </c>
      <c r="B8928">
        <v>0.92</v>
      </c>
      <c r="C8928">
        <v>0.92</v>
      </c>
      <c r="D8928" s="1">
        <v>0</v>
      </c>
      <c r="E8928">
        <v>-1.341E-2</v>
      </c>
      <c r="F8928">
        <v>1.1780000000000001E-2</v>
      </c>
      <c r="G8928" s="1">
        <v>3.1719999999999998E-2</v>
      </c>
      <c r="H8928">
        <v>-3.9879999999999999E-2</v>
      </c>
      <c r="I8928">
        <v>-0.70147999999999999</v>
      </c>
      <c r="J8928">
        <v>-0.66159999999999997</v>
      </c>
      <c r="K8928">
        <v>-0.41350999999999999</v>
      </c>
      <c r="L8928" s="1">
        <v>0.68633</v>
      </c>
      <c r="M8928">
        <v>9.9049999999999999E-2</v>
      </c>
      <c r="N8928">
        <v>-0.56254999999999999</v>
      </c>
      <c r="O8928">
        <v>0.64622999999999997</v>
      </c>
      <c r="P8928" s="1">
        <v>0.55298999999999998</v>
      </c>
      <c r="Q8928">
        <v>-0.12670999999999999</v>
      </c>
      <c r="R8928">
        <v>-0.78830999999999996</v>
      </c>
      <c r="S8928">
        <v>-1.05091</v>
      </c>
      <c r="T8928" s="1">
        <v>0.32763999999999999</v>
      </c>
      <c r="U8928">
        <v>-0.17974000000000001</v>
      </c>
      <c r="V8928">
        <v>-0.88656000000000001</v>
      </c>
      <c r="W8928">
        <v>-0.36686999999999997</v>
      </c>
      <c r="X8928">
        <v>-0.42038999999999999</v>
      </c>
      <c r="Y8928" s="1">
        <v>-0.95918999999999999</v>
      </c>
      <c r="Z8928">
        <v>-1.5399799999999999</v>
      </c>
      <c r="AA8928">
        <v>-0.61956999999999995</v>
      </c>
      <c r="AB8928">
        <v>-0.66378000000000004</v>
      </c>
      <c r="AC8928">
        <v>-0.70250000000000001</v>
      </c>
      <c r="AD8928">
        <v>-0.65454999999999997</v>
      </c>
      <c r="AE8928">
        <v>-0.96726000000000001</v>
      </c>
      <c r="AF8928">
        <v>-0.74299999999999999</v>
      </c>
      <c r="AG8928" s="1">
        <v>-0.41585</v>
      </c>
      <c r="AM8928"/>
    </row>
    <row r="8929" spans="1:39" hidden="1" x14ac:dyDescent="0.2">
      <c r="A8929" s="13" t="s">
        <v>51222</v>
      </c>
      <c r="B8929">
        <v>0.71</v>
      </c>
      <c r="C8929">
        <v>0.71</v>
      </c>
      <c r="D8929" s="1">
        <v>0</v>
      </c>
      <c r="E8929">
        <v>-1.342E-2</v>
      </c>
      <c r="F8929">
        <v>3.7740000000000003E-2</v>
      </c>
      <c r="G8929" s="1">
        <v>-0.12495000000000001</v>
      </c>
      <c r="H8929">
        <v>-4.1200000000000004E-3</v>
      </c>
      <c r="I8929">
        <v>-0.10564999999999999</v>
      </c>
      <c r="J8929">
        <v>-0.10153</v>
      </c>
      <c r="K8929">
        <v>-0.17294000000000001</v>
      </c>
      <c r="L8929" s="1">
        <v>0.86541000000000001</v>
      </c>
      <c r="M8929">
        <v>-1.7500000000000002E-2</v>
      </c>
      <c r="N8929">
        <v>-0.11904000000000001</v>
      </c>
      <c r="O8929">
        <v>-0.40584999999999999</v>
      </c>
      <c r="P8929" s="1">
        <v>0.70528000000000002</v>
      </c>
      <c r="Q8929">
        <v>4.2399999999999998E-3</v>
      </c>
      <c r="R8929">
        <v>-9.7290000000000001E-2</v>
      </c>
      <c r="S8929">
        <v>0.14412</v>
      </c>
      <c r="T8929" s="1">
        <v>0.88931000000000004</v>
      </c>
      <c r="U8929">
        <v>-0.23588000000000001</v>
      </c>
      <c r="V8929">
        <v>-7.331E-2</v>
      </c>
      <c r="W8929">
        <v>-1.3990000000000001E-2</v>
      </c>
      <c r="X8929">
        <v>-0.20498</v>
      </c>
      <c r="Y8929" s="1">
        <v>-6.701E-2</v>
      </c>
      <c r="Z8929">
        <v>-0.1133</v>
      </c>
      <c r="AA8929">
        <v>3.2750000000000001E-2</v>
      </c>
      <c r="AB8929">
        <v>-0.19239999999999999</v>
      </c>
      <c r="AC8929">
        <v>-7.3050000000000004E-2</v>
      </c>
      <c r="AD8929">
        <v>-2.4199999999999999E-2</v>
      </c>
      <c r="AE8929">
        <v>-5.4350000000000002E-2</v>
      </c>
      <c r="AF8929">
        <v>-0.15473000000000001</v>
      </c>
      <c r="AG8929" s="1">
        <v>-0.19902</v>
      </c>
      <c r="AM8929"/>
    </row>
    <row r="8930" spans="1:39" hidden="1" x14ac:dyDescent="0.2">
      <c r="A8930" s="13" t="s">
        <v>42869</v>
      </c>
      <c r="B8930">
        <v>0.95</v>
      </c>
      <c r="C8930">
        <v>0.95</v>
      </c>
      <c r="D8930" s="1">
        <v>0</v>
      </c>
      <c r="E8930">
        <v>-1.3440000000000001E-2</v>
      </c>
      <c r="F8930">
        <v>6.2260000000000003E-2</v>
      </c>
      <c r="G8930" s="1">
        <v>-5.0090000000000003E-2</v>
      </c>
      <c r="H8930">
        <v>-4.2070000000000003E-2</v>
      </c>
      <c r="I8930">
        <v>-1.05718</v>
      </c>
      <c r="J8930">
        <v>-1.01511</v>
      </c>
      <c r="K8930">
        <v>-0.59528999999999999</v>
      </c>
      <c r="L8930" s="1">
        <v>0.56240000000000001</v>
      </c>
      <c r="M8930">
        <v>0.12482</v>
      </c>
      <c r="N8930">
        <v>-0.89029000000000003</v>
      </c>
      <c r="O8930">
        <v>1.83847</v>
      </c>
      <c r="P8930" s="1">
        <v>0.13766</v>
      </c>
      <c r="Q8930">
        <v>-0.14638000000000001</v>
      </c>
      <c r="R8930">
        <v>-1.1614899999999999</v>
      </c>
      <c r="S8930">
        <v>-1.6238600000000001</v>
      </c>
      <c r="T8930" s="1">
        <v>0.14768999999999999</v>
      </c>
      <c r="U8930">
        <v>-0.86197000000000001</v>
      </c>
      <c r="V8930">
        <v>-0.99107999999999996</v>
      </c>
      <c r="W8930">
        <v>-0.81586000000000003</v>
      </c>
      <c r="X8930">
        <v>-1.0839799999999999</v>
      </c>
      <c r="Y8930" s="1">
        <v>-0.69855999999999996</v>
      </c>
      <c r="Z8930">
        <v>-1.4380900000000001</v>
      </c>
      <c r="AA8930">
        <v>-1.0185599999999999</v>
      </c>
      <c r="AB8930">
        <v>-0.84530000000000005</v>
      </c>
      <c r="AC8930">
        <v>-1.13713</v>
      </c>
      <c r="AD8930">
        <v>-1.3706100000000001</v>
      </c>
      <c r="AE8930">
        <v>-0.94603000000000004</v>
      </c>
      <c r="AF8930">
        <v>-1.5333399999999999</v>
      </c>
      <c r="AG8930" s="1">
        <v>-1.0028900000000001</v>
      </c>
      <c r="AM8930"/>
    </row>
    <row r="8931" spans="1:39" hidden="1" x14ac:dyDescent="0.2">
      <c r="A8931" s="13" t="s">
        <v>75607</v>
      </c>
      <c r="B8931">
        <v>0.59</v>
      </c>
      <c r="C8931">
        <v>0.59</v>
      </c>
      <c r="D8931" s="1">
        <v>0</v>
      </c>
      <c r="E8931">
        <v>-1.3469999999999999E-2</v>
      </c>
      <c r="F8931">
        <v>2.094E-2</v>
      </c>
      <c r="G8931" s="1">
        <v>-2.3369999999999998E-2</v>
      </c>
      <c r="H8931">
        <v>-3.3700000000000002E-3</v>
      </c>
      <c r="I8931">
        <v>-5.8340000000000003E-2</v>
      </c>
      <c r="J8931">
        <v>-5.4969999999999998E-2</v>
      </c>
      <c r="K8931">
        <v>-9.1259999999999994E-2</v>
      </c>
      <c r="L8931" s="1">
        <v>0.92876999999999998</v>
      </c>
      <c r="M8931">
        <v>8.2339999999999997E-2</v>
      </c>
      <c r="N8931">
        <v>2.7359999999999999E-2</v>
      </c>
      <c r="O8931">
        <v>1.57073</v>
      </c>
      <c r="P8931" s="1">
        <v>0.19084000000000001</v>
      </c>
      <c r="Q8931">
        <v>-5.6930000000000001E-2</v>
      </c>
      <c r="R8931">
        <v>-0.11191</v>
      </c>
      <c r="S8931">
        <v>-1.3661700000000001</v>
      </c>
      <c r="T8931" s="1">
        <v>0.2137</v>
      </c>
      <c r="U8931">
        <v>-1.486E-2</v>
      </c>
      <c r="V8931">
        <v>-5.4460000000000001E-2</v>
      </c>
      <c r="W8931">
        <v>-9.0759999999999993E-2</v>
      </c>
      <c r="X8931">
        <v>0.10969</v>
      </c>
      <c r="Y8931" s="1">
        <v>0.18720999999999999</v>
      </c>
      <c r="Z8931">
        <v>-9.0300000000000005E-2</v>
      </c>
      <c r="AA8931">
        <v>-0.33789999999999998</v>
      </c>
      <c r="AB8931">
        <v>-7.6969999999999997E-2</v>
      </c>
      <c r="AC8931">
        <v>-0.20788999999999999</v>
      </c>
      <c r="AD8931">
        <v>-0.10581</v>
      </c>
      <c r="AE8931">
        <v>-8.9580000000000007E-2</v>
      </c>
      <c r="AF8931">
        <v>-4.8730000000000002E-2</v>
      </c>
      <c r="AG8931" s="1">
        <v>6.1920000000000003E-2</v>
      </c>
      <c r="AM8931"/>
    </row>
    <row r="8932" spans="1:39" hidden="1" x14ac:dyDescent="0.2">
      <c r="A8932" s="13" t="s">
        <v>15521</v>
      </c>
      <c r="B8932">
        <v>0.03</v>
      </c>
      <c r="C8932">
        <v>0.03</v>
      </c>
      <c r="D8932" s="1">
        <v>0</v>
      </c>
      <c r="E8932">
        <v>-1.354E-2</v>
      </c>
      <c r="F8932">
        <v>-1.8939999999999999E-2</v>
      </c>
      <c r="G8932" s="1">
        <v>-2.102E-2</v>
      </c>
      <c r="H8932">
        <v>1.8530000000000001E-2</v>
      </c>
      <c r="I8932">
        <v>0.10689</v>
      </c>
      <c r="J8932">
        <v>8.8370000000000004E-2</v>
      </c>
      <c r="K8932">
        <v>0.57396000000000003</v>
      </c>
      <c r="L8932" s="1">
        <v>0.57638999999999996</v>
      </c>
      <c r="M8932">
        <v>-8.0700000000000008E-3</v>
      </c>
      <c r="N8932">
        <v>8.029E-2</v>
      </c>
      <c r="O8932">
        <v>-0.17960000000000001</v>
      </c>
      <c r="P8932" s="1">
        <v>0.86611000000000005</v>
      </c>
      <c r="Q8932">
        <v>3.5150000000000001E-2</v>
      </c>
      <c r="R8932">
        <v>0.12352</v>
      </c>
      <c r="S8932">
        <v>0.77368000000000003</v>
      </c>
      <c r="T8932" s="1">
        <v>0.4642</v>
      </c>
      <c r="U8932">
        <v>-3.7330000000000002E-2</v>
      </c>
      <c r="V8932">
        <v>4.8129999999999999E-2</v>
      </c>
      <c r="W8932">
        <v>6.7549999999999999E-2</v>
      </c>
      <c r="X8932">
        <v>0.23887</v>
      </c>
      <c r="Y8932" s="1">
        <v>8.4250000000000005E-2</v>
      </c>
      <c r="Z8932">
        <v>3.4009999999999999E-2</v>
      </c>
      <c r="AA8932">
        <v>0.35929</v>
      </c>
      <c r="AB8932">
        <v>0.20363999999999999</v>
      </c>
      <c r="AC8932">
        <v>9.0240000000000001E-2</v>
      </c>
      <c r="AD8932">
        <v>0.15129000000000001</v>
      </c>
      <c r="AE8932">
        <v>-6.021E-2</v>
      </c>
      <c r="AF8932">
        <v>3.8989999999999997E-2</v>
      </c>
      <c r="AG8932" s="1">
        <v>0.17088999999999999</v>
      </c>
      <c r="AM8932"/>
    </row>
    <row r="8933" spans="1:39" hidden="1" x14ac:dyDescent="0.2">
      <c r="A8933" s="13" t="s">
        <v>65826</v>
      </c>
      <c r="B8933">
        <v>0.95</v>
      </c>
      <c r="C8933">
        <v>0.95</v>
      </c>
      <c r="D8933" s="1">
        <v>0</v>
      </c>
      <c r="E8933">
        <v>-1.354E-2</v>
      </c>
      <c r="F8933">
        <v>0.14760999999999999</v>
      </c>
      <c r="G8933" s="1">
        <v>-0.16716</v>
      </c>
      <c r="H8933">
        <v>-7.288E-2</v>
      </c>
      <c r="I8933">
        <v>-1.0967199999999999</v>
      </c>
      <c r="J8933">
        <v>-1.0238400000000001</v>
      </c>
      <c r="K8933">
        <v>-0.65090999999999999</v>
      </c>
      <c r="L8933" s="1">
        <v>0.52722999999999998</v>
      </c>
      <c r="M8933">
        <v>0.17249</v>
      </c>
      <c r="N8933">
        <v>-0.85133999999999999</v>
      </c>
      <c r="O8933">
        <v>0.96301999999999999</v>
      </c>
      <c r="P8933" s="1">
        <v>0.38984000000000002</v>
      </c>
      <c r="Q8933">
        <v>-0.22624</v>
      </c>
      <c r="R8933">
        <v>-1.2500800000000001</v>
      </c>
      <c r="S8933">
        <v>-1.87069</v>
      </c>
      <c r="T8933" s="1">
        <v>0.10315000000000001</v>
      </c>
      <c r="U8933">
        <v>-0.63261999999999996</v>
      </c>
      <c r="V8933">
        <v>-0.72804000000000002</v>
      </c>
      <c r="W8933">
        <v>-1.5639700000000001</v>
      </c>
      <c r="X8933">
        <v>-0.68376999999999999</v>
      </c>
      <c r="Y8933" s="1">
        <v>-0.64829999999999999</v>
      </c>
      <c r="Z8933">
        <v>-0.84923999999999999</v>
      </c>
      <c r="AA8933">
        <v>-1.1307100000000001</v>
      </c>
      <c r="AB8933">
        <v>-1.0502100000000001</v>
      </c>
      <c r="AC8933">
        <v>-1.4949699999999999</v>
      </c>
      <c r="AD8933">
        <v>-0.82462999999999997</v>
      </c>
      <c r="AE8933">
        <v>-1.7672000000000001</v>
      </c>
      <c r="AF8933">
        <v>-1.53718</v>
      </c>
      <c r="AG8933" s="1">
        <v>-1.34649</v>
      </c>
      <c r="AM8933"/>
    </row>
    <row r="8934" spans="1:39" hidden="1" x14ac:dyDescent="0.2">
      <c r="A8934" s="13" t="s">
        <v>39053</v>
      </c>
      <c r="B8934">
        <v>0.9</v>
      </c>
      <c r="C8934">
        <v>0.9</v>
      </c>
      <c r="D8934" s="1">
        <v>0</v>
      </c>
      <c r="E8934">
        <v>-1.362E-2</v>
      </c>
      <c r="F8934">
        <v>-0.12656000000000001</v>
      </c>
      <c r="G8934" s="1">
        <v>6.9029999999999994E-2</v>
      </c>
      <c r="H8934">
        <v>7.6499999999999997E-3</v>
      </c>
      <c r="I8934">
        <v>-0.49563000000000001</v>
      </c>
      <c r="J8934">
        <v>-0.50329000000000002</v>
      </c>
      <c r="K8934">
        <v>0.10231999999999999</v>
      </c>
      <c r="L8934" s="1">
        <v>0.92013999999999996</v>
      </c>
      <c r="M8934">
        <v>-0.20069999999999999</v>
      </c>
      <c r="N8934">
        <v>-0.70399</v>
      </c>
      <c r="O8934">
        <v>-1.6726300000000001</v>
      </c>
      <c r="P8934" s="1">
        <v>0.16875999999999999</v>
      </c>
      <c r="Q8934">
        <v>0.13786999999999999</v>
      </c>
      <c r="R8934">
        <v>-0.36541000000000001</v>
      </c>
      <c r="S8934">
        <v>2.1777000000000002</v>
      </c>
      <c r="T8934" s="1">
        <v>6.404E-2</v>
      </c>
      <c r="U8934">
        <v>-0.41524</v>
      </c>
      <c r="V8934">
        <v>-1.06755</v>
      </c>
      <c r="W8934">
        <v>-0.88897999999999999</v>
      </c>
      <c r="X8934">
        <v>-0.60940000000000005</v>
      </c>
      <c r="Y8934" s="1">
        <v>-0.53874999999999995</v>
      </c>
      <c r="Z8934">
        <v>-0.21823000000000001</v>
      </c>
      <c r="AA8934">
        <v>-0.45265</v>
      </c>
      <c r="AB8934">
        <v>-0.58145000000000002</v>
      </c>
      <c r="AC8934">
        <v>-0.31645000000000001</v>
      </c>
      <c r="AD8934">
        <v>-6.9400000000000003E-2</v>
      </c>
      <c r="AE8934">
        <v>-0.32439000000000001</v>
      </c>
      <c r="AF8934">
        <v>-0.59216000000000002</v>
      </c>
      <c r="AG8934" s="1">
        <v>-0.36858000000000002</v>
      </c>
      <c r="AM8934"/>
    </row>
    <row r="8935" spans="1:39" hidden="1" x14ac:dyDescent="0.2">
      <c r="A8935" s="13" t="s">
        <v>23822</v>
      </c>
      <c r="B8935">
        <v>0.27</v>
      </c>
      <c r="C8935">
        <v>0.27</v>
      </c>
      <c r="D8935" s="1">
        <v>0</v>
      </c>
      <c r="E8935">
        <v>-1.374E-2</v>
      </c>
      <c r="F8935">
        <v>-3.1980000000000001E-2</v>
      </c>
      <c r="G8935" s="1">
        <v>1.7100000000000001E-2</v>
      </c>
      <c r="H8935">
        <v>5.0899999999999999E-3</v>
      </c>
      <c r="I8935">
        <v>1.9560000000000001E-2</v>
      </c>
      <c r="J8935">
        <v>1.447E-2</v>
      </c>
      <c r="K8935">
        <v>0.31464999999999999</v>
      </c>
      <c r="L8935" s="1">
        <v>0.75814999999999999</v>
      </c>
      <c r="M8935">
        <v>-3.14E-3</v>
      </c>
      <c r="N8935">
        <v>1.133E-2</v>
      </c>
      <c r="O8935">
        <v>-0.12878000000000001</v>
      </c>
      <c r="P8935" s="1">
        <v>0.90361000000000002</v>
      </c>
      <c r="Q8935">
        <v>1.0240000000000001E-2</v>
      </c>
      <c r="R8935">
        <v>2.4709999999999999E-2</v>
      </c>
      <c r="S8935">
        <v>0.45852999999999999</v>
      </c>
      <c r="T8935" s="1">
        <v>0.66008999999999995</v>
      </c>
      <c r="U8935">
        <v>-6.9870000000000002E-2</v>
      </c>
      <c r="V8935">
        <v>4.3920000000000001E-2</v>
      </c>
      <c r="W8935">
        <v>4.9709999999999997E-2</v>
      </c>
      <c r="X8935">
        <v>-1.915E-2</v>
      </c>
      <c r="Y8935" s="1">
        <v>5.2060000000000002E-2</v>
      </c>
      <c r="Z8935">
        <v>4.7629999999999999E-2</v>
      </c>
      <c r="AA8935">
        <v>-5.8520000000000003E-2</v>
      </c>
      <c r="AB8935">
        <v>-4.6260000000000003E-2</v>
      </c>
      <c r="AC8935">
        <v>0.11994</v>
      </c>
      <c r="AD8935">
        <v>2.9E-4</v>
      </c>
      <c r="AE8935">
        <v>5.3850000000000002E-2</v>
      </c>
      <c r="AF8935">
        <v>-4.5300000000000002E-3</v>
      </c>
      <c r="AG8935" s="1">
        <v>8.5269999999999999E-2</v>
      </c>
      <c r="AM8935"/>
    </row>
    <row r="8936" spans="1:39" hidden="1" x14ac:dyDescent="0.2">
      <c r="A8936" s="13" t="s">
        <v>56846</v>
      </c>
      <c r="B8936">
        <v>0.94</v>
      </c>
      <c r="C8936">
        <v>0.94</v>
      </c>
      <c r="D8936" s="1">
        <v>0</v>
      </c>
      <c r="E8936">
        <v>-1.3820000000000001E-2</v>
      </c>
      <c r="F8936">
        <v>-7.9000000000000001E-2</v>
      </c>
      <c r="G8936" s="1">
        <v>2.188E-2</v>
      </c>
      <c r="H8936">
        <v>1.0149999999999999E-2</v>
      </c>
      <c r="I8936">
        <v>-0.87638000000000005</v>
      </c>
      <c r="J8936">
        <v>-0.88653000000000004</v>
      </c>
      <c r="K8936">
        <v>0.10273</v>
      </c>
      <c r="L8936" s="1">
        <v>0.91983999999999999</v>
      </c>
      <c r="M8936">
        <v>-0.12756999999999999</v>
      </c>
      <c r="N8936">
        <v>-1.0141</v>
      </c>
      <c r="O8936">
        <v>-0.76543000000000005</v>
      </c>
      <c r="P8936" s="1">
        <v>0.48641000000000001</v>
      </c>
      <c r="Q8936">
        <v>9.622E-2</v>
      </c>
      <c r="R8936">
        <v>-0.7903</v>
      </c>
      <c r="S8936">
        <v>0.80218999999999996</v>
      </c>
      <c r="T8936" s="1">
        <v>0.44847999999999999</v>
      </c>
      <c r="U8936">
        <v>-0.83362000000000003</v>
      </c>
      <c r="V8936">
        <v>-1.5557399999999999</v>
      </c>
      <c r="W8936">
        <v>-1.2434799999999999</v>
      </c>
      <c r="X8936">
        <v>-0.70037000000000005</v>
      </c>
      <c r="Y8936" s="1">
        <v>-0.73726999999999998</v>
      </c>
      <c r="Z8936">
        <v>-1.3061</v>
      </c>
      <c r="AA8936">
        <v>-0.49736999999999998</v>
      </c>
      <c r="AB8936">
        <v>-0.58938000000000001</v>
      </c>
      <c r="AC8936">
        <v>-0.94571000000000005</v>
      </c>
      <c r="AD8936">
        <v>-0.61256999999999995</v>
      </c>
      <c r="AE8936">
        <v>-1.2655700000000001</v>
      </c>
      <c r="AF8936">
        <v>-0.63590999999999998</v>
      </c>
      <c r="AG8936" s="1">
        <v>-0.4698</v>
      </c>
      <c r="AM8936"/>
    </row>
    <row r="8937" spans="1:39" hidden="1" x14ac:dyDescent="0.2">
      <c r="A8937" s="13" t="s">
        <v>61678</v>
      </c>
      <c r="B8937">
        <v>0.85</v>
      </c>
      <c r="C8937">
        <v>0.85</v>
      </c>
      <c r="D8937" s="1">
        <v>0</v>
      </c>
      <c r="E8937">
        <v>-1.383E-2</v>
      </c>
      <c r="F8937">
        <v>-1.703E-2</v>
      </c>
      <c r="G8937" s="1">
        <v>-2.1819999999999999E-2</v>
      </c>
      <c r="H8937">
        <v>4.15E-3</v>
      </c>
      <c r="I8937">
        <v>-0.25612000000000001</v>
      </c>
      <c r="J8937">
        <v>-0.26027</v>
      </c>
      <c r="K8937">
        <v>0.10532</v>
      </c>
      <c r="L8937" s="1">
        <v>0.91781999999999997</v>
      </c>
      <c r="M8937">
        <v>-1.677E-2</v>
      </c>
      <c r="N8937">
        <v>-0.27704000000000001</v>
      </c>
      <c r="O8937">
        <v>-0.26050000000000001</v>
      </c>
      <c r="P8937" s="1">
        <v>0.80723</v>
      </c>
      <c r="Q8937">
        <v>1.7219999999999999E-2</v>
      </c>
      <c r="R8937">
        <v>-0.24304999999999999</v>
      </c>
      <c r="S8937">
        <v>0.32838000000000001</v>
      </c>
      <c r="T8937" s="1">
        <v>0.75210999999999995</v>
      </c>
      <c r="U8937">
        <v>-0.28347</v>
      </c>
      <c r="V8937">
        <v>-0.33509</v>
      </c>
      <c r="W8937">
        <v>-0.17332</v>
      </c>
      <c r="X8937">
        <v>-0.1128</v>
      </c>
      <c r="Y8937" s="1">
        <v>-0.48053000000000001</v>
      </c>
      <c r="Z8937">
        <v>-0.41149999999999998</v>
      </c>
      <c r="AA8937">
        <v>-0.32023000000000001</v>
      </c>
      <c r="AB8937">
        <v>-7.2330000000000005E-2</v>
      </c>
      <c r="AC8937">
        <v>-0.19719999999999999</v>
      </c>
      <c r="AD8937">
        <v>-0.25675999999999999</v>
      </c>
      <c r="AE8937">
        <v>-0.33424999999999999</v>
      </c>
      <c r="AF8937">
        <v>-0.36312</v>
      </c>
      <c r="AG8937" s="1">
        <v>1.0999999999999999E-2</v>
      </c>
      <c r="AM8937"/>
    </row>
    <row r="8938" spans="1:39" hidden="1" x14ac:dyDescent="0.2">
      <c r="A8938" s="13" t="s">
        <v>6729</v>
      </c>
      <c r="B8938">
        <v>0.83</v>
      </c>
      <c r="C8938">
        <v>0.83</v>
      </c>
      <c r="D8938" s="1">
        <v>0</v>
      </c>
      <c r="E8938">
        <v>-1.3899999999999999E-2</v>
      </c>
      <c r="F8938">
        <v>2.0729999999999998E-2</v>
      </c>
      <c r="G8938" s="1">
        <v>-7.2340000000000002E-2</v>
      </c>
      <c r="H8938">
        <v>2.0500000000000002E-3</v>
      </c>
      <c r="I8938">
        <v>-0.21354000000000001</v>
      </c>
      <c r="J8938">
        <v>-0.21559</v>
      </c>
      <c r="K8938">
        <v>7.6380000000000003E-2</v>
      </c>
      <c r="L8938" s="1">
        <v>0.94033</v>
      </c>
      <c r="M8938">
        <v>1.7760000000000001E-2</v>
      </c>
      <c r="N8938">
        <v>-0.19783999999999999</v>
      </c>
      <c r="O8938">
        <v>0.27786</v>
      </c>
      <c r="P8938" s="1">
        <v>0.79481000000000002</v>
      </c>
      <c r="Q8938">
        <v>-7.7600000000000004E-3</v>
      </c>
      <c r="R8938">
        <v>-0.22336</v>
      </c>
      <c r="S8938">
        <v>-0.34863</v>
      </c>
      <c r="T8938" s="1">
        <v>0.73707</v>
      </c>
      <c r="U8938">
        <v>-0.17569000000000001</v>
      </c>
      <c r="V8938">
        <v>-0.12353</v>
      </c>
      <c r="W8938">
        <v>-5.5939999999999997E-2</v>
      </c>
      <c r="X8938">
        <v>-0.20116000000000001</v>
      </c>
      <c r="Y8938" s="1">
        <v>-0.43286999999999998</v>
      </c>
      <c r="Z8938">
        <v>-0.22214</v>
      </c>
      <c r="AA8938">
        <v>-0.21306</v>
      </c>
      <c r="AB8938">
        <v>-0.18098</v>
      </c>
      <c r="AC8938">
        <v>-0.32715</v>
      </c>
      <c r="AD8938">
        <v>-0.15709999999999999</v>
      </c>
      <c r="AE8938">
        <v>-0.27539999999999998</v>
      </c>
      <c r="AF8938">
        <v>-0.26295000000000002</v>
      </c>
      <c r="AG8938" s="1">
        <v>-0.14810000000000001</v>
      </c>
      <c r="AM8938"/>
    </row>
    <row r="8939" spans="1:39" hidden="1" x14ac:dyDescent="0.2">
      <c r="A8939" s="13" t="s">
        <v>43563</v>
      </c>
      <c r="B8939">
        <v>0.35</v>
      </c>
      <c r="C8939">
        <v>0.35</v>
      </c>
      <c r="D8939" s="1">
        <v>0</v>
      </c>
      <c r="E8939">
        <v>-1.4E-2</v>
      </c>
      <c r="F8939">
        <v>5.722E-2</v>
      </c>
      <c r="G8939" s="1">
        <v>-0.11684</v>
      </c>
      <c r="H8939">
        <v>3.7399999999999998E-3</v>
      </c>
      <c r="I8939">
        <v>1.5200000000000001E-3</v>
      </c>
      <c r="J8939">
        <v>-2.2200000000000002E-3</v>
      </c>
      <c r="K8939">
        <v>0.14312</v>
      </c>
      <c r="L8939" s="1">
        <v>0.88851999999999998</v>
      </c>
      <c r="M8939">
        <v>6.1339999999999999E-2</v>
      </c>
      <c r="N8939">
        <v>5.9119999999999999E-2</v>
      </c>
      <c r="O8939">
        <v>1.1923699999999999</v>
      </c>
      <c r="P8939" s="1">
        <v>0.29866999999999999</v>
      </c>
      <c r="Q8939">
        <v>-3.2259999999999997E-2</v>
      </c>
      <c r="R8939">
        <v>-3.4479999999999997E-2</v>
      </c>
      <c r="S8939">
        <v>-1.4916700000000001</v>
      </c>
      <c r="T8939" s="1">
        <v>0.17806</v>
      </c>
      <c r="U8939">
        <v>0.18234</v>
      </c>
      <c r="V8939">
        <v>0.10398</v>
      </c>
      <c r="W8939">
        <v>8.3489999999999995E-2</v>
      </c>
      <c r="X8939">
        <v>-0.12786</v>
      </c>
      <c r="Y8939" s="1">
        <v>5.3679999999999999E-2</v>
      </c>
      <c r="Z8939">
        <v>-3.8760000000000003E-2</v>
      </c>
      <c r="AA8939">
        <v>3.4619999999999998E-2</v>
      </c>
      <c r="AB8939">
        <v>-9.4549999999999995E-2</v>
      </c>
      <c r="AC8939">
        <v>6.701E-2</v>
      </c>
      <c r="AD8939">
        <v>-2.4080000000000001E-2</v>
      </c>
      <c r="AE8939">
        <v>-6.9860000000000005E-2</v>
      </c>
      <c r="AF8939">
        <v>-4.0439999999999997E-2</v>
      </c>
      <c r="AG8939" s="1">
        <v>-0.10975</v>
      </c>
      <c r="AM8939"/>
    </row>
    <row r="8940" spans="1:39" hidden="1" x14ac:dyDescent="0.2">
      <c r="A8940" s="13" t="s">
        <v>73594</v>
      </c>
      <c r="B8940">
        <v>0.88</v>
      </c>
      <c r="C8940">
        <v>0.88</v>
      </c>
      <c r="D8940" s="1">
        <v>0</v>
      </c>
      <c r="E8940">
        <v>-1.418E-2</v>
      </c>
      <c r="F8940">
        <v>2.5389999999999999E-2</v>
      </c>
      <c r="G8940" s="1">
        <v>-4.9919999999999999E-2</v>
      </c>
      <c r="H8940">
        <v>2.2349999999999998E-2</v>
      </c>
      <c r="I8940">
        <v>-0.36235000000000001</v>
      </c>
      <c r="J8940">
        <v>-0.38469999999999999</v>
      </c>
      <c r="K8940">
        <v>0.43025999999999998</v>
      </c>
      <c r="L8940" s="1">
        <v>0.67447999999999997</v>
      </c>
      <c r="M8940">
        <v>8.5470000000000004E-2</v>
      </c>
      <c r="N8940">
        <v>-0.29923</v>
      </c>
      <c r="O8940">
        <v>0.81955999999999996</v>
      </c>
      <c r="P8940" s="1">
        <v>0.45826</v>
      </c>
      <c r="Q8940">
        <v>-1.7100000000000001E-2</v>
      </c>
      <c r="R8940">
        <v>-0.40179999999999999</v>
      </c>
      <c r="S8940">
        <v>-0.31163000000000002</v>
      </c>
      <c r="T8940" s="1">
        <v>0.76422999999999996</v>
      </c>
      <c r="U8940">
        <v>-0.12676999999999999</v>
      </c>
      <c r="V8940">
        <v>-0.16839999999999999</v>
      </c>
      <c r="W8940">
        <v>-9.7900000000000001E-2</v>
      </c>
      <c r="X8940">
        <v>-0.58474999999999999</v>
      </c>
      <c r="Y8940" s="1">
        <v>-0.51836000000000004</v>
      </c>
      <c r="Z8940">
        <v>-0.38308999999999999</v>
      </c>
      <c r="AA8940">
        <v>-0.51949999999999996</v>
      </c>
      <c r="AB8940">
        <v>-0.55576000000000003</v>
      </c>
      <c r="AC8940">
        <v>-0.3599</v>
      </c>
      <c r="AD8940">
        <v>-0.62214999999999998</v>
      </c>
      <c r="AE8940">
        <v>-0.15934999999999999</v>
      </c>
      <c r="AF8940">
        <v>-0.34076000000000001</v>
      </c>
      <c r="AG8940" s="1">
        <v>-0.27393000000000001</v>
      </c>
      <c r="AM8940"/>
    </row>
    <row r="8941" spans="1:39" hidden="1" x14ac:dyDescent="0.2">
      <c r="A8941" s="13" t="s">
        <v>51750</v>
      </c>
      <c r="B8941">
        <v>0.96</v>
      </c>
      <c r="C8941">
        <v>0.96</v>
      </c>
      <c r="D8941" s="1">
        <v>0</v>
      </c>
      <c r="E8941">
        <v>-1.421E-2</v>
      </c>
      <c r="F8941">
        <v>3.5770000000000003E-2</v>
      </c>
      <c r="G8941" s="1">
        <v>-8.6120000000000002E-2</v>
      </c>
      <c r="H8941">
        <v>-3.7000000000000002E-3</v>
      </c>
      <c r="I8941">
        <v>-1.13245</v>
      </c>
      <c r="J8941">
        <v>-1.1287499999999999</v>
      </c>
      <c r="K8941">
        <v>-3.449E-2</v>
      </c>
      <c r="L8941" s="1">
        <v>0.97304999999999997</v>
      </c>
      <c r="M8941">
        <v>3.712E-2</v>
      </c>
      <c r="N8941">
        <v>-1.0916300000000001</v>
      </c>
      <c r="O8941">
        <v>0.15160000000000001</v>
      </c>
      <c r="P8941" s="1">
        <v>0.88682000000000005</v>
      </c>
      <c r="Q8941">
        <v>-2.921E-2</v>
      </c>
      <c r="R8941">
        <v>-1.1579600000000001</v>
      </c>
      <c r="S8941">
        <v>-0.28878999999999999</v>
      </c>
      <c r="T8941" s="1">
        <v>0.78095999999999999</v>
      </c>
      <c r="U8941">
        <v>-1.06857</v>
      </c>
      <c r="V8941">
        <v>-1.6683600000000001</v>
      </c>
      <c r="W8941">
        <v>-1.6159399999999999</v>
      </c>
      <c r="X8941">
        <v>-0.48754999999999998</v>
      </c>
      <c r="Y8941" s="1">
        <v>-0.61773</v>
      </c>
      <c r="Z8941">
        <v>-1.28233</v>
      </c>
      <c r="AA8941">
        <v>-0.88676999999999995</v>
      </c>
      <c r="AB8941">
        <v>-0.84226000000000001</v>
      </c>
      <c r="AC8941">
        <v>-0.77476999999999996</v>
      </c>
      <c r="AD8941">
        <v>-1.1968000000000001</v>
      </c>
      <c r="AE8941">
        <v>-1.4993399999999999</v>
      </c>
      <c r="AF8941">
        <v>-1.44435</v>
      </c>
      <c r="AG8941" s="1">
        <v>-1.3370899999999999</v>
      </c>
      <c r="AM8941"/>
    </row>
    <row r="8942" spans="1:39" hidden="1" x14ac:dyDescent="0.2">
      <c r="A8942" s="13" t="s">
        <v>22719</v>
      </c>
      <c r="B8942">
        <v>0.87</v>
      </c>
      <c r="C8942">
        <v>0.87</v>
      </c>
      <c r="D8942" s="1">
        <v>0</v>
      </c>
      <c r="E8942">
        <v>-1.423E-2</v>
      </c>
      <c r="F8942">
        <v>-1.804E-2</v>
      </c>
      <c r="G8942" s="1">
        <v>-2.0240000000000001E-2</v>
      </c>
      <c r="H8942">
        <v>-1.6910000000000001E-2</v>
      </c>
      <c r="I8942">
        <v>-0.3533</v>
      </c>
      <c r="J8942">
        <v>-0.33638000000000001</v>
      </c>
      <c r="K8942">
        <v>-0.35663</v>
      </c>
      <c r="L8942" s="1">
        <v>0.72736000000000001</v>
      </c>
      <c r="M8942">
        <v>-3.6749999999999998E-2</v>
      </c>
      <c r="N8942">
        <v>-0.37314000000000003</v>
      </c>
      <c r="O8942">
        <v>-0.58242000000000005</v>
      </c>
      <c r="P8942" s="1">
        <v>0.59099000000000002</v>
      </c>
      <c r="Q8942">
        <v>-4.5100000000000001E-3</v>
      </c>
      <c r="R8942">
        <v>-0.34089000000000003</v>
      </c>
      <c r="S8942">
        <v>-6.5549999999999997E-2</v>
      </c>
      <c r="T8942" s="1">
        <v>0.94954000000000005</v>
      </c>
      <c r="U8942">
        <v>-0.36746000000000001</v>
      </c>
      <c r="V8942">
        <v>-0.15972</v>
      </c>
      <c r="W8942">
        <v>-0.52470000000000006</v>
      </c>
      <c r="X8942">
        <v>-0.47044999999999998</v>
      </c>
      <c r="Y8942" s="1">
        <v>-0.34337000000000001</v>
      </c>
      <c r="Z8942">
        <v>-0.17954000000000001</v>
      </c>
      <c r="AA8942">
        <v>-0.33833999999999997</v>
      </c>
      <c r="AB8942">
        <v>-0.56903999999999999</v>
      </c>
      <c r="AC8942">
        <v>-0.47693000000000002</v>
      </c>
      <c r="AD8942">
        <v>-0.22103999999999999</v>
      </c>
      <c r="AE8942">
        <v>-1.635E-2</v>
      </c>
      <c r="AF8942">
        <v>-0.37130000000000002</v>
      </c>
      <c r="AG8942" s="1">
        <v>-0.55461000000000005</v>
      </c>
      <c r="AM8942"/>
    </row>
    <row r="8943" spans="1:39" hidden="1" x14ac:dyDescent="0.2">
      <c r="A8943" s="13" t="s">
        <v>14635</v>
      </c>
      <c r="B8943">
        <v>0.87</v>
      </c>
      <c r="C8943">
        <v>0.87</v>
      </c>
      <c r="D8943" s="1">
        <v>0</v>
      </c>
      <c r="E8943">
        <v>-1.43E-2</v>
      </c>
      <c r="F8943">
        <v>-7.0860000000000006E-2</v>
      </c>
      <c r="G8943" s="1">
        <v>2.1049999999999999E-2</v>
      </c>
      <c r="H8943">
        <v>-1.43E-2</v>
      </c>
      <c r="I8943">
        <v>-0.34715000000000001</v>
      </c>
      <c r="J8943">
        <v>-0.33284999999999998</v>
      </c>
      <c r="K8943">
        <v>-0.22902</v>
      </c>
      <c r="L8943" s="1">
        <v>0.82264000000000004</v>
      </c>
      <c r="M8943">
        <v>-7.0860000000000006E-2</v>
      </c>
      <c r="N8943">
        <v>-0.40371000000000001</v>
      </c>
      <c r="O8943">
        <v>-0.60309999999999997</v>
      </c>
      <c r="P8943" s="1">
        <v>0.57882</v>
      </c>
      <c r="Q8943">
        <v>2.1049999999999999E-2</v>
      </c>
      <c r="R8943">
        <v>-0.31180000000000002</v>
      </c>
      <c r="S8943">
        <v>0.28576000000000001</v>
      </c>
      <c r="T8943" s="1">
        <v>0.78322999999999998</v>
      </c>
      <c r="U8943">
        <v>-0.23111999999999999</v>
      </c>
      <c r="V8943">
        <v>-0.24564</v>
      </c>
      <c r="W8943">
        <v>-0.82967999999999997</v>
      </c>
      <c r="X8943">
        <v>-0.22434999999999999</v>
      </c>
      <c r="Y8943" s="1">
        <v>-0.48776999999999998</v>
      </c>
      <c r="Z8943">
        <v>-0.27085999999999999</v>
      </c>
      <c r="AA8943">
        <v>-0.38203999999999999</v>
      </c>
      <c r="AB8943">
        <v>-0.50988</v>
      </c>
      <c r="AC8943">
        <v>-0.24748999999999999</v>
      </c>
      <c r="AD8943">
        <v>-0.12068</v>
      </c>
      <c r="AE8943">
        <v>-0.25986999999999999</v>
      </c>
      <c r="AF8943">
        <v>-2.8170000000000001E-2</v>
      </c>
      <c r="AG8943" s="1">
        <v>-0.67544000000000004</v>
      </c>
      <c r="AM8943"/>
    </row>
    <row r="8944" spans="1:39" hidden="1" x14ac:dyDescent="0.2">
      <c r="A8944" s="13" t="s">
        <v>19245</v>
      </c>
      <c r="B8944">
        <v>0.87</v>
      </c>
      <c r="C8944">
        <v>0.87</v>
      </c>
      <c r="D8944" s="1">
        <v>0</v>
      </c>
      <c r="E8944">
        <v>-1.438E-2</v>
      </c>
      <c r="F8944">
        <v>5.6999999999999998E-4</v>
      </c>
      <c r="G8944" s="1">
        <v>-2.6519999999999998E-2</v>
      </c>
      <c r="H8944">
        <v>-3.3700000000000001E-2</v>
      </c>
      <c r="I8944">
        <v>-0.34941</v>
      </c>
      <c r="J8944">
        <v>-0.31570999999999999</v>
      </c>
      <c r="K8944">
        <v>-0.77224999999999999</v>
      </c>
      <c r="L8944" s="1">
        <v>0.45439000000000002</v>
      </c>
      <c r="M8944">
        <v>-7.92E-3</v>
      </c>
      <c r="N8944">
        <v>-0.32362999999999997</v>
      </c>
      <c r="O8944">
        <v>-0.11842</v>
      </c>
      <c r="P8944" s="1">
        <v>0.91135999999999995</v>
      </c>
      <c r="Q8944">
        <v>-4.981E-2</v>
      </c>
      <c r="R8944">
        <v>-0.36552000000000001</v>
      </c>
      <c r="S8944">
        <v>-0.83448999999999995</v>
      </c>
      <c r="T8944" s="1">
        <v>0.43104999999999999</v>
      </c>
      <c r="U8944">
        <v>-0.40533999999999998</v>
      </c>
      <c r="V8944">
        <v>-0.2044</v>
      </c>
      <c r="W8944">
        <v>-0.20877000000000001</v>
      </c>
      <c r="X8944">
        <v>-0.54644999999999999</v>
      </c>
      <c r="Y8944" s="1">
        <v>-0.25317000000000001</v>
      </c>
      <c r="Z8944">
        <v>-0.48754999999999998</v>
      </c>
      <c r="AA8944">
        <v>-0.21623000000000001</v>
      </c>
      <c r="AB8944">
        <v>-0.65403</v>
      </c>
      <c r="AC8944">
        <v>-0.34494999999999998</v>
      </c>
      <c r="AD8944">
        <v>-0.26547999999999999</v>
      </c>
      <c r="AE8944">
        <v>-0.12637000000000001</v>
      </c>
      <c r="AF8944">
        <v>-0.36621999999999999</v>
      </c>
      <c r="AG8944" s="1">
        <v>-0.46332000000000001</v>
      </c>
      <c r="AM8944"/>
    </row>
    <row r="8945" spans="1:39" hidden="1" x14ac:dyDescent="0.2">
      <c r="A8945" s="13" t="s">
        <v>57053</v>
      </c>
      <c r="B8945">
        <v>0.89</v>
      </c>
      <c r="C8945">
        <v>0.89</v>
      </c>
      <c r="D8945" s="1">
        <v>0</v>
      </c>
      <c r="E8945">
        <v>-1.448E-2</v>
      </c>
      <c r="F8945">
        <v>2.596E-2</v>
      </c>
      <c r="G8945" s="1">
        <v>-5.0970000000000001E-2</v>
      </c>
      <c r="H8945">
        <v>-7.0000000000000001E-3</v>
      </c>
      <c r="I8945">
        <v>-0.43597000000000002</v>
      </c>
      <c r="J8945">
        <v>-0.42897000000000002</v>
      </c>
      <c r="K8945">
        <v>-0.19872000000000001</v>
      </c>
      <c r="L8945" s="1">
        <v>0.84567000000000003</v>
      </c>
      <c r="M8945">
        <v>5.7570000000000003E-2</v>
      </c>
      <c r="N8945">
        <v>-0.37140000000000001</v>
      </c>
      <c r="O8945">
        <v>1.2790600000000001</v>
      </c>
      <c r="P8945" s="1">
        <v>0.26838000000000001</v>
      </c>
      <c r="Q8945">
        <v>-4.7359999999999999E-2</v>
      </c>
      <c r="R8945">
        <v>-0.47632999999999998</v>
      </c>
      <c r="S8945">
        <v>-1.0355300000000001</v>
      </c>
      <c r="T8945" s="1">
        <v>0.33404</v>
      </c>
      <c r="U8945">
        <v>-0.316</v>
      </c>
      <c r="V8945">
        <v>-0.39143</v>
      </c>
      <c r="W8945">
        <v>-0.30434</v>
      </c>
      <c r="X8945">
        <v>-0.30687999999999999</v>
      </c>
      <c r="Y8945" s="1">
        <v>-0.53832999999999998</v>
      </c>
      <c r="Z8945">
        <v>-0.76166999999999996</v>
      </c>
      <c r="AA8945">
        <v>-0.36981999999999998</v>
      </c>
      <c r="AB8945">
        <v>-0.51793999999999996</v>
      </c>
      <c r="AC8945">
        <v>-0.51487000000000005</v>
      </c>
      <c r="AD8945">
        <v>-0.38159999999999999</v>
      </c>
      <c r="AE8945">
        <v>-0.45241999999999999</v>
      </c>
      <c r="AF8945">
        <v>-0.39426</v>
      </c>
      <c r="AG8945" s="1">
        <v>-0.41803000000000001</v>
      </c>
      <c r="AM8945"/>
    </row>
    <row r="8946" spans="1:39" hidden="1" x14ac:dyDescent="0.2">
      <c r="A8946" s="13" t="s">
        <v>4770</v>
      </c>
      <c r="B8946">
        <v>0.94</v>
      </c>
      <c r="C8946">
        <v>0.94</v>
      </c>
      <c r="D8946" s="1">
        <v>0</v>
      </c>
      <c r="E8946">
        <v>-1.4540000000000001E-2</v>
      </c>
      <c r="F8946">
        <v>-1.9650000000000001E-2</v>
      </c>
      <c r="G8946" s="1">
        <v>-5.0319999999999997E-2</v>
      </c>
      <c r="H8946">
        <v>4.6339999999999999E-2</v>
      </c>
      <c r="I8946">
        <v>-0.88866999999999996</v>
      </c>
      <c r="J8946">
        <v>-0.93501000000000001</v>
      </c>
      <c r="K8946">
        <v>0.40449000000000002</v>
      </c>
      <c r="L8946" s="1">
        <v>0.69284000000000001</v>
      </c>
      <c r="M8946">
        <v>-2.0590000000000001E-2</v>
      </c>
      <c r="N8946">
        <v>-0.9556</v>
      </c>
      <c r="O8946">
        <v>-9.5699999999999993E-2</v>
      </c>
      <c r="P8946" s="1">
        <v>0.92834000000000005</v>
      </c>
      <c r="Q8946">
        <v>8.8169999999999998E-2</v>
      </c>
      <c r="R8946">
        <v>-0.84684000000000004</v>
      </c>
      <c r="S8946">
        <v>0.63622999999999996</v>
      </c>
      <c r="T8946" s="1">
        <v>0.54461000000000004</v>
      </c>
      <c r="U8946">
        <v>-1.11046</v>
      </c>
      <c r="V8946">
        <v>-1.12141</v>
      </c>
      <c r="W8946">
        <v>-0.10152</v>
      </c>
      <c r="X8946">
        <v>-1.21591</v>
      </c>
      <c r="Y8946" s="1">
        <v>-1.2286900000000001</v>
      </c>
      <c r="Z8946">
        <v>-0.88836999999999999</v>
      </c>
      <c r="AA8946">
        <v>-1.47454</v>
      </c>
      <c r="AB8946">
        <v>-1.32107</v>
      </c>
      <c r="AC8946">
        <v>-0.54791999999999996</v>
      </c>
      <c r="AD8946">
        <v>-0.89107000000000003</v>
      </c>
      <c r="AE8946">
        <v>-0.75361</v>
      </c>
      <c r="AF8946">
        <v>-0.32340000000000002</v>
      </c>
      <c r="AG8946" s="1">
        <v>-0.57471000000000005</v>
      </c>
      <c r="AM8946"/>
    </row>
    <row r="8947" spans="1:39" hidden="1" x14ac:dyDescent="0.2">
      <c r="A8947" s="13" t="s">
        <v>41639</v>
      </c>
      <c r="B8947">
        <v>0.87</v>
      </c>
      <c r="C8947">
        <v>0.87</v>
      </c>
      <c r="D8947" s="1">
        <v>0</v>
      </c>
      <c r="E8947">
        <v>-1.4579999999999999E-2</v>
      </c>
      <c r="F8947">
        <v>3.7229999999999999E-2</v>
      </c>
      <c r="G8947" s="1">
        <v>-4.6960000000000002E-2</v>
      </c>
      <c r="H8947">
        <v>-1.4579999999999999E-2</v>
      </c>
      <c r="I8947">
        <v>-0.32303999999999999</v>
      </c>
      <c r="J8947">
        <v>-0.30846000000000001</v>
      </c>
      <c r="K8947">
        <v>-0.44862000000000002</v>
      </c>
      <c r="L8947" s="1">
        <v>0.66119000000000006</v>
      </c>
      <c r="M8947">
        <v>3.7229999999999999E-2</v>
      </c>
      <c r="N8947">
        <v>-0.27122000000000002</v>
      </c>
      <c r="O8947">
        <v>0.68576999999999999</v>
      </c>
      <c r="P8947" s="1">
        <v>0.52971000000000001</v>
      </c>
      <c r="Q8947">
        <v>-4.6960000000000002E-2</v>
      </c>
      <c r="R8947">
        <v>-0.35542000000000001</v>
      </c>
      <c r="S8947">
        <v>-1.2329399999999999</v>
      </c>
      <c r="T8947" s="1">
        <v>0.25559999999999999</v>
      </c>
      <c r="U8947">
        <v>-0.39467999999999998</v>
      </c>
      <c r="V8947">
        <v>-0.35416999999999998</v>
      </c>
      <c r="W8947">
        <v>-8.5209999999999994E-2</v>
      </c>
      <c r="X8947">
        <v>-0.28692000000000001</v>
      </c>
      <c r="Y8947" s="1">
        <v>-0.23513000000000001</v>
      </c>
      <c r="Z8947">
        <v>-0.30105999999999999</v>
      </c>
      <c r="AA8947">
        <v>-0.23152</v>
      </c>
      <c r="AB8947">
        <v>-0.33573999999999998</v>
      </c>
      <c r="AC8947">
        <v>-0.29343000000000002</v>
      </c>
      <c r="AD8947">
        <v>-0.42859999999999998</v>
      </c>
      <c r="AE8947">
        <v>-0.53710000000000002</v>
      </c>
      <c r="AF8947">
        <v>-0.26201999999999998</v>
      </c>
      <c r="AG8947" s="1">
        <v>-0.45391999999999999</v>
      </c>
      <c r="AM8947"/>
    </row>
    <row r="8948" spans="1:39" hidden="1" x14ac:dyDescent="0.2">
      <c r="A8948" s="13" t="s">
        <v>69759</v>
      </c>
      <c r="B8948">
        <v>0.63</v>
      </c>
      <c r="C8948">
        <v>0.63</v>
      </c>
      <c r="D8948" s="1">
        <v>0</v>
      </c>
      <c r="E8948">
        <v>-1.464E-2</v>
      </c>
      <c r="F8948">
        <v>-3.63E-3</v>
      </c>
      <c r="G8948" s="1">
        <v>-4.3520000000000003E-2</v>
      </c>
      <c r="H8948">
        <v>-4.5999999999999999E-3</v>
      </c>
      <c r="I8948">
        <v>-7.2840000000000002E-2</v>
      </c>
      <c r="J8948">
        <v>-6.8239999999999995E-2</v>
      </c>
      <c r="K8948">
        <v>-0.16206999999999999</v>
      </c>
      <c r="L8948" s="1">
        <v>0.87383999999999995</v>
      </c>
      <c r="M8948">
        <v>-1.456E-2</v>
      </c>
      <c r="N8948">
        <v>-8.2799999999999999E-2</v>
      </c>
      <c r="O8948">
        <v>-0.30262</v>
      </c>
      <c r="P8948" s="1">
        <v>0.77705000000000002</v>
      </c>
      <c r="Q8948">
        <v>1.6299999999999999E-3</v>
      </c>
      <c r="R8948">
        <v>-6.6619999999999999E-2</v>
      </c>
      <c r="S8948">
        <v>4.3799999999999999E-2</v>
      </c>
      <c r="T8948" s="1">
        <v>0.96625000000000005</v>
      </c>
      <c r="U8948">
        <v>-0.12787999999999999</v>
      </c>
      <c r="V8948">
        <v>-0.1011</v>
      </c>
      <c r="W8948">
        <v>-8.072E-2</v>
      </c>
      <c r="X8948">
        <v>9.2240000000000003E-2</v>
      </c>
      <c r="Y8948" s="1">
        <v>-0.19655</v>
      </c>
      <c r="Z8948">
        <v>-0.12953999999999999</v>
      </c>
      <c r="AA8948">
        <v>5.0909999999999997E-2</v>
      </c>
      <c r="AB8948">
        <v>6.9739999999999996E-2</v>
      </c>
      <c r="AC8948">
        <v>-5.1459999999999999E-2</v>
      </c>
      <c r="AD8948">
        <v>-0.23111000000000001</v>
      </c>
      <c r="AE8948">
        <v>-9.6299999999999997E-2</v>
      </c>
      <c r="AF8948">
        <v>3.5500000000000002E-3</v>
      </c>
      <c r="AG8948" s="1">
        <v>-0.14871999999999999</v>
      </c>
      <c r="AM8948"/>
    </row>
    <row r="8949" spans="1:39" hidden="1" x14ac:dyDescent="0.2">
      <c r="A8949" s="13" t="s">
        <v>41518</v>
      </c>
      <c r="B8949">
        <v>0.03</v>
      </c>
      <c r="C8949">
        <v>0.03</v>
      </c>
      <c r="D8949" s="1">
        <v>0</v>
      </c>
      <c r="E8949">
        <v>-1.4659999999999999E-2</v>
      </c>
      <c r="F8949">
        <v>-3.9260000000000003E-2</v>
      </c>
      <c r="G8949" s="1">
        <v>1.7059999999999999E-2</v>
      </c>
      <c r="H8949">
        <v>9.3100000000000006E-3</v>
      </c>
      <c r="I8949">
        <v>0.10412</v>
      </c>
      <c r="J8949">
        <v>9.4810000000000005E-2</v>
      </c>
      <c r="K8949">
        <v>0.45943000000000001</v>
      </c>
      <c r="L8949" s="1">
        <v>0.65395999999999999</v>
      </c>
      <c r="M8949">
        <v>-1.6109999999999999E-2</v>
      </c>
      <c r="N8949">
        <v>7.8710000000000002E-2</v>
      </c>
      <c r="O8949">
        <v>-1.17597</v>
      </c>
      <c r="P8949" s="1">
        <v>0.30187999999999998</v>
      </c>
      <c r="Q8949">
        <v>2.5190000000000001E-2</v>
      </c>
      <c r="R8949">
        <v>0.12</v>
      </c>
      <c r="S8949">
        <v>0.80628</v>
      </c>
      <c r="T8949" s="1">
        <v>0.44636999999999999</v>
      </c>
      <c r="U8949">
        <v>3.7589999999999998E-2</v>
      </c>
      <c r="V8949">
        <v>6.0699999999999997E-2</v>
      </c>
      <c r="W8949">
        <v>9.9290000000000003E-2</v>
      </c>
      <c r="X8949">
        <v>8.2500000000000004E-2</v>
      </c>
      <c r="Y8949" s="1">
        <v>0.11345</v>
      </c>
      <c r="Z8949">
        <v>6.8110000000000004E-2</v>
      </c>
      <c r="AA8949">
        <v>-1.448E-2</v>
      </c>
      <c r="AB8949">
        <v>0.12119000000000001</v>
      </c>
      <c r="AC8949">
        <v>0.14174999999999999</v>
      </c>
      <c r="AD8949">
        <v>0.14677000000000001</v>
      </c>
      <c r="AE8949">
        <v>0.11453000000000001</v>
      </c>
      <c r="AF8949">
        <v>0.29669000000000001</v>
      </c>
      <c r="AG8949" s="1">
        <v>8.5459999999999994E-2</v>
      </c>
      <c r="AM8949"/>
    </row>
    <row r="8950" spans="1:39" hidden="1" x14ac:dyDescent="0.2">
      <c r="A8950" s="13" t="s">
        <v>56766</v>
      </c>
      <c r="B8950">
        <v>1</v>
      </c>
      <c r="C8950">
        <v>1</v>
      </c>
      <c r="D8950" s="1">
        <v>0</v>
      </c>
      <c r="E8950">
        <v>-1.477E-2</v>
      </c>
      <c r="F8950">
        <v>5.5140000000000002E-2</v>
      </c>
      <c r="G8950" s="1">
        <v>-9.3579999999999997E-2</v>
      </c>
      <c r="H8950">
        <v>-3.7920000000000002E-2</v>
      </c>
      <c r="I8950">
        <v>-2.4887800000000002</v>
      </c>
      <c r="J8950">
        <v>-2.45086</v>
      </c>
      <c r="K8950">
        <v>-0.67278000000000004</v>
      </c>
      <c r="L8950" s="1">
        <v>0.51356000000000002</v>
      </c>
      <c r="M8950">
        <v>5.0819999999999997E-2</v>
      </c>
      <c r="N8950">
        <v>-2.4000400000000002</v>
      </c>
      <c r="O8950">
        <v>0.46622000000000002</v>
      </c>
      <c r="P8950" s="1">
        <v>0.66517999999999999</v>
      </c>
      <c r="Q8950">
        <v>-9.3380000000000005E-2</v>
      </c>
      <c r="R8950">
        <v>-2.5442399999999998</v>
      </c>
      <c r="S8950">
        <v>-1.59863</v>
      </c>
      <c r="T8950" s="1">
        <v>0.15306</v>
      </c>
      <c r="U8950">
        <v>-2.4418799999999998</v>
      </c>
      <c r="V8950">
        <v>-2.5725699999999998</v>
      </c>
      <c r="W8950">
        <v>-2.6145499999999999</v>
      </c>
      <c r="X8950">
        <v>-2.3692700000000002</v>
      </c>
      <c r="Y8950" s="1">
        <v>-2.0019300000000002</v>
      </c>
      <c r="Z8950">
        <v>-2.5539100000000001</v>
      </c>
      <c r="AA8950">
        <v>-2.8632399999999998</v>
      </c>
      <c r="AB8950">
        <v>-2.6211600000000002</v>
      </c>
      <c r="AC8950">
        <v>-2.5545100000000001</v>
      </c>
      <c r="AD8950">
        <v>-2.39141</v>
      </c>
      <c r="AE8950">
        <v>-2.56012</v>
      </c>
      <c r="AF8950">
        <v>-2.3079999999999998</v>
      </c>
      <c r="AG8950" s="1">
        <v>-2.50162</v>
      </c>
      <c r="AM8950"/>
    </row>
    <row r="8951" spans="1:39" hidden="1" x14ac:dyDescent="0.2">
      <c r="A8951" s="13" t="s">
        <v>60524</v>
      </c>
      <c r="B8951">
        <v>0.72</v>
      </c>
      <c r="C8951">
        <v>0.72</v>
      </c>
      <c r="D8951" s="1">
        <v>0</v>
      </c>
      <c r="E8951">
        <v>-1.486E-2</v>
      </c>
      <c r="F8951">
        <v>-3.2939999999999997E-2</v>
      </c>
      <c r="G8951" s="1">
        <v>5.858E-2</v>
      </c>
      <c r="H8951">
        <v>-5.1000000000000004E-4</v>
      </c>
      <c r="I8951">
        <v>-0.10729</v>
      </c>
      <c r="J8951">
        <v>-0.10678</v>
      </c>
      <c r="K8951">
        <v>-1.392E-2</v>
      </c>
      <c r="L8951" s="1">
        <v>0.98912</v>
      </c>
      <c r="M8951">
        <v>5.373E-2</v>
      </c>
      <c r="N8951">
        <v>-5.3060000000000003E-2</v>
      </c>
      <c r="O8951">
        <v>0.79086999999999996</v>
      </c>
      <c r="P8951" s="1">
        <v>0.47299999999999998</v>
      </c>
      <c r="Q8951">
        <v>-3.44E-2</v>
      </c>
      <c r="R8951">
        <v>-0.14119000000000001</v>
      </c>
      <c r="S8951">
        <v>-0.85797999999999996</v>
      </c>
      <c r="T8951" s="1">
        <v>0.41880000000000001</v>
      </c>
      <c r="U8951">
        <v>-0.11078</v>
      </c>
      <c r="V8951">
        <v>-0.20782999999999999</v>
      </c>
      <c r="W8951">
        <v>-0.15043000000000001</v>
      </c>
      <c r="X8951">
        <v>4.181E-2</v>
      </c>
      <c r="Y8951" s="1">
        <v>0.16195000000000001</v>
      </c>
      <c r="Z8951">
        <v>-0.16048000000000001</v>
      </c>
      <c r="AA8951">
        <v>-1.49E-2</v>
      </c>
      <c r="AB8951">
        <v>-0.24734999999999999</v>
      </c>
      <c r="AC8951">
        <v>-0.21437999999999999</v>
      </c>
      <c r="AD8951">
        <v>-1.001E-2</v>
      </c>
      <c r="AE8951">
        <v>-9.5710000000000003E-2</v>
      </c>
      <c r="AF8951">
        <v>-6.7769999999999997E-2</v>
      </c>
      <c r="AG8951" s="1">
        <v>-0.31890000000000002</v>
      </c>
      <c r="AM8951"/>
    </row>
    <row r="8952" spans="1:39" hidden="1" x14ac:dyDescent="0.2">
      <c r="A8952" s="13" t="s">
        <v>10915</v>
      </c>
      <c r="B8952">
        <v>0.22</v>
      </c>
      <c r="C8952">
        <v>0.22</v>
      </c>
      <c r="D8952" s="1">
        <v>0</v>
      </c>
      <c r="E8952">
        <v>-1.4959999999999999E-2</v>
      </c>
      <c r="F8952">
        <v>3.9079999999999997E-2</v>
      </c>
      <c r="G8952" s="1">
        <v>-0.12016</v>
      </c>
      <c r="H8952">
        <v>6.4000000000000003E-3</v>
      </c>
      <c r="I8952">
        <v>3.1510000000000003E-2</v>
      </c>
      <c r="J8952">
        <v>2.511E-2</v>
      </c>
      <c r="K8952">
        <v>0.31330999999999998</v>
      </c>
      <c r="L8952" s="1">
        <v>0.75917000000000001</v>
      </c>
      <c r="M8952">
        <v>1.056E-2</v>
      </c>
      <c r="N8952">
        <v>3.567E-2</v>
      </c>
      <c r="O8952">
        <v>0.80793000000000004</v>
      </c>
      <c r="P8952" s="1">
        <v>0.45950000000000002</v>
      </c>
      <c r="Q8952">
        <v>3.8E-3</v>
      </c>
      <c r="R8952">
        <v>2.8910000000000002E-2</v>
      </c>
      <c r="S8952">
        <v>0.11537</v>
      </c>
      <c r="T8952" s="1">
        <v>0.91132999999999997</v>
      </c>
      <c r="U8952">
        <v>-8.8100000000000001E-3</v>
      </c>
      <c r="V8952">
        <v>6.6970000000000002E-2</v>
      </c>
      <c r="W8952">
        <v>4.8070000000000002E-2</v>
      </c>
      <c r="X8952">
        <v>2.8879999999999999E-2</v>
      </c>
      <c r="Y8952" s="1">
        <v>4.326E-2</v>
      </c>
      <c r="Z8952">
        <v>0.12064</v>
      </c>
      <c r="AA8952">
        <v>1.137E-2</v>
      </c>
      <c r="AB8952">
        <v>-7.059E-2</v>
      </c>
      <c r="AC8952">
        <v>0.11829000000000001</v>
      </c>
      <c r="AD8952">
        <v>-7.7909999999999993E-2</v>
      </c>
      <c r="AE8952">
        <v>5.858E-2</v>
      </c>
      <c r="AF8952">
        <v>0.13838</v>
      </c>
      <c r="AG8952" s="1">
        <v>-6.7489999999999994E-2</v>
      </c>
      <c r="AM8952"/>
    </row>
    <row r="8953" spans="1:39" hidden="1" x14ac:dyDescent="0.2">
      <c r="A8953" s="13" t="s">
        <v>29254</v>
      </c>
      <c r="B8953">
        <v>0.9</v>
      </c>
      <c r="C8953">
        <v>0.9</v>
      </c>
      <c r="D8953" s="1">
        <v>0</v>
      </c>
      <c r="E8953">
        <v>-1.503E-2</v>
      </c>
      <c r="F8953">
        <v>0.12739</v>
      </c>
      <c r="G8953" s="1">
        <v>-0.10403999999999999</v>
      </c>
      <c r="H8953">
        <v>-1.503E-2</v>
      </c>
      <c r="I8953">
        <v>-0.51268000000000002</v>
      </c>
      <c r="J8953">
        <v>-0.49765999999999999</v>
      </c>
      <c r="K8953">
        <v>-0.14621999999999999</v>
      </c>
      <c r="L8953" s="1">
        <v>0.88615999999999995</v>
      </c>
      <c r="M8953">
        <v>0.12739</v>
      </c>
      <c r="N8953">
        <v>-0.37025999999999998</v>
      </c>
      <c r="O8953">
        <v>2.0365500000000001</v>
      </c>
      <c r="P8953" s="1">
        <v>0.11001</v>
      </c>
      <c r="Q8953">
        <v>-0.10403999999999999</v>
      </c>
      <c r="R8953">
        <v>-0.60170000000000001</v>
      </c>
      <c r="S8953">
        <v>-0.65771000000000002</v>
      </c>
      <c r="T8953" s="1">
        <v>0.53169</v>
      </c>
      <c r="U8953">
        <v>-0.28205999999999998</v>
      </c>
      <c r="V8953">
        <v>-0.38406000000000001</v>
      </c>
      <c r="W8953">
        <v>-0.18745000000000001</v>
      </c>
      <c r="X8953">
        <v>-0.53774999999999995</v>
      </c>
      <c r="Y8953" s="1">
        <v>-0.46</v>
      </c>
      <c r="Z8953">
        <v>-0.30967</v>
      </c>
      <c r="AA8953">
        <v>-0.98767000000000005</v>
      </c>
      <c r="AB8953">
        <v>-1.5247599999999999</v>
      </c>
      <c r="AC8953">
        <v>-0.25067</v>
      </c>
      <c r="AD8953">
        <v>-0.62875000000000003</v>
      </c>
      <c r="AE8953">
        <v>-0.33872999999999998</v>
      </c>
      <c r="AF8953">
        <v>-0.50327999999999995</v>
      </c>
      <c r="AG8953" s="1">
        <v>-0.27005000000000001</v>
      </c>
      <c r="AM8953"/>
    </row>
    <row r="8954" spans="1:39" hidden="1" x14ac:dyDescent="0.2">
      <c r="A8954" s="13" t="s">
        <v>30150</v>
      </c>
      <c r="B8954">
        <v>0.48</v>
      </c>
      <c r="C8954">
        <v>0.48</v>
      </c>
      <c r="D8954" s="1">
        <v>0</v>
      </c>
      <c r="E8954">
        <v>-1.504E-2</v>
      </c>
      <c r="F8954">
        <v>-9.0370000000000006E-2</v>
      </c>
      <c r="G8954" s="1">
        <v>0.12684000000000001</v>
      </c>
      <c r="H8954">
        <v>-8.0999999999999996E-4</v>
      </c>
      <c r="I8954">
        <v>-3.0689999999999999E-2</v>
      </c>
      <c r="J8954">
        <v>-2.988E-2</v>
      </c>
      <c r="K8954">
        <v>-2.9950000000000001E-2</v>
      </c>
      <c r="L8954" s="1">
        <v>0.97658999999999996</v>
      </c>
      <c r="M8954">
        <v>-1.357E-2</v>
      </c>
      <c r="N8954">
        <v>-4.3450000000000003E-2</v>
      </c>
      <c r="O8954">
        <v>-0.21751000000000001</v>
      </c>
      <c r="P8954" s="1">
        <v>0.83838999999999997</v>
      </c>
      <c r="Q8954">
        <v>7.1599999999999997E-3</v>
      </c>
      <c r="R8954">
        <v>-2.2720000000000001E-2</v>
      </c>
      <c r="S8954">
        <v>0.28573999999999999</v>
      </c>
      <c r="T8954" s="1">
        <v>0.78303999999999996</v>
      </c>
      <c r="U8954">
        <v>-0.12911</v>
      </c>
      <c r="V8954">
        <v>-7.6099999999999996E-3</v>
      </c>
      <c r="W8954">
        <v>0.18568000000000001</v>
      </c>
      <c r="X8954">
        <v>-0.11869</v>
      </c>
      <c r="Y8954" s="1">
        <v>-0.14752000000000001</v>
      </c>
      <c r="Z8954">
        <v>-5.4800000000000001E-2</v>
      </c>
      <c r="AA8954">
        <v>-0.14380000000000001</v>
      </c>
      <c r="AB8954">
        <v>-8.3349999999999994E-2</v>
      </c>
      <c r="AC8954">
        <v>7.0959999999999995E-2</v>
      </c>
      <c r="AD8954">
        <v>-2.445E-2</v>
      </c>
      <c r="AE8954">
        <v>-1.9499999999999999E-3</v>
      </c>
      <c r="AF8954">
        <v>7.9699999999999997E-3</v>
      </c>
      <c r="AG8954" s="1">
        <v>4.7649999999999998E-2</v>
      </c>
      <c r="AM8954"/>
    </row>
    <row r="8955" spans="1:39" hidden="1" x14ac:dyDescent="0.2">
      <c r="A8955" s="13" t="s">
        <v>55816</v>
      </c>
      <c r="B8955">
        <v>0.01</v>
      </c>
      <c r="C8955">
        <v>0.01</v>
      </c>
      <c r="D8955" s="1">
        <v>0</v>
      </c>
      <c r="E8955">
        <v>-1.5100000000000001E-2</v>
      </c>
      <c r="F8955">
        <v>-6.2700000000000004E-3</v>
      </c>
      <c r="G8955" s="1">
        <v>-1.9230000000000001E-2</v>
      </c>
      <c r="H8955">
        <v>1.4319999999999999E-2</v>
      </c>
      <c r="I8955">
        <v>0.12494</v>
      </c>
      <c r="J8955">
        <v>0.11062</v>
      </c>
      <c r="K8955">
        <v>0.77468999999999999</v>
      </c>
      <c r="L8955" s="1">
        <v>0.45295999999999997</v>
      </c>
      <c r="M8955">
        <v>3.4009999999999999E-2</v>
      </c>
      <c r="N8955">
        <v>0.14463000000000001</v>
      </c>
      <c r="O8955">
        <v>1.15215</v>
      </c>
      <c r="P8955" s="1">
        <v>0.31253999999999998</v>
      </c>
      <c r="Q8955">
        <v>2.0100000000000001E-3</v>
      </c>
      <c r="R8955">
        <v>0.11264</v>
      </c>
      <c r="S8955">
        <v>8.3890000000000006E-2</v>
      </c>
      <c r="T8955" s="1">
        <v>0.93544000000000005</v>
      </c>
      <c r="U8955">
        <v>5.9470000000000002E-2</v>
      </c>
      <c r="V8955">
        <v>9.7750000000000004E-2</v>
      </c>
      <c r="W8955">
        <v>0.15681</v>
      </c>
      <c r="X8955">
        <v>0.18856999999999999</v>
      </c>
      <c r="Y8955" s="1">
        <v>0.22054000000000001</v>
      </c>
      <c r="Z8955">
        <v>0.17033999999999999</v>
      </c>
      <c r="AA8955">
        <v>0.20605999999999999</v>
      </c>
      <c r="AB8955">
        <v>0.11908000000000001</v>
      </c>
      <c r="AC8955">
        <v>3.6089999999999997E-2</v>
      </c>
      <c r="AD8955">
        <v>9.8019999999999996E-2</v>
      </c>
      <c r="AE8955">
        <v>0.10730000000000001</v>
      </c>
      <c r="AF8955">
        <v>5.45E-3</v>
      </c>
      <c r="AG8955" s="1">
        <v>0.15876999999999999</v>
      </c>
      <c r="AM8955"/>
    </row>
    <row r="8956" spans="1:39" hidden="1" x14ac:dyDescent="0.2">
      <c r="A8956" s="13" t="s">
        <v>18812</v>
      </c>
      <c r="B8956">
        <v>0.9</v>
      </c>
      <c r="C8956">
        <v>0.9</v>
      </c>
      <c r="D8956" s="1">
        <v>0</v>
      </c>
      <c r="E8956">
        <v>-1.5339999999999999E-2</v>
      </c>
      <c r="F8956">
        <v>-5.611E-2</v>
      </c>
      <c r="G8956" s="1">
        <v>4.2079999999999999E-2</v>
      </c>
      <c r="H8956">
        <v>-4.0849999999999997E-2</v>
      </c>
      <c r="I8956">
        <v>-0.52531000000000005</v>
      </c>
      <c r="J8956">
        <v>-0.48446</v>
      </c>
      <c r="K8956">
        <v>-0.96713000000000005</v>
      </c>
      <c r="L8956" s="1">
        <v>0.35204999999999997</v>
      </c>
      <c r="M8956">
        <v>-7.5889999999999999E-2</v>
      </c>
      <c r="N8956">
        <v>-0.56035000000000001</v>
      </c>
      <c r="O8956">
        <v>-0.78885000000000005</v>
      </c>
      <c r="P8956" s="1">
        <v>0.47410000000000002</v>
      </c>
      <c r="Q8956">
        <v>-1.8950000000000002E-2</v>
      </c>
      <c r="R8956">
        <v>-0.50341000000000002</v>
      </c>
      <c r="S8956">
        <v>-0.49752000000000002</v>
      </c>
      <c r="T8956" s="1">
        <v>0.63356000000000001</v>
      </c>
      <c r="U8956">
        <v>-0.54637000000000002</v>
      </c>
      <c r="V8956">
        <v>-0.46396999999999999</v>
      </c>
      <c r="W8956">
        <v>-0.37363000000000002</v>
      </c>
      <c r="X8956">
        <v>-0.48964999999999997</v>
      </c>
      <c r="Y8956" s="1">
        <v>-0.92811999999999995</v>
      </c>
      <c r="Z8956">
        <v>-0.52036000000000004</v>
      </c>
      <c r="AA8956">
        <v>-0.48382999999999998</v>
      </c>
      <c r="AB8956">
        <v>-0.4793</v>
      </c>
      <c r="AC8956">
        <v>-0.30371999999999999</v>
      </c>
      <c r="AD8956">
        <v>-0.46565000000000001</v>
      </c>
      <c r="AE8956">
        <v>-0.64525999999999994</v>
      </c>
      <c r="AF8956">
        <v>-0.63405</v>
      </c>
      <c r="AG8956" s="1">
        <v>-0.49507000000000001</v>
      </c>
      <c r="AM8956"/>
    </row>
    <row r="8957" spans="1:39" hidden="1" x14ac:dyDescent="0.2">
      <c r="A8957" s="13" t="s">
        <v>44224</v>
      </c>
      <c r="B8957">
        <v>0.33</v>
      </c>
      <c r="C8957">
        <v>0.33</v>
      </c>
      <c r="D8957" s="1">
        <v>0</v>
      </c>
      <c r="E8957">
        <v>-1.562E-2</v>
      </c>
      <c r="F8957">
        <v>-2.4320000000000001E-2</v>
      </c>
      <c r="G8957" s="1">
        <v>-6.6699999999999997E-3</v>
      </c>
      <c r="H8957">
        <v>3.8999999999999998E-3</v>
      </c>
      <c r="I8957">
        <v>5.4400000000000004E-3</v>
      </c>
      <c r="J8957">
        <v>1.5399999999999999E-3</v>
      </c>
      <c r="K8957">
        <v>0.13564000000000001</v>
      </c>
      <c r="L8957" s="1">
        <v>0.89432</v>
      </c>
      <c r="M8957">
        <v>-8.3899999999999999E-3</v>
      </c>
      <c r="N8957">
        <v>-6.8399999999999997E-3</v>
      </c>
      <c r="O8957">
        <v>-0.11483</v>
      </c>
      <c r="P8957" s="1">
        <v>0.91410000000000002</v>
      </c>
      <c r="Q8957">
        <v>1.157E-2</v>
      </c>
      <c r="R8957">
        <v>1.312E-2</v>
      </c>
      <c r="S8957">
        <v>0.60785999999999996</v>
      </c>
      <c r="T8957" s="1">
        <v>0.56177999999999995</v>
      </c>
      <c r="U8957">
        <v>-4.6129999999999997E-2</v>
      </c>
      <c r="V8957">
        <v>8.5580000000000003E-2</v>
      </c>
      <c r="W8957">
        <v>7.2989999999999999E-2</v>
      </c>
      <c r="X8957">
        <v>0.12826000000000001</v>
      </c>
      <c r="Y8957" s="1">
        <v>-0.27490999999999999</v>
      </c>
      <c r="Z8957">
        <v>2.0660000000000001E-2</v>
      </c>
      <c r="AA8957">
        <v>2.2409999999999999E-2</v>
      </c>
      <c r="AB8957">
        <v>0.10995000000000001</v>
      </c>
      <c r="AC8957">
        <v>3.4939999999999999E-2</v>
      </c>
      <c r="AD8957">
        <v>-3.5279999999999999E-2</v>
      </c>
      <c r="AE8957">
        <v>2.6440000000000002E-2</v>
      </c>
      <c r="AF8957">
        <v>-2.6700000000000001E-3</v>
      </c>
      <c r="AG8957" s="1">
        <v>-7.1499999999999994E-2</v>
      </c>
      <c r="AM8957"/>
    </row>
    <row r="8958" spans="1:39" hidden="1" x14ac:dyDescent="0.2">
      <c r="A8958" s="13" t="s">
        <v>68193</v>
      </c>
      <c r="B8958">
        <v>0.59</v>
      </c>
      <c r="C8958">
        <v>0.59</v>
      </c>
      <c r="D8958" s="1">
        <v>0</v>
      </c>
      <c r="E8958">
        <v>-1.567E-2</v>
      </c>
      <c r="F8958">
        <v>1.1299999999999999E-2</v>
      </c>
      <c r="G8958" s="1">
        <v>-3.3020000000000001E-2</v>
      </c>
      <c r="H8958">
        <v>-2.4399999999999999E-3</v>
      </c>
      <c r="I8958">
        <v>-5.951E-2</v>
      </c>
      <c r="J8958">
        <v>-5.7070000000000003E-2</v>
      </c>
      <c r="K8958">
        <v>-0.10143000000000001</v>
      </c>
      <c r="L8958" s="1">
        <v>0.92083000000000004</v>
      </c>
      <c r="M8958">
        <v>5.0790000000000002E-2</v>
      </c>
      <c r="N8958">
        <v>-6.28E-3</v>
      </c>
      <c r="O8958">
        <v>3.07796</v>
      </c>
      <c r="P8958" s="1">
        <v>3.347E-2</v>
      </c>
      <c r="Q8958">
        <v>-3.5709999999999999E-2</v>
      </c>
      <c r="R8958">
        <v>-9.2780000000000001E-2</v>
      </c>
      <c r="S8958">
        <v>-1.0814900000000001</v>
      </c>
      <c r="T8958" s="1">
        <v>0.31469000000000003</v>
      </c>
      <c r="U8958">
        <v>1.933E-2</v>
      </c>
      <c r="V8958">
        <v>3.4709999999999998E-2</v>
      </c>
      <c r="W8958">
        <v>-1.374E-2</v>
      </c>
      <c r="X8958">
        <v>-5.9339999999999997E-2</v>
      </c>
      <c r="Y8958" s="1">
        <v>-1.2370000000000001E-2</v>
      </c>
      <c r="Z8958">
        <v>-2.265E-2</v>
      </c>
      <c r="AA8958">
        <v>3.2340000000000001E-2</v>
      </c>
      <c r="AB8958">
        <v>-0.22412000000000001</v>
      </c>
      <c r="AC8958">
        <v>-0.16952999999999999</v>
      </c>
      <c r="AD8958">
        <v>-0.13563</v>
      </c>
      <c r="AE8958">
        <v>1.7829999999999999E-2</v>
      </c>
      <c r="AF8958">
        <v>-9.5759999999999998E-2</v>
      </c>
      <c r="AG8958" s="1">
        <v>-0.14473</v>
      </c>
      <c r="AM8958"/>
    </row>
    <row r="8959" spans="1:39" hidden="1" x14ac:dyDescent="0.2">
      <c r="A8959" s="13" t="s">
        <v>24892</v>
      </c>
      <c r="B8959">
        <v>0.9</v>
      </c>
      <c r="C8959">
        <v>0.9</v>
      </c>
      <c r="D8959" s="1">
        <v>0</v>
      </c>
      <c r="E8959">
        <v>-1.5730000000000001E-2</v>
      </c>
      <c r="F8959">
        <v>-7.5569999999999998E-2</v>
      </c>
      <c r="G8959" s="1">
        <v>-5.3299999999999997E-3</v>
      </c>
      <c r="H8959">
        <v>-7.0220000000000005E-2</v>
      </c>
      <c r="I8959">
        <v>-0.52639999999999998</v>
      </c>
      <c r="J8959">
        <v>-0.45617999999999997</v>
      </c>
      <c r="K8959">
        <v>-0.78313999999999995</v>
      </c>
      <c r="L8959" s="1">
        <v>0.44847999999999999</v>
      </c>
      <c r="M8959">
        <v>-0.22917000000000001</v>
      </c>
      <c r="N8959">
        <v>-0.68535000000000001</v>
      </c>
      <c r="O8959">
        <v>-1.4463900000000001</v>
      </c>
      <c r="P8959" s="1">
        <v>0.22123999999999999</v>
      </c>
      <c r="Q8959">
        <v>2.913E-2</v>
      </c>
      <c r="R8959">
        <v>-0.42704999999999999</v>
      </c>
      <c r="S8959">
        <v>0.29625000000000001</v>
      </c>
      <c r="T8959" s="1">
        <v>0.77551999999999999</v>
      </c>
      <c r="U8959">
        <v>-0.54656000000000005</v>
      </c>
      <c r="V8959">
        <v>-1.2572099999999999</v>
      </c>
      <c r="W8959">
        <v>-0.76793</v>
      </c>
      <c r="X8959">
        <v>-0.34183000000000002</v>
      </c>
      <c r="Y8959" s="1">
        <v>-0.51322999999999996</v>
      </c>
      <c r="Z8959">
        <v>-0.15834000000000001</v>
      </c>
      <c r="AA8959">
        <v>-8.301E-2</v>
      </c>
      <c r="AB8959">
        <v>-0.25641999999999998</v>
      </c>
      <c r="AC8959">
        <v>-0.84243999999999997</v>
      </c>
      <c r="AD8959">
        <v>-0.24534</v>
      </c>
      <c r="AE8959">
        <v>-0.60319999999999996</v>
      </c>
      <c r="AF8959">
        <v>-0.53793999999999997</v>
      </c>
      <c r="AG8959" s="1">
        <v>-0.68974000000000002</v>
      </c>
      <c r="AM8959"/>
    </row>
    <row r="8960" spans="1:39" hidden="1" x14ac:dyDescent="0.2">
      <c r="A8960" s="13" t="s">
        <v>58969</v>
      </c>
      <c r="B8960">
        <v>1</v>
      </c>
      <c r="C8960">
        <v>1</v>
      </c>
      <c r="D8960" s="1">
        <v>0</v>
      </c>
      <c r="E8960">
        <v>-1.5769999999999999E-2</v>
      </c>
      <c r="F8960">
        <v>3.764E-2</v>
      </c>
      <c r="G8960" s="1">
        <v>-9.196E-2</v>
      </c>
      <c r="H8960">
        <v>-0.10333000000000001</v>
      </c>
      <c r="I8960">
        <v>-2.26179</v>
      </c>
      <c r="J8960">
        <v>-2.1584599999999998</v>
      </c>
      <c r="K8960">
        <v>-1.6459699999999999</v>
      </c>
      <c r="L8960" s="1">
        <v>0.12497999999999999</v>
      </c>
      <c r="M8960">
        <v>-5.8790000000000002E-2</v>
      </c>
      <c r="N8960">
        <v>-2.2172499999999999</v>
      </c>
      <c r="O8960">
        <v>-0.39752999999999999</v>
      </c>
      <c r="P8960" s="1">
        <v>0.71118000000000003</v>
      </c>
      <c r="Q8960">
        <v>-0.13117999999999999</v>
      </c>
      <c r="R8960">
        <v>-2.2896299999999998</v>
      </c>
      <c r="S8960">
        <v>-2.4780899999999999</v>
      </c>
      <c r="T8960" s="1">
        <v>4.104E-2</v>
      </c>
      <c r="U8960">
        <v>-2.1332300000000002</v>
      </c>
      <c r="V8960">
        <v>-2.2595200000000002</v>
      </c>
      <c r="W8960">
        <v>-2.3082099999999999</v>
      </c>
      <c r="X8960">
        <v>-2.6497700000000002</v>
      </c>
      <c r="Y8960" s="1">
        <v>-1.73549</v>
      </c>
      <c r="Z8960">
        <v>-2.0992600000000001</v>
      </c>
      <c r="AA8960">
        <v>-2.3508</v>
      </c>
      <c r="AB8960">
        <v>-2.4306000000000001</v>
      </c>
      <c r="AC8960">
        <v>-2.4611100000000001</v>
      </c>
      <c r="AD8960">
        <v>-2.37582</v>
      </c>
      <c r="AE8960">
        <v>-2.3372999999999999</v>
      </c>
      <c r="AF8960">
        <v>-2.1789299999999998</v>
      </c>
      <c r="AG8960" s="1">
        <v>-2.08324</v>
      </c>
      <c r="AM8960"/>
    </row>
    <row r="8961" spans="1:39" hidden="1" x14ac:dyDescent="0.2">
      <c r="A8961" s="13" t="s">
        <v>11127</v>
      </c>
      <c r="B8961">
        <v>0.98</v>
      </c>
      <c r="C8961">
        <v>0.98</v>
      </c>
      <c r="D8961" s="1">
        <v>0</v>
      </c>
      <c r="E8961">
        <v>-1.5820000000000001E-2</v>
      </c>
      <c r="F8961">
        <v>-4.3299999999999996E-3</v>
      </c>
      <c r="G8961" s="1">
        <v>-2.3009999999999999E-2</v>
      </c>
      <c r="H8961">
        <v>-1.5820000000000001E-2</v>
      </c>
      <c r="I8961">
        <v>-1.73309</v>
      </c>
      <c r="J8961">
        <v>-1.7172700000000001</v>
      </c>
      <c r="K8961">
        <v>-0.12119000000000001</v>
      </c>
      <c r="L8961" s="1">
        <v>0.90551999999999999</v>
      </c>
      <c r="M8961">
        <v>-4.3299999999999996E-3</v>
      </c>
      <c r="N8961">
        <v>-1.7216</v>
      </c>
      <c r="O8961">
        <v>-2.1080000000000002E-2</v>
      </c>
      <c r="P8961" s="1">
        <v>0.98419000000000001</v>
      </c>
      <c r="Q8961">
        <v>-2.3009999999999999E-2</v>
      </c>
      <c r="R8961">
        <v>-1.74027</v>
      </c>
      <c r="S8961">
        <v>-0.12801999999999999</v>
      </c>
      <c r="T8961" s="1">
        <v>0.90171000000000001</v>
      </c>
      <c r="U8961">
        <v>-1.7543299999999999</v>
      </c>
      <c r="V8961">
        <v>-2.2082000000000002</v>
      </c>
      <c r="W8961">
        <v>-2.1331600000000002</v>
      </c>
      <c r="X8961">
        <v>-1.27661</v>
      </c>
      <c r="Y8961" s="1">
        <v>-1.23569</v>
      </c>
      <c r="Z8961">
        <v>-2.0637699999999999</v>
      </c>
      <c r="AA8961">
        <v>-0.97294000000000003</v>
      </c>
      <c r="AB8961">
        <v>-1.1158999999999999</v>
      </c>
      <c r="AC8961">
        <v>-2.44937</v>
      </c>
      <c r="AD8961">
        <v>-1.49875</v>
      </c>
      <c r="AE8961">
        <v>-1.9976400000000001</v>
      </c>
      <c r="AF8961">
        <v>-2.0426500000000001</v>
      </c>
      <c r="AG8961" s="1">
        <v>-1.78118</v>
      </c>
      <c r="AM8961"/>
    </row>
    <row r="8962" spans="1:39" hidden="1" x14ac:dyDescent="0.2">
      <c r="A8962" s="13" t="s">
        <v>60442</v>
      </c>
      <c r="B8962">
        <v>0.61</v>
      </c>
      <c r="C8962">
        <v>0.61</v>
      </c>
      <c r="D8962" s="1">
        <v>0</v>
      </c>
      <c r="E8962">
        <v>-1.5939999999999999E-2</v>
      </c>
      <c r="F8962">
        <v>-4.5159999999999999E-2</v>
      </c>
      <c r="G8962" s="1">
        <v>1.3299999999999999E-2</v>
      </c>
      <c r="H8962">
        <v>-6.3000000000000003E-4</v>
      </c>
      <c r="I8962">
        <v>-6.3589999999999994E-2</v>
      </c>
      <c r="J8962">
        <v>-6.2950000000000006E-2</v>
      </c>
      <c r="K8962">
        <v>-1.932E-2</v>
      </c>
      <c r="L8962" s="1">
        <v>0.9849</v>
      </c>
      <c r="M8962">
        <v>-4.3099999999999999E-2</v>
      </c>
      <c r="N8962">
        <v>-0.10605000000000001</v>
      </c>
      <c r="O8962">
        <v>-0.75304000000000004</v>
      </c>
      <c r="P8962" s="1">
        <v>0.49301</v>
      </c>
      <c r="Q8962">
        <v>2.5909999999999999E-2</v>
      </c>
      <c r="R8962">
        <v>-3.7039999999999997E-2</v>
      </c>
      <c r="S8962">
        <v>0.65768000000000004</v>
      </c>
      <c r="T8962" s="1">
        <v>0.53142999999999996</v>
      </c>
      <c r="U8962">
        <v>-0.11278000000000001</v>
      </c>
      <c r="V8962">
        <v>-6.9059999999999996E-2</v>
      </c>
      <c r="W8962">
        <v>-0.31336000000000003</v>
      </c>
      <c r="X8962">
        <v>3.3419999999999998E-2</v>
      </c>
      <c r="Y8962" s="1">
        <v>-6.8470000000000003E-2</v>
      </c>
      <c r="Z8962">
        <v>-0.11917</v>
      </c>
      <c r="AA8962">
        <v>-6.2149999999999997E-2</v>
      </c>
      <c r="AB8962">
        <v>3.5830000000000001E-2</v>
      </c>
      <c r="AC8962">
        <v>-1.9539999999999998E-2</v>
      </c>
      <c r="AD8962">
        <v>-0.23713999999999999</v>
      </c>
      <c r="AE8962">
        <v>8.2629999999999995E-2</v>
      </c>
      <c r="AF8962">
        <v>-7.2340000000000002E-2</v>
      </c>
      <c r="AG8962" s="1">
        <v>9.5509999999999998E-2</v>
      </c>
      <c r="AM8962"/>
    </row>
    <row r="8963" spans="1:39" hidden="1" x14ac:dyDescent="0.2">
      <c r="A8963" s="13" t="s">
        <v>50178</v>
      </c>
      <c r="B8963">
        <v>0.93</v>
      </c>
      <c r="C8963">
        <v>0.93</v>
      </c>
      <c r="D8963" s="1">
        <v>0</v>
      </c>
      <c r="E8963">
        <v>-1.602E-2</v>
      </c>
      <c r="F8963">
        <v>0.13544999999999999</v>
      </c>
      <c r="G8963" s="1">
        <v>-0.14252999999999999</v>
      </c>
      <c r="H8963">
        <v>-1.5640000000000001E-2</v>
      </c>
      <c r="I8963">
        <v>-0.79047999999999996</v>
      </c>
      <c r="J8963">
        <v>-0.77483000000000002</v>
      </c>
      <c r="K8963">
        <v>-0.20268</v>
      </c>
      <c r="L8963" s="1">
        <v>0.84272000000000002</v>
      </c>
      <c r="M8963">
        <v>0.24102000000000001</v>
      </c>
      <c r="N8963">
        <v>-0.53381000000000001</v>
      </c>
      <c r="O8963">
        <v>3.0733799999999998</v>
      </c>
      <c r="P8963" s="1">
        <v>3.6240000000000001E-2</v>
      </c>
      <c r="Q8963">
        <v>-0.17605999999999999</v>
      </c>
      <c r="R8963">
        <v>-0.95089000000000001</v>
      </c>
      <c r="S8963">
        <v>-2.5523600000000002</v>
      </c>
      <c r="T8963" s="1">
        <v>3.7199999999999997E-2</v>
      </c>
      <c r="U8963">
        <v>-0.65425999999999995</v>
      </c>
      <c r="V8963">
        <v>-0.74739999999999995</v>
      </c>
      <c r="W8963">
        <v>-0.48388999999999999</v>
      </c>
      <c r="X8963">
        <v>-0.29465000000000002</v>
      </c>
      <c r="Y8963" s="1">
        <v>-0.48886000000000002</v>
      </c>
      <c r="Z8963">
        <v>-1.2748900000000001</v>
      </c>
      <c r="AA8963">
        <v>-0.65203999999999995</v>
      </c>
      <c r="AB8963">
        <v>-0.93867999999999996</v>
      </c>
      <c r="AC8963">
        <v>-0.96101000000000003</v>
      </c>
      <c r="AD8963">
        <v>-0.80486000000000002</v>
      </c>
      <c r="AE8963">
        <v>-0.94569000000000003</v>
      </c>
      <c r="AF8963">
        <v>-0.87517999999999996</v>
      </c>
      <c r="AG8963" s="1">
        <v>-1.1547700000000001</v>
      </c>
      <c r="AM8963"/>
    </row>
    <row r="8964" spans="1:39" hidden="1" x14ac:dyDescent="0.2">
      <c r="A8964" s="13" t="s">
        <v>63407</v>
      </c>
      <c r="B8964">
        <v>0.65</v>
      </c>
      <c r="C8964">
        <v>0.65</v>
      </c>
      <c r="D8964" s="1">
        <v>0</v>
      </c>
      <c r="E8964">
        <v>-1.61E-2</v>
      </c>
      <c r="F8964">
        <v>-4.9199999999999999E-3</v>
      </c>
      <c r="G8964" s="1">
        <v>-5.5739999999999998E-2</v>
      </c>
      <c r="H8964">
        <v>-3.2299999999999998E-3</v>
      </c>
      <c r="I8964">
        <v>-7.7789999999999998E-2</v>
      </c>
      <c r="J8964">
        <v>-7.4560000000000001E-2</v>
      </c>
      <c r="K8964">
        <v>-0.12525</v>
      </c>
      <c r="L8964" s="1">
        <v>0.90234999999999999</v>
      </c>
      <c r="M8964">
        <v>-2.8389999999999999E-2</v>
      </c>
      <c r="N8964">
        <v>-0.10295</v>
      </c>
      <c r="O8964">
        <v>-0.83662999999999998</v>
      </c>
      <c r="P8964" s="1">
        <v>0.44923000000000002</v>
      </c>
      <c r="Q8964">
        <v>1.2489999999999999E-2</v>
      </c>
      <c r="R8964">
        <v>-6.207E-2</v>
      </c>
      <c r="S8964">
        <v>0.34142</v>
      </c>
      <c r="T8964" s="1">
        <v>0.74268999999999996</v>
      </c>
      <c r="U8964">
        <v>8.6700000000000006E-3</v>
      </c>
      <c r="V8964">
        <v>-0.19298999999999999</v>
      </c>
      <c r="W8964">
        <v>-8.8029999999999997E-2</v>
      </c>
      <c r="X8964">
        <v>-9.4689999999999996E-2</v>
      </c>
      <c r="Y8964" s="1">
        <v>-0.14771000000000001</v>
      </c>
      <c r="Z8964">
        <v>-9.4060000000000005E-2</v>
      </c>
      <c r="AA8964">
        <v>-0.10747</v>
      </c>
      <c r="AB8964">
        <v>0.15439</v>
      </c>
      <c r="AC8964">
        <v>-0.17014000000000001</v>
      </c>
      <c r="AD8964">
        <v>-4.2540000000000001E-2</v>
      </c>
      <c r="AE8964">
        <v>-4.6100000000000002E-2</v>
      </c>
      <c r="AF8964">
        <v>-0.16617000000000001</v>
      </c>
      <c r="AG8964" s="1">
        <v>-2.4469999999999999E-2</v>
      </c>
      <c r="AM8964"/>
    </row>
    <row r="8965" spans="1:39" hidden="1" x14ac:dyDescent="0.2">
      <c r="A8965" s="13" t="s">
        <v>67226</v>
      </c>
      <c r="B8965">
        <v>0.1</v>
      </c>
      <c r="C8965">
        <v>0.1</v>
      </c>
      <c r="D8965" s="1">
        <v>0</v>
      </c>
      <c r="E8965">
        <v>-1.6219999999999998E-2</v>
      </c>
      <c r="F8965">
        <v>-3.083E-2</v>
      </c>
      <c r="G8965" s="1">
        <v>-1.2749999999999999E-2</v>
      </c>
      <c r="H8965">
        <v>1.081E-2</v>
      </c>
      <c r="I8965">
        <v>6.7610000000000003E-2</v>
      </c>
      <c r="J8965">
        <v>5.6800000000000003E-2</v>
      </c>
      <c r="K8965">
        <v>0.34155999999999997</v>
      </c>
      <c r="L8965" s="1">
        <v>0.73848000000000003</v>
      </c>
      <c r="M8965">
        <v>-2.6610000000000002E-2</v>
      </c>
      <c r="N8965">
        <v>3.0200000000000001E-2</v>
      </c>
      <c r="O8965">
        <v>-0.87150000000000005</v>
      </c>
      <c r="P8965" s="1">
        <v>0.43176999999999999</v>
      </c>
      <c r="Q8965">
        <v>3.4189999999999998E-2</v>
      </c>
      <c r="R8965">
        <v>9.0990000000000001E-2</v>
      </c>
      <c r="S8965">
        <v>0.72253000000000001</v>
      </c>
      <c r="T8965" s="1">
        <v>0.49320999999999998</v>
      </c>
      <c r="U8965">
        <v>9.7360000000000002E-2</v>
      </c>
      <c r="V8965">
        <v>9.1259999999999994E-2</v>
      </c>
      <c r="W8965">
        <v>1.9480000000000001E-2</v>
      </c>
      <c r="X8965">
        <v>-6.8580000000000002E-2</v>
      </c>
      <c r="Y8965" s="1">
        <v>1.146E-2</v>
      </c>
      <c r="Z8965">
        <v>8.0999999999999996E-4</v>
      </c>
      <c r="AA8965">
        <v>-0.15572</v>
      </c>
      <c r="AB8965">
        <v>0.11511</v>
      </c>
      <c r="AC8965">
        <v>0.14179</v>
      </c>
      <c r="AD8965">
        <v>3.662E-2</v>
      </c>
      <c r="AE8965">
        <v>9.6960000000000005E-2</v>
      </c>
      <c r="AF8965">
        <v>0.21833</v>
      </c>
      <c r="AG8965" s="1">
        <v>0.27404000000000001</v>
      </c>
      <c r="AM8965"/>
    </row>
    <row r="8966" spans="1:39" hidden="1" x14ac:dyDescent="0.2">
      <c r="A8966" s="13" t="s">
        <v>40146</v>
      </c>
      <c r="B8966">
        <v>0.95</v>
      </c>
      <c r="C8966">
        <v>0.95</v>
      </c>
      <c r="D8966" s="1">
        <v>0</v>
      </c>
      <c r="E8966">
        <v>-1.6469999999999999E-2</v>
      </c>
      <c r="F8966">
        <v>3.7760000000000002E-2</v>
      </c>
      <c r="G8966" s="1">
        <v>-9.9040000000000003E-2</v>
      </c>
      <c r="H8966">
        <v>-3.5459999999999998E-2</v>
      </c>
      <c r="I8966">
        <v>-1.08751</v>
      </c>
      <c r="J8966">
        <v>-1.0520499999999999</v>
      </c>
      <c r="K8966">
        <v>-0.40048</v>
      </c>
      <c r="L8966" s="1">
        <v>0.69567999999999997</v>
      </c>
      <c r="M8966">
        <v>2.2200000000000002E-3</v>
      </c>
      <c r="N8966">
        <v>-1.04983</v>
      </c>
      <c r="O8966">
        <v>1.9630000000000002E-2</v>
      </c>
      <c r="P8966" s="1">
        <v>0.98526999999999998</v>
      </c>
      <c r="Q8966">
        <v>-5.901E-2</v>
      </c>
      <c r="R8966">
        <v>-1.1110599999999999</v>
      </c>
      <c r="S8966">
        <v>-0.45321</v>
      </c>
      <c r="T8966" s="1">
        <v>0.66396999999999995</v>
      </c>
      <c r="U8966">
        <v>-1.03487</v>
      </c>
      <c r="V8966">
        <v>-1.3391999999999999</v>
      </c>
      <c r="W8966">
        <v>-1.2297899999999999</v>
      </c>
      <c r="X8966">
        <v>-0.95221</v>
      </c>
      <c r="Y8966" s="1">
        <v>-0.69310000000000005</v>
      </c>
      <c r="Z8966">
        <v>-1.47292</v>
      </c>
      <c r="AA8966">
        <v>-0.70679999999999998</v>
      </c>
      <c r="AB8966">
        <v>-0.63882000000000005</v>
      </c>
      <c r="AC8966">
        <v>-1.1826399999999999</v>
      </c>
      <c r="AD8966">
        <v>-0.90627000000000002</v>
      </c>
      <c r="AE8966">
        <v>-1.6994499999999999</v>
      </c>
      <c r="AF8966">
        <v>-1.26722</v>
      </c>
      <c r="AG8966" s="1">
        <v>-1.0144</v>
      </c>
      <c r="AM8966"/>
    </row>
    <row r="8967" spans="1:39" hidden="1" x14ac:dyDescent="0.2">
      <c r="A8967" s="13" t="s">
        <v>40983</v>
      </c>
      <c r="B8967">
        <v>0.02</v>
      </c>
      <c r="C8967">
        <v>0.02</v>
      </c>
      <c r="D8967" s="1">
        <v>0</v>
      </c>
      <c r="E8967">
        <v>-1.6500000000000001E-2</v>
      </c>
      <c r="F8967">
        <v>7.77E-3</v>
      </c>
      <c r="G8967" s="1">
        <v>-7.1639999999999995E-2</v>
      </c>
      <c r="H8967">
        <v>1.7829999999999999E-2</v>
      </c>
      <c r="I8967">
        <v>0.1142</v>
      </c>
      <c r="J8967">
        <v>9.6369999999999997E-2</v>
      </c>
      <c r="K8967">
        <v>2.3662800000000002</v>
      </c>
      <c r="L8967" s="1">
        <v>3.117E-2</v>
      </c>
      <c r="M8967">
        <v>8.2100000000000003E-3</v>
      </c>
      <c r="N8967">
        <v>0.10458000000000001</v>
      </c>
      <c r="O8967">
        <v>0.58750000000000002</v>
      </c>
      <c r="P8967" s="1">
        <v>0.58626999999999996</v>
      </c>
      <c r="Q8967">
        <v>2.384E-2</v>
      </c>
      <c r="R8967">
        <v>0.12021</v>
      </c>
      <c r="S8967">
        <v>2.96373</v>
      </c>
      <c r="T8967" s="1">
        <v>1.6140000000000002E-2</v>
      </c>
      <c r="U8967">
        <v>8.7999999999999995E-2</v>
      </c>
      <c r="V8967">
        <v>0.12483</v>
      </c>
      <c r="W8967">
        <v>5.953E-2</v>
      </c>
      <c r="X8967">
        <v>0.13508000000000001</v>
      </c>
      <c r="Y8967" s="1">
        <v>0.11545</v>
      </c>
      <c r="Z8967">
        <v>7.6689999999999994E-2</v>
      </c>
      <c r="AA8967">
        <v>0.11966</v>
      </c>
      <c r="AB8967">
        <v>0.12548999999999999</v>
      </c>
      <c r="AC8967">
        <v>0.10005</v>
      </c>
      <c r="AD8967">
        <v>0.13550000000000001</v>
      </c>
      <c r="AE8967">
        <v>0.13800999999999999</v>
      </c>
      <c r="AF8967">
        <v>0.13522999999999999</v>
      </c>
      <c r="AG8967" s="1">
        <v>0.13102</v>
      </c>
      <c r="AM8967"/>
    </row>
    <row r="8968" spans="1:39" hidden="1" x14ac:dyDescent="0.2">
      <c r="A8968" s="13" t="s">
        <v>43326</v>
      </c>
      <c r="B8968">
        <v>0.87</v>
      </c>
      <c r="C8968">
        <v>0.87</v>
      </c>
      <c r="D8968" s="1">
        <v>0</v>
      </c>
      <c r="E8968">
        <v>-1.6549999999999999E-2</v>
      </c>
      <c r="F8968">
        <v>2.7040000000000002E-2</v>
      </c>
      <c r="G8968" s="1">
        <v>-8.2839999999999997E-2</v>
      </c>
      <c r="H8968">
        <v>-1.8579999999999999E-2</v>
      </c>
      <c r="I8968">
        <v>-0.34666000000000002</v>
      </c>
      <c r="J8968">
        <v>-0.32807999999999998</v>
      </c>
      <c r="K8968">
        <v>-0.24407999999999999</v>
      </c>
      <c r="L8968" s="1">
        <v>0.81123999999999996</v>
      </c>
      <c r="M8968">
        <v>1.179E-2</v>
      </c>
      <c r="N8968">
        <v>-0.31629000000000002</v>
      </c>
      <c r="O8968">
        <v>0.12728999999999999</v>
      </c>
      <c r="P8968" s="1">
        <v>0.90480000000000005</v>
      </c>
      <c r="Q8968">
        <v>-3.7560000000000003E-2</v>
      </c>
      <c r="R8968">
        <v>-0.36564000000000002</v>
      </c>
      <c r="S8968">
        <v>-0.33087</v>
      </c>
      <c r="T8968" s="1">
        <v>0.75036999999999998</v>
      </c>
      <c r="U8968">
        <v>-0.62561999999999995</v>
      </c>
      <c r="V8968">
        <v>-0.26795000000000002</v>
      </c>
      <c r="W8968">
        <v>-0.37002000000000002</v>
      </c>
      <c r="X8968">
        <v>-5.774E-2</v>
      </c>
      <c r="Y8968" s="1">
        <v>-0.26012999999999997</v>
      </c>
      <c r="Z8968">
        <v>-0.36953999999999998</v>
      </c>
      <c r="AA8968">
        <v>-2.4080000000000001E-2</v>
      </c>
      <c r="AB8968">
        <v>-0.12633</v>
      </c>
      <c r="AC8968">
        <v>-0.50351999999999997</v>
      </c>
      <c r="AD8968">
        <v>-0.42202000000000001</v>
      </c>
      <c r="AE8968">
        <v>-1.05568</v>
      </c>
      <c r="AF8968">
        <v>-0.20579</v>
      </c>
      <c r="AG8968" s="1">
        <v>-0.21818000000000001</v>
      </c>
      <c r="AM8968"/>
    </row>
    <row r="8969" spans="1:39" hidden="1" x14ac:dyDescent="0.2">
      <c r="A8969" s="13" t="s">
        <v>52324</v>
      </c>
      <c r="B8969">
        <v>1</v>
      </c>
      <c r="C8969">
        <v>1</v>
      </c>
      <c r="D8969" s="1">
        <v>0</v>
      </c>
      <c r="E8969">
        <v>-1.6639999999999999E-2</v>
      </c>
      <c r="F8969">
        <v>0.11965000000000001</v>
      </c>
      <c r="G8969" s="1">
        <v>-0.10224</v>
      </c>
      <c r="H8969">
        <v>1.132E-2</v>
      </c>
      <c r="I8969">
        <v>-2.2127599999999998</v>
      </c>
      <c r="J8969">
        <v>-2.2240799999999998</v>
      </c>
      <c r="K8969">
        <v>0.13935</v>
      </c>
      <c r="L8969" s="1">
        <v>0.89144000000000001</v>
      </c>
      <c r="M8969">
        <v>0.28331000000000001</v>
      </c>
      <c r="N8969">
        <v>-1.94076</v>
      </c>
      <c r="O8969">
        <v>2.9310999999999998</v>
      </c>
      <c r="P8969" s="1">
        <v>4.2000000000000003E-2</v>
      </c>
      <c r="Q8969">
        <v>-0.15867999999999999</v>
      </c>
      <c r="R8969">
        <v>-2.3827600000000002</v>
      </c>
      <c r="S8969">
        <v>-2.4463499999999998</v>
      </c>
      <c r="T8969" s="1">
        <v>4.3249999999999997E-2</v>
      </c>
      <c r="U8969">
        <v>-1.7700100000000001</v>
      </c>
      <c r="V8969">
        <v>-2.1325099999999999</v>
      </c>
      <c r="W8969">
        <v>-1.6532500000000001</v>
      </c>
      <c r="X8969">
        <v>-2.1002999999999998</v>
      </c>
      <c r="Y8969" s="1">
        <v>-2.0477300000000001</v>
      </c>
      <c r="Z8969">
        <v>-2.4558200000000001</v>
      </c>
      <c r="AA8969">
        <v>-1.98356</v>
      </c>
      <c r="AB8969">
        <v>-2.38388</v>
      </c>
      <c r="AC8969">
        <v>-2.36435</v>
      </c>
      <c r="AD8969">
        <v>-2.4269699999999998</v>
      </c>
      <c r="AE8969">
        <v>-2.36056</v>
      </c>
      <c r="AF8969">
        <v>-2.464</v>
      </c>
      <c r="AG8969" s="1">
        <v>-2.6229100000000001</v>
      </c>
      <c r="AM8969"/>
    </row>
    <row r="8970" spans="1:39" hidden="1" x14ac:dyDescent="0.2">
      <c r="A8970" s="13" t="s">
        <v>29264</v>
      </c>
      <c r="B8970">
        <v>0.97</v>
      </c>
      <c r="C8970">
        <v>0.97</v>
      </c>
      <c r="D8970" s="1">
        <v>0</v>
      </c>
      <c r="E8970">
        <v>-1.669E-2</v>
      </c>
      <c r="F8970">
        <v>4.2029999999999998E-2</v>
      </c>
      <c r="G8970" s="1">
        <v>-5.3400000000000003E-2</v>
      </c>
      <c r="H8970">
        <v>-1.669E-2</v>
      </c>
      <c r="I8970">
        <v>-1.4486000000000001</v>
      </c>
      <c r="J8970">
        <v>-1.4319</v>
      </c>
      <c r="K8970">
        <v>-0.64207000000000003</v>
      </c>
      <c r="L8970" s="1">
        <v>0.53269</v>
      </c>
      <c r="M8970">
        <v>4.2029999999999998E-2</v>
      </c>
      <c r="N8970">
        <v>-1.38988</v>
      </c>
      <c r="O8970">
        <v>1.15774</v>
      </c>
      <c r="P8970" s="1">
        <v>0.31083</v>
      </c>
      <c r="Q8970">
        <v>-5.3400000000000003E-2</v>
      </c>
      <c r="R8970">
        <v>-1.4853000000000001</v>
      </c>
      <c r="S8970">
        <v>-1.7762899999999999</v>
      </c>
      <c r="T8970" s="1">
        <v>0.11836000000000001</v>
      </c>
      <c r="U8970">
        <v>-1.3649</v>
      </c>
      <c r="V8970">
        <v>-1.3960399999999999</v>
      </c>
      <c r="W8970">
        <v>-1.3504700000000001</v>
      </c>
      <c r="X8970">
        <v>-1.31334</v>
      </c>
      <c r="Y8970" s="1">
        <v>-1.5246299999999999</v>
      </c>
      <c r="Z8970">
        <v>-1.41492</v>
      </c>
      <c r="AA8970">
        <v>-1.41361</v>
      </c>
      <c r="AB8970">
        <v>-1.5436099999999999</v>
      </c>
      <c r="AC8970">
        <v>-1.4591099999999999</v>
      </c>
      <c r="AD8970">
        <v>-1.6409400000000001</v>
      </c>
      <c r="AE8970">
        <v>-1.5317099999999999</v>
      </c>
      <c r="AF8970">
        <v>-1.49146</v>
      </c>
      <c r="AG8970" s="1">
        <v>-1.387</v>
      </c>
      <c r="AM8970"/>
    </row>
    <row r="8971" spans="1:39" hidden="1" x14ac:dyDescent="0.2">
      <c r="A8971" s="13" t="s">
        <v>32507</v>
      </c>
      <c r="B8971">
        <v>0.99</v>
      </c>
      <c r="C8971">
        <v>0.99</v>
      </c>
      <c r="D8971" s="1">
        <v>0</v>
      </c>
      <c r="E8971">
        <v>-1.685E-2</v>
      </c>
      <c r="F8971">
        <v>4.3090000000000003E-2</v>
      </c>
      <c r="G8971" s="1">
        <v>7.2300000000000003E-3</v>
      </c>
      <c r="H8971">
        <v>-1.129E-2</v>
      </c>
      <c r="I8971">
        <v>-1.85239</v>
      </c>
      <c r="J8971">
        <v>-1.8411</v>
      </c>
      <c r="K8971">
        <v>-0.10371</v>
      </c>
      <c r="L8971" s="1">
        <v>0.91908999999999996</v>
      </c>
      <c r="M8971">
        <v>0.19811000000000001</v>
      </c>
      <c r="N8971">
        <v>-1.64299</v>
      </c>
      <c r="O8971">
        <v>1.8812500000000001</v>
      </c>
      <c r="P8971" s="1">
        <v>0.13213</v>
      </c>
      <c r="Q8971">
        <v>-0.14216000000000001</v>
      </c>
      <c r="R8971">
        <v>-1.98326</v>
      </c>
      <c r="S8971">
        <v>-0.94616999999999996</v>
      </c>
      <c r="T8971" s="1">
        <v>0.37536999999999998</v>
      </c>
      <c r="U8971">
        <v>-1.9858100000000001</v>
      </c>
      <c r="V8971">
        <v>-1.76932</v>
      </c>
      <c r="W8971">
        <v>-1.45722</v>
      </c>
      <c r="X8971">
        <v>-1.42334</v>
      </c>
      <c r="Y8971" s="1">
        <v>-1.5792900000000001</v>
      </c>
      <c r="Z8971">
        <v>-1.72468</v>
      </c>
      <c r="AA8971">
        <v>-2.7685599999999999</v>
      </c>
      <c r="AB8971">
        <v>-1.8690500000000001</v>
      </c>
      <c r="AC8971">
        <v>-1.26844</v>
      </c>
      <c r="AD8971">
        <v>-2.0996800000000002</v>
      </c>
      <c r="AE8971">
        <v>-1.9138299999999999</v>
      </c>
      <c r="AF8971">
        <v>-2.08399</v>
      </c>
      <c r="AG8971" s="1">
        <v>-2.1378599999999999</v>
      </c>
      <c r="AM8971"/>
    </row>
    <row r="8972" spans="1:39" hidden="1" x14ac:dyDescent="0.2">
      <c r="A8972" s="13" t="s">
        <v>29693</v>
      </c>
      <c r="B8972">
        <v>0.79</v>
      </c>
      <c r="C8972">
        <v>0.79</v>
      </c>
      <c r="D8972" s="1">
        <v>0</v>
      </c>
      <c r="E8972">
        <v>-1.6979999999999999E-2</v>
      </c>
      <c r="F8972">
        <v>-1.5820000000000001E-2</v>
      </c>
      <c r="G8972" s="1">
        <v>-1.14E-3</v>
      </c>
      <c r="H8972">
        <v>-8.4200000000000004E-3</v>
      </c>
      <c r="I8972">
        <v>-0.16231999999999999</v>
      </c>
      <c r="J8972">
        <v>-0.15390000000000001</v>
      </c>
      <c r="K8972">
        <v>-0.38677</v>
      </c>
      <c r="L8972" s="1">
        <v>0.70531999999999995</v>
      </c>
      <c r="M8972">
        <v>1.8010000000000002E-2</v>
      </c>
      <c r="N8972">
        <v>-0.13589000000000001</v>
      </c>
      <c r="O8972">
        <v>0.56271000000000004</v>
      </c>
      <c r="P8972" s="1">
        <v>0.60292000000000001</v>
      </c>
      <c r="Q8972">
        <v>-2.494E-2</v>
      </c>
      <c r="R8972">
        <v>-0.17884</v>
      </c>
      <c r="S8972">
        <v>-0.86380999999999997</v>
      </c>
      <c r="T8972" s="1">
        <v>0.41539999999999999</v>
      </c>
      <c r="U8972">
        <v>-8.1390000000000004E-2</v>
      </c>
      <c r="V8972">
        <v>-0.14379</v>
      </c>
      <c r="W8972">
        <v>-0.19671</v>
      </c>
      <c r="X8972">
        <v>-4.7010000000000003E-2</v>
      </c>
      <c r="Y8972" s="1">
        <v>-0.21056</v>
      </c>
      <c r="Z8972">
        <v>-0.22019</v>
      </c>
      <c r="AA8972">
        <v>-0.29082999999999998</v>
      </c>
      <c r="AB8972">
        <v>-0.12046</v>
      </c>
      <c r="AC8972">
        <v>-0.20154</v>
      </c>
      <c r="AD8972">
        <v>-0.11484</v>
      </c>
      <c r="AE8972">
        <v>-0.25692999999999999</v>
      </c>
      <c r="AF8972">
        <v>-0.17943000000000001</v>
      </c>
      <c r="AG8972" s="1">
        <v>-4.6449999999999998E-2</v>
      </c>
      <c r="AM8972"/>
    </row>
    <row r="8973" spans="1:39" hidden="1" x14ac:dyDescent="0.2">
      <c r="A8973" s="13" t="s">
        <v>15604</v>
      </c>
      <c r="B8973">
        <v>0.89</v>
      </c>
      <c r="C8973">
        <v>0.89</v>
      </c>
      <c r="D8973" s="1">
        <v>0</v>
      </c>
      <c r="E8973">
        <v>-1.712E-2</v>
      </c>
      <c r="F8973">
        <v>-2.154E-2</v>
      </c>
      <c r="G8973" s="1">
        <v>2.3140000000000001E-2</v>
      </c>
      <c r="H8973">
        <v>-2.104E-2</v>
      </c>
      <c r="I8973">
        <v>-0.46621000000000001</v>
      </c>
      <c r="J8973">
        <v>-0.44516</v>
      </c>
      <c r="K8973">
        <v>-0.51017000000000001</v>
      </c>
      <c r="L8973" s="1">
        <v>0.61878</v>
      </c>
      <c r="M8973">
        <v>2.4680000000000001E-2</v>
      </c>
      <c r="N8973">
        <v>-0.42048999999999997</v>
      </c>
      <c r="O8973">
        <v>0.43147000000000002</v>
      </c>
      <c r="P8973" s="1">
        <v>0.68786999999999998</v>
      </c>
      <c r="Q8973">
        <v>-4.9619999999999997E-2</v>
      </c>
      <c r="R8973">
        <v>-0.49478</v>
      </c>
      <c r="S8973">
        <v>-0.87529999999999997</v>
      </c>
      <c r="T8973" s="1">
        <v>0.40977000000000002</v>
      </c>
      <c r="U8973">
        <v>-0.40105000000000002</v>
      </c>
      <c r="V8973">
        <v>-0.40640999999999999</v>
      </c>
      <c r="W8973">
        <v>-0.47275</v>
      </c>
      <c r="X8973">
        <v>-0.23624999999999999</v>
      </c>
      <c r="Y8973" s="1">
        <v>-0.58599000000000001</v>
      </c>
      <c r="Z8973">
        <v>-0.41561999999999999</v>
      </c>
      <c r="AA8973">
        <v>-0.60238000000000003</v>
      </c>
      <c r="AB8973">
        <v>-0.59404999999999997</v>
      </c>
      <c r="AC8973">
        <v>-0.38611000000000001</v>
      </c>
      <c r="AD8973">
        <v>-0.48310999999999998</v>
      </c>
      <c r="AE8973">
        <v>-0.18951000000000001</v>
      </c>
      <c r="AF8973">
        <v>-0.62656000000000001</v>
      </c>
      <c r="AG8973" s="1">
        <v>-0.66090000000000004</v>
      </c>
      <c r="AM8973"/>
    </row>
    <row r="8974" spans="1:39" hidden="1" x14ac:dyDescent="0.2">
      <c r="A8974" s="13" t="s">
        <v>9685</v>
      </c>
      <c r="B8974">
        <v>0.83</v>
      </c>
      <c r="C8974">
        <v>0.83</v>
      </c>
      <c r="D8974" s="1">
        <v>0</v>
      </c>
      <c r="E8974">
        <v>-1.7160000000000002E-2</v>
      </c>
      <c r="F8974">
        <v>1.3769999999999999E-2</v>
      </c>
      <c r="G8974" s="1">
        <v>-3.6490000000000002E-2</v>
      </c>
      <c r="H8974">
        <v>-1.7160000000000002E-2</v>
      </c>
      <c r="I8974">
        <v>-0.2293</v>
      </c>
      <c r="J8974">
        <v>-0.21215000000000001</v>
      </c>
      <c r="K8974">
        <v>-0.42072999999999999</v>
      </c>
      <c r="L8974" s="1">
        <v>0.68123</v>
      </c>
      <c r="M8974">
        <v>1.3769999999999999E-2</v>
      </c>
      <c r="N8974">
        <v>-0.19838</v>
      </c>
      <c r="O8974">
        <v>0.14108000000000001</v>
      </c>
      <c r="P8974" s="1">
        <v>0.89459999999999995</v>
      </c>
      <c r="Q8974">
        <v>-3.6490000000000002E-2</v>
      </c>
      <c r="R8974">
        <v>-0.24862999999999999</v>
      </c>
      <c r="S8974">
        <v>-1.11724</v>
      </c>
      <c r="T8974" s="1">
        <v>0.29959000000000002</v>
      </c>
      <c r="U8974">
        <v>-2.664E-2</v>
      </c>
      <c r="V8974">
        <v>-8.8969999999999994E-2</v>
      </c>
      <c r="W8974">
        <v>-0.11781999999999999</v>
      </c>
      <c r="X8974">
        <v>-0.18332000000000001</v>
      </c>
      <c r="Y8974" s="1">
        <v>-0.57515000000000005</v>
      </c>
      <c r="Z8974">
        <v>-0.26672000000000001</v>
      </c>
      <c r="AA8974">
        <v>-0.32995999999999998</v>
      </c>
      <c r="AB8974">
        <v>-0.34900999999999999</v>
      </c>
      <c r="AC8974">
        <v>-0.27482000000000001</v>
      </c>
      <c r="AD8974">
        <v>-0.14373</v>
      </c>
      <c r="AE8974">
        <v>-0.11385000000000001</v>
      </c>
      <c r="AF8974">
        <v>-0.17881</v>
      </c>
      <c r="AG8974" s="1">
        <v>-0.33216000000000001</v>
      </c>
      <c r="AM8974"/>
    </row>
    <row r="8975" spans="1:39" hidden="1" x14ac:dyDescent="0.2">
      <c r="A8975" s="13" t="s">
        <v>20203</v>
      </c>
      <c r="B8975">
        <v>0.16</v>
      </c>
      <c r="C8975">
        <v>0.16</v>
      </c>
      <c r="D8975" s="1">
        <v>0</v>
      </c>
      <c r="E8975">
        <v>-1.7319999999999999E-2</v>
      </c>
      <c r="F8975">
        <v>-2.7140000000000001E-2</v>
      </c>
      <c r="G8975" s="1">
        <v>-2.7830000000000001E-2</v>
      </c>
      <c r="H8975">
        <v>1.155E-2</v>
      </c>
      <c r="I8975">
        <v>4.8809999999999999E-2</v>
      </c>
      <c r="J8975">
        <v>3.7260000000000001E-2</v>
      </c>
      <c r="K8975">
        <v>0.61990999999999996</v>
      </c>
      <c r="L8975" s="1">
        <v>0.54615999999999998</v>
      </c>
      <c r="M8975">
        <v>-3.2349999999999997E-2</v>
      </c>
      <c r="N8975">
        <v>4.9100000000000003E-3</v>
      </c>
      <c r="O8975">
        <v>-1.15741</v>
      </c>
      <c r="P8975" s="1">
        <v>0.30975999999999998</v>
      </c>
      <c r="Q8975">
        <v>3.8989999999999997E-2</v>
      </c>
      <c r="R8975">
        <v>7.6249999999999998E-2</v>
      </c>
      <c r="S8975">
        <v>1.9688399999999999</v>
      </c>
      <c r="T8975" s="1">
        <v>8.7260000000000004E-2</v>
      </c>
      <c r="U8975">
        <v>-2.3179999999999999E-2</v>
      </c>
      <c r="V8975">
        <v>-1.6299999999999999E-2</v>
      </c>
      <c r="W8975">
        <v>-6.0679999999999998E-2</v>
      </c>
      <c r="X8975">
        <v>0.10267999999999999</v>
      </c>
      <c r="Y8975" s="1">
        <v>2.2040000000000001E-2</v>
      </c>
      <c r="Z8975">
        <v>0.10976</v>
      </c>
      <c r="AA8975">
        <v>7.5109999999999996E-2</v>
      </c>
      <c r="AB8975">
        <v>6.5129999999999993E-2</v>
      </c>
      <c r="AC8975">
        <v>9.6070000000000003E-2</v>
      </c>
      <c r="AD8975">
        <v>7.467E-2</v>
      </c>
      <c r="AE8975">
        <v>-1.4800000000000001E-2</v>
      </c>
      <c r="AF8975">
        <v>0.17291999999999999</v>
      </c>
      <c r="AG8975" s="1">
        <v>3.1130000000000001E-2</v>
      </c>
      <c r="AM8975"/>
    </row>
    <row r="8976" spans="1:39" hidden="1" x14ac:dyDescent="0.2">
      <c r="A8976" s="13" t="s">
        <v>50054</v>
      </c>
      <c r="B8976">
        <v>0.96</v>
      </c>
      <c r="C8976">
        <v>0.96</v>
      </c>
      <c r="D8976" s="1">
        <v>0</v>
      </c>
      <c r="E8976">
        <v>-1.7479999999999999E-2</v>
      </c>
      <c r="F8976">
        <v>7.9240000000000005E-2</v>
      </c>
      <c r="G8976" s="1">
        <v>-7.1739999999999998E-2</v>
      </c>
      <c r="H8976">
        <v>-4.3099999999999996E-3</v>
      </c>
      <c r="I8976">
        <v>-1.2562199999999999</v>
      </c>
      <c r="J8976">
        <v>-1.2519100000000001</v>
      </c>
      <c r="K8976">
        <v>-3.1910000000000001E-2</v>
      </c>
      <c r="L8976" s="1">
        <v>0.97506000000000004</v>
      </c>
      <c r="M8976">
        <v>0.19811999999999999</v>
      </c>
      <c r="N8976">
        <v>-1.05379</v>
      </c>
      <c r="O8976">
        <v>0.95991000000000004</v>
      </c>
      <c r="P8976" s="1">
        <v>0.39127000000000001</v>
      </c>
      <c r="Q8976">
        <v>-0.13083</v>
      </c>
      <c r="R8976">
        <v>-1.3827400000000001</v>
      </c>
      <c r="S8976">
        <v>-0.76165000000000005</v>
      </c>
      <c r="T8976" s="1">
        <v>0.47100999999999998</v>
      </c>
      <c r="U8976">
        <v>-0.69733000000000001</v>
      </c>
      <c r="V8976">
        <v>-0.98595999999999995</v>
      </c>
      <c r="W8976">
        <v>-0.63002000000000002</v>
      </c>
      <c r="X8976">
        <v>-1.1782300000000001</v>
      </c>
      <c r="Y8976" s="1">
        <v>-1.77742</v>
      </c>
      <c r="Z8976">
        <v>-1.8593599999999999</v>
      </c>
      <c r="AA8976">
        <v>-2.2229199999999998</v>
      </c>
      <c r="AB8976">
        <v>-1.5272699999999999</v>
      </c>
      <c r="AC8976">
        <v>-1.34589</v>
      </c>
      <c r="AD8976">
        <v>-1.24163</v>
      </c>
      <c r="AE8976">
        <v>-0.67747000000000002</v>
      </c>
      <c r="AF8976">
        <v>-1.15652</v>
      </c>
      <c r="AG8976" s="1">
        <v>-1.0308299999999999</v>
      </c>
      <c r="AM8976"/>
    </row>
    <row r="8977" spans="1:39" hidden="1" x14ac:dyDescent="0.2">
      <c r="A8977" s="13" t="s">
        <v>46112</v>
      </c>
      <c r="B8977">
        <v>0.91</v>
      </c>
      <c r="C8977">
        <v>0.91</v>
      </c>
      <c r="D8977" s="1">
        <v>0</v>
      </c>
      <c r="E8977">
        <v>-1.754E-2</v>
      </c>
      <c r="F8977">
        <v>-3.1609999999999999E-2</v>
      </c>
      <c r="G8977" s="1">
        <v>-8.8699999999999994E-3</v>
      </c>
      <c r="H8977">
        <v>1.098E-2</v>
      </c>
      <c r="I8977">
        <v>-0.56528999999999996</v>
      </c>
      <c r="J8977">
        <v>-0.57625999999999999</v>
      </c>
      <c r="K8977">
        <v>0.24467</v>
      </c>
      <c r="L8977" s="1">
        <v>0.81069000000000002</v>
      </c>
      <c r="M8977">
        <v>-1.736E-2</v>
      </c>
      <c r="N8977">
        <v>-0.59362000000000004</v>
      </c>
      <c r="O8977">
        <v>-0.22389999999999999</v>
      </c>
      <c r="P8977" s="1">
        <v>0.83367000000000002</v>
      </c>
      <c r="Q8977">
        <v>2.8680000000000001E-2</v>
      </c>
      <c r="R8977">
        <v>-0.54757999999999996</v>
      </c>
      <c r="S8977">
        <v>0.50044</v>
      </c>
      <c r="T8977" s="1">
        <v>0.63173999999999997</v>
      </c>
      <c r="U8977">
        <v>-0.69950000000000001</v>
      </c>
      <c r="V8977">
        <v>-0.64771000000000001</v>
      </c>
      <c r="W8977">
        <v>-0.69854000000000005</v>
      </c>
      <c r="X8977">
        <v>-0.28916999999999998</v>
      </c>
      <c r="Y8977" s="1">
        <v>-0.63317999999999997</v>
      </c>
      <c r="Z8977">
        <v>-0.59345999999999999</v>
      </c>
      <c r="AA8977">
        <v>-0.26540999999999998</v>
      </c>
      <c r="AB8977">
        <v>-0.68706</v>
      </c>
      <c r="AC8977">
        <v>-0.76998</v>
      </c>
      <c r="AD8977">
        <v>-0.56537999999999999</v>
      </c>
      <c r="AE8977">
        <v>-0.53724000000000005</v>
      </c>
      <c r="AF8977">
        <v>-0.58543000000000001</v>
      </c>
      <c r="AG8977" s="1">
        <v>-0.37664999999999998</v>
      </c>
      <c r="AM8977"/>
    </row>
    <row r="8978" spans="1:39" hidden="1" x14ac:dyDescent="0.2">
      <c r="A8978" s="13" t="s">
        <v>66060</v>
      </c>
      <c r="B8978">
        <v>0.77</v>
      </c>
      <c r="C8978">
        <v>0.77</v>
      </c>
      <c r="D8978" s="1">
        <v>0</v>
      </c>
      <c r="E8978">
        <v>-1.7600000000000001E-2</v>
      </c>
      <c r="F8978">
        <v>-3.218E-2</v>
      </c>
      <c r="G8978" s="1">
        <v>1.8100000000000002E-2</v>
      </c>
      <c r="H8978">
        <v>6.6E-4</v>
      </c>
      <c r="I8978">
        <v>-0.13789999999999999</v>
      </c>
      <c r="J8978">
        <v>-0.13855999999999999</v>
      </c>
      <c r="K8978">
        <v>1.8519999999999998E-2</v>
      </c>
      <c r="L8978" s="1">
        <v>0.98551999999999995</v>
      </c>
      <c r="M8978">
        <v>1.0120000000000001E-2</v>
      </c>
      <c r="N8978">
        <v>-0.12844</v>
      </c>
      <c r="O8978">
        <v>0.17058000000000001</v>
      </c>
      <c r="P8978" s="1">
        <v>0.87278999999999995</v>
      </c>
      <c r="Q8978">
        <v>-5.2500000000000003E-3</v>
      </c>
      <c r="R8978">
        <v>-0.14380999999999999</v>
      </c>
      <c r="S8978">
        <v>-0.10962</v>
      </c>
      <c r="T8978" s="1">
        <v>0.91576000000000002</v>
      </c>
      <c r="U8978">
        <v>-9.0740000000000001E-2</v>
      </c>
      <c r="V8978">
        <v>-4.376E-2</v>
      </c>
      <c r="W8978">
        <v>-0.24506</v>
      </c>
      <c r="X8978">
        <v>-0.28622999999999998</v>
      </c>
      <c r="Y8978" s="1">
        <v>2.359E-2</v>
      </c>
      <c r="Z8978">
        <v>-0.12329</v>
      </c>
      <c r="AA8978">
        <v>-0.28456999999999999</v>
      </c>
      <c r="AB8978">
        <v>-0.33100000000000002</v>
      </c>
      <c r="AC8978">
        <v>-0.16513</v>
      </c>
      <c r="AD8978">
        <v>-0.19148999999999999</v>
      </c>
      <c r="AE8978">
        <v>-0.11629</v>
      </c>
      <c r="AF8978">
        <v>-3.2919999999999998E-2</v>
      </c>
      <c r="AG8978" s="1">
        <v>9.4219999999999998E-2</v>
      </c>
      <c r="AM8978"/>
    </row>
    <row r="8979" spans="1:39" hidden="1" x14ac:dyDescent="0.2">
      <c r="A8979" s="13" t="s">
        <v>56711</v>
      </c>
      <c r="B8979">
        <v>1</v>
      </c>
      <c r="C8979">
        <v>1</v>
      </c>
      <c r="D8979" s="1">
        <v>0</v>
      </c>
      <c r="E8979">
        <v>-1.8120000000000001E-2</v>
      </c>
      <c r="F8979">
        <v>-3.9600000000000003E-2</v>
      </c>
      <c r="G8979" s="1">
        <v>1.729E-2</v>
      </c>
      <c r="H8979">
        <v>-9.1170000000000001E-2</v>
      </c>
      <c r="I8979">
        <v>-2.4802200000000001</v>
      </c>
      <c r="J8979">
        <v>-2.3890500000000001</v>
      </c>
      <c r="K8979">
        <v>-1.42333</v>
      </c>
      <c r="L8979" s="1">
        <v>0.17929</v>
      </c>
      <c r="M8979">
        <v>-0.10216</v>
      </c>
      <c r="N8979">
        <v>-2.4912100000000001</v>
      </c>
      <c r="O8979">
        <v>-1.7262</v>
      </c>
      <c r="P8979" s="1">
        <v>0.15659999999999999</v>
      </c>
      <c r="Q8979">
        <v>-8.43E-2</v>
      </c>
      <c r="R8979">
        <v>-2.4733499999999999</v>
      </c>
      <c r="S8979">
        <v>-0.84036</v>
      </c>
      <c r="T8979" s="1">
        <v>0.42810999999999999</v>
      </c>
      <c r="U8979">
        <v>-2.4246500000000002</v>
      </c>
      <c r="V8979">
        <v>-2.4348800000000002</v>
      </c>
      <c r="W8979">
        <v>-2.34022</v>
      </c>
      <c r="X8979">
        <v>-2.6084399999999999</v>
      </c>
      <c r="Y8979" s="1">
        <v>-2.64785</v>
      </c>
      <c r="Z8979">
        <v>-2.4587599999999998</v>
      </c>
      <c r="AA8979">
        <v>-2.4195199999999999</v>
      </c>
      <c r="AB8979">
        <v>-2.5806399999999998</v>
      </c>
      <c r="AC8979">
        <v>-2.9360200000000001</v>
      </c>
      <c r="AD8979">
        <v>-1.95286</v>
      </c>
      <c r="AE8979">
        <v>-2.39344</v>
      </c>
      <c r="AF8979">
        <v>-2.3665600000000002</v>
      </c>
      <c r="AG8979" s="1">
        <v>-2.6789900000000002</v>
      </c>
      <c r="AM8979"/>
    </row>
    <row r="8980" spans="1:39" hidden="1" x14ac:dyDescent="0.2">
      <c r="A8980" s="13" t="s">
        <v>37760</v>
      </c>
      <c r="B8980">
        <v>0.97</v>
      </c>
      <c r="C8980">
        <v>0.97</v>
      </c>
      <c r="D8980" s="1">
        <v>0</v>
      </c>
      <c r="E8980">
        <v>-1.813E-2</v>
      </c>
      <c r="F8980">
        <v>-5.64E-3</v>
      </c>
      <c r="G8980" s="1">
        <v>1.74E-3</v>
      </c>
      <c r="H8980">
        <v>3.8999999999999998E-3</v>
      </c>
      <c r="I8980">
        <v>-1.3643700000000001</v>
      </c>
      <c r="J8980">
        <v>-1.36826</v>
      </c>
      <c r="K8980">
        <v>3.5869999999999999E-2</v>
      </c>
      <c r="L8980" s="1">
        <v>0.97197</v>
      </c>
      <c r="M8980">
        <v>6.9159999999999999E-2</v>
      </c>
      <c r="N8980">
        <v>-1.2990999999999999</v>
      </c>
      <c r="O8980">
        <v>0.38724999999999998</v>
      </c>
      <c r="P8980" s="1">
        <v>0.71818000000000004</v>
      </c>
      <c r="Q8980">
        <v>-3.6900000000000002E-2</v>
      </c>
      <c r="R8980">
        <v>-1.40516</v>
      </c>
      <c r="S8980">
        <v>-0.25641999999999998</v>
      </c>
      <c r="T8980" s="1">
        <v>0.80493999999999999</v>
      </c>
      <c r="U8980">
        <v>-1.29278</v>
      </c>
      <c r="V8980">
        <v>-1.62341</v>
      </c>
      <c r="W8980">
        <v>-1.76816</v>
      </c>
      <c r="X8980">
        <v>-0.92908000000000002</v>
      </c>
      <c r="Y8980" s="1">
        <v>-0.88205999999999996</v>
      </c>
      <c r="Z8980">
        <v>-1.5295099999999999</v>
      </c>
      <c r="AA8980">
        <v>-0.79818999999999996</v>
      </c>
      <c r="AB8980">
        <v>-0.82152000000000003</v>
      </c>
      <c r="AC8980">
        <v>-1.8759300000000001</v>
      </c>
      <c r="AD8980">
        <v>-1.3315300000000001</v>
      </c>
      <c r="AE8980">
        <v>-1.4412100000000001</v>
      </c>
      <c r="AF8980">
        <v>-1.74377</v>
      </c>
      <c r="AG8980" s="1">
        <v>-1.6996100000000001</v>
      </c>
      <c r="AM8980"/>
    </row>
    <row r="8981" spans="1:39" hidden="1" x14ac:dyDescent="0.2">
      <c r="A8981" s="13" t="s">
        <v>24636</v>
      </c>
      <c r="B8981">
        <v>0.11</v>
      </c>
      <c r="C8981">
        <v>0.11</v>
      </c>
      <c r="D8981" s="1">
        <v>0</v>
      </c>
      <c r="E8981">
        <v>-1.8180000000000002E-2</v>
      </c>
      <c r="F8981">
        <v>3.3E-3</v>
      </c>
      <c r="G8981" s="1">
        <v>-4.2200000000000001E-2</v>
      </c>
      <c r="H8981">
        <v>1.116E-2</v>
      </c>
      <c r="I8981">
        <v>6.3530000000000003E-2</v>
      </c>
      <c r="J8981">
        <v>5.237E-2</v>
      </c>
      <c r="K8981">
        <v>0.62863999999999998</v>
      </c>
      <c r="L8981" s="1">
        <v>0.54085000000000005</v>
      </c>
      <c r="M8981">
        <v>3.8690000000000002E-2</v>
      </c>
      <c r="N8981">
        <v>9.1060000000000002E-2</v>
      </c>
      <c r="O8981">
        <v>1.06352</v>
      </c>
      <c r="P8981" s="1">
        <v>0.34688999999999998</v>
      </c>
      <c r="Q8981">
        <v>-6.0400000000000002E-3</v>
      </c>
      <c r="R8981">
        <v>4.6330000000000003E-2</v>
      </c>
      <c r="S8981">
        <v>-0.35730000000000001</v>
      </c>
      <c r="T8981" s="1">
        <v>0.73089000000000004</v>
      </c>
      <c r="U8981">
        <v>0.18314</v>
      </c>
      <c r="V8981">
        <v>6.3869999999999996E-2</v>
      </c>
      <c r="W8981">
        <v>0.11747</v>
      </c>
      <c r="X8981">
        <v>-3.2829999999999998E-2</v>
      </c>
      <c r="Y8981" s="1">
        <v>0.12366000000000001</v>
      </c>
      <c r="Z8981">
        <v>6.9499999999999996E-3</v>
      </c>
      <c r="AA8981">
        <v>0.15223999999999999</v>
      </c>
      <c r="AB8981">
        <v>6.148E-2</v>
      </c>
      <c r="AC8981">
        <v>3.243E-2</v>
      </c>
      <c r="AD8981">
        <v>2.298E-2</v>
      </c>
      <c r="AE8981">
        <v>1.157E-2</v>
      </c>
      <c r="AF8981">
        <v>2.3949999999999999E-2</v>
      </c>
      <c r="AG8981" s="1">
        <v>5.9049999999999998E-2</v>
      </c>
      <c r="AM8981"/>
    </row>
    <row r="8982" spans="1:39" hidden="1" x14ac:dyDescent="0.2">
      <c r="A8982" s="13" t="s">
        <v>69919</v>
      </c>
      <c r="B8982">
        <v>0.36</v>
      </c>
      <c r="C8982">
        <v>0.36</v>
      </c>
      <c r="D8982" s="1">
        <v>0</v>
      </c>
      <c r="E8982">
        <v>-1.8280000000000001E-2</v>
      </c>
      <c r="F8982">
        <v>-4.0200000000000001E-3</v>
      </c>
      <c r="G8982" s="1">
        <v>-4.0300000000000002E-2</v>
      </c>
      <c r="H8982">
        <v>1.8699999999999999E-3</v>
      </c>
      <c r="I8982">
        <v>-2.5600000000000002E-3</v>
      </c>
      <c r="J8982">
        <v>-4.4299999999999999E-3</v>
      </c>
      <c r="K8982">
        <v>7.7249999999999999E-2</v>
      </c>
      <c r="L8982" s="1">
        <v>0.93964999999999999</v>
      </c>
      <c r="M8982">
        <v>1.129E-2</v>
      </c>
      <c r="N8982">
        <v>6.8599999999999998E-3</v>
      </c>
      <c r="O8982">
        <v>0.43235000000000001</v>
      </c>
      <c r="P8982" s="1">
        <v>0.68711</v>
      </c>
      <c r="Q8982">
        <v>-4.0200000000000001E-3</v>
      </c>
      <c r="R8982">
        <v>-8.4499999999999992E-3</v>
      </c>
      <c r="S8982">
        <v>-0.10888</v>
      </c>
      <c r="T8982" s="1">
        <v>0.91630999999999996</v>
      </c>
      <c r="U8982">
        <v>4.5929999999999999E-2</v>
      </c>
      <c r="V8982">
        <v>1.001E-2</v>
      </c>
      <c r="W8982">
        <v>-3.2439999999999997E-2</v>
      </c>
      <c r="X8982">
        <v>7.732E-2</v>
      </c>
      <c r="Y8982" s="1">
        <v>-6.6500000000000004E-2</v>
      </c>
      <c r="Z8982">
        <v>-6.5119999999999997E-2</v>
      </c>
      <c r="AA8982">
        <v>-5.357E-2</v>
      </c>
      <c r="AB8982">
        <v>2.2759999999999999E-2</v>
      </c>
      <c r="AC8982">
        <v>-0.15558</v>
      </c>
      <c r="AD8982">
        <v>-5.142E-2</v>
      </c>
      <c r="AE8982">
        <v>-3.0349999999999999E-2</v>
      </c>
      <c r="AF8982">
        <v>0.18543999999999999</v>
      </c>
      <c r="AG8982" s="1">
        <v>8.0250000000000002E-2</v>
      </c>
      <c r="AM8982"/>
    </row>
    <row r="8983" spans="1:39" hidden="1" x14ac:dyDescent="0.2">
      <c r="A8983" s="13" t="s">
        <v>19302</v>
      </c>
      <c r="B8983">
        <v>0.94</v>
      </c>
      <c r="C8983">
        <v>0.94</v>
      </c>
      <c r="D8983" s="1">
        <v>0</v>
      </c>
      <c r="E8983">
        <v>-1.83E-2</v>
      </c>
      <c r="F8983">
        <v>5.058E-2</v>
      </c>
      <c r="G8983" s="1">
        <v>-0.12734999999999999</v>
      </c>
      <c r="H8983">
        <v>-4.2160000000000003E-2</v>
      </c>
      <c r="I8983">
        <v>-0.92649000000000004</v>
      </c>
      <c r="J8983">
        <v>-0.88432999999999995</v>
      </c>
      <c r="K8983">
        <v>-0.69926999999999995</v>
      </c>
      <c r="L8983" s="1">
        <v>0.49731999999999998</v>
      </c>
      <c r="M8983">
        <v>-3.8999999999999999E-4</v>
      </c>
      <c r="N8983">
        <v>-0.88471</v>
      </c>
      <c r="O8983">
        <v>-2.7799999999999999E-3</v>
      </c>
      <c r="P8983" s="1">
        <v>0.99792000000000003</v>
      </c>
      <c r="Q8983">
        <v>-6.8260000000000001E-2</v>
      </c>
      <c r="R8983">
        <v>-0.95259000000000005</v>
      </c>
      <c r="S8983">
        <v>-1.2646900000000001</v>
      </c>
      <c r="T8983" s="1">
        <v>0.245</v>
      </c>
      <c r="U8983">
        <v>-1.2067699999999999</v>
      </c>
      <c r="V8983">
        <v>-0.90239000000000003</v>
      </c>
      <c r="W8983">
        <v>-0.52907999999999999</v>
      </c>
      <c r="X8983">
        <v>-0.61560999999999999</v>
      </c>
      <c r="Y8983" s="1">
        <v>-1.1697200000000001</v>
      </c>
      <c r="Z8983">
        <v>-1.0273699999999999</v>
      </c>
      <c r="AA8983">
        <v>-1.0039</v>
      </c>
      <c r="AB8983">
        <v>-1.0460100000000001</v>
      </c>
      <c r="AC8983">
        <v>-1.0189999999999999</v>
      </c>
      <c r="AD8983">
        <v>-0.76105</v>
      </c>
      <c r="AE8983">
        <v>-0.75980999999999999</v>
      </c>
      <c r="AF8983">
        <v>-1.1750400000000001</v>
      </c>
      <c r="AG8983" s="1">
        <v>-0.82857000000000003</v>
      </c>
      <c r="AM8983"/>
    </row>
    <row r="8984" spans="1:39" hidden="1" x14ac:dyDescent="0.2">
      <c r="A8984" s="13" t="s">
        <v>1028</v>
      </c>
      <c r="B8984">
        <v>0.96</v>
      </c>
      <c r="C8984">
        <v>0.96</v>
      </c>
      <c r="D8984" s="1">
        <v>0</v>
      </c>
      <c r="E8984">
        <v>-1.83E-2</v>
      </c>
      <c r="F8984">
        <v>-4.1660000000000003E-2</v>
      </c>
      <c r="G8984" s="1">
        <v>7.2389999999999996E-2</v>
      </c>
      <c r="H8984">
        <v>4.2770000000000002E-2</v>
      </c>
      <c r="I8984">
        <v>-1.23525</v>
      </c>
      <c r="J8984">
        <v>-1.2780100000000001</v>
      </c>
      <c r="K8984">
        <v>0.56694999999999995</v>
      </c>
      <c r="L8984" s="1">
        <v>0.58074999999999999</v>
      </c>
      <c r="M8984">
        <v>0.10671</v>
      </c>
      <c r="N8984">
        <v>-1.1713</v>
      </c>
      <c r="O8984">
        <v>0.98792999999999997</v>
      </c>
      <c r="P8984" s="1">
        <v>0.37802000000000002</v>
      </c>
      <c r="Q8984">
        <v>2.8E-3</v>
      </c>
      <c r="R8984">
        <v>-1.27521</v>
      </c>
      <c r="S8984">
        <v>2.681E-2</v>
      </c>
      <c r="T8984" s="1">
        <v>0.97933999999999999</v>
      </c>
      <c r="U8984">
        <v>-0.93876000000000004</v>
      </c>
      <c r="V8984">
        <v>-1.5281</v>
      </c>
      <c r="W8984">
        <v>-1.29759</v>
      </c>
      <c r="X8984">
        <v>-1.01318</v>
      </c>
      <c r="Y8984" s="1">
        <v>-1.0788599999999999</v>
      </c>
      <c r="Z8984">
        <v>-0.99539</v>
      </c>
      <c r="AA8984">
        <v>-0.93700000000000006</v>
      </c>
      <c r="AB8984">
        <v>-0.93596000000000001</v>
      </c>
      <c r="AC8984">
        <v>-1.5141800000000001</v>
      </c>
      <c r="AD8984">
        <v>-1.4904999999999999</v>
      </c>
      <c r="AE8984">
        <v>-1.6803999999999999</v>
      </c>
      <c r="AF8984">
        <v>-1.21441</v>
      </c>
      <c r="AG8984" s="1">
        <v>-1.4338500000000001</v>
      </c>
      <c r="AM8984"/>
    </row>
    <row r="8985" spans="1:39" hidden="1" x14ac:dyDescent="0.2">
      <c r="A8985" s="13" t="s">
        <v>65011</v>
      </c>
      <c r="B8985">
        <v>0.84</v>
      </c>
      <c r="C8985">
        <v>0.84</v>
      </c>
      <c r="D8985" s="1">
        <v>0</v>
      </c>
      <c r="E8985">
        <v>-1.831E-2</v>
      </c>
      <c r="F8985">
        <v>-1.736E-2</v>
      </c>
      <c r="G8985" s="1">
        <v>-5.4460000000000001E-2</v>
      </c>
      <c r="H8985">
        <v>-8.3000000000000001E-4</v>
      </c>
      <c r="I8985">
        <v>-0.23755999999999999</v>
      </c>
      <c r="J8985">
        <v>-0.23673</v>
      </c>
      <c r="K8985">
        <v>-2.496E-2</v>
      </c>
      <c r="L8985" s="1">
        <v>0.98048000000000002</v>
      </c>
      <c r="M8985">
        <v>-5.0619999999999998E-2</v>
      </c>
      <c r="N8985">
        <v>-0.28734999999999999</v>
      </c>
      <c r="O8985">
        <v>-0.71450000000000002</v>
      </c>
      <c r="P8985" s="1">
        <v>0.51415</v>
      </c>
      <c r="Q8985">
        <v>3.0280000000000001E-2</v>
      </c>
      <c r="R8985">
        <v>-0.20644999999999999</v>
      </c>
      <c r="S8985">
        <v>1.00267</v>
      </c>
      <c r="T8985" s="1">
        <v>0.34825</v>
      </c>
      <c r="U8985">
        <v>-0.23794999999999999</v>
      </c>
      <c r="V8985">
        <v>-0.15443999999999999</v>
      </c>
      <c r="W8985">
        <v>-0.14030000000000001</v>
      </c>
      <c r="X8985">
        <v>-0.40688000000000002</v>
      </c>
      <c r="Y8985" s="1">
        <v>-0.49715999999999999</v>
      </c>
      <c r="Z8985">
        <v>-0.15692999999999999</v>
      </c>
      <c r="AA8985">
        <v>-0.26998</v>
      </c>
      <c r="AB8985">
        <v>-0.38250000000000001</v>
      </c>
      <c r="AC8985">
        <v>-0.18425</v>
      </c>
      <c r="AD8985">
        <v>-0.22555</v>
      </c>
      <c r="AE8985">
        <v>-0.1439</v>
      </c>
      <c r="AF8985">
        <v>-0.15328</v>
      </c>
      <c r="AG8985" s="1">
        <v>-0.13519</v>
      </c>
      <c r="AM8985"/>
    </row>
    <row r="8986" spans="1:39" hidden="1" x14ac:dyDescent="0.2">
      <c r="A8986" s="13" t="s">
        <v>10872</v>
      </c>
      <c r="B8986">
        <v>0.8</v>
      </c>
      <c r="C8986">
        <v>0.8</v>
      </c>
      <c r="D8986" s="1">
        <v>0</v>
      </c>
      <c r="E8986">
        <v>-1.8519999999999998E-2</v>
      </c>
      <c r="F8986">
        <v>-4.9439999999999998E-2</v>
      </c>
      <c r="G8986" s="1">
        <v>-4.8500000000000001E-3</v>
      </c>
      <c r="H8986">
        <v>-6.4000000000000005E-4</v>
      </c>
      <c r="I8986">
        <v>-0.16546</v>
      </c>
      <c r="J8986">
        <v>-0.16481999999999999</v>
      </c>
      <c r="K8986">
        <v>-1.7270000000000001E-2</v>
      </c>
      <c r="L8986" s="1">
        <v>0.98650000000000004</v>
      </c>
      <c r="M8986">
        <v>-7.0720000000000005E-2</v>
      </c>
      <c r="N8986">
        <v>-0.23554</v>
      </c>
      <c r="O8986">
        <v>-1.1277900000000001</v>
      </c>
      <c r="P8986" s="1">
        <v>0.32213000000000003</v>
      </c>
      <c r="Q8986">
        <v>4.3159999999999997E-2</v>
      </c>
      <c r="R8986">
        <v>-0.12166</v>
      </c>
      <c r="S8986">
        <v>1.0478700000000001</v>
      </c>
      <c r="T8986" s="1">
        <v>0.32906000000000002</v>
      </c>
      <c r="U8986">
        <v>-0.16291</v>
      </c>
      <c r="V8986">
        <v>-0.26624999999999999</v>
      </c>
      <c r="W8986">
        <v>-0.46153</v>
      </c>
      <c r="X8986">
        <v>-9.7820000000000004E-2</v>
      </c>
      <c r="Y8986" s="1">
        <v>-0.18917</v>
      </c>
      <c r="Z8986">
        <v>-8.3680000000000004E-2</v>
      </c>
      <c r="AA8986">
        <v>-0.16503999999999999</v>
      </c>
      <c r="AB8986">
        <v>-4.2279999999999998E-2</v>
      </c>
      <c r="AC8986">
        <v>-0.36775999999999998</v>
      </c>
      <c r="AD8986">
        <v>-4.5700000000000003E-3</v>
      </c>
      <c r="AE8986">
        <v>-7.8E-2</v>
      </c>
      <c r="AF8986">
        <v>-0.18101999999999999</v>
      </c>
      <c r="AG8986" s="1">
        <v>-5.0889999999999998E-2</v>
      </c>
      <c r="AM8986"/>
    </row>
    <row r="8987" spans="1:39" hidden="1" x14ac:dyDescent="0.2">
      <c r="A8987" s="13" t="s">
        <v>1545</v>
      </c>
      <c r="B8987">
        <v>1</v>
      </c>
      <c r="C8987">
        <v>1</v>
      </c>
      <c r="D8987" s="1">
        <v>0</v>
      </c>
      <c r="E8987">
        <v>-1.8679999999999999E-2</v>
      </c>
      <c r="F8987">
        <v>7.0239999999999997E-2</v>
      </c>
      <c r="G8987" s="1">
        <v>-0.14030999999999999</v>
      </c>
      <c r="H8987">
        <v>-8.3690000000000001E-2</v>
      </c>
      <c r="I8987">
        <v>-2.2822399999999998</v>
      </c>
      <c r="J8987">
        <v>-2.19855</v>
      </c>
      <c r="K8987">
        <v>-0.87751999999999997</v>
      </c>
      <c r="L8987" s="1">
        <v>0.39715</v>
      </c>
      <c r="M8987">
        <v>-1.9300000000000001E-3</v>
      </c>
      <c r="N8987">
        <v>-2.2004800000000002</v>
      </c>
      <c r="O8987">
        <v>-1.2E-2</v>
      </c>
      <c r="P8987" s="1">
        <v>0.99099999999999999</v>
      </c>
      <c r="Q8987">
        <v>-0.13478999999999999</v>
      </c>
      <c r="R8987">
        <v>-2.3333400000000002</v>
      </c>
      <c r="S8987">
        <v>-1.0990200000000001</v>
      </c>
      <c r="T8987" s="1">
        <v>0.30775999999999998</v>
      </c>
      <c r="U8987">
        <v>-2.5129299999999999</v>
      </c>
      <c r="V8987">
        <v>-2.4487999999999999</v>
      </c>
      <c r="W8987">
        <v>-1.99356</v>
      </c>
      <c r="X8987">
        <v>-1.6700999999999999</v>
      </c>
      <c r="Y8987" s="1">
        <v>-2.3769999999999998</v>
      </c>
      <c r="Z8987">
        <v>-2.46001</v>
      </c>
      <c r="AA8987">
        <v>-2.3988399999999999</v>
      </c>
      <c r="AB8987">
        <v>-2.4725100000000002</v>
      </c>
      <c r="AC8987">
        <v>-2.9455200000000001</v>
      </c>
      <c r="AD8987">
        <v>-1.80254</v>
      </c>
      <c r="AE8987">
        <v>-2.2830499999999998</v>
      </c>
      <c r="AF8987">
        <v>-1.96028</v>
      </c>
      <c r="AG8987" s="1">
        <v>-2.3439199999999998</v>
      </c>
      <c r="AM8987"/>
    </row>
    <row r="8988" spans="1:39" hidden="1" x14ac:dyDescent="0.2">
      <c r="A8988" s="13" t="s">
        <v>21612</v>
      </c>
      <c r="B8988">
        <v>0.94</v>
      </c>
      <c r="C8988">
        <v>0.94</v>
      </c>
      <c r="D8988" s="1">
        <v>0</v>
      </c>
      <c r="E8988">
        <v>-1.874E-2</v>
      </c>
      <c r="F8988">
        <v>-2.7570000000000001E-2</v>
      </c>
      <c r="G8988" s="1">
        <v>-8.5290000000000005E-2</v>
      </c>
      <c r="H8988">
        <v>2.5700000000000001E-2</v>
      </c>
      <c r="I8988">
        <v>-0.84397</v>
      </c>
      <c r="J8988">
        <v>-0.86967000000000005</v>
      </c>
      <c r="K8988">
        <v>0.24437</v>
      </c>
      <c r="L8988" s="1">
        <v>0.81101999999999996</v>
      </c>
      <c r="M8988">
        <v>-9.6790000000000001E-2</v>
      </c>
      <c r="N8988">
        <v>-0.96645999999999999</v>
      </c>
      <c r="O8988">
        <v>-0.41649999999999998</v>
      </c>
      <c r="P8988" s="1">
        <v>0.69837000000000005</v>
      </c>
      <c r="Q8988">
        <v>0.10224999999999999</v>
      </c>
      <c r="R8988">
        <v>-0.76741999999999999</v>
      </c>
      <c r="S8988">
        <v>1.06385</v>
      </c>
      <c r="T8988" s="1">
        <v>0.32219999999999999</v>
      </c>
      <c r="U8988">
        <v>-1.0563499999999999</v>
      </c>
      <c r="V8988">
        <v>-1.3515699999999999</v>
      </c>
      <c r="W8988">
        <v>-1.5191399999999999</v>
      </c>
      <c r="X8988">
        <v>-0.24192</v>
      </c>
      <c r="Y8988" s="1">
        <v>-0.66332000000000002</v>
      </c>
      <c r="Z8988">
        <v>-1.09257</v>
      </c>
      <c r="AA8988">
        <v>-0.65839000000000003</v>
      </c>
      <c r="AB8988">
        <v>-0.56179000000000001</v>
      </c>
      <c r="AC8988">
        <v>-0.76937999999999995</v>
      </c>
      <c r="AD8988">
        <v>-0.35971999999999998</v>
      </c>
      <c r="AE8988">
        <v>-1.0186999999999999</v>
      </c>
      <c r="AF8988">
        <v>-0.60091000000000006</v>
      </c>
      <c r="AG8988" s="1">
        <v>-1.07792</v>
      </c>
      <c r="AM8988"/>
    </row>
    <row r="8989" spans="1:39" hidden="1" x14ac:dyDescent="0.2">
      <c r="A8989" s="13" t="s">
        <v>56436</v>
      </c>
      <c r="B8989">
        <v>0.99</v>
      </c>
      <c r="C8989">
        <v>0.99</v>
      </c>
      <c r="D8989" s="1">
        <v>0</v>
      </c>
      <c r="E8989">
        <v>-1.8759999999999999E-2</v>
      </c>
      <c r="F8989">
        <v>2.5899999999999999E-3</v>
      </c>
      <c r="G8989" s="1">
        <v>-7.553E-2</v>
      </c>
      <c r="H8989">
        <v>-7.6009999999999994E-2</v>
      </c>
      <c r="I8989">
        <v>-2.1214400000000002</v>
      </c>
      <c r="J8989">
        <v>-2.0454300000000001</v>
      </c>
      <c r="K8989">
        <v>-1.2983</v>
      </c>
      <c r="L8989" s="1">
        <v>0.21779999999999999</v>
      </c>
      <c r="M8989">
        <v>-9.6490000000000006E-2</v>
      </c>
      <c r="N8989">
        <v>-2.1419199999999998</v>
      </c>
      <c r="O8989">
        <v>-1.1377299999999999</v>
      </c>
      <c r="P8989" s="1">
        <v>0.31784000000000001</v>
      </c>
      <c r="Q8989">
        <v>-6.3210000000000002E-2</v>
      </c>
      <c r="R8989">
        <v>-2.1086499999999999</v>
      </c>
      <c r="S8989">
        <v>-0.76441000000000003</v>
      </c>
      <c r="T8989" s="1">
        <v>0.46921000000000002</v>
      </c>
      <c r="U8989">
        <v>-2.21557</v>
      </c>
      <c r="V8989">
        <v>-2.2877700000000001</v>
      </c>
      <c r="W8989">
        <v>-2.23047</v>
      </c>
      <c r="X8989">
        <v>-2.1621700000000001</v>
      </c>
      <c r="Y8989" s="1">
        <v>-1.8136300000000001</v>
      </c>
      <c r="Z8989">
        <v>-1.86636</v>
      </c>
      <c r="AA8989">
        <v>-2.1876099999999998</v>
      </c>
      <c r="AB8989">
        <v>-2.4383499999999998</v>
      </c>
      <c r="AC8989">
        <v>-1.7928599999999999</v>
      </c>
      <c r="AD8989">
        <v>-1.89005</v>
      </c>
      <c r="AE8989">
        <v>-2.3008299999999999</v>
      </c>
      <c r="AF8989">
        <v>-2.14059</v>
      </c>
      <c r="AG8989" s="1">
        <v>-2.25251</v>
      </c>
      <c r="AM8989"/>
    </row>
    <row r="8990" spans="1:39" hidden="1" x14ac:dyDescent="0.2">
      <c r="A8990" s="13" t="s">
        <v>41020</v>
      </c>
      <c r="B8990">
        <v>0.89</v>
      </c>
      <c r="C8990">
        <v>0.89</v>
      </c>
      <c r="D8990" s="1">
        <v>0</v>
      </c>
      <c r="E8990">
        <v>-1.8939999999999999E-2</v>
      </c>
      <c r="F8990">
        <v>3.6999999999999999E-4</v>
      </c>
      <c r="G8990" s="1">
        <v>-3.1009999999999999E-2</v>
      </c>
      <c r="H8990">
        <v>-1.8939999999999999E-2</v>
      </c>
      <c r="I8990">
        <v>-0.45318000000000003</v>
      </c>
      <c r="J8990">
        <v>-0.43423</v>
      </c>
      <c r="K8990">
        <v>-0.48637000000000002</v>
      </c>
      <c r="L8990" s="1">
        <v>0.63500000000000001</v>
      </c>
      <c r="M8990">
        <v>3.6999999999999999E-4</v>
      </c>
      <c r="N8990">
        <v>-0.43386000000000002</v>
      </c>
      <c r="O8990">
        <v>3.8500000000000001E-3</v>
      </c>
      <c r="P8990" s="1">
        <v>0.99711000000000005</v>
      </c>
      <c r="Q8990">
        <v>-3.1009999999999999E-2</v>
      </c>
      <c r="R8990">
        <v>-0.46525</v>
      </c>
      <c r="S8990">
        <v>-1.0786199999999999</v>
      </c>
      <c r="T8990" s="1">
        <v>0.31312000000000001</v>
      </c>
      <c r="U8990">
        <v>-0.47941</v>
      </c>
      <c r="V8990">
        <v>-0.46953</v>
      </c>
      <c r="W8990">
        <v>-0.14846000000000001</v>
      </c>
      <c r="X8990">
        <v>-0.73280999999999996</v>
      </c>
      <c r="Y8990" s="1">
        <v>-0.33910000000000001</v>
      </c>
      <c r="Z8990">
        <v>-0.54054999999999997</v>
      </c>
      <c r="AA8990">
        <v>-0.44635999999999998</v>
      </c>
      <c r="AB8990">
        <v>-0.62407000000000001</v>
      </c>
      <c r="AC8990">
        <v>-0.43264000000000002</v>
      </c>
      <c r="AD8990">
        <v>-0.40038000000000001</v>
      </c>
      <c r="AE8990">
        <v>-0.40242</v>
      </c>
      <c r="AF8990">
        <v>-0.40633000000000002</v>
      </c>
      <c r="AG8990" s="1">
        <v>-0.46922000000000003</v>
      </c>
      <c r="AM8990"/>
    </row>
    <row r="8991" spans="1:39" hidden="1" x14ac:dyDescent="0.2">
      <c r="A8991" s="13" t="s">
        <v>13223</v>
      </c>
      <c r="B8991">
        <v>0.66</v>
      </c>
      <c r="C8991">
        <v>0.66</v>
      </c>
      <c r="D8991" s="1">
        <v>0</v>
      </c>
      <c r="E8991">
        <v>-1.8960000000000001E-2</v>
      </c>
      <c r="F8991">
        <v>9.6000000000000002E-4</v>
      </c>
      <c r="G8991" s="1">
        <v>-4.0390000000000002E-2</v>
      </c>
      <c r="H8991">
        <v>-3.47E-3</v>
      </c>
      <c r="I8991">
        <v>-8.3309999999999995E-2</v>
      </c>
      <c r="J8991">
        <v>-7.9839999999999994E-2</v>
      </c>
      <c r="K8991">
        <v>-0.15704000000000001</v>
      </c>
      <c r="L8991" s="1">
        <v>0.87771999999999994</v>
      </c>
      <c r="M8991">
        <v>2.3290000000000002E-2</v>
      </c>
      <c r="N8991">
        <v>-5.6559999999999999E-2</v>
      </c>
      <c r="O8991">
        <v>0.62785000000000002</v>
      </c>
      <c r="P8991" s="1">
        <v>0.56369000000000002</v>
      </c>
      <c r="Q8991">
        <v>-2.019E-2</v>
      </c>
      <c r="R8991">
        <v>-0.10002999999999999</v>
      </c>
      <c r="S8991">
        <v>-0.73777999999999999</v>
      </c>
      <c r="T8991" s="1">
        <v>0.48402000000000001</v>
      </c>
      <c r="U8991">
        <v>-4.5609999999999998E-2</v>
      </c>
      <c r="V8991">
        <v>-6.3399999999999998E-2</v>
      </c>
      <c r="W8991">
        <v>-0.18787999999999999</v>
      </c>
      <c r="X8991">
        <v>-2.299E-2</v>
      </c>
      <c r="Y8991" s="1">
        <v>3.7109999999999997E-2</v>
      </c>
      <c r="Z8991">
        <v>-0.12831000000000001</v>
      </c>
      <c r="AA8991">
        <v>-0.221</v>
      </c>
      <c r="AB8991">
        <v>-0.12119000000000001</v>
      </c>
      <c r="AC8991">
        <v>-0.13894000000000001</v>
      </c>
      <c r="AD8991">
        <v>-6.2260000000000003E-2</v>
      </c>
      <c r="AE8991">
        <v>-0.12936</v>
      </c>
      <c r="AF8991">
        <v>-2.7150000000000001E-2</v>
      </c>
      <c r="AG8991" s="1">
        <v>2.794E-2</v>
      </c>
      <c r="AM8991"/>
    </row>
    <row r="8992" spans="1:39" hidden="1" x14ac:dyDescent="0.2">
      <c r="A8992" s="13" t="s">
        <v>40618</v>
      </c>
      <c r="B8992">
        <v>0.8</v>
      </c>
      <c r="C8992">
        <v>0.8</v>
      </c>
      <c r="D8992" s="1">
        <v>0</v>
      </c>
      <c r="E8992">
        <v>-1.8960000000000001E-2</v>
      </c>
      <c r="F8992">
        <v>-6.1679999999999999E-2</v>
      </c>
      <c r="G8992" s="1">
        <v>1.7219999999999999E-2</v>
      </c>
      <c r="H8992">
        <v>-5.3E-3</v>
      </c>
      <c r="I8992">
        <v>-0.16889999999999999</v>
      </c>
      <c r="J8992">
        <v>-0.1636</v>
      </c>
      <c r="K8992">
        <v>-0.14610999999999999</v>
      </c>
      <c r="L8992" s="1">
        <v>0.88619999999999999</v>
      </c>
      <c r="M8992">
        <v>-7.6910000000000006E-2</v>
      </c>
      <c r="N8992">
        <v>-0.24051</v>
      </c>
      <c r="O8992">
        <v>-1.17771</v>
      </c>
      <c r="P8992" s="1">
        <v>0.30370999999999998</v>
      </c>
      <c r="Q8992">
        <v>3.9449999999999999E-2</v>
      </c>
      <c r="R8992">
        <v>-0.12415</v>
      </c>
      <c r="S8992">
        <v>1.0619400000000001</v>
      </c>
      <c r="T8992" s="1">
        <v>0.32268999999999998</v>
      </c>
      <c r="U8992">
        <v>-0.25334000000000001</v>
      </c>
      <c r="V8992">
        <v>-0.12837999999999999</v>
      </c>
      <c r="W8992">
        <v>-0.45451999999999998</v>
      </c>
      <c r="X8992">
        <v>-8.3559999999999995E-2</v>
      </c>
      <c r="Y8992" s="1">
        <v>-0.28275</v>
      </c>
      <c r="Z8992">
        <v>-0.14308999999999999</v>
      </c>
      <c r="AA8992">
        <v>-9.486E-2</v>
      </c>
      <c r="AB8992">
        <v>-0.32705000000000001</v>
      </c>
      <c r="AC8992">
        <v>-5.9020000000000003E-2</v>
      </c>
      <c r="AD8992">
        <v>-0.16846</v>
      </c>
      <c r="AE8992">
        <v>3.6170000000000001E-2</v>
      </c>
      <c r="AF8992">
        <v>-8.7040000000000006E-2</v>
      </c>
      <c r="AG8992" s="1">
        <v>-0.14985000000000001</v>
      </c>
      <c r="AM8992"/>
    </row>
    <row r="8993" spans="1:39" hidden="1" x14ac:dyDescent="0.2">
      <c r="A8993" s="13" t="s">
        <v>26834</v>
      </c>
      <c r="B8993">
        <v>0.88</v>
      </c>
      <c r="C8993">
        <v>0.88</v>
      </c>
      <c r="D8993" s="1">
        <v>0</v>
      </c>
      <c r="E8993">
        <v>-1.907E-2</v>
      </c>
      <c r="F8993">
        <v>-2.3709999999999998E-2</v>
      </c>
      <c r="G8993" s="1">
        <v>-1.617E-2</v>
      </c>
      <c r="H8993">
        <v>-1.907E-2</v>
      </c>
      <c r="I8993">
        <v>-0.40986</v>
      </c>
      <c r="J8993">
        <v>-0.39079000000000003</v>
      </c>
      <c r="K8993">
        <v>-0.20730999999999999</v>
      </c>
      <c r="L8993" s="1">
        <v>0.83918000000000004</v>
      </c>
      <c r="M8993">
        <v>-2.3709999999999998E-2</v>
      </c>
      <c r="N8993">
        <v>-0.41449999999999998</v>
      </c>
      <c r="O8993">
        <v>-0.13603999999999999</v>
      </c>
      <c r="P8993" s="1">
        <v>0.89832000000000001</v>
      </c>
      <c r="Q8993">
        <v>-1.617E-2</v>
      </c>
      <c r="R8993">
        <v>-0.40695999999999999</v>
      </c>
      <c r="S8993">
        <v>-0.14408000000000001</v>
      </c>
      <c r="T8993" s="1">
        <v>0.88944000000000001</v>
      </c>
      <c r="U8993">
        <v>-0.47539999999999999</v>
      </c>
      <c r="V8993">
        <v>-1.0656000000000001</v>
      </c>
      <c r="W8993">
        <v>-0.10027999999999999</v>
      </c>
      <c r="X8993">
        <v>-0.20507</v>
      </c>
      <c r="Y8993" s="1">
        <v>-0.22617000000000001</v>
      </c>
      <c r="Z8993">
        <v>-4.3770000000000003E-2</v>
      </c>
      <c r="AA8993">
        <v>-0.14419999999999999</v>
      </c>
      <c r="AB8993">
        <v>-0.10184</v>
      </c>
      <c r="AC8993">
        <v>-0.26379999999999998</v>
      </c>
      <c r="AD8993">
        <v>-0.64320999999999995</v>
      </c>
      <c r="AE8993">
        <v>-0.55293999999999999</v>
      </c>
      <c r="AF8993">
        <v>-0.93937999999999999</v>
      </c>
      <c r="AG8993" s="1">
        <v>-0.56657000000000002</v>
      </c>
      <c r="AM8993"/>
    </row>
    <row r="8994" spans="1:39" hidden="1" x14ac:dyDescent="0.2">
      <c r="A8994" s="13" t="s">
        <v>53137</v>
      </c>
      <c r="B8994">
        <v>0.92</v>
      </c>
      <c r="C8994">
        <v>0.92</v>
      </c>
      <c r="D8994" s="1">
        <v>0</v>
      </c>
      <c r="E8994">
        <v>-1.917E-2</v>
      </c>
      <c r="F8994">
        <v>2.385E-2</v>
      </c>
      <c r="G8994" s="1">
        <v>-1.5140000000000001E-2</v>
      </c>
      <c r="H8994">
        <v>-2.5250000000000002E-2</v>
      </c>
      <c r="I8994">
        <v>-0.69438999999999995</v>
      </c>
      <c r="J8994">
        <v>-0.66913999999999996</v>
      </c>
      <c r="K8994">
        <v>-0.35310999999999998</v>
      </c>
      <c r="L8994" s="1">
        <v>0.73</v>
      </c>
      <c r="M8994">
        <v>0.10574</v>
      </c>
      <c r="N8994">
        <v>-0.56340999999999997</v>
      </c>
      <c r="O8994">
        <v>1.05497</v>
      </c>
      <c r="P8994" s="1">
        <v>0.35032000000000002</v>
      </c>
      <c r="Q8994">
        <v>-0.10711</v>
      </c>
      <c r="R8994">
        <v>-0.77625</v>
      </c>
      <c r="S8994">
        <v>-1.19143</v>
      </c>
      <c r="T8994" s="1">
        <v>0.27178999999999998</v>
      </c>
      <c r="U8994">
        <v>-0.53920999999999997</v>
      </c>
      <c r="V8994">
        <v>-0.88168000000000002</v>
      </c>
      <c r="W8994">
        <v>-0.43683</v>
      </c>
      <c r="X8994">
        <v>-0.29548999999999997</v>
      </c>
      <c r="Y8994" s="1">
        <v>-0.66381000000000001</v>
      </c>
      <c r="Z8994">
        <v>-0.95555000000000001</v>
      </c>
      <c r="AA8994">
        <v>-0.29631999999999997</v>
      </c>
      <c r="AB8994">
        <v>-0.46612999999999999</v>
      </c>
      <c r="AC8994">
        <v>-0.96875999999999995</v>
      </c>
      <c r="AD8994">
        <v>-0.80379</v>
      </c>
      <c r="AE8994">
        <v>-0.87905999999999995</v>
      </c>
      <c r="AF8994">
        <v>-0.89880000000000004</v>
      </c>
      <c r="AG8994" s="1">
        <v>-0.94159000000000004</v>
      </c>
      <c r="AM8994"/>
    </row>
    <row r="8995" spans="1:39" hidden="1" x14ac:dyDescent="0.2">
      <c r="A8995" s="13" t="s">
        <v>40780</v>
      </c>
      <c r="B8995">
        <v>0.73</v>
      </c>
      <c r="C8995">
        <v>0.73</v>
      </c>
      <c r="D8995" s="1">
        <v>0</v>
      </c>
      <c r="E8995">
        <v>-1.9179999999999999E-2</v>
      </c>
      <c r="F8995">
        <v>-3.2280000000000003E-2</v>
      </c>
      <c r="G8995" s="1">
        <v>-2.52E-2</v>
      </c>
      <c r="H8995">
        <v>-3.9500000000000004E-3</v>
      </c>
      <c r="I8995">
        <v>-0.11466</v>
      </c>
      <c r="J8995">
        <v>-0.11071</v>
      </c>
      <c r="K8995">
        <v>-0.21856999999999999</v>
      </c>
      <c r="L8995" s="1">
        <v>0.83047000000000004</v>
      </c>
      <c r="M8995">
        <v>-5.0819999999999997E-2</v>
      </c>
      <c r="N8995">
        <v>-0.16153000000000001</v>
      </c>
      <c r="O8995">
        <v>-2.4749300000000001</v>
      </c>
      <c r="P8995" s="1">
        <v>6.5979999999999997E-2</v>
      </c>
      <c r="Q8995">
        <v>2.5340000000000001E-2</v>
      </c>
      <c r="R8995">
        <v>-8.5360000000000005E-2</v>
      </c>
      <c r="S8995">
        <v>1.2253700000000001</v>
      </c>
      <c r="T8995" s="1">
        <v>0.25850000000000001</v>
      </c>
      <c r="U8995">
        <v>-0.18310999999999999</v>
      </c>
      <c r="V8995">
        <v>-0.14593</v>
      </c>
      <c r="W8995">
        <v>-0.18276999999999999</v>
      </c>
      <c r="X8995">
        <v>-0.20588999999999999</v>
      </c>
      <c r="Y8995" s="1">
        <v>-8.992E-2</v>
      </c>
      <c r="Z8995">
        <v>-0.12776999999999999</v>
      </c>
      <c r="AA8995">
        <v>2.7699999999999999E-3</v>
      </c>
      <c r="AB8995">
        <v>-5.8189999999999999E-2</v>
      </c>
      <c r="AC8995">
        <v>-0.10174999999999999</v>
      </c>
      <c r="AD8995">
        <v>-3.7629999999999997E-2</v>
      </c>
      <c r="AE8995">
        <v>-0.16416</v>
      </c>
      <c r="AF8995">
        <v>-5.2940000000000001E-2</v>
      </c>
      <c r="AG8995" s="1">
        <v>-0.14323</v>
      </c>
      <c r="AM8995"/>
    </row>
    <row r="8996" spans="1:39" hidden="1" x14ac:dyDescent="0.2">
      <c r="A8996" s="13" t="s">
        <v>23474</v>
      </c>
      <c r="B8996">
        <v>0.91</v>
      </c>
      <c r="C8996">
        <v>0.91</v>
      </c>
      <c r="D8996" s="1">
        <v>0</v>
      </c>
      <c r="E8996">
        <v>-1.9199999999999998E-2</v>
      </c>
      <c r="F8996">
        <v>-0.10901</v>
      </c>
      <c r="G8996" s="1">
        <v>3.6940000000000001E-2</v>
      </c>
      <c r="H8996">
        <v>-1.9199999999999998E-2</v>
      </c>
      <c r="I8996">
        <v>-0.55369999999999997</v>
      </c>
      <c r="J8996">
        <v>-0.53449999999999998</v>
      </c>
      <c r="K8996">
        <v>-0.47042</v>
      </c>
      <c r="L8996" s="1">
        <v>0.64622999999999997</v>
      </c>
      <c r="M8996">
        <v>-0.10901</v>
      </c>
      <c r="N8996">
        <v>-0.64351999999999998</v>
      </c>
      <c r="O8996">
        <v>-2.4784199999999998</v>
      </c>
      <c r="P8996" s="1">
        <v>6.6650000000000001E-2</v>
      </c>
      <c r="Q8996">
        <v>3.6940000000000001E-2</v>
      </c>
      <c r="R8996">
        <v>-0.49756</v>
      </c>
      <c r="S8996">
        <v>0.70570999999999995</v>
      </c>
      <c r="T8996" s="1">
        <v>0.50275000000000003</v>
      </c>
      <c r="U8996">
        <v>-0.67949000000000004</v>
      </c>
      <c r="V8996">
        <v>-0.56745000000000001</v>
      </c>
      <c r="W8996">
        <v>-0.56735999999999998</v>
      </c>
      <c r="X8996">
        <v>-0.60536999999999996</v>
      </c>
      <c r="Y8996" s="1">
        <v>-0.79791000000000001</v>
      </c>
      <c r="Z8996">
        <v>-0.64563999999999999</v>
      </c>
      <c r="AA8996">
        <v>-0.58581000000000005</v>
      </c>
      <c r="AB8996">
        <v>-0.44805</v>
      </c>
      <c r="AC8996">
        <v>-0.54974999999999996</v>
      </c>
      <c r="AD8996">
        <v>-0.58560999999999996</v>
      </c>
      <c r="AE8996">
        <v>-0.51151000000000002</v>
      </c>
      <c r="AF8996">
        <v>-0.16736999999999999</v>
      </c>
      <c r="AG8996" s="1">
        <v>-0.48675000000000002</v>
      </c>
      <c r="AM8996"/>
    </row>
    <row r="8997" spans="1:39" hidden="1" x14ac:dyDescent="0.2">
      <c r="A8997" s="13" t="s">
        <v>66315</v>
      </c>
      <c r="B8997">
        <v>0.9</v>
      </c>
      <c r="C8997">
        <v>0.9</v>
      </c>
      <c r="D8997" s="1">
        <v>0</v>
      </c>
      <c r="E8997">
        <v>-1.9310000000000001E-2</v>
      </c>
      <c r="F8997">
        <v>-0.17349999999999999</v>
      </c>
      <c r="G8997" s="1">
        <v>7.707E-2</v>
      </c>
      <c r="H8997">
        <v>-1.9310000000000001E-2</v>
      </c>
      <c r="I8997">
        <v>-0.50719000000000003</v>
      </c>
      <c r="J8997">
        <v>-0.48788999999999999</v>
      </c>
      <c r="K8997">
        <v>-0.24409</v>
      </c>
      <c r="L8997" s="1">
        <v>0.81120000000000003</v>
      </c>
      <c r="M8997">
        <v>-0.17349999999999999</v>
      </c>
      <c r="N8997">
        <v>-0.66139000000000003</v>
      </c>
      <c r="O8997">
        <v>-1.1074600000000001</v>
      </c>
      <c r="P8997" s="1">
        <v>0.32988000000000001</v>
      </c>
      <c r="Q8997">
        <v>7.707E-2</v>
      </c>
      <c r="R8997">
        <v>-0.41082000000000002</v>
      </c>
      <c r="S8997">
        <v>1.0780000000000001</v>
      </c>
      <c r="T8997" s="1">
        <v>0.31584000000000001</v>
      </c>
      <c r="U8997">
        <v>-0.78934000000000004</v>
      </c>
      <c r="V8997">
        <v>-1.1629</v>
      </c>
      <c r="W8997">
        <v>-0.20913999999999999</v>
      </c>
      <c r="X8997">
        <v>-0.59909000000000001</v>
      </c>
      <c r="Y8997" s="1">
        <v>-0.54649000000000003</v>
      </c>
      <c r="Z8997">
        <v>-0.34016000000000002</v>
      </c>
      <c r="AA8997">
        <v>-0.66144999999999998</v>
      </c>
      <c r="AB8997">
        <v>-0.41292000000000001</v>
      </c>
      <c r="AC8997">
        <v>-0.68332999999999999</v>
      </c>
      <c r="AD8997">
        <v>-0.35126000000000002</v>
      </c>
      <c r="AE8997">
        <v>-0.45073000000000002</v>
      </c>
      <c r="AF8997">
        <v>-0.33563999999999999</v>
      </c>
      <c r="AG8997" s="1">
        <v>-5.1049999999999998E-2</v>
      </c>
      <c r="AM8997"/>
    </row>
    <row r="8998" spans="1:39" hidden="1" x14ac:dyDescent="0.2">
      <c r="A8998" s="13" t="s">
        <v>63589</v>
      </c>
      <c r="B8998">
        <v>0.92</v>
      </c>
      <c r="C8998">
        <v>0.92</v>
      </c>
      <c r="D8998" s="1">
        <v>0</v>
      </c>
      <c r="E8998">
        <v>-1.9439999999999999E-2</v>
      </c>
      <c r="F8998">
        <v>8.48E-2</v>
      </c>
      <c r="G8998" s="1">
        <v>-0.1419</v>
      </c>
      <c r="H8998">
        <v>-6.0449999999999997E-2</v>
      </c>
      <c r="I8998">
        <v>-0.67367999999999995</v>
      </c>
      <c r="J8998">
        <v>-0.61323000000000005</v>
      </c>
      <c r="K8998">
        <v>-0.83735999999999999</v>
      </c>
      <c r="L8998" s="1">
        <v>0.41847000000000001</v>
      </c>
      <c r="M8998">
        <v>6.4699999999999994E-2</v>
      </c>
      <c r="N8998">
        <v>-0.54852999999999996</v>
      </c>
      <c r="O8998">
        <v>0.57233000000000001</v>
      </c>
      <c r="P8998" s="1">
        <v>0.59752000000000005</v>
      </c>
      <c r="Q8998">
        <v>-0.13866000000000001</v>
      </c>
      <c r="R8998">
        <v>-0.75188999999999995</v>
      </c>
      <c r="S8998">
        <v>-1.58908</v>
      </c>
      <c r="T8998" s="1">
        <v>0.15554999999999999</v>
      </c>
      <c r="U8998">
        <v>-0.33315</v>
      </c>
      <c r="V8998">
        <v>-0.80564000000000002</v>
      </c>
      <c r="W8998">
        <v>-0.247</v>
      </c>
      <c r="X8998">
        <v>-0.58492999999999995</v>
      </c>
      <c r="Y8998" s="1">
        <v>-0.77193999999999996</v>
      </c>
      <c r="Z8998">
        <v>-0.81986000000000003</v>
      </c>
      <c r="AA8998">
        <v>-0.89890999999999999</v>
      </c>
      <c r="AB8998">
        <v>-1.18746</v>
      </c>
      <c r="AC8998">
        <v>-0.58740999999999999</v>
      </c>
      <c r="AD8998">
        <v>-0.78337000000000001</v>
      </c>
      <c r="AE8998">
        <v>-0.33660000000000001</v>
      </c>
      <c r="AF8998">
        <v>-0.66818999999999995</v>
      </c>
      <c r="AG8998" s="1">
        <v>-0.73336000000000001</v>
      </c>
      <c r="AM8998"/>
    </row>
    <row r="8999" spans="1:39" hidden="1" x14ac:dyDescent="0.2">
      <c r="A8999" s="13" t="s">
        <v>62038</v>
      </c>
      <c r="B8999">
        <v>0.24</v>
      </c>
      <c r="C8999">
        <v>0.24</v>
      </c>
      <c r="D8999" s="1">
        <v>0</v>
      </c>
      <c r="E8999">
        <v>-1.9460000000000002E-2</v>
      </c>
      <c r="F8999">
        <v>2.31E-3</v>
      </c>
      <c r="G8999" s="1">
        <v>-3.9669999999999997E-2</v>
      </c>
      <c r="H8999">
        <v>4.7499999999999999E-3</v>
      </c>
      <c r="I8999">
        <v>2.547E-2</v>
      </c>
      <c r="J8999">
        <v>2.0729999999999998E-2</v>
      </c>
      <c r="K8999">
        <v>0.20876</v>
      </c>
      <c r="L8999" s="1">
        <v>0.83806999999999998</v>
      </c>
      <c r="M8999">
        <v>3.866E-2</v>
      </c>
      <c r="N8999">
        <v>5.9389999999999998E-2</v>
      </c>
      <c r="O8999">
        <v>1.4275899999999999</v>
      </c>
      <c r="P8999" s="1">
        <v>0.22561999999999999</v>
      </c>
      <c r="Q8999">
        <v>-1.6449999999999999E-2</v>
      </c>
      <c r="R8999">
        <v>4.28E-3</v>
      </c>
      <c r="S8999">
        <v>-0.51883000000000001</v>
      </c>
      <c r="T8999" s="1">
        <v>0.61970999999999998</v>
      </c>
      <c r="U8999">
        <v>3.3959999999999997E-2</v>
      </c>
      <c r="V8999">
        <v>6.2700000000000006E-2</v>
      </c>
      <c r="W8999">
        <v>0.14288999999999999</v>
      </c>
      <c r="X8999">
        <v>7.8969999999999999E-2</v>
      </c>
      <c r="Y8999" s="1">
        <v>-2.1559999999999999E-2</v>
      </c>
      <c r="Z8999">
        <v>2.5680000000000001E-2</v>
      </c>
      <c r="AA8999">
        <v>-0.10478</v>
      </c>
      <c r="AB8999">
        <v>5.5039999999999999E-2</v>
      </c>
      <c r="AC8999">
        <v>0.11022999999999999</v>
      </c>
      <c r="AD8999">
        <v>5.2659999999999998E-2</v>
      </c>
      <c r="AE8999">
        <v>-1.8409999999999999E-2</v>
      </c>
      <c r="AF8999">
        <v>6.2950000000000006E-2</v>
      </c>
      <c r="AG8999" s="1">
        <v>-0.14915</v>
      </c>
      <c r="AM8999"/>
    </row>
    <row r="9000" spans="1:39" hidden="1" x14ac:dyDescent="0.2">
      <c r="A9000" s="13" t="s">
        <v>64134</v>
      </c>
      <c r="B9000">
        <v>0.16</v>
      </c>
      <c r="C9000">
        <v>0.16</v>
      </c>
      <c r="D9000" s="1">
        <v>0</v>
      </c>
      <c r="E9000">
        <v>-1.949E-2</v>
      </c>
      <c r="F9000">
        <v>-4.4600000000000004E-3</v>
      </c>
      <c r="G9000" s="1">
        <v>-7.5480000000000005E-2</v>
      </c>
      <c r="H9000">
        <v>1.099E-2</v>
      </c>
      <c r="I9000">
        <v>4.8500000000000001E-2</v>
      </c>
      <c r="J9000">
        <v>3.7510000000000002E-2</v>
      </c>
      <c r="K9000">
        <v>0.66427999999999998</v>
      </c>
      <c r="L9000" s="1">
        <v>0.51854</v>
      </c>
      <c r="M9000">
        <v>-2.6710000000000001E-2</v>
      </c>
      <c r="N9000">
        <v>1.0800000000000001E-2</v>
      </c>
      <c r="O9000">
        <v>-1.9071199999999999</v>
      </c>
      <c r="P9000" s="1">
        <v>0.12489</v>
      </c>
      <c r="Q9000">
        <v>3.456E-2</v>
      </c>
      <c r="R9000">
        <v>7.2069999999999995E-2</v>
      </c>
      <c r="S9000">
        <v>1.5804400000000001</v>
      </c>
      <c r="T9000" s="1">
        <v>0.15695999999999999</v>
      </c>
      <c r="U9000">
        <v>-5.2199999999999998E-3</v>
      </c>
      <c r="V9000">
        <v>8.7200000000000003E-3</v>
      </c>
      <c r="W9000">
        <v>6.4170000000000005E-2</v>
      </c>
      <c r="X9000">
        <v>-1.2829999999999999E-2</v>
      </c>
      <c r="Y9000" s="1">
        <v>-8.1999999999999998E-4</v>
      </c>
      <c r="Z9000">
        <v>5.4879999999999998E-2</v>
      </c>
      <c r="AA9000">
        <v>0.13589999999999999</v>
      </c>
      <c r="AB9000">
        <v>9.8949999999999996E-2</v>
      </c>
      <c r="AC9000">
        <v>0.13252</v>
      </c>
      <c r="AD9000">
        <v>-7.7799999999999996E-3</v>
      </c>
      <c r="AE9000">
        <v>7.2859999999999994E-2</v>
      </c>
      <c r="AF9000">
        <v>0.11461</v>
      </c>
      <c r="AG9000" s="1">
        <v>-2.5420000000000002E-2</v>
      </c>
      <c r="AM9000"/>
    </row>
    <row r="9001" spans="1:39" hidden="1" x14ac:dyDescent="0.2">
      <c r="A9001" s="13" t="s">
        <v>16695</v>
      </c>
      <c r="B9001">
        <v>0.28999999999999998</v>
      </c>
      <c r="C9001">
        <v>0.28999999999999998</v>
      </c>
      <c r="D9001" s="1">
        <v>0</v>
      </c>
      <c r="E9001">
        <v>-1.9630000000000002E-2</v>
      </c>
      <c r="F9001">
        <v>-1.7500000000000002E-2</v>
      </c>
      <c r="G9001" s="1">
        <v>-4.1079999999999998E-2</v>
      </c>
      <c r="H9001">
        <v>4.0899999999999999E-3</v>
      </c>
      <c r="I9001">
        <v>1.3310000000000001E-2</v>
      </c>
      <c r="J9001">
        <v>9.2200000000000008E-3</v>
      </c>
      <c r="K9001">
        <v>0.17827000000000001</v>
      </c>
      <c r="L9001" s="1">
        <v>0.86138000000000003</v>
      </c>
      <c r="M9001">
        <v>-2.0920000000000001E-2</v>
      </c>
      <c r="N9001">
        <v>-1.17E-2</v>
      </c>
      <c r="O9001">
        <v>-0.87305999999999995</v>
      </c>
      <c r="P9001" s="1">
        <v>0.43045</v>
      </c>
      <c r="Q9001">
        <v>1.9720000000000001E-2</v>
      </c>
      <c r="R9001">
        <v>2.894E-2</v>
      </c>
      <c r="S9001">
        <v>0.57954000000000006</v>
      </c>
      <c r="T9001" s="1">
        <v>0.58011000000000001</v>
      </c>
      <c r="U9001">
        <v>-1.188E-2</v>
      </c>
      <c r="V9001">
        <v>2.3E-2</v>
      </c>
      <c r="W9001">
        <v>1.038E-2</v>
      </c>
      <c r="X9001">
        <v>2.3259999999999999E-2</v>
      </c>
      <c r="Y9001" s="1">
        <v>-0.10326</v>
      </c>
      <c r="Z9001">
        <v>-0.10564999999999999</v>
      </c>
      <c r="AA9001">
        <v>8.8349999999999998E-2</v>
      </c>
      <c r="AB9001">
        <v>7.3599999999999999E-2</v>
      </c>
      <c r="AC9001">
        <v>-5.4739999999999997E-2</v>
      </c>
      <c r="AD9001">
        <v>7.3789999999999994E-2</v>
      </c>
      <c r="AE9001">
        <v>-4.3369999999999999E-2</v>
      </c>
      <c r="AF9001">
        <v>9.1800000000000007E-3</v>
      </c>
      <c r="AG9001" s="1">
        <v>0.19037000000000001</v>
      </c>
      <c r="AM9001"/>
    </row>
    <row r="9002" spans="1:39" hidden="1" x14ac:dyDescent="0.2">
      <c r="A9002" s="13" t="s">
        <v>71826</v>
      </c>
      <c r="B9002">
        <v>0.95</v>
      </c>
      <c r="C9002">
        <v>0.95</v>
      </c>
      <c r="D9002" s="1">
        <v>0</v>
      </c>
      <c r="E9002">
        <v>-1.9740000000000001E-2</v>
      </c>
      <c r="F9002">
        <v>-7.4690000000000006E-2</v>
      </c>
      <c r="G9002" s="1">
        <v>-2.1919999999999999E-2</v>
      </c>
      <c r="H9002">
        <v>1.3639999999999999E-2</v>
      </c>
      <c r="I9002">
        <v>-0.98724999999999996</v>
      </c>
      <c r="J9002">
        <v>-1.0008900000000001</v>
      </c>
      <c r="K9002">
        <v>0.14466999999999999</v>
      </c>
      <c r="L9002" s="1">
        <v>0.88732</v>
      </c>
      <c r="M9002">
        <v>-0.14937</v>
      </c>
      <c r="N9002">
        <v>-1.1502600000000001</v>
      </c>
      <c r="O9002">
        <v>-0.93728</v>
      </c>
      <c r="P9002" s="1">
        <v>0.40133000000000002</v>
      </c>
      <c r="Q9002">
        <v>0.11552</v>
      </c>
      <c r="R9002">
        <v>-0.88536000000000004</v>
      </c>
      <c r="S9002">
        <v>1.0676300000000001</v>
      </c>
      <c r="T9002" s="1">
        <v>0.32058999999999999</v>
      </c>
      <c r="U9002">
        <v>-1.12107</v>
      </c>
      <c r="V9002">
        <v>-0.61323000000000005</v>
      </c>
      <c r="W9002">
        <v>-1.47658</v>
      </c>
      <c r="X9002">
        <v>-1.47224</v>
      </c>
      <c r="Y9002" s="1">
        <v>-1.0681799999999999</v>
      </c>
      <c r="Z9002">
        <v>-0.59597</v>
      </c>
      <c r="AA9002">
        <v>-0.49875000000000003</v>
      </c>
      <c r="AB9002">
        <v>-1.2638</v>
      </c>
      <c r="AC9002">
        <v>-0.87126999999999999</v>
      </c>
      <c r="AD9002">
        <v>-1.30915</v>
      </c>
      <c r="AE9002">
        <v>-0.61568000000000001</v>
      </c>
      <c r="AF9002">
        <v>-0.89629999999999999</v>
      </c>
      <c r="AG9002" s="1">
        <v>-1.0320100000000001</v>
      </c>
      <c r="AM9002"/>
    </row>
    <row r="9003" spans="1:39" hidden="1" x14ac:dyDescent="0.2">
      <c r="A9003" s="13" t="s">
        <v>21316</v>
      </c>
      <c r="B9003">
        <v>0</v>
      </c>
      <c r="C9003">
        <v>0</v>
      </c>
      <c r="D9003" s="1">
        <v>0</v>
      </c>
      <c r="E9003">
        <v>-1.9939999999999999E-2</v>
      </c>
      <c r="F9003">
        <v>1.934E-2</v>
      </c>
      <c r="G9003" s="1">
        <v>-7.0980000000000001E-2</v>
      </c>
      <c r="H9003">
        <v>-8.5800000000000008E-3</v>
      </c>
      <c r="I9003">
        <v>0.17121</v>
      </c>
      <c r="J9003">
        <v>0.17979000000000001</v>
      </c>
      <c r="K9003">
        <v>-0.51822000000000001</v>
      </c>
      <c r="L9003" s="1">
        <v>0.61321999999999999</v>
      </c>
      <c r="M9003">
        <v>3.141E-2</v>
      </c>
      <c r="N9003">
        <v>0.21121000000000001</v>
      </c>
      <c r="O9003">
        <v>1.9031400000000001</v>
      </c>
      <c r="P9003" s="1">
        <v>0.12586</v>
      </c>
      <c r="Q9003">
        <v>-3.3579999999999999E-2</v>
      </c>
      <c r="R9003">
        <v>0.14621000000000001</v>
      </c>
      <c r="S9003">
        <v>-1.6306099999999999</v>
      </c>
      <c r="T9003" s="1">
        <v>0.14548</v>
      </c>
      <c r="U9003">
        <v>0.21224999999999999</v>
      </c>
      <c r="V9003">
        <v>0.23091</v>
      </c>
      <c r="W9003">
        <v>0.26013999999999998</v>
      </c>
      <c r="X9003">
        <v>0.18298</v>
      </c>
      <c r="Y9003" s="1">
        <v>0.16975999999999999</v>
      </c>
      <c r="Z9003">
        <v>0.17612</v>
      </c>
      <c r="AA9003">
        <v>9.7979999999999998E-2</v>
      </c>
      <c r="AB9003">
        <v>0.15783</v>
      </c>
      <c r="AC9003">
        <v>0.24768000000000001</v>
      </c>
      <c r="AD9003">
        <v>0.16431000000000001</v>
      </c>
      <c r="AE9003">
        <v>0.13494999999999999</v>
      </c>
      <c r="AF9003">
        <v>5.0340000000000003E-2</v>
      </c>
      <c r="AG9003" s="1">
        <v>0.14050000000000001</v>
      </c>
      <c r="AM9003"/>
    </row>
    <row r="9004" spans="1:39" hidden="1" x14ac:dyDescent="0.2">
      <c r="A9004" s="13" t="s">
        <v>18711</v>
      </c>
      <c r="B9004">
        <v>0.94</v>
      </c>
      <c r="C9004">
        <v>0.94</v>
      </c>
      <c r="D9004" s="1">
        <v>0</v>
      </c>
      <c r="E9004">
        <v>-1.9959999999999999E-2</v>
      </c>
      <c r="F9004">
        <v>-1.8960000000000001E-2</v>
      </c>
      <c r="G9004" s="1">
        <v>-6.4769999999999994E-2</v>
      </c>
      <c r="H9004">
        <v>-0.10162</v>
      </c>
      <c r="I9004">
        <v>-0.95467000000000002</v>
      </c>
      <c r="J9004">
        <v>-0.85304999999999997</v>
      </c>
      <c r="K9004">
        <v>-1.0316700000000001</v>
      </c>
      <c r="L9004" s="1">
        <v>0.32222000000000001</v>
      </c>
      <c r="M9004">
        <v>-0.16388</v>
      </c>
      <c r="N9004">
        <v>-1.0169299999999999</v>
      </c>
      <c r="O9004">
        <v>-1.0303100000000001</v>
      </c>
      <c r="P9004" s="1">
        <v>0.36071999999999999</v>
      </c>
      <c r="Q9004">
        <v>-6.2710000000000002E-2</v>
      </c>
      <c r="R9004">
        <v>-0.91576000000000002</v>
      </c>
      <c r="S9004">
        <v>-0.47665999999999997</v>
      </c>
      <c r="T9004" s="1">
        <v>0.64798</v>
      </c>
      <c r="U9004">
        <v>-1.1321699999999999</v>
      </c>
      <c r="V9004">
        <v>-1.0554600000000001</v>
      </c>
      <c r="W9004">
        <v>-1.50589</v>
      </c>
      <c r="X9004">
        <v>-0.54742000000000002</v>
      </c>
      <c r="Y9004" s="1">
        <v>-0.84370999999999996</v>
      </c>
      <c r="Z9004">
        <v>-0.62146999999999997</v>
      </c>
      <c r="AA9004">
        <v>-0.24703</v>
      </c>
      <c r="AB9004">
        <v>-0.72006000000000003</v>
      </c>
      <c r="AC9004">
        <v>-0.90810000000000002</v>
      </c>
      <c r="AD9004">
        <v>-1.1149</v>
      </c>
      <c r="AE9004">
        <v>-1.3097300000000001</v>
      </c>
      <c r="AF9004">
        <v>-1.07368</v>
      </c>
      <c r="AG9004" s="1">
        <v>-1.3310999999999999</v>
      </c>
      <c r="AM9004"/>
    </row>
    <row r="9005" spans="1:39" hidden="1" x14ac:dyDescent="0.2">
      <c r="A9005" s="13" t="s">
        <v>20187</v>
      </c>
      <c r="B9005">
        <v>0.49</v>
      </c>
      <c r="C9005">
        <v>0.49</v>
      </c>
      <c r="D9005" s="1">
        <v>0</v>
      </c>
      <c r="E9005">
        <v>-1.9959999999999999E-2</v>
      </c>
      <c r="F9005">
        <v>-1.295E-2</v>
      </c>
      <c r="G9005" s="1">
        <v>-3.4700000000000002E-2</v>
      </c>
      <c r="H9005">
        <v>8.0999999999999996E-4</v>
      </c>
      <c r="I9005">
        <v>-3.1019999999999999E-2</v>
      </c>
      <c r="J9005">
        <v>-3.1829999999999997E-2</v>
      </c>
      <c r="K9005">
        <v>2.5760000000000002E-2</v>
      </c>
      <c r="L9005" s="1">
        <v>0.97985999999999995</v>
      </c>
      <c r="M9005">
        <v>-2.1000000000000001E-4</v>
      </c>
      <c r="N9005">
        <v>-3.2039999999999999E-2</v>
      </c>
      <c r="O9005">
        <v>-2.8300000000000001E-3</v>
      </c>
      <c r="P9005" s="1">
        <v>0.99787999999999999</v>
      </c>
      <c r="Q9005">
        <v>1.4400000000000001E-3</v>
      </c>
      <c r="R9005">
        <v>-3.039E-2</v>
      </c>
      <c r="S9005">
        <v>5.1450000000000003E-2</v>
      </c>
      <c r="T9005" s="1">
        <v>0.96036999999999995</v>
      </c>
      <c r="U9005">
        <v>0.11963</v>
      </c>
      <c r="V9005">
        <v>5.9240000000000001E-2</v>
      </c>
      <c r="W9005">
        <v>5.4379999999999998E-2</v>
      </c>
      <c r="X9005">
        <v>-0.2843</v>
      </c>
      <c r="Y9005" s="1">
        <v>-0.10914</v>
      </c>
      <c r="Z9005">
        <v>1.8960000000000001E-2</v>
      </c>
      <c r="AA9005">
        <v>1.7690000000000001E-2</v>
      </c>
      <c r="AB9005">
        <v>-2.8490000000000001E-2</v>
      </c>
      <c r="AC9005">
        <v>-0.18487999999999999</v>
      </c>
      <c r="AD9005">
        <v>-6.9110000000000005E-2</v>
      </c>
      <c r="AE9005">
        <v>7.4779999999999999E-2</v>
      </c>
      <c r="AF9005">
        <v>-2.5200000000000001E-3</v>
      </c>
      <c r="AG9005" s="1">
        <v>-6.9519999999999998E-2</v>
      </c>
      <c r="AM9005"/>
    </row>
    <row r="9006" spans="1:39" hidden="1" x14ac:dyDescent="0.2">
      <c r="A9006" s="13" t="s">
        <v>64771</v>
      </c>
      <c r="B9006">
        <v>0.93</v>
      </c>
      <c r="C9006">
        <v>0.93</v>
      </c>
      <c r="D9006" s="1">
        <v>0</v>
      </c>
      <c r="E9006">
        <v>-2.0080000000000001E-2</v>
      </c>
      <c r="F9006">
        <v>2.0500000000000002E-3</v>
      </c>
      <c r="G9006" s="1">
        <v>-6.096E-2</v>
      </c>
      <c r="H9006">
        <v>-3.8370000000000001E-2</v>
      </c>
      <c r="I9006">
        <v>-0.8125</v>
      </c>
      <c r="J9006">
        <v>-0.77412999999999998</v>
      </c>
      <c r="K9006">
        <v>-0.50544999999999995</v>
      </c>
      <c r="L9006" s="1">
        <v>0.62216000000000005</v>
      </c>
      <c r="M9006">
        <v>-3.3480000000000003E-2</v>
      </c>
      <c r="N9006">
        <v>-0.80761000000000005</v>
      </c>
      <c r="O9006">
        <v>-0.25235999999999997</v>
      </c>
      <c r="P9006" s="1">
        <v>0.81308999999999998</v>
      </c>
      <c r="Q9006">
        <v>-4.1419999999999998E-2</v>
      </c>
      <c r="R9006">
        <v>-0.81555</v>
      </c>
      <c r="S9006">
        <v>-0.42164000000000001</v>
      </c>
      <c r="T9006" s="1">
        <v>0.68574000000000002</v>
      </c>
      <c r="U9006">
        <v>-1.2439499999999999</v>
      </c>
      <c r="V9006">
        <v>-0.91556000000000004</v>
      </c>
      <c r="W9006">
        <v>-0.61951999999999996</v>
      </c>
      <c r="X9006">
        <v>-0.47199000000000002</v>
      </c>
      <c r="Y9006" s="1">
        <v>-0.78703000000000001</v>
      </c>
      <c r="Z9006">
        <v>-0.99256</v>
      </c>
      <c r="AA9006">
        <v>-0.68886000000000003</v>
      </c>
      <c r="AB9006">
        <v>-0.70830000000000004</v>
      </c>
      <c r="AC9006">
        <v>-0.80886999999999998</v>
      </c>
      <c r="AD9006">
        <v>-0.69411999999999996</v>
      </c>
      <c r="AE9006">
        <v>-1.34693</v>
      </c>
      <c r="AF9006">
        <v>-0.39731</v>
      </c>
      <c r="AG9006" s="1">
        <v>-0.88749</v>
      </c>
      <c r="AM9006"/>
    </row>
    <row r="9007" spans="1:39" hidden="1" x14ac:dyDescent="0.2">
      <c r="A9007" s="13" t="s">
        <v>48163</v>
      </c>
      <c r="B9007">
        <v>0.71</v>
      </c>
      <c r="C9007">
        <v>0.71</v>
      </c>
      <c r="D9007" s="1">
        <v>0</v>
      </c>
      <c r="E9007">
        <v>-2.026E-2</v>
      </c>
      <c r="F9007">
        <v>3.1029999999999999E-2</v>
      </c>
      <c r="G9007" s="1">
        <v>-0.1225</v>
      </c>
      <c r="H9007">
        <v>-5.4900000000000001E-3</v>
      </c>
      <c r="I9007">
        <v>-0.1062</v>
      </c>
      <c r="J9007">
        <v>-0.10070999999999999</v>
      </c>
      <c r="K9007">
        <v>-0.35808000000000001</v>
      </c>
      <c r="L9007" s="1">
        <v>0.72599000000000002</v>
      </c>
      <c r="M9007">
        <v>-4.9899999999999996E-3</v>
      </c>
      <c r="N9007">
        <v>-0.1057</v>
      </c>
      <c r="O9007">
        <v>-0.20682</v>
      </c>
      <c r="P9007" s="1">
        <v>0.84592000000000001</v>
      </c>
      <c r="Q9007">
        <v>-5.7999999999999996E-3</v>
      </c>
      <c r="R9007">
        <v>-0.10650999999999999</v>
      </c>
      <c r="S9007">
        <v>-0.27904000000000001</v>
      </c>
      <c r="T9007" s="1">
        <v>0.78791999999999995</v>
      </c>
      <c r="U9007">
        <v>-0.10087</v>
      </c>
      <c r="V9007">
        <v>-0.14946000000000001</v>
      </c>
      <c r="W9007">
        <v>-8.5239999999999996E-2</v>
      </c>
      <c r="X9007">
        <v>-2.972E-2</v>
      </c>
      <c r="Y9007" s="1">
        <v>-0.16317999999999999</v>
      </c>
      <c r="Z9007">
        <v>-0.15368000000000001</v>
      </c>
      <c r="AA9007">
        <v>-5.1000000000000004E-4</v>
      </c>
      <c r="AB9007">
        <v>-0.11797000000000001</v>
      </c>
      <c r="AC9007">
        <v>-0.15412000000000001</v>
      </c>
      <c r="AD9007">
        <v>-0.11377</v>
      </c>
      <c r="AE9007">
        <v>-0.14194000000000001</v>
      </c>
      <c r="AF9007">
        <v>-0.13782</v>
      </c>
      <c r="AG9007" s="1">
        <v>-3.227E-2</v>
      </c>
      <c r="AM9007"/>
    </row>
    <row r="9008" spans="1:39" hidden="1" x14ac:dyDescent="0.2">
      <c r="A9008" s="13" t="s">
        <v>71185</v>
      </c>
      <c r="B9008">
        <v>1</v>
      </c>
      <c r="C9008">
        <v>1</v>
      </c>
      <c r="D9008" s="1">
        <v>0</v>
      </c>
      <c r="E9008">
        <v>-2.0279999999999999E-2</v>
      </c>
      <c r="F9008">
        <v>-7.4980000000000005E-2</v>
      </c>
      <c r="G9008" s="1">
        <v>-3.4020000000000002E-2</v>
      </c>
      <c r="H9008">
        <v>7.1620000000000003E-2</v>
      </c>
      <c r="I9008">
        <v>-2.3553799999999998</v>
      </c>
      <c r="J9008">
        <v>-2.427</v>
      </c>
      <c r="K9008">
        <v>0.79681000000000002</v>
      </c>
      <c r="L9008" s="1">
        <v>0.44080000000000003</v>
      </c>
      <c r="M9008">
        <v>-0.10746</v>
      </c>
      <c r="N9008">
        <v>-2.5344699999999998</v>
      </c>
      <c r="O9008">
        <v>-1.6661600000000001</v>
      </c>
      <c r="P9008" s="1">
        <v>0.16882</v>
      </c>
      <c r="Q9008">
        <v>0.18354999999999999</v>
      </c>
      <c r="R9008">
        <v>-2.2434500000000002</v>
      </c>
      <c r="S9008">
        <v>1.4387300000000001</v>
      </c>
      <c r="T9008" s="1">
        <v>0.19306999999999999</v>
      </c>
      <c r="U9008">
        <v>-2.363</v>
      </c>
      <c r="V9008">
        <v>-2.6529799999999999</v>
      </c>
      <c r="W9008">
        <v>-2.6728299999999998</v>
      </c>
      <c r="X9008">
        <v>-2.5802999999999998</v>
      </c>
      <c r="Y9008" s="1">
        <v>-2.4032200000000001</v>
      </c>
      <c r="Z9008">
        <v>-2.4603799999999998</v>
      </c>
      <c r="AA9008">
        <v>-2.0031400000000001</v>
      </c>
      <c r="AB9008">
        <v>-1.4945999999999999</v>
      </c>
      <c r="AC9008">
        <v>-2.2002899999999999</v>
      </c>
      <c r="AD9008">
        <v>-2.2822499999999999</v>
      </c>
      <c r="AE9008">
        <v>-2.4571200000000002</v>
      </c>
      <c r="AF9008">
        <v>-2.3929999999999998</v>
      </c>
      <c r="AG9008" s="1">
        <v>-2.6568399999999999</v>
      </c>
      <c r="AM9008"/>
    </row>
    <row r="9009" spans="1:39" hidden="1" x14ac:dyDescent="0.2">
      <c r="A9009" s="13" t="s">
        <v>54705</v>
      </c>
      <c r="B9009">
        <v>0.2</v>
      </c>
      <c r="C9009">
        <v>0.2</v>
      </c>
      <c r="D9009" s="1">
        <v>0</v>
      </c>
      <c r="E9009">
        <v>-2.044E-2</v>
      </c>
      <c r="F9009">
        <v>7.9979999999999996E-2</v>
      </c>
      <c r="G9009" s="1">
        <v>-0.22603999999999999</v>
      </c>
      <c r="H9009">
        <v>6.8100000000000001E-3</v>
      </c>
      <c r="I9009">
        <v>3.61E-2</v>
      </c>
      <c r="J9009">
        <v>2.929E-2</v>
      </c>
      <c r="K9009">
        <v>0.23965</v>
      </c>
      <c r="L9009" s="1">
        <v>0.81455999999999995</v>
      </c>
      <c r="M9009">
        <v>-9.0000000000000006E-5</v>
      </c>
      <c r="N9009">
        <v>2.92E-2</v>
      </c>
      <c r="O9009">
        <v>-1.4599999999999999E-3</v>
      </c>
      <c r="P9009" s="1">
        <v>0.99890999999999996</v>
      </c>
      <c r="Q9009">
        <v>1.112E-2</v>
      </c>
      <c r="R9009">
        <v>4.0410000000000001E-2</v>
      </c>
      <c r="S9009">
        <v>0.36886999999999998</v>
      </c>
      <c r="T9009" s="1">
        <v>0.72292999999999996</v>
      </c>
      <c r="U9009">
        <v>8.9109999999999995E-2</v>
      </c>
      <c r="V9009">
        <v>2.8889999999999999E-2</v>
      </c>
      <c r="W9009">
        <v>-0.11113000000000001</v>
      </c>
      <c r="X9009">
        <v>0.22331000000000001</v>
      </c>
      <c r="Y9009" s="1">
        <v>-8.4180000000000005E-2</v>
      </c>
      <c r="Z9009">
        <v>1.312E-2</v>
      </c>
      <c r="AA9009">
        <v>0.16253000000000001</v>
      </c>
      <c r="AB9009">
        <v>3.449E-2</v>
      </c>
      <c r="AC9009">
        <v>-8.9099999999999995E-3</v>
      </c>
      <c r="AD9009">
        <v>-1.081E-2</v>
      </c>
      <c r="AE9009">
        <v>5.96E-2</v>
      </c>
      <c r="AF9009">
        <v>-8.4370000000000001E-2</v>
      </c>
      <c r="AG9009" s="1">
        <v>0.15764</v>
      </c>
      <c r="AM9009"/>
    </row>
    <row r="9010" spans="1:39" hidden="1" x14ac:dyDescent="0.2">
      <c r="A9010" s="13" t="s">
        <v>65271</v>
      </c>
      <c r="B9010">
        <v>0.93</v>
      </c>
      <c r="C9010">
        <v>0.93</v>
      </c>
      <c r="D9010" s="1">
        <v>0</v>
      </c>
      <c r="E9010">
        <v>-2.053E-2</v>
      </c>
      <c r="F9010">
        <v>3.0400000000000002E-3</v>
      </c>
      <c r="G9010" s="1">
        <v>-3.526E-2</v>
      </c>
      <c r="H9010">
        <v>-2.053E-2</v>
      </c>
      <c r="I9010">
        <v>-0.71001000000000003</v>
      </c>
      <c r="J9010">
        <v>-0.68947999999999998</v>
      </c>
      <c r="K9010">
        <v>-0.17446</v>
      </c>
      <c r="L9010" s="1">
        <v>0.86438000000000004</v>
      </c>
      <c r="M9010">
        <v>3.0400000000000002E-3</v>
      </c>
      <c r="N9010">
        <v>-0.68644000000000005</v>
      </c>
      <c r="O9010">
        <v>1.848E-2</v>
      </c>
      <c r="P9010" s="1">
        <v>0.98614000000000002</v>
      </c>
      <c r="Q9010">
        <v>-3.526E-2</v>
      </c>
      <c r="R9010">
        <v>-0.72474000000000005</v>
      </c>
      <c r="S9010">
        <v>-0.20813000000000001</v>
      </c>
      <c r="T9010" s="1">
        <v>0.84103000000000006</v>
      </c>
      <c r="U9010">
        <v>-1.0365200000000001</v>
      </c>
      <c r="V9010">
        <v>-0.98185</v>
      </c>
      <c r="W9010">
        <v>-0.81342000000000003</v>
      </c>
      <c r="X9010">
        <v>-0.20777000000000001</v>
      </c>
      <c r="Y9010" s="1">
        <v>-0.39261000000000001</v>
      </c>
      <c r="Z9010">
        <v>-0.87816000000000005</v>
      </c>
      <c r="AA9010">
        <v>2.121E-2</v>
      </c>
      <c r="AB9010">
        <v>-0.27009</v>
      </c>
      <c r="AC9010">
        <v>-1.2188399999999999</v>
      </c>
      <c r="AD9010">
        <v>-0.35696</v>
      </c>
      <c r="AE9010">
        <v>-0.76587000000000005</v>
      </c>
      <c r="AF9010">
        <v>-1.0084200000000001</v>
      </c>
      <c r="AG9010" s="1">
        <v>-1.3207599999999999</v>
      </c>
      <c r="AM9010"/>
    </row>
    <row r="9011" spans="1:39" hidden="1" x14ac:dyDescent="0.2">
      <c r="A9011" s="13" t="s">
        <v>11862</v>
      </c>
      <c r="B9011">
        <v>0.86</v>
      </c>
      <c r="C9011">
        <v>0.86</v>
      </c>
      <c r="D9011" s="1">
        <v>0</v>
      </c>
      <c r="E9011">
        <v>-2.0590000000000001E-2</v>
      </c>
      <c r="F9011">
        <v>-4.7059999999999998E-2</v>
      </c>
      <c r="G9011" s="1">
        <v>1.2999999999999999E-3</v>
      </c>
      <c r="H9011">
        <v>-2.8490000000000001E-2</v>
      </c>
      <c r="I9011">
        <v>-0.31447000000000003</v>
      </c>
      <c r="J9011">
        <v>-0.28598000000000001</v>
      </c>
      <c r="K9011">
        <v>-0.41381000000000001</v>
      </c>
      <c r="L9011" s="1">
        <v>0.68620999999999999</v>
      </c>
      <c r="M9011">
        <v>-7.3660000000000003E-2</v>
      </c>
      <c r="N9011">
        <v>-0.35965000000000003</v>
      </c>
      <c r="O9011">
        <v>-0.41700999999999999</v>
      </c>
      <c r="P9011" s="1">
        <v>0.69803999999999999</v>
      </c>
      <c r="Q9011">
        <v>-2.5000000000000001E-4</v>
      </c>
      <c r="R9011">
        <v>-0.28623999999999999</v>
      </c>
      <c r="S9011">
        <v>-6.0800000000000003E-3</v>
      </c>
      <c r="T9011" s="1">
        <v>0.99531000000000003</v>
      </c>
      <c r="U9011">
        <v>-0.50826000000000005</v>
      </c>
      <c r="V9011">
        <v>-0.80362</v>
      </c>
      <c r="W9011">
        <v>-0.50990999999999997</v>
      </c>
      <c r="X9011">
        <v>-0.21819</v>
      </c>
      <c r="Y9011" s="1">
        <v>0.24174000000000001</v>
      </c>
      <c r="Z9011">
        <v>-0.36271999999999999</v>
      </c>
      <c r="AA9011">
        <v>-0.25633</v>
      </c>
      <c r="AB9011">
        <v>-0.27023999999999998</v>
      </c>
      <c r="AC9011">
        <v>-0.36765999999999999</v>
      </c>
      <c r="AD9011">
        <v>-0.23930999999999999</v>
      </c>
      <c r="AE9011">
        <v>-0.46303</v>
      </c>
      <c r="AF9011">
        <v>-7.0610000000000006E-2</v>
      </c>
      <c r="AG9011" s="1">
        <v>-0.25997999999999999</v>
      </c>
      <c r="AM9011"/>
    </row>
    <row r="9012" spans="1:39" hidden="1" x14ac:dyDescent="0.2">
      <c r="A9012" s="13" t="s">
        <v>17173</v>
      </c>
      <c r="B9012">
        <v>0.74</v>
      </c>
      <c r="C9012">
        <v>0.74</v>
      </c>
      <c r="D9012" s="1">
        <v>0</v>
      </c>
      <c r="E9012">
        <v>-2.0629999999999999E-2</v>
      </c>
      <c r="F9012">
        <v>-5.8720000000000001E-2</v>
      </c>
      <c r="G9012" s="1">
        <v>2.69E-2</v>
      </c>
      <c r="H9012">
        <v>-3.2100000000000002E-3</v>
      </c>
      <c r="I9012">
        <v>-0.12064999999999999</v>
      </c>
      <c r="J9012">
        <v>-0.11744</v>
      </c>
      <c r="K9012">
        <v>-0.10321</v>
      </c>
      <c r="L9012" s="1">
        <v>0.91944999999999999</v>
      </c>
      <c r="M9012">
        <v>-4.4859999999999997E-2</v>
      </c>
      <c r="N9012">
        <v>-0.1623</v>
      </c>
      <c r="O9012">
        <v>-0.90424000000000004</v>
      </c>
      <c r="P9012" s="1">
        <v>0.41648000000000002</v>
      </c>
      <c r="Q9012">
        <v>2.282E-2</v>
      </c>
      <c r="R9012">
        <v>-9.4619999999999996E-2</v>
      </c>
      <c r="S9012">
        <v>0.58074999999999999</v>
      </c>
      <c r="T9012" s="1">
        <v>0.57930000000000004</v>
      </c>
      <c r="U9012">
        <v>-9.2090000000000005E-2</v>
      </c>
      <c r="V9012">
        <v>-4.7030000000000002E-2</v>
      </c>
      <c r="W9012">
        <v>-0.13186999999999999</v>
      </c>
      <c r="X9012">
        <v>-0.32723000000000002</v>
      </c>
      <c r="Y9012" s="1">
        <v>-0.21326999999999999</v>
      </c>
      <c r="Z9012">
        <v>-4.4400000000000002E-2</v>
      </c>
      <c r="AA9012">
        <v>-0.11262</v>
      </c>
      <c r="AB9012">
        <v>-2.7179999999999999E-2</v>
      </c>
      <c r="AC9012">
        <v>-7.8409999999999994E-2</v>
      </c>
      <c r="AD9012">
        <v>-4.3130000000000002E-2</v>
      </c>
      <c r="AE9012">
        <v>3.5740000000000001E-2</v>
      </c>
      <c r="AF9012">
        <v>-0.15964999999999999</v>
      </c>
      <c r="AG9012" s="1">
        <v>-0.32734999999999997</v>
      </c>
      <c r="AM9012"/>
    </row>
    <row r="9013" spans="1:39" hidden="1" x14ac:dyDescent="0.2">
      <c r="A9013" s="13" t="s">
        <v>54136</v>
      </c>
      <c r="B9013">
        <v>0.18</v>
      </c>
      <c r="C9013">
        <v>0.18</v>
      </c>
      <c r="D9013" s="1">
        <v>0</v>
      </c>
      <c r="E9013">
        <v>-2.0959999999999999E-2</v>
      </c>
      <c r="F9013">
        <v>3.3149999999999999E-2</v>
      </c>
      <c r="G9013" s="1">
        <v>-0.12820000000000001</v>
      </c>
      <c r="H9013">
        <v>9.2099999999999994E-3</v>
      </c>
      <c r="I9013">
        <v>4.3249999999999997E-2</v>
      </c>
      <c r="J9013">
        <v>3.4029999999999998E-2</v>
      </c>
      <c r="K9013">
        <v>0.39306999999999997</v>
      </c>
      <c r="L9013" s="1">
        <v>0.70084999999999997</v>
      </c>
      <c r="M9013">
        <v>1.0630000000000001E-2</v>
      </c>
      <c r="N9013">
        <v>4.4659999999999998E-2</v>
      </c>
      <c r="O9013">
        <v>0.25145000000000001</v>
      </c>
      <c r="P9013" s="1">
        <v>0.81369000000000002</v>
      </c>
      <c r="Q9013">
        <v>8.3300000000000006E-3</v>
      </c>
      <c r="R9013">
        <v>4.2360000000000002E-2</v>
      </c>
      <c r="S9013">
        <v>0.28171000000000002</v>
      </c>
      <c r="T9013" s="1">
        <v>0.78608</v>
      </c>
      <c r="U9013">
        <v>0.13453999999999999</v>
      </c>
      <c r="V9013">
        <v>6.8949999999999997E-2</v>
      </c>
      <c r="W9013">
        <v>0.12755</v>
      </c>
      <c r="X9013">
        <v>-6.9830000000000003E-2</v>
      </c>
      <c r="Y9013" s="1">
        <v>-3.7900000000000003E-2</v>
      </c>
      <c r="Z9013">
        <v>2.58E-2</v>
      </c>
      <c r="AA9013">
        <v>-2.461E-2</v>
      </c>
      <c r="AB9013">
        <v>1.3270000000000001E-2</v>
      </c>
      <c r="AC9013">
        <v>0.21667</v>
      </c>
      <c r="AD9013">
        <v>5.3609999999999998E-2</v>
      </c>
      <c r="AE9013">
        <v>4.9200000000000001E-2</v>
      </c>
      <c r="AF9013">
        <v>-6.4299999999999996E-2</v>
      </c>
      <c r="AG9013" s="1">
        <v>6.9279999999999994E-2</v>
      </c>
      <c r="AM9013"/>
    </row>
    <row r="9014" spans="1:39" hidden="1" x14ac:dyDescent="0.2">
      <c r="A9014" s="13" t="s">
        <v>50339</v>
      </c>
      <c r="B9014">
        <v>0.99</v>
      </c>
      <c r="C9014">
        <v>0.99</v>
      </c>
      <c r="D9014" s="1">
        <v>0</v>
      </c>
      <c r="E9014">
        <v>-2.1000000000000001E-2</v>
      </c>
      <c r="F9014">
        <v>-2.8199999999999999E-2</v>
      </c>
      <c r="G9014" s="1">
        <v>-2.9499999999999998E-2</v>
      </c>
      <c r="H9014">
        <v>2.0100000000000001E-3</v>
      </c>
      <c r="I9014">
        <v>-1.8739399999999999</v>
      </c>
      <c r="J9014">
        <v>-1.8759600000000001</v>
      </c>
      <c r="K9014">
        <v>2.547E-2</v>
      </c>
      <c r="L9014" s="1">
        <v>0.98009000000000002</v>
      </c>
      <c r="M9014">
        <v>-3.1289999999999998E-2</v>
      </c>
      <c r="N9014">
        <v>-1.9072499999999999</v>
      </c>
      <c r="O9014">
        <v>-0.29182999999999998</v>
      </c>
      <c r="P9014" s="1">
        <v>0.78478000000000003</v>
      </c>
      <c r="Q9014">
        <v>2.283E-2</v>
      </c>
      <c r="R9014">
        <v>-1.8531299999999999</v>
      </c>
      <c r="S9014">
        <v>0.2001</v>
      </c>
      <c r="T9014" s="1">
        <v>0.84704000000000002</v>
      </c>
      <c r="U9014">
        <v>-1.51505</v>
      </c>
      <c r="V9014">
        <v>-1.93523</v>
      </c>
      <c r="W9014">
        <v>-2.06257</v>
      </c>
      <c r="X9014">
        <v>-2.1303800000000002</v>
      </c>
      <c r="Y9014" s="1">
        <v>-1.893</v>
      </c>
      <c r="Z9014">
        <v>-1.98278</v>
      </c>
      <c r="AA9014">
        <v>-1.58894</v>
      </c>
      <c r="AB9014">
        <v>-1.47096</v>
      </c>
      <c r="AC9014">
        <v>-1.46031</v>
      </c>
      <c r="AD9014">
        <v>-1.8607100000000001</v>
      </c>
      <c r="AE9014">
        <v>-1.9560299999999999</v>
      </c>
      <c r="AF9014">
        <v>-2.1880199999999999</v>
      </c>
      <c r="AG9014" s="1">
        <v>-2.3172899999999998</v>
      </c>
      <c r="AM9014"/>
    </row>
    <row r="9015" spans="1:39" hidden="1" x14ac:dyDescent="0.2">
      <c r="A9015" s="13" t="s">
        <v>4293</v>
      </c>
      <c r="B9015">
        <v>0.96</v>
      </c>
      <c r="C9015">
        <v>0.96</v>
      </c>
      <c r="D9015" s="1">
        <v>0</v>
      </c>
      <c r="E9015">
        <v>-2.1010000000000001E-2</v>
      </c>
      <c r="F9015">
        <v>-0.115</v>
      </c>
      <c r="G9015" s="1">
        <v>4.3119999999999999E-2</v>
      </c>
      <c r="H9015">
        <v>-1.2330000000000001E-2</v>
      </c>
      <c r="I9015">
        <v>-1.23817</v>
      </c>
      <c r="J9015">
        <v>-1.22584</v>
      </c>
      <c r="K9015">
        <v>-0.13375999999999999</v>
      </c>
      <c r="L9015" s="1">
        <v>0.89576999999999996</v>
      </c>
      <c r="M9015">
        <v>-0.19247</v>
      </c>
      <c r="N9015">
        <v>-1.41831</v>
      </c>
      <c r="O9015">
        <v>-1.2573399999999999</v>
      </c>
      <c r="P9015" s="1">
        <v>0.27661999999999998</v>
      </c>
      <c r="Q9015">
        <v>0.10025000000000001</v>
      </c>
      <c r="R9015">
        <v>-1.12558</v>
      </c>
      <c r="S9015">
        <v>0.97892000000000001</v>
      </c>
      <c r="T9015" s="1">
        <v>0.35976999999999998</v>
      </c>
      <c r="U9015">
        <v>-1.25701</v>
      </c>
      <c r="V9015">
        <v>-1.7504900000000001</v>
      </c>
      <c r="W9015">
        <v>-1.7925800000000001</v>
      </c>
      <c r="X9015">
        <v>-1.00071</v>
      </c>
      <c r="Y9015" s="1">
        <v>-1.29074</v>
      </c>
      <c r="Z9015">
        <v>-1.2419800000000001</v>
      </c>
      <c r="AA9015">
        <v>-0.79527000000000003</v>
      </c>
      <c r="AB9015">
        <v>-0.79569999999999996</v>
      </c>
      <c r="AC9015">
        <v>-1.1700999999999999</v>
      </c>
      <c r="AD9015">
        <v>-0.80159000000000002</v>
      </c>
      <c r="AE9015">
        <v>-1.4371499999999999</v>
      </c>
      <c r="AF9015">
        <v>-1.2903500000000001</v>
      </c>
      <c r="AG9015" s="1">
        <v>-1.4725200000000001</v>
      </c>
      <c r="AM9015"/>
    </row>
    <row r="9016" spans="1:39" hidden="1" x14ac:dyDescent="0.2">
      <c r="A9016" s="13" t="s">
        <v>65717</v>
      </c>
      <c r="B9016">
        <v>0.86</v>
      </c>
      <c r="C9016">
        <v>0.86</v>
      </c>
      <c r="D9016" s="1">
        <v>0</v>
      </c>
      <c r="E9016">
        <v>-2.129E-2</v>
      </c>
      <c r="F9016">
        <v>-7.9530000000000003E-2</v>
      </c>
      <c r="G9016" s="1">
        <v>1.512E-2</v>
      </c>
      <c r="H9016">
        <v>-2.129E-2</v>
      </c>
      <c r="I9016">
        <v>-0.29788999999999999</v>
      </c>
      <c r="J9016">
        <v>-0.27660000000000001</v>
      </c>
      <c r="K9016">
        <v>-0.66701999999999995</v>
      </c>
      <c r="L9016" s="1">
        <v>0.51695000000000002</v>
      </c>
      <c r="M9016">
        <v>-7.9530000000000003E-2</v>
      </c>
      <c r="N9016">
        <v>-0.35613</v>
      </c>
      <c r="O9016">
        <v>-1.44476</v>
      </c>
      <c r="P9016" s="1">
        <v>0.22123000000000001</v>
      </c>
      <c r="Q9016">
        <v>1.512E-2</v>
      </c>
      <c r="R9016">
        <v>-0.26149</v>
      </c>
      <c r="S9016">
        <v>0.42978</v>
      </c>
      <c r="T9016" s="1">
        <v>0.67991000000000001</v>
      </c>
      <c r="U9016">
        <v>-0.15876000000000001</v>
      </c>
      <c r="V9016">
        <v>-0.32262999999999997</v>
      </c>
      <c r="W9016">
        <v>-0.39324999999999999</v>
      </c>
      <c r="X9016">
        <v>-0.45004</v>
      </c>
      <c r="Y9016" s="1">
        <v>-0.45598</v>
      </c>
      <c r="Z9016">
        <v>-0.27961000000000003</v>
      </c>
      <c r="AA9016">
        <v>-0.35078999999999999</v>
      </c>
      <c r="AB9016">
        <v>-0.21593999999999999</v>
      </c>
      <c r="AC9016">
        <v>-0.26172000000000001</v>
      </c>
      <c r="AD9016">
        <v>-0.43585000000000002</v>
      </c>
      <c r="AE9016">
        <v>-0.18855</v>
      </c>
      <c r="AF9016">
        <v>-0.24604000000000001</v>
      </c>
      <c r="AG9016" s="1">
        <v>-0.11339</v>
      </c>
      <c r="AM9016"/>
    </row>
    <row r="9017" spans="1:39" hidden="1" x14ac:dyDescent="0.2">
      <c r="A9017" s="13" t="s">
        <v>48937</v>
      </c>
      <c r="B9017">
        <v>0.04</v>
      </c>
      <c r="C9017">
        <v>0.04</v>
      </c>
      <c r="D9017" s="1">
        <v>0</v>
      </c>
      <c r="E9017">
        <v>-2.137E-2</v>
      </c>
      <c r="F9017">
        <v>-1.206E-2</v>
      </c>
      <c r="G9017" s="1">
        <v>3.0599999999999998E-3</v>
      </c>
      <c r="H9017">
        <v>1.6119999999999999E-2</v>
      </c>
      <c r="I9017">
        <v>9.9949999999999997E-2</v>
      </c>
      <c r="J9017">
        <v>8.3830000000000002E-2</v>
      </c>
      <c r="K9017">
        <v>0.44529000000000002</v>
      </c>
      <c r="L9017" s="1">
        <v>0.66391</v>
      </c>
      <c r="M9017">
        <v>7.8719999999999998E-2</v>
      </c>
      <c r="N9017">
        <v>0.16255</v>
      </c>
      <c r="O9017">
        <v>1.6123000000000001</v>
      </c>
      <c r="P9017" s="1">
        <v>0.18154999999999999</v>
      </c>
      <c r="Q9017">
        <v>-2.3E-2</v>
      </c>
      <c r="R9017">
        <v>6.0830000000000002E-2</v>
      </c>
      <c r="S9017">
        <v>-0.48871999999999999</v>
      </c>
      <c r="T9017" s="1">
        <v>0.63983000000000001</v>
      </c>
      <c r="U9017">
        <v>0.21926999999999999</v>
      </c>
      <c r="V9017">
        <v>0.13144</v>
      </c>
      <c r="W9017">
        <v>9.1590000000000005E-2</v>
      </c>
      <c r="X9017">
        <v>0.32162000000000002</v>
      </c>
      <c r="Y9017" s="1">
        <v>4.8820000000000002E-2</v>
      </c>
      <c r="Z9017">
        <v>-4.1880000000000001E-2</v>
      </c>
      <c r="AA9017">
        <v>-4.1999999999999997E-3</v>
      </c>
      <c r="AB9017">
        <v>-0.18265000000000001</v>
      </c>
      <c r="AC9017">
        <v>0.11649</v>
      </c>
      <c r="AD9017">
        <v>8.6879999999999999E-2</v>
      </c>
      <c r="AE9017">
        <v>0.14138000000000001</v>
      </c>
      <c r="AF9017">
        <v>0.24914</v>
      </c>
      <c r="AG9017" s="1">
        <v>0.12146</v>
      </c>
      <c r="AM9017"/>
    </row>
    <row r="9018" spans="1:39" hidden="1" x14ac:dyDescent="0.2">
      <c r="A9018" s="13" t="s">
        <v>28289</v>
      </c>
      <c r="B9018">
        <v>0.77</v>
      </c>
      <c r="C9018">
        <v>0.77</v>
      </c>
      <c r="D9018" s="1">
        <v>0</v>
      </c>
      <c r="E9018">
        <v>-2.138E-2</v>
      </c>
      <c r="F9018">
        <v>-6.5369999999999998E-2</v>
      </c>
      <c r="G9018" s="1">
        <v>2.4740000000000002E-2</v>
      </c>
      <c r="H9018">
        <v>-6.3299999999999997E-3</v>
      </c>
      <c r="I9018">
        <v>-0.14463000000000001</v>
      </c>
      <c r="J9018">
        <v>-0.13829</v>
      </c>
      <c r="K9018">
        <v>-0.15507000000000001</v>
      </c>
      <c r="L9018" s="1">
        <v>0.87929999999999997</v>
      </c>
      <c r="M9018">
        <v>-6.719E-2</v>
      </c>
      <c r="N9018">
        <v>-0.20548</v>
      </c>
      <c r="O9018">
        <v>-1.0005500000000001</v>
      </c>
      <c r="P9018" s="1">
        <v>0.37331999999999999</v>
      </c>
      <c r="Q9018">
        <v>3.1699999999999999E-2</v>
      </c>
      <c r="R9018">
        <v>-0.10659</v>
      </c>
      <c r="S9018">
        <v>0.63678999999999997</v>
      </c>
      <c r="T9018" s="1">
        <v>0.54429000000000005</v>
      </c>
      <c r="U9018">
        <v>-0.18107999999999999</v>
      </c>
      <c r="V9018">
        <v>-0.38706000000000002</v>
      </c>
      <c r="W9018">
        <v>-0.31226999999999999</v>
      </c>
      <c r="X9018">
        <v>-0.14446999999999999</v>
      </c>
      <c r="Y9018" s="1">
        <v>-2.5200000000000001E-3</v>
      </c>
      <c r="Z9018">
        <v>-0.17655999999999999</v>
      </c>
      <c r="AA9018">
        <v>8.2290000000000002E-2</v>
      </c>
      <c r="AB9018">
        <v>-0.14735999999999999</v>
      </c>
      <c r="AC9018">
        <v>8.1759999999999999E-2</v>
      </c>
      <c r="AD9018">
        <v>-0.31092999999999998</v>
      </c>
      <c r="AE9018">
        <v>-4.1599999999999998E-2</v>
      </c>
      <c r="AF9018">
        <v>-0.11455</v>
      </c>
      <c r="AG9018" s="1">
        <v>-0.22578999999999999</v>
      </c>
      <c r="AM9018"/>
    </row>
    <row r="9019" spans="1:39" hidden="1" x14ac:dyDescent="0.2">
      <c r="A9019" s="13" t="s">
        <v>40915</v>
      </c>
      <c r="B9019">
        <v>0.92</v>
      </c>
      <c r="C9019">
        <v>0.92</v>
      </c>
      <c r="D9019" s="1">
        <v>0</v>
      </c>
      <c r="E9019">
        <v>-2.1420000000000002E-2</v>
      </c>
      <c r="F9019">
        <v>3.0159999999999999E-2</v>
      </c>
      <c r="G9019" s="1">
        <v>-5.6079999999999998E-2</v>
      </c>
      <c r="H9019">
        <v>-6.0260000000000001E-2</v>
      </c>
      <c r="I9019">
        <v>-0.68588000000000005</v>
      </c>
      <c r="J9019">
        <v>-0.62561999999999995</v>
      </c>
      <c r="K9019">
        <v>-0.59057999999999999</v>
      </c>
      <c r="L9019" s="1">
        <v>0.56559999999999999</v>
      </c>
      <c r="M9019">
        <v>3.934E-2</v>
      </c>
      <c r="N9019">
        <v>-0.58628000000000002</v>
      </c>
      <c r="O9019">
        <v>0.28260999999999997</v>
      </c>
      <c r="P9019" s="1">
        <v>0.79139000000000004</v>
      </c>
      <c r="Q9019">
        <v>-0.1225</v>
      </c>
      <c r="R9019">
        <v>-0.74812999999999996</v>
      </c>
      <c r="S9019">
        <v>-0.85497000000000001</v>
      </c>
      <c r="T9019" s="1">
        <v>0.42065999999999998</v>
      </c>
      <c r="U9019">
        <v>-0.45889000000000002</v>
      </c>
      <c r="V9019">
        <v>-0.2858</v>
      </c>
      <c r="W9019">
        <v>-0.36570999999999998</v>
      </c>
      <c r="X9019">
        <v>-0.80898999999999999</v>
      </c>
      <c r="Y9019" s="1">
        <v>-1.01203</v>
      </c>
      <c r="Z9019">
        <v>-0.36863000000000001</v>
      </c>
      <c r="AA9019">
        <v>-1.2011700000000001</v>
      </c>
      <c r="AB9019">
        <v>-1.27016</v>
      </c>
      <c r="AC9019">
        <v>-1.06124</v>
      </c>
      <c r="AD9019">
        <v>-0.72579000000000005</v>
      </c>
      <c r="AE9019">
        <v>-0.31230999999999998</v>
      </c>
      <c r="AF9019">
        <v>-0.78137999999999996</v>
      </c>
      <c r="AG9019" s="1">
        <v>-0.26434000000000002</v>
      </c>
      <c r="AM9019"/>
    </row>
    <row r="9020" spans="1:39" hidden="1" x14ac:dyDescent="0.2">
      <c r="A9020" s="13" t="s">
        <v>58979</v>
      </c>
      <c r="B9020">
        <v>0.99</v>
      </c>
      <c r="C9020">
        <v>0.99</v>
      </c>
      <c r="D9020" s="1">
        <v>0</v>
      </c>
      <c r="E9020">
        <v>-2.171E-2</v>
      </c>
      <c r="F9020">
        <v>-0.10557999999999999</v>
      </c>
      <c r="G9020" s="1">
        <v>4.4589999999999998E-2</v>
      </c>
      <c r="H9020">
        <v>-2.1649999999999999E-2</v>
      </c>
      <c r="I9020">
        <v>-2.0031099999999999</v>
      </c>
      <c r="J9020">
        <v>-1.98146</v>
      </c>
      <c r="K9020">
        <v>-0.36219000000000001</v>
      </c>
      <c r="L9020" s="1">
        <v>0.72328000000000003</v>
      </c>
      <c r="M9020">
        <v>-0.16921</v>
      </c>
      <c r="N9020">
        <v>-2.1506699999999999</v>
      </c>
      <c r="O9020">
        <v>-1.6418999999999999</v>
      </c>
      <c r="P9020" s="1">
        <v>0.17507</v>
      </c>
      <c r="Q9020">
        <v>7.0580000000000004E-2</v>
      </c>
      <c r="R9020">
        <v>-1.9108799999999999</v>
      </c>
      <c r="S9020">
        <v>1.31013</v>
      </c>
      <c r="T9020" s="1">
        <v>0.22971</v>
      </c>
      <c r="U9020">
        <v>-2.2848799999999998</v>
      </c>
      <c r="V9020">
        <v>-1.9457500000000001</v>
      </c>
      <c r="W9020">
        <v>-2.3024200000000001</v>
      </c>
      <c r="X9020">
        <v>-2.3599199999999998</v>
      </c>
      <c r="Y9020" s="1">
        <v>-1.8603799999999999</v>
      </c>
      <c r="Z9020">
        <v>-1.9408000000000001</v>
      </c>
      <c r="AA9020">
        <v>-1.87317</v>
      </c>
      <c r="AB9020">
        <v>-2.1749499999999999</v>
      </c>
      <c r="AC9020">
        <v>-1.6853</v>
      </c>
      <c r="AD9020">
        <v>-2.0333999999999999</v>
      </c>
      <c r="AE9020">
        <v>-1.7726</v>
      </c>
      <c r="AF9020">
        <v>-1.8747799999999999</v>
      </c>
      <c r="AG9020" s="1">
        <v>-1.9320600000000001</v>
      </c>
      <c r="AM9020"/>
    </row>
    <row r="9021" spans="1:39" hidden="1" x14ac:dyDescent="0.2">
      <c r="A9021" s="13" t="s">
        <v>19169</v>
      </c>
      <c r="B9021">
        <v>0.96</v>
      </c>
      <c r="C9021">
        <v>0.96</v>
      </c>
      <c r="D9021" s="1">
        <v>0</v>
      </c>
      <c r="E9021">
        <v>-2.1870000000000001E-2</v>
      </c>
      <c r="F9021">
        <v>5.228E-2</v>
      </c>
      <c r="G9021" s="1">
        <v>-0.10332</v>
      </c>
      <c r="H9021">
        <v>-5.8279999999999998E-2</v>
      </c>
      <c r="I9021">
        <v>-1.208</v>
      </c>
      <c r="J9021">
        <v>-1.1497200000000001</v>
      </c>
      <c r="K9021">
        <v>-0.75707000000000002</v>
      </c>
      <c r="L9021" s="1">
        <v>0.46307999999999999</v>
      </c>
      <c r="M9021">
        <v>3.8940000000000002E-2</v>
      </c>
      <c r="N9021">
        <v>-1.1107800000000001</v>
      </c>
      <c r="O9021">
        <v>0.2994</v>
      </c>
      <c r="P9021" s="1">
        <v>0.77936000000000005</v>
      </c>
      <c r="Q9021">
        <v>-0.11904000000000001</v>
      </c>
      <c r="R9021">
        <v>-1.2687600000000001</v>
      </c>
      <c r="S9021">
        <v>-1.25949</v>
      </c>
      <c r="T9021" s="1">
        <v>0.24726000000000001</v>
      </c>
      <c r="U9021">
        <v>-1.1343799999999999</v>
      </c>
      <c r="V9021">
        <v>-0.74524000000000001</v>
      </c>
      <c r="W9021">
        <v>-0.90168000000000004</v>
      </c>
      <c r="X9021">
        <v>-1.3296600000000001</v>
      </c>
      <c r="Y9021" s="1">
        <v>-1.44293</v>
      </c>
      <c r="Z9021">
        <v>-1.40117</v>
      </c>
      <c r="AA9021">
        <v>-1.7207300000000001</v>
      </c>
      <c r="AB9021">
        <v>-1.53</v>
      </c>
      <c r="AC9021">
        <v>-1.24976</v>
      </c>
      <c r="AD9021">
        <v>-1.12565</v>
      </c>
      <c r="AE9021">
        <v>-1.1096200000000001</v>
      </c>
      <c r="AF9021">
        <v>-0.90591999999999995</v>
      </c>
      <c r="AG9021" s="1">
        <v>-1.1072200000000001</v>
      </c>
      <c r="AM9021"/>
    </row>
    <row r="9022" spans="1:39" hidden="1" x14ac:dyDescent="0.2">
      <c r="A9022" s="13" t="s">
        <v>1263</v>
      </c>
      <c r="B9022">
        <v>0.9</v>
      </c>
      <c r="C9022">
        <v>0.9</v>
      </c>
      <c r="D9022" s="1">
        <v>0</v>
      </c>
      <c r="E9022">
        <v>-2.1940000000000001E-2</v>
      </c>
      <c r="F9022">
        <v>8.9599999999999992E-3</v>
      </c>
      <c r="G9022" s="1">
        <v>-7.4539999999999995E-2</v>
      </c>
      <c r="H9022">
        <v>-4.0680000000000001E-2</v>
      </c>
      <c r="I9022">
        <v>-0.48914000000000002</v>
      </c>
      <c r="J9022">
        <v>-0.44846000000000003</v>
      </c>
      <c r="K9022">
        <v>-0.92620000000000002</v>
      </c>
      <c r="L9022" s="1">
        <v>0.372</v>
      </c>
      <c r="M9022">
        <v>-2.7310000000000001E-2</v>
      </c>
      <c r="N9022">
        <v>-0.47577000000000003</v>
      </c>
      <c r="O9022">
        <v>-0.77817999999999998</v>
      </c>
      <c r="P9022" s="1">
        <v>0.47782000000000002</v>
      </c>
      <c r="Q9022">
        <v>-4.9029999999999997E-2</v>
      </c>
      <c r="R9022">
        <v>-0.49748999999999999</v>
      </c>
      <c r="S9022">
        <v>-0.70321999999999996</v>
      </c>
      <c r="T9022" s="1">
        <v>0.50434000000000001</v>
      </c>
      <c r="U9022">
        <v>-0.50731000000000004</v>
      </c>
      <c r="V9022">
        <v>-0.53503000000000001</v>
      </c>
      <c r="W9022">
        <v>-0.35711999999999999</v>
      </c>
      <c r="X9022">
        <v>-0.53979999999999995</v>
      </c>
      <c r="Y9022" s="1">
        <v>-0.43961</v>
      </c>
      <c r="Z9022">
        <v>-0.49903999999999998</v>
      </c>
      <c r="AA9022">
        <v>-0.38373000000000002</v>
      </c>
      <c r="AB9022">
        <v>-0.47008</v>
      </c>
      <c r="AC9022">
        <v>-0.44483</v>
      </c>
      <c r="AD9022">
        <v>-0.52098999999999995</v>
      </c>
      <c r="AE9022">
        <v>-0.59997999999999996</v>
      </c>
      <c r="AF9022">
        <v>-0.87758999999999998</v>
      </c>
      <c r="AG9022" s="1">
        <v>-0.18371999999999999</v>
      </c>
      <c r="AM9022"/>
    </row>
    <row r="9023" spans="1:39" hidden="1" x14ac:dyDescent="0.2">
      <c r="A9023" s="13" t="s">
        <v>46285</v>
      </c>
      <c r="B9023">
        <v>0.95</v>
      </c>
      <c r="C9023">
        <v>0.95</v>
      </c>
      <c r="D9023" s="1">
        <v>0</v>
      </c>
      <c r="E9023">
        <v>-2.214E-2</v>
      </c>
      <c r="F9023">
        <v>-8.0180000000000001E-2</v>
      </c>
      <c r="G9023" s="1">
        <v>6.8999999999999997E-4</v>
      </c>
      <c r="H9023">
        <v>-5.552E-2</v>
      </c>
      <c r="I9023">
        <v>-1.0754600000000001</v>
      </c>
      <c r="J9023">
        <v>-1.0199400000000001</v>
      </c>
      <c r="K9023">
        <v>-0.58553999999999995</v>
      </c>
      <c r="L9023" s="1">
        <v>0.56884999999999997</v>
      </c>
      <c r="M9023">
        <v>-0.19117999999999999</v>
      </c>
      <c r="N9023">
        <v>-1.21112</v>
      </c>
      <c r="O9023">
        <v>-1.35456</v>
      </c>
      <c r="P9023" s="1">
        <v>0.2465</v>
      </c>
      <c r="Q9023">
        <v>2.9270000000000001E-2</v>
      </c>
      <c r="R9023">
        <v>-0.99067000000000005</v>
      </c>
      <c r="S9023">
        <v>0.23780000000000001</v>
      </c>
      <c r="T9023" s="1">
        <v>0.81877999999999995</v>
      </c>
      <c r="U9023">
        <v>-1.41794</v>
      </c>
      <c r="V9023">
        <v>-0.86516000000000004</v>
      </c>
      <c r="W9023">
        <v>-1.6413500000000001</v>
      </c>
      <c r="X9023">
        <v>-1.00684</v>
      </c>
      <c r="Y9023" s="1">
        <v>-1.12429</v>
      </c>
      <c r="Z9023">
        <v>-0.92522000000000004</v>
      </c>
      <c r="AA9023">
        <v>-0.80684</v>
      </c>
      <c r="AB9023">
        <v>-0.72299000000000002</v>
      </c>
      <c r="AC9023">
        <v>-1.5383599999999999</v>
      </c>
      <c r="AD9023">
        <v>-1.0350999999999999</v>
      </c>
      <c r="AE9023">
        <v>-1.2479800000000001</v>
      </c>
      <c r="AF9023">
        <v>-1.21865</v>
      </c>
      <c r="AG9023" s="1">
        <v>-0.43024000000000001</v>
      </c>
      <c r="AM9023"/>
    </row>
    <row r="9024" spans="1:39" hidden="1" x14ac:dyDescent="0.2">
      <c r="A9024" s="13" t="s">
        <v>44791</v>
      </c>
      <c r="B9024">
        <v>0.04</v>
      </c>
      <c r="C9024">
        <v>0.04</v>
      </c>
      <c r="D9024" s="1">
        <v>0</v>
      </c>
      <c r="E9024">
        <v>-2.2159999999999999E-2</v>
      </c>
      <c r="F9024">
        <v>-1.337E-2</v>
      </c>
      <c r="G9024" s="1">
        <v>-4.2200000000000001E-2</v>
      </c>
      <c r="H9024">
        <v>1.447E-2</v>
      </c>
      <c r="I9024">
        <v>9.597E-2</v>
      </c>
      <c r="J9024">
        <v>8.1500000000000003E-2</v>
      </c>
      <c r="K9024">
        <v>0.81408000000000003</v>
      </c>
      <c r="L9024" s="1">
        <v>0.43091000000000002</v>
      </c>
      <c r="M9024">
        <v>1.086E-2</v>
      </c>
      <c r="N9024">
        <v>9.2359999999999998E-2</v>
      </c>
      <c r="O9024">
        <v>0.32743</v>
      </c>
      <c r="P9024" s="1">
        <v>0.75960000000000005</v>
      </c>
      <c r="Q9024">
        <v>1.6729999999999998E-2</v>
      </c>
      <c r="R9024">
        <v>9.8229999999999998E-2</v>
      </c>
      <c r="S9024">
        <v>0.76566999999999996</v>
      </c>
      <c r="T9024" s="1">
        <v>0.46833000000000002</v>
      </c>
      <c r="U9024">
        <v>3.79E-3</v>
      </c>
      <c r="V9024">
        <v>0.11183</v>
      </c>
      <c r="W9024">
        <v>0.14413000000000001</v>
      </c>
      <c r="X9024">
        <v>0.17465</v>
      </c>
      <c r="Y9024" s="1">
        <v>2.741E-2</v>
      </c>
      <c r="Z9024">
        <v>9.2030000000000001E-2</v>
      </c>
      <c r="AA9024">
        <v>4.7809999999999998E-2</v>
      </c>
      <c r="AB9024">
        <v>0.16095000000000001</v>
      </c>
      <c r="AC9024">
        <v>0.20901</v>
      </c>
      <c r="AD9024">
        <v>0.12271</v>
      </c>
      <c r="AE9024">
        <v>6.3159999999999994E-2</v>
      </c>
      <c r="AF9024">
        <v>3.671E-2</v>
      </c>
      <c r="AG9024" s="1">
        <v>5.3449999999999998E-2</v>
      </c>
      <c r="AM9024"/>
    </row>
    <row r="9025" spans="1:39" hidden="1" x14ac:dyDescent="0.2">
      <c r="A9025" s="13" t="s">
        <v>58198</v>
      </c>
      <c r="B9025">
        <v>0.85</v>
      </c>
      <c r="C9025">
        <v>0.85</v>
      </c>
      <c r="D9025" s="1">
        <v>0</v>
      </c>
      <c r="E9025">
        <v>-2.2270000000000002E-2</v>
      </c>
      <c r="F9025">
        <v>-0.13114000000000001</v>
      </c>
      <c r="G9025" s="1">
        <v>4.5780000000000001E-2</v>
      </c>
      <c r="H9025">
        <v>-2.2270000000000002E-2</v>
      </c>
      <c r="I9025">
        <v>-0.27091999999999999</v>
      </c>
      <c r="J9025">
        <v>-0.24865000000000001</v>
      </c>
      <c r="K9025">
        <v>-0.35692000000000002</v>
      </c>
      <c r="L9025" s="1">
        <v>0.72726000000000002</v>
      </c>
      <c r="M9025">
        <v>-0.13114000000000001</v>
      </c>
      <c r="N9025">
        <v>-0.37979000000000002</v>
      </c>
      <c r="O9025">
        <v>-0.90888999999999998</v>
      </c>
      <c r="P9025" s="1">
        <v>0.41469</v>
      </c>
      <c r="Q9025">
        <v>4.5780000000000001E-2</v>
      </c>
      <c r="R9025">
        <v>-0.20286999999999999</v>
      </c>
      <c r="S9025">
        <v>1.1264799999999999</v>
      </c>
      <c r="T9025" s="1">
        <v>0.29593000000000003</v>
      </c>
      <c r="U9025">
        <v>-0.67508000000000001</v>
      </c>
      <c r="V9025">
        <v>-0.12341000000000001</v>
      </c>
      <c r="W9025">
        <v>-0.1187</v>
      </c>
      <c r="X9025">
        <v>-0.19928000000000001</v>
      </c>
      <c r="Y9025" s="1">
        <v>-0.78249999999999997</v>
      </c>
      <c r="Z9025">
        <v>-0.31304999999999999</v>
      </c>
      <c r="AA9025">
        <v>-9.9739999999999995E-2</v>
      </c>
      <c r="AB9025">
        <v>-0.34138000000000002</v>
      </c>
      <c r="AC9025">
        <v>-0.22294</v>
      </c>
      <c r="AD9025">
        <v>-0.29683999999999999</v>
      </c>
      <c r="AE9025">
        <v>-5.5289999999999999E-2</v>
      </c>
      <c r="AF9025">
        <v>-0.22336</v>
      </c>
      <c r="AG9025" s="1">
        <v>-7.0389999999999994E-2</v>
      </c>
      <c r="AM9025"/>
    </row>
    <row r="9026" spans="1:39" hidden="1" x14ac:dyDescent="0.2">
      <c r="A9026" s="13" t="s">
        <v>6545</v>
      </c>
      <c r="B9026">
        <v>0.7</v>
      </c>
      <c r="C9026">
        <v>0.7</v>
      </c>
      <c r="D9026" s="1">
        <v>0</v>
      </c>
      <c r="E9026">
        <v>-2.2280000000000001E-2</v>
      </c>
      <c r="F9026">
        <v>-2.5159999999999998E-2</v>
      </c>
      <c r="G9026" s="1">
        <v>-6.8140000000000006E-2</v>
      </c>
      <c r="H9026">
        <v>-7.2399999999999999E-3</v>
      </c>
      <c r="I9026">
        <v>-0.10042</v>
      </c>
      <c r="J9026">
        <v>-9.3179999999999999E-2</v>
      </c>
      <c r="K9026">
        <v>-0.1835</v>
      </c>
      <c r="L9026" s="1">
        <v>0.85738999999999999</v>
      </c>
      <c r="M9026">
        <v>-8.2320000000000004E-2</v>
      </c>
      <c r="N9026">
        <v>-0.17549999999999999</v>
      </c>
      <c r="O9026">
        <v>-1.8098399999999999</v>
      </c>
      <c r="P9026" s="1">
        <v>0.14313000000000001</v>
      </c>
      <c r="Q9026">
        <v>3.968E-2</v>
      </c>
      <c r="R9026">
        <v>-5.3499999999999999E-2</v>
      </c>
      <c r="S9026">
        <v>0.75654999999999994</v>
      </c>
      <c r="T9026" s="1">
        <v>0.47365000000000002</v>
      </c>
      <c r="U9026">
        <v>-0.19238</v>
      </c>
      <c r="V9026">
        <v>-6.1199999999999997E-2</v>
      </c>
      <c r="W9026">
        <v>-8.0439999999999998E-2</v>
      </c>
      <c r="X9026">
        <v>-0.26691999999999999</v>
      </c>
      <c r="Y9026" s="1">
        <v>-0.27655999999999997</v>
      </c>
      <c r="Z9026">
        <v>-0.14183999999999999</v>
      </c>
      <c r="AA9026">
        <v>-0.29409000000000002</v>
      </c>
      <c r="AB9026">
        <v>-0.19622999999999999</v>
      </c>
      <c r="AC9026">
        <v>4.41E-2</v>
      </c>
      <c r="AD9026">
        <v>5.1659999999999998E-2</v>
      </c>
      <c r="AE9026">
        <v>-3.066E-2</v>
      </c>
      <c r="AF9026">
        <v>0.15745000000000001</v>
      </c>
      <c r="AG9026" s="1">
        <v>-1.84E-2</v>
      </c>
      <c r="AM9026"/>
    </row>
    <row r="9027" spans="1:39" hidden="1" x14ac:dyDescent="0.2">
      <c r="A9027" s="13" t="s">
        <v>16521</v>
      </c>
      <c r="B9027">
        <v>0.91</v>
      </c>
      <c r="C9027">
        <v>0.91</v>
      </c>
      <c r="D9027" s="1">
        <v>0</v>
      </c>
      <c r="E9027">
        <v>-2.2440000000000002E-2</v>
      </c>
      <c r="F9027">
        <v>-7.6219999999999996E-2</v>
      </c>
      <c r="G9027" s="1">
        <v>1.1180000000000001E-2</v>
      </c>
      <c r="H9027">
        <v>-2.2440000000000002E-2</v>
      </c>
      <c r="I9027">
        <v>-0.60614999999999997</v>
      </c>
      <c r="J9027">
        <v>-0.58370999999999995</v>
      </c>
      <c r="K9027">
        <v>-0.41765000000000002</v>
      </c>
      <c r="L9027" s="1">
        <v>0.68340999999999996</v>
      </c>
      <c r="M9027">
        <v>-7.6219999999999996E-2</v>
      </c>
      <c r="N9027">
        <v>-0.65993000000000002</v>
      </c>
      <c r="O9027">
        <v>-1.4</v>
      </c>
      <c r="P9027" s="1">
        <v>0.23257</v>
      </c>
      <c r="Q9027">
        <v>1.1180000000000001E-2</v>
      </c>
      <c r="R9027">
        <v>-0.57252999999999998</v>
      </c>
      <c r="S9027">
        <v>0.13852</v>
      </c>
      <c r="T9027" s="1">
        <v>0.89368999999999998</v>
      </c>
      <c r="U9027">
        <v>-0.56825000000000003</v>
      </c>
      <c r="V9027">
        <v>-0.67266999999999999</v>
      </c>
      <c r="W9027">
        <v>-0.84826999999999997</v>
      </c>
      <c r="X9027">
        <v>-0.67069999999999996</v>
      </c>
      <c r="Y9027" s="1">
        <v>-0.53974</v>
      </c>
      <c r="Z9027">
        <v>-0.42175000000000001</v>
      </c>
      <c r="AA9027">
        <v>-0.18053</v>
      </c>
      <c r="AB9027">
        <v>-0.48259000000000002</v>
      </c>
      <c r="AC9027">
        <v>-0.90044999999999997</v>
      </c>
      <c r="AD9027">
        <v>-0.56713999999999998</v>
      </c>
      <c r="AE9027">
        <v>-0.63016000000000005</v>
      </c>
      <c r="AF9027">
        <v>-0.83211000000000002</v>
      </c>
      <c r="AG9027" s="1">
        <v>-0.56552000000000002</v>
      </c>
      <c r="AM9027"/>
    </row>
    <row r="9028" spans="1:39" hidden="1" x14ac:dyDescent="0.2">
      <c r="A9028" s="13" t="s">
        <v>26942</v>
      </c>
      <c r="B9028">
        <v>0.85</v>
      </c>
      <c r="C9028">
        <v>0.85</v>
      </c>
      <c r="D9028" s="1">
        <v>0</v>
      </c>
      <c r="E9028">
        <v>-2.3019999999999999E-2</v>
      </c>
      <c r="F9028">
        <v>-3.0200000000000001E-2</v>
      </c>
      <c r="G9028" s="1">
        <v>-1.8540000000000001E-2</v>
      </c>
      <c r="H9028">
        <v>-2.3019999999999999E-2</v>
      </c>
      <c r="I9028">
        <v>-0.27431</v>
      </c>
      <c r="J9028">
        <v>-0.25129000000000001</v>
      </c>
      <c r="K9028">
        <v>-0.77158000000000004</v>
      </c>
      <c r="L9028" s="1">
        <v>0.45366000000000001</v>
      </c>
      <c r="M9028">
        <v>-3.0200000000000001E-2</v>
      </c>
      <c r="N9028">
        <v>-0.28149000000000002</v>
      </c>
      <c r="O9028">
        <v>-0.58101999999999998</v>
      </c>
      <c r="P9028" s="1">
        <v>0.59130000000000005</v>
      </c>
      <c r="Q9028">
        <v>-1.8540000000000001E-2</v>
      </c>
      <c r="R9028">
        <v>-0.26983000000000001</v>
      </c>
      <c r="S9028">
        <v>-0.48931000000000002</v>
      </c>
      <c r="T9028" s="1">
        <v>0.63856000000000002</v>
      </c>
      <c r="U9028">
        <v>-0.41864000000000001</v>
      </c>
      <c r="V9028">
        <v>-0.21335000000000001</v>
      </c>
      <c r="W9028">
        <v>-0.39485999999999999</v>
      </c>
      <c r="X9028">
        <v>-0.19591</v>
      </c>
      <c r="Y9028" s="1">
        <v>-0.18468000000000001</v>
      </c>
      <c r="Z9028">
        <v>-0.30525000000000002</v>
      </c>
      <c r="AA9028">
        <v>-0.45798</v>
      </c>
      <c r="AB9028">
        <v>-0.29877999999999999</v>
      </c>
      <c r="AC9028">
        <v>-0.31680999999999998</v>
      </c>
      <c r="AD9028">
        <v>-0.23191000000000001</v>
      </c>
      <c r="AE9028">
        <v>-9.1410000000000005E-2</v>
      </c>
      <c r="AF9028">
        <v>-0.25169999999999998</v>
      </c>
      <c r="AG9028" s="1">
        <v>-0.20480000000000001</v>
      </c>
      <c r="AM9028"/>
    </row>
    <row r="9029" spans="1:39" hidden="1" x14ac:dyDescent="0.2">
      <c r="A9029" s="13" t="s">
        <v>35834</v>
      </c>
      <c r="B9029">
        <v>0.95</v>
      </c>
      <c r="C9029">
        <v>0.95</v>
      </c>
      <c r="D9029" s="1">
        <v>0</v>
      </c>
      <c r="E9029">
        <v>-2.3109999999999999E-2</v>
      </c>
      <c r="F9029">
        <v>7.9799999999999996E-2</v>
      </c>
      <c r="G9029" s="1">
        <v>-0.11032</v>
      </c>
      <c r="H9029">
        <v>1.643E-2</v>
      </c>
      <c r="I9029">
        <v>-1.0698099999999999</v>
      </c>
      <c r="J9029">
        <v>-1.0862400000000001</v>
      </c>
      <c r="K9029">
        <v>0.22846</v>
      </c>
      <c r="L9029" s="1">
        <v>0.82310000000000005</v>
      </c>
      <c r="M9029">
        <v>0.18897</v>
      </c>
      <c r="N9029">
        <v>-0.89727000000000001</v>
      </c>
      <c r="O9029">
        <v>2.2610399999999999</v>
      </c>
      <c r="P9029" s="1">
        <v>8.609E-2</v>
      </c>
      <c r="Q9029">
        <v>-9.1399999999999995E-2</v>
      </c>
      <c r="R9029">
        <v>-1.17764</v>
      </c>
      <c r="S9029">
        <v>-1.0514300000000001</v>
      </c>
      <c r="T9029" s="1">
        <v>0.32777000000000001</v>
      </c>
      <c r="U9029">
        <v>-1.00197</v>
      </c>
      <c r="V9029">
        <v>-0.94186000000000003</v>
      </c>
      <c r="W9029">
        <v>-1.0093399999999999</v>
      </c>
      <c r="X9029">
        <v>-0.56718999999999997</v>
      </c>
      <c r="Y9029" s="1">
        <v>-0.96599999999999997</v>
      </c>
      <c r="Z9029">
        <v>-0.93313999999999997</v>
      </c>
      <c r="AA9029">
        <v>-1.5069399999999999</v>
      </c>
      <c r="AB9029">
        <v>-1.01694</v>
      </c>
      <c r="AC9029">
        <v>-1.14629</v>
      </c>
      <c r="AD9029">
        <v>-0.95765</v>
      </c>
      <c r="AE9029">
        <v>-1.5940700000000001</v>
      </c>
      <c r="AF9029">
        <v>-1.1109800000000001</v>
      </c>
      <c r="AG9029" s="1">
        <v>-1.1551199999999999</v>
      </c>
      <c r="AM9029"/>
    </row>
    <row r="9030" spans="1:39" hidden="1" x14ac:dyDescent="0.2">
      <c r="A9030" s="13" t="s">
        <v>35879</v>
      </c>
      <c r="B9030">
        <v>0.54</v>
      </c>
      <c r="C9030">
        <v>0.54</v>
      </c>
      <c r="D9030" s="1">
        <v>0</v>
      </c>
      <c r="E9030">
        <v>-2.3460000000000002E-2</v>
      </c>
      <c r="F9030">
        <v>-6.3240000000000005E-2</v>
      </c>
      <c r="G9030" s="1">
        <v>6.164E-2</v>
      </c>
      <c r="H9030">
        <v>-1.8E-3</v>
      </c>
      <c r="I9030">
        <v>-4.4560000000000002E-2</v>
      </c>
      <c r="J9030">
        <v>-4.2759999999999999E-2</v>
      </c>
      <c r="K9030">
        <v>-7.9170000000000004E-2</v>
      </c>
      <c r="L9030" s="1">
        <v>0.93813999999999997</v>
      </c>
      <c r="M9030">
        <v>6.28E-3</v>
      </c>
      <c r="N9030">
        <v>-3.6479999999999999E-2</v>
      </c>
      <c r="O9030">
        <v>0.19556000000000001</v>
      </c>
      <c r="P9030" s="1">
        <v>0.85428000000000004</v>
      </c>
      <c r="Q9030">
        <v>-6.8599999999999998E-3</v>
      </c>
      <c r="R9030">
        <v>-4.9619999999999997E-2</v>
      </c>
      <c r="S9030">
        <v>-0.21176</v>
      </c>
      <c r="T9030" s="1">
        <v>0.83819999999999995</v>
      </c>
      <c r="U9030">
        <v>-2.9059999999999999E-2</v>
      </c>
      <c r="V9030">
        <v>-4.5179999999999998E-2</v>
      </c>
      <c r="W9030">
        <v>-5.3240000000000003E-2</v>
      </c>
      <c r="X9030">
        <v>7.2120000000000004E-2</v>
      </c>
      <c r="Y9030" s="1">
        <v>-0.12703</v>
      </c>
      <c r="Z9030">
        <v>-2.3900000000000001E-2</v>
      </c>
      <c r="AA9030">
        <v>-0.10365000000000001</v>
      </c>
      <c r="AB9030">
        <v>-0.13902999999999999</v>
      </c>
      <c r="AC9030">
        <v>-0.13832</v>
      </c>
      <c r="AD9030">
        <v>0.14230999999999999</v>
      </c>
      <c r="AE9030">
        <v>-3.211E-2</v>
      </c>
      <c r="AF9030">
        <v>-2.4369999999999999E-2</v>
      </c>
      <c r="AG9030" s="1">
        <v>-7.7840000000000006E-2</v>
      </c>
      <c r="AM9030"/>
    </row>
    <row r="9031" spans="1:39" hidden="1" x14ac:dyDescent="0.2">
      <c r="A9031" s="13" t="s">
        <v>62242</v>
      </c>
      <c r="B9031">
        <v>1</v>
      </c>
      <c r="C9031">
        <v>1</v>
      </c>
      <c r="D9031" s="1">
        <v>0</v>
      </c>
      <c r="E9031">
        <v>-2.349E-2</v>
      </c>
      <c r="F9031">
        <v>5.8299999999999998E-2</v>
      </c>
      <c r="G9031" s="1">
        <v>-0.16144</v>
      </c>
      <c r="H9031">
        <v>2.1999999999999999E-2</v>
      </c>
      <c r="I9031">
        <v>-2.35087</v>
      </c>
      <c r="J9031">
        <v>-2.3728699999999998</v>
      </c>
      <c r="K9031">
        <v>0.36664000000000002</v>
      </c>
      <c r="L9031" s="1">
        <v>0.72013000000000005</v>
      </c>
      <c r="M9031">
        <v>5.9279999999999999E-2</v>
      </c>
      <c r="N9031">
        <v>-2.31359</v>
      </c>
      <c r="O9031">
        <v>0.76029999999999998</v>
      </c>
      <c r="P9031" s="1">
        <v>0.48887000000000003</v>
      </c>
      <c r="Q9031">
        <v>-1.2999999999999999E-3</v>
      </c>
      <c r="R9031">
        <v>-2.3741699999999999</v>
      </c>
      <c r="S9031">
        <v>-1.4880000000000001E-2</v>
      </c>
      <c r="T9031" s="1">
        <v>0.98853999999999997</v>
      </c>
      <c r="U9031">
        <v>-2.2966199999999999</v>
      </c>
      <c r="V9031">
        <v>-2.44041</v>
      </c>
      <c r="W9031">
        <v>-2.2143000000000002</v>
      </c>
      <c r="X9031">
        <v>-2.52562</v>
      </c>
      <c r="Y9031" s="1">
        <v>-2.0910199999999999</v>
      </c>
      <c r="Z9031">
        <v>-2.5263200000000001</v>
      </c>
      <c r="AA9031">
        <v>-2.53138</v>
      </c>
      <c r="AB9031">
        <v>-1.8963399999999999</v>
      </c>
      <c r="AC9031">
        <v>-2.1676099999999998</v>
      </c>
      <c r="AD9031">
        <v>-2.5167299999999999</v>
      </c>
      <c r="AE9031">
        <v>-2.42584</v>
      </c>
      <c r="AF9031">
        <v>-2.2843800000000001</v>
      </c>
      <c r="AG9031" s="1">
        <v>-2.6447099999999999</v>
      </c>
      <c r="AM9031"/>
    </row>
    <row r="9032" spans="1:39" hidden="1" x14ac:dyDescent="0.2">
      <c r="A9032" s="13" t="s">
        <v>24028</v>
      </c>
      <c r="B9032">
        <v>0.9</v>
      </c>
      <c r="C9032">
        <v>0.9</v>
      </c>
      <c r="D9032" s="1">
        <v>0</v>
      </c>
      <c r="E9032">
        <v>-2.3720000000000001E-2</v>
      </c>
      <c r="F9032">
        <v>-7.4870000000000006E-2</v>
      </c>
      <c r="G9032" s="1">
        <v>3.5740000000000001E-2</v>
      </c>
      <c r="H9032">
        <v>-1.8630000000000001E-2</v>
      </c>
      <c r="I9032">
        <v>-0.48537999999999998</v>
      </c>
      <c r="J9032">
        <v>-0.46675</v>
      </c>
      <c r="K9032">
        <v>-0.32995999999999998</v>
      </c>
      <c r="L9032" s="1">
        <v>0.74700999999999995</v>
      </c>
      <c r="M9032">
        <v>-8.0939999999999998E-2</v>
      </c>
      <c r="N9032">
        <v>-0.54767999999999994</v>
      </c>
      <c r="O9032">
        <v>-0.80096999999999996</v>
      </c>
      <c r="P9032" s="1">
        <v>0.46777000000000002</v>
      </c>
      <c r="Q9032">
        <v>2.0310000000000002E-2</v>
      </c>
      <c r="R9032">
        <v>-0.44642999999999999</v>
      </c>
      <c r="S9032">
        <v>0.29862</v>
      </c>
      <c r="T9032" s="1">
        <v>0.77378000000000002</v>
      </c>
      <c r="U9032">
        <v>-0.88016000000000005</v>
      </c>
      <c r="V9032">
        <v>-0.28809000000000001</v>
      </c>
      <c r="W9032">
        <v>-0.55852000000000002</v>
      </c>
      <c r="X9032">
        <v>-0.40083999999999997</v>
      </c>
      <c r="Y9032" s="1">
        <v>-0.61080999999999996</v>
      </c>
      <c r="Z9032">
        <v>-0.18978999999999999</v>
      </c>
      <c r="AA9032">
        <v>-0.58977000000000002</v>
      </c>
      <c r="AB9032">
        <v>-0.75046000000000002</v>
      </c>
      <c r="AC9032">
        <v>-0.56733</v>
      </c>
      <c r="AD9032">
        <v>-0.51517999999999997</v>
      </c>
      <c r="AE9032">
        <v>-0.39056000000000002</v>
      </c>
      <c r="AF9032">
        <v>-0.24315000000000001</v>
      </c>
      <c r="AG9032" s="1">
        <v>-0.32523000000000002</v>
      </c>
      <c r="AM9032"/>
    </row>
    <row r="9033" spans="1:39" hidden="1" x14ac:dyDescent="0.2">
      <c r="A9033" s="13" t="s">
        <v>48136</v>
      </c>
      <c r="B9033">
        <v>0.84</v>
      </c>
      <c r="C9033">
        <v>0.84</v>
      </c>
      <c r="D9033" s="1">
        <v>0</v>
      </c>
      <c r="E9033">
        <v>-2.4119999999999999E-2</v>
      </c>
      <c r="F9033">
        <v>-0.10149</v>
      </c>
      <c r="G9033" s="1">
        <v>8.1449999999999995E-2</v>
      </c>
      <c r="H9033">
        <v>3.7699999999999999E-3</v>
      </c>
      <c r="I9033">
        <v>-0.23269000000000001</v>
      </c>
      <c r="J9033">
        <v>-0.23644999999999999</v>
      </c>
      <c r="K9033">
        <v>9.4750000000000001E-2</v>
      </c>
      <c r="L9033" s="1">
        <v>0.92603999999999997</v>
      </c>
      <c r="M9033">
        <v>-6.7739999999999995E-2</v>
      </c>
      <c r="N9033">
        <v>-0.30419000000000002</v>
      </c>
      <c r="O9033">
        <v>-1.94232</v>
      </c>
      <c r="P9033" s="1">
        <v>0.12193</v>
      </c>
      <c r="Q9033">
        <v>4.8460000000000003E-2</v>
      </c>
      <c r="R9033">
        <v>-0.188</v>
      </c>
      <c r="S9033">
        <v>0.85692999999999997</v>
      </c>
      <c r="T9033" s="1">
        <v>0.41954000000000002</v>
      </c>
      <c r="U9033">
        <v>-0.37714999999999999</v>
      </c>
      <c r="V9033">
        <v>-0.22827</v>
      </c>
      <c r="W9033">
        <v>-0.29547000000000001</v>
      </c>
      <c r="X9033">
        <v>-0.38982</v>
      </c>
      <c r="Y9033" s="1">
        <v>-0.23027</v>
      </c>
      <c r="Z9033">
        <v>-0.27632000000000001</v>
      </c>
      <c r="AA9033">
        <v>0.10951</v>
      </c>
      <c r="AB9033">
        <v>-0.22844999999999999</v>
      </c>
      <c r="AC9033">
        <v>-0.22564000000000001</v>
      </c>
      <c r="AD9033">
        <v>-0.13966000000000001</v>
      </c>
      <c r="AE9033">
        <v>-3.9620000000000002E-2</v>
      </c>
      <c r="AF9033">
        <v>-0.33477000000000001</v>
      </c>
      <c r="AG9033" s="1">
        <v>-0.36903000000000002</v>
      </c>
      <c r="AM9033"/>
    </row>
    <row r="9034" spans="1:39" hidden="1" x14ac:dyDescent="0.2">
      <c r="A9034" s="13" t="s">
        <v>27052</v>
      </c>
      <c r="B9034">
        <v>0.01</v>
      </c>
      <c r="C9034">
        <v>0.01</v>
      </c>
      <c r="D9034" s="1">
        <v>0</v>
      </c>
      <c r="E9034">
        <v>-2.4240000000000001E-2</v>
      </c>
      <c r="F9034">
        <v>-4.6980000000000001E-2</v>
      </c>
      <c r="G9034" s="1">
        <v>-1.001E-2</v>
      </c>
      <c r="H9034">
        <v>9.4999999999999998E-3</v>
      </c>
      <c r="I9034">
        <v>0.12797</v>
      </c>
      <c r="J9034">
        <v>0.11847000000000001</v>
      </c>
      <c r="K9034">
        <v>0.51617000000000002</v>
      </c>
      <c r="L9034" s="1">
        <v>0.61478999999999995</v>
      </c>
      <c r="M9034">
        <v>-3.594E-2</v>
      </c>
      <c r="N9034">
        <v>8.2530000000000006E-2</v>
      </c>
      <c r="O9034">
        <v>-1.13035</v>
      </c>
      <c r="P9034" s="1">
        <v>0.32081999999999999</v>
      </c>
      <c r="Q9034">
        <v>3.789E-2</v>
      </c>
      <c r="R9034">
        <v>0.15637000000000001</v>
      </c>
      <c r="S9034">
        <v>2.2917800000000002</v>
      </c>
      <c r="T9034" s="1">
        <v>5.407E-2</v>
      </c>
      <c r="U9034">
        <v>8.7150000000000005E-2</v>
      </c>
      <c r="V9034">
        <v>0.1071</v>
      </c>
      <c r="W9034">
        <v>0.18564</v>
      </c>
      <c r="X9034">
        <v>9.5499999999999995E-3</v>
      </c>
      <c r="Y9034" s="1">
        <v>2.3220000000000001E-2</v>
      </c>
      <c r="Z9034">
        <v>0.1145</v>
      </c>
      <c r="AA9034">
        <v>0.20830000000000001</v>
      </c>
      <c r="AB9034">
        <v>0.15531</v>
      </c>
      <c r="AC9034">
        <v>0.18944</v>
      </c>
      <c r="AD9034">
        <v>0.12200999999999999</v>
      </c>
      <c r="AE9034">
        <v>9.1060000000000002E-2</v>
      </c>
      <c r="AF9034">
        <v>0.21925</v>
      </c>
      <c r="AG9034" s="1">
        <v>0.15106</v>
      </c>
      <c r="AM9034"/>
    </row>
    <row r="9035" spans="1:39" hidden="1" x14ac:dyDescent="0.2">
      <c r="A9035" s="13" t="s">
        <v>63264</v>
      </c>
      <c r="B9035">
        <v>0.97</v>
      </c>
      <c r="C9035">
        <v>0.97</v>
      </c>
      <c r="D9035" s="1">
        <v>0</v>
      </c>
      <c r="E9035">
        <v>-2.4680000000000001E-2</v>
      </c>
      <c r="F9035">
        <v>-8.1659999999999996E-2</v>
      </c>
      <c r="G9035" s="1">
        <v>-5.8900000000000003E-3</v>
      </c>
      <c r="H9035">
        <v>-5.7099999999999998E-2</v>
      </c>
      <c r="I9035">
        <v>-1.40907</v>
      </c>
      <c r="J9035">
        <v>-1.3519600000000001</v>
      </c>
      <c r="K9035">
        <v>-0.48260999999999998</v>
      </c>
      <c r="L9035" s="1">
        <v>0.63795999999999997</v>
      </c>
      <c r="M9035">
        <v>-0.19550000000000001</v>
      </c>
      <c r="N9035">
        <v>-1.5474600000000001</v>
      </c>
      <c r="O9035">
        <v>-0.92298000000000002</v>
      </c>
      <c r="P9035" s="1">
        <v>0.40806999999999999</v>
      </c>
      <c r="Q9035">
        <v>2.9389999999999999E-2</v>
      </c>
      <c r="R9035">
        <v>-1.32257</v>
      </c>
      <c r="S9035">
        <v>0.2074</v>
      </c>
      <c r="T9035" s="1">
        <v>0.84155999999999997</v>
      </c>
      <c r="U9035">
        <v>-1.4069199999999999</v>
      </c>
      <c r="V9035">
        <v>-1.99448</v>
      </c>
      <c r="W9035">
        <v>-1.90282</v>
      </c>
      <c r="X9035">
        <v>-0.80988000000000004</v>
      </c>
      <c r="Y9035" s="1">
        <v>-1.6231899999999999</v>
      </c>
      <c r="Z9035">
        <v>-1.42781</v>
      </c>
      <c r="AA9035">
        <v>-0.51397999999999999</v>
      </c>
      <c r="AB9035">
        <v>-1.1904699999999999</v>
      </c>
      <c r="AC9035">
        <v>-1.7552099999999999</v>
      </c>
      <c r="AD9035">
        <v>-1.07402</v>
      </c>
      <c r="AE9035">
        <v>-1.4042699999999999</v>
      </c>
      <c r="AF9035">
        <v>-1.7068300000000001</v>
      </c>
      <c r="AG9035" s="1">
        <v>-1.5079899999999999</v>
      </c>
      <c r="AM9035"/>
    </row>
    <row r="9036" spans="1:39" hidden="1" x14ac:dyDescent="0.2">
      <c r="A9036" s="13" t="s">
        <v>52754</v>
      </c>
      <c r="B9036">
        <v>0.13</v>
      </c>
      <c r="C9036">
        <v>0.13</v>
      </c>
      <c r="D9036" s="1">
        <v>0</v>
      </c>
      <c r="E9036">
        <v>-2.4740000000000002E-2</v>
      </c>
      <c r="F9036">
        <v>1.387E-2</v>
      </c>
      <c r="G9036" s="1">
        <v>-0.10246</v>
      </c>
      <c r="H9036">
        <v>1.124E-2</v>
      </c>
      <c r="I9036">
        <v>5.8250000000000003E-2</v>
      </c>
      <c r="J9036">
        <v>4.7010000000000003E-2</v>
      </c>
      <c r="K9036">
        <v>0.84336</v>
      </c>
      <c r="L9036" s="1">
        <v>0.41448000000000002</v>
      </c>
      <c r="M9036">
        <v>1.055E-2</v>
      </c>
      <c r="N9036">
        <v>5.756E-2</v>
      </c>
      <c r="O9036">
        <v>0.33550000000000002</v>
      </c>
      <c r="P9036" s="1">
        <v>0.75392000000000003</v>
      </c>
      <c r="Q9036">
        <v>1.167E-2</v>
      </c>
      <c r="R9036">
        <v>5.8680000000000003E-2</v>
      </c>
      <c r="S9036">
        <v>1.0109999999999999</v>
      </c>
      <c r="T9036" s="1">
        <v>0.34289999999999998</v>
      </c>
      <c r="U9036">
        <v>0.14204</v>
      </c>
      <c r="V9036">
        <v>9.4850000000000004E-2</v>
      </c>
      <c r="W9036">
        <v>-3.124E-2</v>
      </c>
      <c r="X9036">
        <v>7.7859999999999999E-2</v>
      </c>
      <c r="Y9036" s="1">
        <v>4.3E-3</v>
      </c>
      <c r="Z9036">
        <v>5.9909999999999998E-2</v>
      </c>
      <c r="AA9036">
        <v>0.10086000000000001</v>
      </c>
      <c r="AB9036">
        <v>4.0980000000000003E-2</v>
      </c>
      <c r="AC9036">
        <v>2.8830000000000001E-2</v>
      </c>
      <c r="AD9036">
        <v>9.7460000000000005E-2</v>
      </c>
      <c r="AE9036">
        <v>6.8890000000000007E-2</v>
      </c>
      <c r="AF9036">
        <v>8.5299999999999994E-3</v>
      </c>
      <c r="AG9036" s="1">
        <v>6.4009999999999997E-2</v>
      </c>
      <c r="AM9036"/>
    </row>
    <row r="9037" spans="1:39" hidden="1" x14ac:dyDescent="0.2">
      <c r="A9037" s="13" t="s">
        <v>37880</v>
      </c>
      <c r="B9037">
        <v>0.15</v>
      </c>
      <c r="C9037">
        <v>0.15</v>
      </c>
      <c r="D9037" s="1">
        <v>0</v>
      </c>
      <c r="E9037">
        <v>-2.477E-2</v>
      </c>
      <c r="F9037">
        <v>2.9499999999999999E-3</v>
      </c>
      <c r="G9037" s="1">
        <v>-5.0599999999999999E-2</v>
      </c>
      <c r="H9037">
        <v>1.038E-2</v>
      </c>
      <c r="I9037">
        <v>5.1749999999999997E-2</v>
      </c>
      <c r="J9037">
        <v>4.1369999999999997E-2</v>
      </c>
      <c r="K9037">
        <v>0.39999000000000001</v>
      </c>
      <c r="L9037" s="1">
        <v>0.69603000000000004</v>
      </c>
      <c r="M9037">
        <v>5.3460000000000001E-2</v>
      </c>
      <c r="N9037">
        <v>9.4829999999999998E-2</v>
      </c>
      <c r="O9037">
        <v>0.89258000000000004</v>
      </c>
      <c r="P9037" s="1">
        <v>0.42231999999999997</v>
      </c>
      <c r="Q9037">
        <v>-1.6549999999999999E-2</v>
      </c>
      <c r="R9037">
        <v>2.4819999999999998E-2</v>
      </c>
      <c r="S9037">
        <v>-0.9335</v>
      </c>
      <c r="T9037" s="1">
        <v>0.38013999999999998</v>
      </c>
      <c r="U9037">
        <v>4.1200000000000001E-2</v>
      </c>
      <c r="V9037">
        <v>0.11741</v>
      </c>
      <c r="W9037">
        <v>0.12534999999999999</v>
      </c>
      <c r="X9037">
        <v>-8.831E-2</v>
      </c>
      <c r="Y9037" s="1">
        <v>0.27849000000000002</v>
      </c>
      <c r="Z9037">
        <v>6.9419999999999996E-2</v>
      </c>
      <c r="AA9037">
        <v>-4.335E-2</v>
      </c>
      <c r="AB9037">
        <v>-5.4550000000000001E-2</v>
      </c>
      <c r="AC9037">
        <v>1.2070000000000001E-2</v>
      </c>
      <c r="AD9037">
        <v>6.7280000000000006E-2</v>
      </c>
      <c r="AE9037">
        <v>5.1619999999999999E-2</v>
      </c>
      <c r="AF9037">
        <v>3.304E-2</v>
      </c>
      <c r="AG9037" s="1">
        <v>6.3049999999999995E-2</v>
      </c>
      <c r="AM9037"/>
    </row>
    <row r="9038" spans="1:39" hidden="1" x14ac:dyDescent="0.2">
      <c r="A9038" s="13" t="s">
        <v>39224</v>
      </c>
      <c r="B9038">
        <v>0.93</v>
      </c>
      <c r="C9038">
        <v>0.93</v>
      </c>
      <c r="D9038" s="1">
        <v>0</v>
      </c>
      <c r="E9038">
        <v>-2.487E-2</v>
      </c>
      <c r="F9038">
        <v>7.4179999999999996E-2</v>
      </c>
      <c r="G9038" s="1">
        <v>-0.14627999999999999</v>
      </c>
      <c r="H9038">
        <v>3.3579999999999999E-2</v>
      </c>
      <c r="I9038">
        <v>-0.74656999999999996</v>
      </c>
      <c r="J9038">
        <v>-0.78015000000000001</v>
      </c>
      <c r="K9038">
        <v>0.51878000000000002</v>
      </c>
      <c r="L9038" s="1">
        <v>0.61312999999999995</v>
      </c>
      <c r="M9038">
        <v>0.14513999999999999</v>
      </c>
      <c r="N9038">
        <v>-0.63500999999999996</v>
      </c>
      <c r="O9038">
        <v>1.31284</v>
      </c>
      <c r="P9038" s="1">
        <v>0.25897999999999999</v>
      </c>
      <c r="Q9038">
        <v>-3.6150000000000002E-2</v>
      </c>
      <c r="R9038">
        <v>-0.81630000000000003</v>
      </c>
      <c r="S9038">
        <v>-0.49064999999999998</v>
      </c>
      <c r="T9038" s="1">
        <v>0.63841999999999999</v>
      </c>
      <c r="U9038">
        <v>-0.89319000000000004</v>
      </c>
      <c r="V9038">
        <v>-0.75649999999999995</v>
      </c>
      <c r="W9038">
        <v>-0.77666000000000002</v>
      </c>
      <c r="X9038">
        <v>-0.42967</v>
      </c>
      <c r="Y9038" s="1">
        <v>-0.31902000000000003</v>
      </c>
      <c r="Z9038">
        <v>-0.97906000000000004</v>
      </c>
      <c r="AA9038">
        <v>-0.49026999999999998</v>
      </c>
      <c r="AB9038">
        <v>-0.61424999999999996</v>
      </c>
      <c r="AC9038">
        <v>-0.91761999999999999</v>
      </c>
      <c r="AD9038">
        <v>-0.63197999999999999</v>
      </c>
      <c r="AE9038">
        <v>-0.87914000000000003</v>
      </c>
      <c r="AF9038">
        <v>-0.95772999999999997</v>
      </c>
      <c r="AG9038" s="1">
        <v>-1.06037</v>
      </c>
      <c r="AM9038"/>
    </row>
    <row r="9039" spans="1:39" hidden="1" x14ac:dyDescent="0.2">
      <c r="A9039" s="13" t="s">
        <v>5832</v>
      </c>
      <c r="B9039">
        <v>0.8</v>
      </c>
      <c r="C9039">
        <v>0.8</v>
      </c>
      <c r="D9039" s="1">
        <v>0</v>
      </c>
      <c r="E9039">
        <v>-2.4920000000000001E-2</v>
      </c>
      <c r="F9039">
        <v>-7.492E-2</v>
      </c>
      <c r="G9039" s="1">
        <v>5.3900000000000003E-2</v>
      </c>
      <c r="H9039">
        <v>2.2200000000000002E-3</v>
      </c>
      <c r="I9039">
        <v>-0.16714999999999999</v>
      </c>
      <c r="J9039">
        <v>-0.16936999999999999</v>
      </c>
      <c r="K9039">
        <v>7.0629999999999998E-2</v>
      </c>
      <c r="L9039" s="1">
        <v>0.94482999999999995</v>
      </c>
      <c r="M9039">
        <v>-2.8590000000000001E-2</v>
      </c>
      <c r="N9039">
        <v>-0.19796</v>
      </c>
      <c r="O9039">
        <v>-0.41965999999999998</v>
      </c>
      <c r="P9039" s="1">
        <v>0.69618999999999998</v>
      </c>
      <c r="Q9039">
        <v>2.1479999999999999E-2</v>
      </c>
      <c r="R9039">
        <v>-0.14788999999999999</v>
      </c>
      <c r="S9039">
        <v>0.70011999999999996</v>
      </c>
      <c r="T9039" s="1">
        <v>0.50587000000000004</v>
      </c>
      <c r="U9039">
        <v>-0.12634999999999999</v>
      </c>
      <c r="V9039">
        <v>-0.14746000000000001</v>
      </c>
      <c r="W9039">
        <v>-0.19847000000000001</v>
      </c>
      <c r="X9039">
        <v>-0.45561000000000001</v>
      </c>
      <c r="Y9039" s="1">
        <v>-6.191E-2</v>
      </c>
      <c r="Z9039">
        <v>-0.14779</v>
      </c>
      <c r="AA9039">
        <v>-0.10864</v>
      </c>
      <c r="AB9039">
        <v>-0.18447</v>
      </c>
      <c r="AC9039">
        <v>-0.11692</v>
      </c>
      <c r="AD9039">
        <v>-0.31459999999999999</v>
      </c>
      <c r="AE9039">
        <v>-5.7630000000000001E-2</v>
      </c>
      <c r="AF9039">
        <v>-5.1339999999999997E-2</v>
      </c>
      <c r="AG9039" s="1">
        <v>-0.20172999999999999</v>
      </c>
      <c r="AM9039"/>
    </row>
    <row r="9040" spans="1:39" hidden="1" x14ac:dyDescent="0.2">
      <c r="A9040" s="13" t="s">
        <v>9696</v>
      </c>
      <c r="B9040">
        <v>0.83</v>
      </c>
      <c r="C9040">
        <v>0.83</v>
      </c>
      <c r="D9040" s="1">
        <v>0</v>
      </c>
      <c r="E9040">
        <v>-2.5059999999999999E-2</v>
      </c>
      <c r="F9040">
        <v>-6.4119999999999996E-2</v>
      </c>
      <c r="G9040" s="1">
        <v>1.456E-2</v>
      </c>
      <c r="H9040">
        <v>5.1000000000000004E-3</v>
      </c>
      <c r="I9040">
        <v>-0.21121000000000001</v>
      </c>
      <c r="J9040">
        <v>-0.21631</v>
      </c>
      <c r="K9040">
        <v>0.12142</v>
      </c>
      <c r="L9040" s="1">
        <v>0.90534000000000003</v>
      </c>
      <c r="M9040">
        <v>-5.0900000000000001E-2</v>
      </c>
      <c r="N9040">
        <v>-0.26721</v>
      </c>
      <c r="O9040">
        <v>-0.54871999999999999</v>
      </c>
      <c r="P9040" s="1">
        <v>0.61229999999999996</v>
      </c>
      <c r="Q9040">
        <v>4.0099999999999997E-2</v>
      </c>
      <c r="R9040">
        <v>-0.17621000000000001</v>
      </c>
      <c r="S9040">
        <v>1.0821099999999999</v>
      </c>
      <c r="T9040" s="1">
        <v>0.31440000000000001</v>
      </c>
      <c r="U9040">
        <v>-0.1595</v>
      </c>
      <c r="V9040">
        <v>-0.11031000000000001</v>
      </c>
      <c r="W9040">
        <v>-0.14263999999999999</v>
      </c>
      <c r="X9040">
        <v>-0.31290000000000001</v>
      </c>
      <c r="Y9040" s="1">
        <v>-0.61068</v>
      </c>
      <c r="Z9040">
        <v>-0.17984</v>
      </c>
      <c r="AA9040">
        <v>7.28E-3</v>
      </c>
      <c r="AB9040">
        <v>-0.11897000000000001</v>
      </c>
      <c r="AC9040">
        <v>-0.13074</v>
      </c>
      <c r="AD9040">
        <v>-0.21482999999999999</v>
      </c>
      <c r="AE9040">
        <v>-0.19943</v>
      </c>
      <c r="AF9040">
        <v>-0.35986000000000001</v>
      </c>
      <c r="AG9040" s="1">
        <v>-0.21328</v>
      </c>
      <c r="AM9040"/>
    </row>
    <row r="9041" spans="1:39" hidden="1" x14ac:dyDescent="0.2">
      <c r="A9041" s="13" t="s">
        <v>39113</v>
      </c>
      <c r="B9041">
        <v>0.78</v>
      </c>
      <c r="C9041">
        <v>0.78</v>
      </c>
      <c r="D9041" s="1">
        <v>0</v>
      </c>
      <c r="E9041">
        <v>-2.5139999999999999E-2</v>
      </c>
      <c r="F9041">
        <v>-3.4979999999999997E-2</v>
      </c>
      <c r="G9041" s="1">
        <v>-6.9999999999999994E-5</v>
      </c>
      <c r="H9041">
        <v>-3.1700000000000001E-3</v>
      </c>
      <c r="I9041">
        <v>-0.14688999999999999</v>
      </c>
      <c r="J9041">
        <v>-0.14371999999999999</v>
      </c>
      <c r="K9041">
        <v>-8.158E-2</v>
      </c>
      <c r="L9041" s="1">
        <v>0.93630999999999998</v>
      </c>
      <c r="M9041">
        <v>4.6499999999999996E-3</v>
      </c>
      <c r="N9041">
        <v>-0.13907</v>
      </c>
      <c r="O9041">
        <v>6.2300000000000001E-2</v>
      </c>
      <c r="P9041" s="1">
        <v>0.95330000000000004</v>
      </c>
      <c r="Q9041">
        <v>-8.0499999999999999E-3</v>
      </c>
      <c r="R9041">
        <v>-0.15176999999999999</v>
      </c>
      <c r="S9041">
        <v>-0.17226</v>
      </c>
      <c r="T9041" s="1">
        <v>0.86806000000000005</v>
      </c>
      <c r="U9041">
        <v>-3.5439999999999999E-2</v>
      </c>
      <c r="V9041">
        <v>-1.26E-2</v>
      </c>
      <c r="W9041">
        <v>-7.8579999999999997E-2</v>
      </c>
      <c r="X9041">
        <v>-0.14591000000000001</v>
      </c>
      <c r="Y9041" s="1">
        <v>-0.42283999999999999</v>
      </c>
      <c r="Z9041">
        <v>-0.13855999999999999</v>
      </c>
      <c r="AA9041">
        <v>-8.6480000000000001E-2</v>
      </c>
      <c r="AB9041">
        <v>-0.38418999999999998</v>
      </c>
      <c r="AC9041">
        <v>-0.17727999999999999</v>
      </c>
      <c r="AD9041">
        <v>-0.29167999999999999</v>
      </c>
      <c r="AE9041">
        <v>-6.368E-2</v>
      </c>
      <c r="AF9041">
        <v>2.8570000000000002E-2</v>
      </c>
      <c r="AG9041" s="1">
        <v>-0.10085</v>
      </c>
      <c r="AM9041"/>
    </row>
    <row r="9042" spans="1:39" hidden="1" x14ac:dyDescent="0.2">
      <c r="A9042" s="13" t="s">
        <v>41099</v>
      </c>
      <c r="B9042">
        <v>0.94</v>
      </c>
      <c r="C9042">
        <v>0.94</v>
      </c>
      <c r="D9042" s="1">
        <v>0</v>
      </c>
      <c r="E9042">
        <v>-2.5170000000000001E-2</v>
      </c>
      <c r="F9042">
        <v>-4.1860000000000001E-2</v>
      </c>
      <c r="G9042" s="1">
        <v>-4.999E-2</v>
      </c>
      <c r="H9042">
        <v>-2.1940000000000001E-2</v>
      </c>
      <c r="I9042">
        <v>-0.88261000000000001</v>
      </c>
      <c r="J9042">
        <v>-0.86067000000000005</v>
      </c>
      <c r="K9042">
        <v>-0.37591999999999998</v>
      </c>
      <c r="L9042" s="1">
        <v>0.71328999999999998</v>
      </c>
      <c r="M9042">
        <v>-0.1066</v>
      </c>
      <c r="N9042">
        <v>-0.96726999999999996</v>
      </c>
      <c r="O9042">
        <v>-0.86131000000000002</v>
      </c>
      <c r="P9042" s="1">
        <v>0.43725000000000003</v>
      </c>
      <c r="Q9042">
        <v>3.0970000000000001E-2</v>
      </c>
      <c r="R9042">
        <v>-0.82969000000000004</v>
      </c>
      <c r="S9042">
        <v>0.57662999999999998</v>
      </c>
      <c r="T9042" s="1">
        <v>0.58145000000000002</v>
      </c>
      <c r="U9042">
        <v>-0.90644000000000002</v>
      </c>
      <c r="V9042">
        <v>-0.88107000000000002</v>
      </c>
      <c r="W9042">
        <v>-0.60075000000000001</v>
      </c>
      <c r="X9042">
        <v>-1.34178</v>
      </c>
      <c r="Y9042" s="1">
        <v>-1.10629</v>
      </c>
      <c r="Z9042">
        <v>-0.84655999999999998</v>
      </c>
      <c r="AA9042">
        <v>-0.85553999999999997</v>
      </c>
      <c r="AB9042">
        <v>-0.97524999999999995</v>
      </c>
      <c r="AC9042">
        <v>-0.69250999999999996</v>
      </c>
      <c r="AD9042">
        <v>-0.91542999999999997</v>
      </c>
      <c r="AE9042">
        <v>-0.98651999999999995</v>
      </c>
      <c r="AF9042">
        <v>-0.53822000000000003</v>
      </c>
      <c r="AG9042" s="1">
        <v>-0.82750999999999997</v>
      </c>
      <c r="AM9042"/>
    </row>
    <row r="9043" spans="1:39" hidden="1" x14ac:dyDescent="0.2">
      <c r="A9043" s="13" t="s">
        <v>44968</v>
      </c>
      <c r="B9043">
        <v>0.02</v>
      </c>
      <c r="C9043">
        <v>0.02</v>
      </c>
      <c r="D9043" s="1">
        <v>0</v>
      </c>
      <c r="E9043">
        <v>-2.5180000000000001E-2</v>
      </c>
      <c r="F9043">
        <v>-1.6109999999999999E-2</v>
      </c>
      <c r="G9043" s="1">
        <v>-5.0569999999999997E-2</v>
      </c>
      <c r="H9043">
        <v>7.7799999999999996E-3</v>
      </c>
      <c r="I9043">
        <v>0.11347</v>
      </c>
      <c r="J9043">
        <v>0.10569000000000001</v>
      </c>
      <c r="K9043">
        <v>0.24024000000000001</v>
      </c>
      <c r="L9043" s="1">
        <v>0.81413999999999997</v>
      </c>
      <c r="M9043">
        <v>-2.7200000000000002E-3</v>
      </c>
      <c r="N9043">
        <v>0.10298</v>
      </c>
      <c r="O9043">
        <v>-0.1079</v>
      </c>
      <c r="P9043" s="1">
        <v>0.91915000000000002</v>
      </c>
      <c r="Q9043">
        <v>1.434E-2</v>
      </c>
      <c r="R9043">
        <v>0.12003</v>
      </c>
      <c r="S9043">
        <v>0.27762999999999999</v>
      </c>
      <c r="T9043" s="1">
        <v>0.78927000000000003</v>
      </c>
      <c r="U9043">
        <v>0.14843999999999999</v>
      </c>
      <c r="V9043">
        <v>0.10521</v>
      </c>
      <c r="W9043">
        <v>0.1623</v>
      </c>
      <c r="X9043">
        <v>2.494E-2</v>
      </c>
      <c r="Y9043" s="1">
        <v>7.3999999999999996E-2</v>
      </c>
      <c r="Z9043">
        <v>7.5749999999999998E-2</v>
      </c>
      <c r="AA9043">
        <v>-0.13438</v>
      </c>
      <c r="AB9043">
        <v>0.3221</v>
      </c>
      <c r="AC9043">
        <v>0.18085000000000001</v>
      </c>
      <c r="AD9043">
        <v>0.20121</v>
      </c>
      <c r="AE9043">
        <v>9.0950000000000003E-2</v>
      </c>
      <c r="AF9043">
        <v>0.23472000000000001</v>
      </c>
      <c r="AG9043" s="1">
        <v>-1.0919999999999999E-2</v>
      </c>
      <c r="AM9043"/>
    </row>
    <row r="9044" spans="1:39" hidden="1" x14ac:dyDescent="0.2">
      <c r="A9044" s="13" t="s">
        <v>27409</v>
      </c>
      <c r="B9044">
        <v>0.88</v>
      </c>
      <c r="C9044">
        <v>0.88</v>
      </c>
      <c r="D9044" s="1">
        <v>0</v>
      </c>
      <c r="E9044">
        <v>-2.5250000000000002E-2</v>
      </c>
      <c r="F9044">
        <v>3.7760000000000002E-2</v>
      </c>
      <c r="G9044" s="1">
        <v>-4.5999999999999999E-2</v>
      </c>
      <c r="H9044">
        <v>-6.5599999999999999E-3</v>
      </c>
      <c r="I9044">
        <v>-0.38224999999999998</v>
      </c>
      <c r="J9044">
        <v>-0.37569000000000002</v>
      </c>
      <c r="K9044">
        <v>-6.4979999999999996E-2</v>
      </c>
      <c r="L9044" s="1">
        <v>0.94925000000000004</v>
      </c>
      <c r="M9044">
        <v>0.14654</v>
      </c>
      <c r="N9044">
        <v>-0.22914999999999999</v>
      </c>
      <c r="O9044">
        <v>0.84282000000000001</v>
      </c>
      <c r="P9044" s="1">
        <v>0.44656000000000001</v>
      </c>
      <c r="Q9044">
        <v>-0.10224</v>
      </c>
      <c r="R9044">
        <v>-0.47793000000000002</v>
      </c>
      <c r="S9044">
        <v>-0.86221000000000003</v>
      </c>
      <c r="T9044" s="1">
        <v>0.41685</v>
      </c>
      <c r="U9044">
        <v>6.3909999999999995E-2</v>
      </c>
      <c r="V9044">
        <v>3.2779999999999997E-2</v>
      </c>
      <c r="W9044">
        <v>-0.15931999999999999</v>
      </c>
      <c r="X9044">
        <v>-0.18897</v>
      </c>
      <c r="Y9044" s="1">
        <v>-0.89412999999999998</v>
      </c>
      <c r="Z9044">
        <v>-0.55454000000000003</v>
      </c>
      <c r="AA9044">
        <v>-0.67291000000000001</v>
      </c>
      <c r="AB9044">
        <v>-0.77875000000000005</v>
      </c>
      <c r="AC9044">
        <v>-0.21282999999999999</v>
      </c>
      <c r="AD9044">
        <v>-0.61545000000000005</v>
      </c>
      <c r="AE9044">
        <v>3.6049999999999999E-2</v>
      </c>
      <c r="AF9044">
        <v>-0.89544999999999997</v>
      </c>
      <c r="AG9044" s="1">
        <v>-0.12958</v>
      </c>
      <c r="AM9044"/>
    </row>
    <row r="9045" spans="1:39" hidden="1" x14ac:dyDescent="0.2">
      <c r="A9045" s="13" t="s">
        <v>56966</v>
      </c>
      <c r="B9045">
        <v>0.87</v>
      </c>
      <c r="C9045">
        <v>0.87</v>
      </c>
      <c r="D9045" s="1">
        <v>0</v>
      </c>
      <c r="E9045">
        <v>-2.545E-2</v>
      </c>
      <c r="F9045">
        <v>-4.8079999999999998E-2</v>
      </c>
      <c r="G9045" s="1">
        <v>-2.4369999999999999E-2</v>
      </c>
      <c r="H9045">
        <v>-2.324E-2</v>
      </c>
      <c r="I9045">
        <v>-0.33068999999999998</v>
      </c>
      <c r="J9045">
        <v>-0.30745</v>
      </c>
      <c r="K9045">
        <v>-0.38323000000000002</v>
      </c>
      <c r="L9045" s="1">
        <v>0.70816000000000001</v>
      </c>
      <c r="M9045">
        <v>-8.7499999999999994E-2</v>
      </c>
      <c r="N9045">
        <v>-0.39495000000000002</v>
      </c>
      <c r="O9045">
        <v>-0.57155</v>
      </c>
      <c r="P9045" s="1">
        <v>0.59814999999999996</v>
      </c>
      <c r="Q9045">
        <v>1.6920000000000001E-2</v>
      </c>
      <c r="R9045">
        <v>-0.29053000000000001</v>
      </c>
      <c r="S9045">
        <v>0.48079</v>
      </c>
      <c r="T9045" s="1">
        <v>0.64476999999999995</v>
      </c>
      <c r="U9045">
        <v>-0.21701999999999999</v>
      </c>
      <c r="V9045">
        <v>-0.13269</v>
      </c>
      <c r="W9045">
        <v>-0.19900000000000001</v>
      </c>
      <c r="X9045">
        <v>-0.46093000000000001</v>
      </c>
      <c r="Y9045" s="1">
        <v>-0.96511999999999998</v>
      </c>
      <c r="Z9045">
        <v>-0.30320000000000003</v>
      </c>
      <c r="AA9045">
        <v>-0.27775</v>
      </c>
      <c r="AB9045">
        <v>-0.18123</v>
      </c>
      <c r="AC9045">
        <v>-0.28811999999999999</v>
      </c>
      <c r="AD9045">
        <v>-0.33572000000000002</v>
      </c>
      <c r="AE9045">
        <v>-0.20211000000000001</v>
      </c>
      <c r="AF9045">
        <v>-0.49818000000000001</v>
      </c>
      <c r="AG9045" s="1">
        <v>-0.2379</v>
      </c>
      <c r="AM9045"/>
    </row>
    <row r="9046" spans="1:39" hidden="1" x14ac:dyDescent="0.2">
      <c r="A9046" s="13" t="s">
        <v>5555</v>
      </c>
      <c r="B9046">
        <v>0.84</v>
      </c>
      <c r="C9046">
        <v>0.84</v>
      </c>
      <c r="D9046" s="1">
        <v>0</v>
      </c>
      <c r="E9046">
        <v>-2.554E-2</v>
      </c>
      <c r="F9046">
        <v>-2.282E-2</v>
      </c>
      <c r="G9046" s="1">
        <v>-3.499E-2</v>
      </c>
      <c r="H9046">
        <v>-1.153E-2</v>
      </c>
      <c r="I9046">
        <v>-0.23608999999999999</v>
      </c>
      <c r="J9046">
        <v>-0.22456000000000001</v>
      </c>
      <c r="K9046">
        <v>-0.45384000000000002</v>
      </c>
      <c r="L9046" s="1">
        <v>0.65761999999999998</v>
      </c>
      <c r="M9046">
        <v>-1.7319999999999999E-2</v>
      </c>
      <c r="N9046">
        <v>-0.24188000000000001</v>
      </c>
      <c r="O9046">
        <v>-0.32951999999999998</v>
      </c>
      <c r="P9046" s="1">
        <v>0.7581</v>
      </c>
      <c r="Q9046">
        <v>-7.9100000000000004E-3</v>
      </c>
      <c r="R9046">
        <v>-0.23247000000000001</v>
      </c>
      <c r="S9046">
        <v>-0.28293000000000001</v>
      </c>
      <c r="T9046" s="1">
        <v>0.78507000000000005</v>
      </c>
      <c r="U9046">
        <v>-0.14321999999999999</v>
      </c>
      <c r="V9046">
        <v>-0.11631</v>
      </c>
      <c r="W9046">
        <v>-0.22741</v>
      </c>
      <c r="X9046">
        <v>-0.37988</v>
      </c>
      <c r="Y9046" s="1">
        <v>-0.34255999999999998</v>
      </c>
      <c r="Z9046">
        <v>-0.24426</v>
      </c>
      <c r="AA9046">
        <v>-0.14230999999999999</v>
      </c>
      <c r="AB9046">
        <v>-0.31613999999999998</v>
      </c>
      <c r="AC9046">
        <v>-0.27543000000000001</v>
      </c>
      <c r="AD9046">
        <v>-0.35522999999999999</v>
      </c>
      <c r="AE9046">
        <v>-0.16638</v>
      </c>
      <c r="AF9046">
        <v>-0.19952</v>
      </c>
      <c r="AG9046" s="1">
        <v>-0.16048000000000001</v>
      </c>
      <c r="AM9046"/>
    </row>
    <row r="9047" spans="1:39" hidden="1" x14ac:dyDescent="0.2">
      <c r="A9047" s="13" t="s">
        <v>18665</v>
      </c>
      <c r="B9047">
        <v>0.92</v>
      </c>
      <c r="C9047">
        <v>0.92</v>
      </c>
      <c r="D9047" s="1">
        <v>0</v>
      </c>
      <c r="E9047">
        <v>-2.554E-2</v>
      </c>
      <c r="F9047">
        <v>0.10094</v>
      </c>
      <c r="G9047" s="1">
        <v>-0.21929999999999999</v>
      </c>
      <c r="H9047">
        <v>-1.2099999999999999E-3</v>
      </c>
      <c r="I9047">
        <v>-0.65102000000000004</v>
      </c>
      <c r="J9047">
        <v>-0.64981</v>
      </c>
      <c r="K9047">
        <v>-1.3939999999999999E-2</v>
      </c>
      <c r="L9047" s="1">
        <v>0.98909999999999998</v>
      </c>
      <c r="M9047">
        <v>8.4900000000000003E-2</v>
      </c>
      <c r="N9047">
        <v>-0.56491000000000002</v>
      </c>
      <c r="O9047">
        <v>0.64585999999999999</v>
      </c>
      <c r="P9047" s="1">
        <v>0.55328999999999995</v>
      </c>
      <c r="Q9047">
        <v>-5.5039999999999999E-2</v>
      </c>
      <c r="R9047">
        <v>-0.70484000000000002</v>
      </c>
      <c r="S9047">
        <v>-0.46862999999999999</v>
      </c>
      <c r="T9047" s="1">
        <v>0.65344000000000002</v>
      </c>
      <c r="U9047">
        <v>-0.39387</v>
      </c>
      <c r="V9047">
        <v>-0.30115999999999998</v>
      </c>
      <c r="W9047">
        <v>-0.41737999999999997</v>
      </c>
      <c r="X9047">
        <v>-1.0204800000000001</v>
      </c>
      <c r="Y9047" s="1">
        <v>-0.69164999999999999</v>
      </c>
      <c r="Z9047">
        <v>-0.84423999999999999</v>
      </c>
      <c r="AA9047">
        <v>-0.32190999999999997</v>
      </c>
      <c r="AB9047">
        <v>-0.38296999999999998</v>
      </c>
      <c r="AC9047">
        <v>-0.91266999999999998</v>
      </c>
      <c r="AD9047">
        <v>-0.54059000000000001</v>
      </c>
      <c r="AE9047">
        <v>-1.3367</v>
      </c>
      <c r="AF9047">
        <v>-0.75777000000000005</v>
      </c>
      <c r="AG9047" s="1">
        <v>-0.54186999999999996</v>
      </c>
      <c r="AM9047"/>
    </row>
    <row r="9048" spans="1:39" hidden="1" x14ac:dyDescent="0.2">
      <c r="A9048" s="13" t="s">
        <v>56205</v>
      </c>
      <c r="B9048">
        <v>0.96</v>
      </c>
      <c r="C9048">
        <v>0.96</v>
      </c>
      <c r="D9048" s="1">
        <v>0</v>
      </c>
      <c r="E9048">
        <v>-2.563E-2</v>
      </c>
      <c r="F9048">
        <v>-0.15118000000000001</v>
      </c>
      <c r="G9048" s="1">
        <v>9.0939999999999993E-2</v>
      </c>
      <c r="H9048">
        <v>-7.1690000000000004E-2</v>
      </c>
      <c r="I9048">
        <v>-1.2603500000000001</v>
      </c>
      <c r="J9048">
        <v>-1.18866</v>
      </c>
      <c r="K9048">
        <v>-0.82772999999999997</v>
      </c>
      <c r="L9048" s="1">
        <v>0.42365000000000003</v>
      </c>
      <c r="M9048">
        <v>-0.26737</v>
      </c>
      <c r="N9048">
        <v>-1.45604</v>
      </c>
      <c r="O9048">
        <v>-2.4757199999999999</v>
      </c>
      <c r="P9048" s="1">
        <v>6.7680000000000004E-2</v>
      </c>
      <c r="Q9048">
        <v>5.0619999999999998E-2</v>
      </c>
      <c r="R9048">
        <v>-1.13805</v>
      </c>
      <c r="S9048">
        <v>0.48132000000000003</v>
      </c>
      <c r="T9048" s="1">
        <v>0.64476999999999995</v>
      </c>
      <c r="U9048">
        <v>-1.37368</v>
      </c>
      <c r="V9048">
        <v>-1.11456</v>
      </c>
      <c r="W9048">
        <v>-1.66428</v>
      </c>
      <c r="X9048">
        <v>-1.70824</v>
      </c>
      <c r="Y9048" s="1">
        <v>-1.41944</v>
      </c>
      <c r="Z9048">
        <v>-0.74553999999999998</v>
      </c>
      <c r="AA9048">
        <v>-1.14158</v>
      </c>
      <c r="AB9048">
        <v>-1.67126</v>
      </c>
      <c r="AC9048">
        <v>-1.0227999999999999</v>
      </c>
      <c r="AD9048">
        <v>-1.4502699999999999</v>
      </c>
      <c r="AE9048">
        <v>-1.0524</v>
      </c>
      <c r="AF9048">
        <v>-1.12381</v>
      </c>
      <c r="AG9048" s="1">
        <v>-0.89671999999999996</v>
      </c>
      <c r="AM9048"/>
    </row>
    <row r="9049" spans="1:39" hidden="1" x14ac:dyDescent="0.2">
      <c r="A9049" s="13" t="s">
        <v>28164</v>
      </c>
      <c r="B9049">
        <v>0.17</v>
      </c>
      <c r="C9049">
        <v>0.17</v>
      </c>
      <c r="D9049" s="1">
        <v>0</v>
      </c>
      <c r="E9049">
        <v>-2.5819999999999999E-2</v>
      </c>
      <c r="F9049">
        <v>-2.4219999999999998E-2</v>
      </c>
      <c r="G9049" s="1">
        <v>-3.2199999999999999E-2</v>
      </c>
      <c r="H9049">
        <v>8.3099999999999997E-3</v>
      </c>
      <c r="I9049">
        <v>4.4949999999999997E-2</v>
      </c>
      <c r="J9049">
        <v>3.6639999999999999E-2</v>
      </c>
      <c r="K9049">
        <v>0.47900999999999999</v>
      </c>
      <c r="L9049" s="1">
        <v>0.64004000000000005</v>
      </c>
      <c r="M9049">
        <v>3.6700000000000001E-3</v>
      </c>
      <c r="N9049">
        <v>4.0309999999999999E-2</v>
      </c>
      <c r="O9049">
        <v>0.14251</v>
      </c>
      <c r="P9049" s="1">
        <v>0.89339000000000002</v>
      </c>
      <c r="Q9049">
        <v>1.1209999999999999E-2</v>
      </c>
      <c r="R9049">
        <v>4.7849999999999997E-2</v>
      </c>
      <c r="S9049">
        <v>0.46332000000000001</v>
      </c>
      <c r="T9049" s="1">
        <v>0.65678000000000003</v>
      </c>
      <c r="U9049">
        <v>4.7300000000000002E-2</v>
      </c>
      <c r="V9049">
        <v>6.7900000000000002E-2</v>
      </c>
      <c r="W9049">
        <v>7.3940000000000006E-2</v>
      </c>
      <c r="X9049">
        <v>7.2700000000000001E-2</v>
      </c>
      <c r="Y9049" s="1">
        <v>-6.0269999999999997E-2</v>
      </c>
      <c r="Z9049">
        <v>0.12734999999999999</v>
      </c>
      <c r="AA9049">
        <v>4.6820000000000001E-2</v>
      </c>
      <c r="AB9049">
        <v>9.1920000000000002E-2</v>
      </c>
      <c r="AC9049">
        <v>2.5049999999999999E-2</v>
      </c>
      <c r="AD9049">
        <v>4.1599999999999996E-3</v>
      </c>
      <c r="AE9049">
        <v>5.169E-2</v>
      </c>
      <c r="AF9049">
        <v>0.1173</v>
      </c>
      <c r="AG9049" s="1">
        <v>-8.1519999999999995E-2</v>
      </c>
      <c r="AM9049"/>
    </row>
    <row r="9050" spans="1:39" hidden="1" x14ac:dyDescent="0.2">
      <c r="A9050" s="13" t="s">
        <v>44734</v>
      </c>
      <c r="B9050">
        <v>0.09</v>
      </c>
      <c r="C9050">
        <v>0.09</v>
      </c>
      <c r="D9050" s="1">
        <v>0</v>
      </c>
      <c r="E9050">
        <v>-2.5839999999999998E-2</v>
      </c>
      <c r="F9050">
        <v>-4.308E-2</v>
      </c>
      <c r="G9050" s="1">
        <v>-1.487E-2</v>
      </c>
      <c r="H9050">
        <v>1.1990000000000001E-2</v>
      </c>
      <c r="I9050">
        <v>7.1330000000000005E-2</v>
      </c>
      <c r="J9050">
        <v>5.9339999999999997E-2</v>
      </c>
      <c r="K9050">
        <v>0.51681999999999995</v>
      </c>
      <c r="L9050" s="1">
        <v>0.61436000000000002</v>
      </c>
      <c r="M9050">
        <v>-2.223E-2</v>
      </c>
      <c r="N9050">
        <v>3.7109999999999997E-2</v>
      </c>
      <c r="O9050">
        <v>-0.39150000000000001</v>
      </c>
      <c r="P9050" s="1">
        <v>0.71528000000000003</v>
      </c>
      <c r="Q9050">
        <v>3.338E-2</v>
      </c>
      <c r="R9050">
        <v>9.2719999999999997E-2</v>
      </c>
      <c r="S9050">
        <v>2.6009799999999998</v>
      </c>
      <c r="T9050" s="1">
        <v>3.1989999999999998E-2</v>
      </c>
      <c r="U9050">
        <v>2.6450000000000001E-2</v>
      </c>
      <c r="V9050">
        <v>0.14459</v>
      </c>
      <c r="W9050">
        <v>0.14701</v>
      </c>
      <c r="X9050">
        <v>3.1719999999999998E-2</v>
      </c>
      <c r="Y9050" s="1">
        <v>-0.16424</v>
      </c>
      <c r="Z9050">
        <v>8.5569999999999993E-2</v>
      </c>
      <c r="AA9050">
        <v>0.13206000000000001</v>
      </c>
      <c r="AB9050">
        <v>9.7939999999999999E-2</v>
      </c>
      <c r="AC9050">
        <v>0.12831999999999999</v>
      </c>
      <c r="AD9050">
        <v>3.4680000000000002E-2</v>
      </c>
      <c r="AE9050">
        <v>5.1860000000000003E-2</v>
      </c>
      <c r="AF9050">
        <v>9.0999999999999998E-2</v>
      </c>
      <c r="AG9050" s="1">
        <v>0.12035</v>
      </c>
      <c r="AM9050"/>
    </row>
    <row r="9051" spans="1:39" hidden="1" x14ac:dyDescent="0.2">
      <c r="A9051" s="13" t="s">
        <v>71589</v>
      </c>
      <c r="B9051">
        <v>0.61</v>
      </c>
      <c r="C9051">
        <v>0.61</v>
      </c>
      <c r="D9051" s="1">
        <v>0</v>
      </c>
      <c r="E9051">
        <v>-2.5940000000000001E-2</v>
      </c>
      <c r="F9051">
        <v>-7.6079999999999995E-2</v>
      </c>
      <c r="G9051" s="1">
        <v>1.24E-2</v>
      </c>
      <c r="H9051">
        <v>-2.4499999999999999E-3</v>
      </c>
      <c r="I9051">
        <v>-6.4630000000000007E-2</v>
      </c>
      <c r="J9051">
        <v>-6.2179999999999999E-2</v>
      </c>
      <c r="K9051">
        <v>-5.6950000000000001E-2</v>
      </c>
      <c r="L9051" s="1">
        <v>0.95550999999999997</v>
      </c>
      <c r="M9051">
        <v>-9.2549999999999993E-2</v>
      </c>
      <c r="N9051">
        <v>-0.15473999999999999</v>
      </c>
      <c r="O9051">
        <v>-2.1766000000000001</v>
      </c>
      <c r="P9051" s="1">
        <v>9.4329999999999997E-2</v>
      </c>
      <c r="Q9051">
        <v>5.3870000000000001E-2</v>
      </c>
      <c r="R9051">
        <v>-8.3099999999999997E-3</v>
      </c>
      <c r="S9051">
        <v>0.93825000000000003</v>
      </c>
      <c r="T9051" s="1">
        <v>0.37916</v>
      </c>
      <c r="U9051">
        <v>-0.16707</v>
      </c>
      <c r="V9051">
        <v>-3.0450000000000001E-2</v>
      </c>
      <c r="W9051">
        <v>-0.25722</v>
      </c>
      <c r="X9051">
        <v>-0.22949</v>
      </c>
      <c r="Y9051" s="1">
        <v>-8.9450000000000002E-2</v>
      </c>
      <c r="Z9051">
        <v>-5.9709999999999999E-2</v>
      </c>
      <c r="AA9051">
        <v>0.35954000000000003</v>
      </c>
      <c r="AB9051">
        <v>1.362E-2</v>
      </c>
      <c r="AC9051">
        <v>2.5309999999999999E-2</v>
      </c>
      <c r="AD9051">
        <v>-5.5890000000000002E-2</v>
      </c>
      <c r="AE9051">
        <v>-8.8859999999999995E-2</v>
      </c>
      <c r="AF9051">
        <v>-0.18490000000000001</v>
      </c>
      <c r="AG9051" s="1">
        <v>-7.5630000000000003E-2</v>
      </c>
      <c r="AM9051"/>
    </row>
    <row r="9052" spans="1:39" hidden="1" x14ac:dyDescent="0.2">
      <c r="A9052" s="13" t="s">
        <v>29266</v>
      </c>
      <c r="B9052">
        <v>0.95</v>
      </c>
      <c r="C9052">
        <v>0.95</v>
      </c>
      <c r="D9052" s="1">
        <v>0</v>
      </c>
      <c r="E9052">
        <v>-2.5999999999999999E-2</v>
      </c>
      <c r="F9052">
        <v>0.17065</v>
      </c>
      <c r="G9052" s="1">
        <v>-0.14890999999999999</v>
      </c>
      <c r="H9052">
        <v>-2.5999999999999999E-2</v>
      </c>
      <c r="I9052">
        <v>-1.01233</v>
      </c>
      <c r="J9052">
        <v>-0.98633000000000004</v>
      </c>
      <c r="K9052">
        <v>-0.39043</v>
      </c>
      <c r="L9052" s="1">
        <v>0.70294999999999996</v>
      </c>
      <c r="M9052">
        <v>0.17065</v>
      </c>
      <c r="N9052">
        <v>-0.81567999999999996</v>
      </c>
      <c r="O9052">
        <v>5.7546999999999997</v>
      </c>
      <c r="P9052" s="1">
        <v>3.48E-3</v>
      </c>
      <c r="Q9052">
        <v>-0.14890999999999999</v>
      </c>
      <c r="R9052">
        <v>-1.13524</v>
      </c>
      <c r="S9052">
        <v>-1.8646400000000001</v>
      </c>
      <c r="T9052" s="1">
        <v>0.10402</v>
      </c>
      <c r="U9052">
        <v>-0.72153</v>
      </c>
      <c r="V9052">
        <v>-0.84111000000000002</v>
      </c>
      <c r="W9052">
        <v>-0.78922000000000003</v>
      </c>
      <c r="X9052">
        <v>-0.83070999999999995</v>
      </c>
      <c r="Y9052" s="1">
        <v>-0.89583999999999997</v>
      </c>
      <c r="Z9052">
        <v>-1.1759999999999999</v>
      </c>
      <c r="AA9052">
        <v>-0.85584000000000005</v>
      </c>
      <c r="AB9052">
        <v>-1.0072000000000001</v>
      </c>
      <c r="AC9052">
        <v>-0.94979000000000002</v>
      </c>
      <c r="AD9052">
        <v>-1.4650399999999999</v>
      </c>
      <c r="AE9052">
        <v>-1.12157</v>
      </c>
      <c r="AF9052">
        <v>-1.46275</v>
      </c>
      <c r="AG9052" s="1">
        <v>-1.04372</v>
      </c>
      <c r="AM9052"/>
    </row>
    <row r="9053" spans="1:39" hidden="1" x14ac:dyDescent="0.2">
      <c r="A9053" s="13" t="s">
        <v>30320</v>
      </c>
      <c r="B9053">
        <v>0.94</v>
      </c>
      <c r="C9053">
        <v>0.94</v>
      </c>
      <c r="D9053" s="1">
        <v>0</v>
      </c>
      <c r="E9053">
        <v>-2.606E-2</v>
      </c>
      <c r="F9053">
        <v>-0.11391999999999999</v>
      </c>
      <c r="G9053" s="1">
        <v>-7.7999999999999999E-4</v>
      </c>
      <c r="H9053">
        <v>2.64E-2</v>
      </c>
      <c r="I9053">
        <v>-0.87582000000000004</v>
      </c>
      <c r="J9053">
        <v>-0.90222000000000002</v>
      </c>
      <c r="K9053">
        <v>0.31164999999999998</v>
      </c>
      <c r="L9053" s="1">
        <v>0.76056999999999997</v>
      </c>
      <c r="M9053">
        <v>-0.19241</v>
      </c>
      <c r="N9053">
        <v>-1.09463</v>
      </c>
      <c r="O9053">
        <v>-2.9498500000000001</v>
      </c>
      <c r="P9053" s="1">
        <v>4.054E-2</v>
      </c>
      <c r="Q9053">
        <v>0.16314999999999999</v>
      </c>
      <c r="R9053">
        <v>-0.73907</v>
      </c>
      <c r="S9053">
        <v>1.5255000000000001</v>
      </c>
      <c r="T9053" s="1">
        <v>0.17052999999999999</v>
      </c>
      <c r="U9053">
        <v>-0.84741999999999995</v>
      </c>
      <c r="V9053">
        <v>-1.08718</v>
      </c>
      <c r="W9053">
        <v>-1.1676599999999999</v>
      </c>
      <c r="X9053">
        <v>-1.1641699999999999</v>
      </c>
      <c r="Y9053" s="1">
        <v>-1.20672</v>
      </c>
      <c r="Z9053">
        <v>-0.23143</v>
      </c>
      <c r="AA9053">
        <v>-0.79603999999999997</v>
      </c>
      <c r="AB9053">
        <v>-0.99453000000000003</v>
      </c>
      <c r="AC9053">
        <v>-0.57381000000000004</v>
      </c>
      <c r="AD9053">
        <v>-0.82084000000000001</v>
      </c>
      <c r="AE9053">
        <v>-0.93754999999999999</v>
      </c>
      <c r="AF9053">
        <v>-1.1215299999999999</v>
      </c>
      <c r="AG9053" s="1">
        <v>-0.43684000000000001</v>
      </c>
      <c r="AM9053"/>
    </row>
    <row r="9054" spans="1:39" hidden="1" x14ac:dyDescent="0.2">
      <c r="A9054" s="13" t="s">
        <v>41255</v>
      </c>
      <c r="B9054">
        <v>0.95</v>
      </c>
      <c r="C9054">
        <v>0.95</v>
      </c>
      <c r="D9054" s="1">
        <v>0</v>
      </c>
      <c r="E9054">
        <v>-2.606E-2</v>
      </c>
      <c r="F9054">
        <v>-0.11889</v>
      </c>
      <c r="G9054" s="1">
        <v>2.2849999999999999E-2</v>
      </c>
      <c r="H9054">
        <v>-1.635E-2</v>
      </c>
      <c r="I9054">
        <v>-1.0547899999999999</v>
      </c>
      <c r="J9054">
        <v>-1.03844</v>
      </c>
      <c r="K9054">
        <v>-0.2326</v>
      </c>
      <c r="L9054" s="1">
        <v>0.81986999999999999</v>
      </c>
      <c r="M9054">
        <v>-0.21528</v>
      </c>
      <c r="N9054">
        <v>-1.2537199999999999</v>
      </c>
      <c r="O9054">
        <v>-1.6510800000000001</v>
      </c>
      <c r="P9054" s="1">
        <v>0.1734</v>
      </c>
      <c r="Q9054">
        <v>0.10798000000000001</v>
      </c>
      <c r="R9054">
        <v>-0.93045</v>
      </c>
      <c r="S9054">
        <v>2.5205500000000001</v>
      </c>
      <c r="T9054" s="1">
        <v>3.7039999999999997E-2</v>
      </c>
      <c r="U9054">
        <v>-1.5246999999999999</v>
      </c>
      <c r="V9054">
        <v>-1.4472799999999999</v>
      </c>
      <c r="W9054">
        <v>-1.3046899999999999</v>
      </c>
      <c r="X9054">
        <v>-1.2104999999999999</v>
      </c>
      <c r="Y9054" s="1">
        <v>-0.78142</v>
      </c>
      <c r="Z9054">
        <v>-0.93896000000000002</v>
      </c>
      <c r="AA9054">
        <v>-0.75080999999999998</v>
      </c>
      <c r="AB9054">
        <v>-1.0436000000000001</v>
      </c>
      <c r="AC9054">
        <v>-1.02745</v>
      </c>
      <c r="AD9054">
        <v>-0.75773000000000001</v>
      </c>
      <c r="AE9054">
        <v>-0.91061000000000003</v>
      </c>
      <c r="AF9054">
        <v>-0.97779000000000005</v>
      </c>
      <c r="AG9054" s="1">
        <v>-1.03667</v>
      </c>
      <c r="AM9054"/>
    </row>
    <row r="9055" spans="1:39" hidden="1" x14ac:dyDescent="0.2">
      <c r="A9055" s="13" t="s">
        <v>66477</v>
      </c>
      <c r="B9055">
        <v>0.64</v>
      </c>
      <c r="C9055">
        <v>0.64</v>
      </c>
      <c r="D9055" s="1">
        <v>0</v>
      </c>
      <c r="E9055">
        <v>-2.6110000000000001E-2</v>
      </c>
      <c r="F9055">
        <v>-7.3899999999999999E-3</v>
      </c>
      <c r="G9055" s="1">
        <v>-6.5640000000000004E-2</v>
      </c>
      <c r="H9055">
        <v>-9.7000000000000005E-4</v>
      </c>
      <c r="I9055">
        <v>-7.3300000000000004E-2</v>
      </c>
      <c r="J9055">
        <v>-7.2319999999999995E-2</v>
      </c>
      <c r="K9055">
        <v>-5.1060000000000001E-2</v>
      </c>
      <c r="L9055" s="1">
        <v>0.96008000000000004</v>
      </c>
      <c r="M9055">
        <v>-4.0200000000000001E-3</v>
      </c>
      <c r="N9055">
        <v>-7.6350000000000001E-2</v>
      </c>
      <c r="O9055">
        <v>-0.13405</v>
      </c>
      <c r="P9055" s="1">
        <v>0.89971000000000001</v>
      </c>
      <c r="Q9055">
        <v>9.3999999999999997E-4</v>
      </c>
      <c r="R9055">
        <v>-7.1389999999999995E-2</v>
      </c>
      <c r="S9055">
        <v>3.6049999999999999E-2</v>
      </c>
      <c r="T9055" s="1">
        <v>0.97221999999999997</v>
      </c>
      <c r="U9055">
        <v>-2.7130000000000001E-2</v>
      </c>
      <c r="V9055">
        <v>-8.0680000000000002E-2</v>
      </c>
      <c r="W9055">
        <v>-0.15917000000000001</v>
      </c>
      <c r="X9055">
        <v>-0.11985</v>
      </c>
      <c r="Y9055" s="1">
        <v>5.1000000000000004E-3</v>
      </c>
      <c r="Z9055">
        <v>-3.0839999999999999E-2</v>
      </c>
      <c r="AA9055">
        <v>6.7629999999999996E-2</v>
      </c>
      <c r="AB9055">
        <v>-0.15212999999999999</v>
      </c>
      <c r="AC9055">
        <v>-0.11258</v>
      </c>
      <c r="AD9055">
        <v>-0.15805</v>
      </c>
      <c r="AE9055">
        <v>-7.0709999999999995E-2</v>
      </c>
      <c r="AF9055">
        <v>-6.3039999999999999E-2</v>
      </c>
      <c r="AG9055" s="1">
        <v>-5.1389999999999998E-2</v>
      </c>
      <c r="AM9055"/>
    </row>
    <row r="9056" spans="1:39" hidden="1" x14ac:dyDescent="0.2">
      <c r="A9056" s="13" t="s">
        <v>50448</v>
      </c>
      <c r="B9056">
        <v>0.99</v>
      </c>
      <c r="C9056">
        <v>0.99</v>
      </c>
      <c r="D9056" s="1">
        <v>0</v>
      </c>
      <c r="E9056">
        <v>-2.6120000000000001E-2</v>
      </c>
      <c r="F9056">
        <v>-9.9100000000000004E-3</v>
      </c>
      <c r="G9056" s="1">
        <v>-5.738E-2</v>
      </c>
      <c r="H9056">
        <v>1.5900000000000001E-3</v>
      </c>
      <c r="I9056">
        <v>-1.8517300000000001</v>
      </c>
      <c r="J9056">
        <v>-1.8533200000000001</v>
      </c>
      <c r="K9056">
        <v>2.2599999999999999E-2</v>
      </c>
      <c r="L9056" s="1">
        <v>0.98233000000000004</v>
      </c>
      <c r="M9056">
        <v>3.2699999999999999E-3</v>
      </c>
      <c r="N9056">
        <v>-1.85005</v>
      </c>
      <c r="O9056">
        <v>4.335E-2</v>
      </c>
      <c r="P9056" s="1">
        <v>0.96745999999999999</v>
      </c>
      <c r="Q9056">
        <v>5.4000000000000001E-4</v>
      </c>
      <c r="R9056">
        <v>-1.8527800000000001</v>
      </c>
      <c r="S9056">
        <v>4.9800000000000001E-3</v>
      </c>
      <c r="T9056" s="1">
        <v>0.99616000000000005</v>
      </c>
      <c r="U9056">
        <v>-1.8774200000000001</v>
      </c>
      <c r="V9056">
        <v>-1.71929</v>
      </c>
      <c r="W9056">
        <v>-1.6569400000000001</v>
      </c>
      <c r="X9056">
        <v>-2.0799400000000001</v>
      </c>
      <c r="Y9056" s="1">
        <v>-1.9166799999999999</v>
      </c>
      <c r="Z9056">
        <v>-2.03939</v>
      </c>
      <c r="AA9056">
        <v>-2.3103099999999999</v>
      </c>
      <c r="AB9056">
        <v>-1.9951300000000001</v>
      </c>
      <c r="AC9056">
        <v>-1.7321800000000001</v>
      </c>
      <c r="AD9056">
        <v>-1.60273</v>
      </c>
      <c r="AE9056">
        <v>-1.4023699999999999</v>
      </c>
      <c r="AF9056">
        <v>-1.64289</v>
      </c>
      <c r="AG9056" s="1">
        <v>-2.0972599999999999</v>
      </c>
      <c r="AM9056"/>
    </row>
    <row r="9057" spans="1:39" hidden="1" x14ac:dyDescent="0.2">
      <c r="A9057" s="13" t="s">
        <v>6199</v>
      </c>
      <c r="B9057">
        <v>0.86</v>
      </c>
      <c r="C9057">
        <v>0.86</v>
      </c>
      <c r="D9057" s="1">
        <v>0</v>
      </c>
      <c r="E9057">
        <v>-2.622E-2</v>
      </c>
      <c r="F9057">
        <v>9.1299999999999992E-3</v>
      </c>
      <c r="G9057" s="1">
        <v>-9.332E-2</v>
      </c>
      <c r="H9057">
        <v>-1.924E-2</v>
      </c>
      <c r="I9057">
        <v>-0.31219999999999998</v>
      </c>
      <c r="J9057">
        <v>-0.29296</v>
      </c>
      <c r="K9057">
        <v>-0.39490999999999998</v>
      </c>
      <c r="L9057" s="1">
        <v>0.69964000000000004</v>
      </c>
      <c r="M9057">
        <v>-1.4E-2</v>
      </c>
      <c r="N9057">
        <v>-0.30697000000000002</v>
      </c>
      <c r="O9057">
        <v>-0.12726999999999999</v>
      </c>
      <c r="P9057" s="1">
        <v>0.90483999999999998</v>
      </c>
      <c r="Q9057">
        <v>-2.2509999999999999E-2</v>
      </c>
      <c r="R9057">
        <v>-0.31546999999999997</v>
      </c>
      <c r="S9057">
        <v>-0.47635</v>
      </c>
      <c r="T9057" s="1">
        <v>0.64790999999999999</v>
      </c>
      <c r="U9057">
        <v>-0.50455000000000005</v>
      </c>
      <c r="V9057">
        <v>-0.15368000000000001</v>
      </c>
      <c r="W9057">
        <v>-0.63692000000000004</v>
      </c>
      <c r="X9057">
        <v>-0.12579000000000001</v>
      </c>
      <c r="Y9057" s="1">
        <v>-0.11389000000000001</v>
      </c>
      <c r="Z9057">
        <v>-0.28694999999999998</v>
      </c>
      <c r="AA9057">
        <v>-0.30575000000000002</v>
      </c>
      <c r="AB9057">
        <v>-0.46478000000000003</v>
      </c>
      <c r="AC9057">
        <v>-8.1589999999999996E-2</v>
      </c>
      <c r="AD9057">
        <v>-0.17912</v>
      </c>
      <c r="AE9057">
        <v>-0.44224999999999998</v>
      </c>
      <c r="AF9057">
        <v>-0.35188999999999998</v>
      </c>
      <c r="AG9057" s="1">
        <v>-0.41141</v>
      </c>
      <c r="AM9057"/>
    </row>
    <row r="9058" spans="1:39" hidden="1" x14ac:dyDescent="0.2">
      <c r="A9058" s="13" t="s">
        <v>35851</v>
      </c>
      <c r="B9058">
        <v>0.92</v>
      </c>
      <c r="C9058">
        <v>0.92</v>
      </c>
      <c r="D9058" s="1">
        <v>0</v>
      </c>
      <c r="E9058">
        <v>-2.6380000000000001E-2</v>
      </c>
      <c r="F9058">
        <v>7.0730000000000001E-2</v>
      </c>
      <c r="G9058" s="1">
        <v>-8.7069999999999995E-2</v>
      </c>
      <c r="H9058">
        <v>-2.6380000000000001E-2</v>
      </c>
      <c r="I9058">
        <v>-0.64419999999999999</v>
      </c>
      <c r="J9058">
        <v>-0.61782000000000004</v>
      </c>
      <c r="K9058">
        <v>-0.57491999999999999</v>
      </c>
      <c r="L9058" s="1">
        <v>0.57562999999999998</v>
      </c>
      <c r="M9058">
        <v>7.0730000000000001E-2</v>
      </c>
      <c r="N9058">
        <v>-0.54708999999999997</v>
      </c>
      <c r="O9058">
        <v>1.06636</v>
      </c>
      <c r="P9058" s="1">
        <v>0.34549000000000002</v>
      </c>
      <c r="Q9058">
        <v>-8.7069999999999995E-2</v>
      </c>
      <c r="R9058">
        <v>-0.70489000000000002</v>
      </c>
      <c r="S9058">
        <v>-1.6236299999999999</v>
      </c>
      <c r="T9058" s="1">
        <v>0.14746999999999999</v>
      </c>
      <c r="U9058">
        <v>-0.38667000000000001</v>
      </c>
      <c r="V9058">
        <v>-0.72480999999999995</v>
      </c>
      <c r="W9058">
        <v>-0.67515000000000003</v>
      </c>
      <c r="X9058">
        <v>-0.51332</v>
      </c>
      <c r="Y9058" s="1">
        <v>-0.43548999999999999</v>
      </c>
      <c r="Z9058">
        <v>-0.81120999999999999</v>
      </c>
      <c r="AA9058">
        <v>-0.53696999999999995</v>
      </c>
      <c r="AB9058">
        <v>-0.46038000000000001</v>
      </c>
      <c r="AC9058">
        <v>-0.80152000000000001</v>
      </c>
      <c r="AD9058">
        <v>-0.66413999999999995</v>
      </c>
      <c r="AE9058">
        <v>-0.65217000000000003</v>
      </c>
      <c r="AF9058">
        <v>-0.86619999999999997</v>
      </c>
      <c r="AG9058" s="1">
        <v>-0.84655000000000002</v>
      </c>
      <c r="AM9058"/>
    </row>
    <row r="9059" spans="1:39" hidden="1" x14ac:dyDescent="0.2">
      <c r="A9059" s="13" t="s">
        <v>73446</v>
      </c>
      <c r="B9059">
        <v>0.92</v>
      </c>
      <c r="C9059">
        <v>0.92</v>
      </c>
      <c r="D9059" s="1">
        <v>0</v>
      </c>
      <c r="E9059">
        <v>-2.648E-2</v>
      </c>
      <c r="F9059">
        <v>4.8559999999999999E-2</v>
      </c>
      <c r="G9059" s="1">
        <v>-0.11216</v>
      </c>
      <c r="H9059">
        <v>-4.6050000000000001E-2</v>
      </c>
      <c r="I9059">
        <v>-0.70769000000000004</v>
      </c>
      <c r="J9059">
        <v>-0.66164000000000001</v>
      </c>
      <c r="K9059">
        <v>-0.52505000000000002</v>
      </c>
      <c r="L9059" s="1">
        <v>0.60885</v>
      </c>
      <c r="M9059">
        <v>4.7649999999999998E-2</v>
      </c>
      <c r="N9059">
        <v>-0.61399000000000004</v>
      </c>
      <c r="O9059">
        <v>0.47187000000000001</v>
      </c>
      <c r="P9059" s="1">
        <v>0.66112000000000004</v>
      </c>
      <c r="Q9059">
        <v>-0.10460999999999999</v>
      </c>
      <c r="R9059">
        <v>-0.76624999999999999</v>
      </c>
      <c r="S9059">
        <v>-0.81798000000000004</v>
      </c>
      <c r="T9059" s="1">
        <v>0.43997999999999998</v>
      </c>
      <c r="U9059">
        <v>-0.74326000000000003</v>
      </c>
      <c r="V9059">
        <v>-0.70723000000000003</v>
      </c>
      <c r="W9059">
        <v>-0.24364</v>
      </c>
      <c r="X9059">
        <v>-0.56891999999999998</v>
      </c>
      <c r="Y9059" s="1">
        <v>-0.80689</v>
      </c>
      <c r="Z9059">
        <v>-0.13014999999999999</v>
      </c>
      <c r="AA9059">
        <v>-1.2699499999999999</v>
      </c>
      <c r="AB9059">
        <v>-0.75693999999999995</v>
      </c>
      <c r="AC9059">
        <v>-0.72436</v>
      </c>
      <c r="AD9059">
        <v>-0.93039000000000005</v>
      </c>
      <c r="AE9059">
        <v>-1.0772200000000001</v>
      </c>
      <c r="AF9059">
        <v>-0.41607</v>
      </c>
      <c r="AG9059" s="1">
        <v>-0.82494000000000001</v>
      </c>
      <c r="AM9059"/>
    </row>
    <row r="9060" spans="1:39" hidden="1" x14ac:dyDescent="0.2">
      <c r="A9060" s="13" t="s">
        <v>41185</v>
      </c>
      <c r="B9060">
        <v>0.93</v>
      </c>
      <c r="C9060">
        <v>0.93</v>
      </c>
      <c r="D9060" s="1">
        <v>0</v>
      </c>
      <c r="E9060">
        <v>-2.656E-2</v>
      </c>
      <c r="F9060">
        <v>2.4160000000000001E-2</v>
      </c>
      <c r="G9060" s="1">
        <v>-0.15329999999999999</v>
      </c>
      <c r="H9060">
        <v>-8.7889999999999996E-2</v>
      </c>
      <c r="I9060">
        <v>-0.78947000000000001</v>
      </c>
      <c r="J9060">
        <v>-0.70157999999999998</v>
      </c>
      <c r="K9060">
        <v>-1.40998</v>
      </c>
      <c r="L9060" s="1">
        <v>0.18260999999999999</v>
      </c>
      <c r="M9060">
        <v>-0.12471</v>
      </c>
      <c r="N9060">
        <v>-0.82630000000000003</v>
      </c>
      <c r="O9060">
        <v>-0.94118000000000002</v>
      </c>
      <c r="P9060" s="1">
        <v>0.39931</v>
      </c>
      <c r="Q9060">
        <v>-6.4869999999999997E-2</v>
      </c>
      <c r="R9060">
        <v>-0.76644999999999996</v>
      </c>
      <c r="S9060">
        <v>-1.0003299999999999</v>
      </c>
      <c r="T9060" s="1">
        <v>0.34888000000000002</v>
      </c>
      <c r="U9060">
        <v>-1.09894</v>
      </c>
      <c r="V9060">
        <v>-0.75097999999999998</v>
      </c>
      <c r="W9060">
        <v>-0.35374</v>
      </c>
      <c r="X9060">
        <v>-0.90115999999999996</v>
      </c>
      <c r="Y9060" s="1">
        <v>-1.0266500000000001</v>
      </c>
      <c r="Z9060">
        <v>-0.56749000000000005</v>
      </c>
      <c r="AA9060">
        <v>-0.67279999999999995</v>
      </c>
      <c r="AB9060">
        <v>-0.93347999999999998</v>
      </c>
      <c r="AC9060">
        <v>-0.53081</v>
      </c>
      <c r="AD9060">
        <v>-0.89732000000000001</v>
      </c>
      <c r="AE9060">
        <v>-1.01762</v>
      </c>
      <c r="AF9060">
        <v>-0.66279999999999994</v>
      </c>
      <c r="AG9060" s="1">
        <v>-0.84931000000000001</v>
      </c>
      <c r="AM9060"/>
    </row>
    <row r="9061" spans="1:39" hidden="1" x14ac:dyDescent="0.2">
      <c r="A9061" s="13" t="s">
        <v>12392</v>
      </c>
      <c r="B9061">
        <v>0.01</v>
      </c>
      <c r="C9061">
        <v>0.01</v>
      </c>
      <c r="D9061" s="1">
        <v>0</v>
      </c>
      <c r="E9061">
        <v>-2.6749999999999999E-2</v>
      </c>
      <c r="F9061">
        <v>-4.2139999999999997E-2</v>
      </c>
      <c r="G9061" s="1">
        <v>-4.437E-2</v>
      </c>
      <c r="H9061">
        <v>2.8150000000000001E-2</v>
      </c>
      <c r="I9061">
        <v>0.13952999999999999</v>
      </c>
      <c r="J9061">
        <v>0.11138000000000001</v>
      </c>
      <c r="K9061">
        <v>0.80193000000000003</v>
      </c>
      <c r="L9061" s="1">
        <v>0.43801000000000001</v>
      </c>
      <c r="M9061">
        <v>-4.224E-2</v>
      </c>
      <c r="N9061">
        <v>6.9139999999999993E-2</v>
      </c>
      <c r="O9061">
        <v>-2.2633100000000002</v>
      </c>
      <c r="P9061" s="1">
        <v>8.3629999999999996E-2</v>
      </c>
      <c r="Q9061">
        <v>7.2150000000000006E-2</v>
      </c>
      <c r="R9061">
        <v>0.18353</v>
      </c>
      <c r="S9061">
        <v>1.4205099999999999</v>
      </c>
      <c r="T9061" s="1">
        <v>0.19819999999999999</v>
      </c>
      <c r="U9061">
        <v>1.9199999999999998E-2</v>
      </c>
      <c r="V9061">
        <v>6.497E-2</v>
      </c>
      <c r="W9061">
        <v>0.10732999999999999</v>
      </c>
      <c r="X9061">
        <v>4.018E-2</v>
      </c>
      <c r="Y9061" s="1">
        <v>0.11402</v>
      </c>
      <c r="Z9061">
        <v>2.8920000000000001E-2</v>
      </c>
      <c r="AA9061">
        <v>0.50546000000000002</v>
      </c>
      <c r="AB9061">
        <v>8.5099999999999995E-2</v>
      </c>
      <c r="AC9061">
        <v>0.20352000000000001</v>
      </c>
      <c r="AD9061">
        <v>0.11762</v>
      </c>
      <c r="AE9061">
        <v>0.14022999999999999</v>
      </c>
      <c r="AF9061">
        <v>0.19248999999999999</v>
      </c>
      <c r="AG9061" s="1">
        <v>0.19486999999999999</v>
      </c>
      <c r="AM9061"/>
    </row>
    <row r="9062" spans="1:39" hidden="1" x14ac:dyDescent="0.2">
      <c r="A9062" s="13" t="s">
        <v>5461</v>
      </c>
      <c r="B9062">
        <v>0.03</v>
      </c>
      <c r="C9062">
        <v>0.03</v>
      </c>
      <c r="D9062" s="1">
        <v>0</v>
      </c>
      <c r="E9062">
        <v>-2.6849999999999999E-2</v>
      </c>
      <c r="F9062">
        <v>-4.4339999999999997E-2</v>
      </c>
      <c r="G9062" s="1">
        <v>-2.708E-2</v>
      </c>
      <c r="H9062">
        <v>1.7000000000000001E-2</v>
      </c>
      <c r="I9062">
        <v>0.10799</v>
      </c>
      <c r="J9062">
        <v>9.0990000000000001E-2</v>
      </c>
      <c r="K9062">
        <v>0.78046000000000004</v>
      </c>
      <c r="L9062" s="1">
        <v>0.44985999999999998</v>
      </c>
      <c r="M9062">
        <v>-3.4229999999999997E-2</v>
      </c>
      <c r="N9062">
        <v>5.6750000000000002E-2</v>
      </c>
      <c r="O9062">
        <v>-1.1621900000000001</v>
      </c>
      <c r="P9062" s="1">
        <v>0.30892999999999998</v>
      </c>
      <c r="Q9062">
        <v>4.9029999999999997E-2</v>
      </c>
      <c r="R9062">
        <v>0.14002000000000001</v>
      </c>
      <c r="S9062">
        <v>1.9645699999999999</v>
      </c>
      <c r="T9062" s="1">
        <v>8.9399999999999993E-2</v>
      </c>
      <c r="U9062">
        <v>-5.7910000000000003E-2</v>
      </c>
      <c r="V9062">
        <v>6.8199999999999997E-2</v>
      </c>
      <c r="W9062">
        <v>0.10105</v>
      </c>
      <c r="X9062">
        <v>9.7519999999999996E-2</v>
      </c>
      <c r="Y9062" s="1">
        <v>7.4899999999999994E-2</v>
      </c>
      <c r="Z9062">
        <v>0.23799000000000001</v>
      </c>
      <c r="AA9062">
        <v>0.22814999999999999</v>
      </c>
      <c r="AB9062">
        <v>5.74E-2</v>
      </c>
      <c r="AC9062">
        <v>6.7970000000000003E-2</v>
      </c>
      <c r="AD9062">
        <v>0.12975</v>
      </c>
      <c r="AE9062">
        <v>0.10549</v>
      </c>
      <c r="AF9062">
        <v>0.19009999999999999</v>
      </c>
      <c r="AG9062" s="1">
        <v>0.10327</v>
      </c>
      <c r="AM9062"/>
    </row>
    <row r="9063" spans="1:39" hidden="1" x14ac:dyDescent="0.2">
      <c r="A9063" s="13" t="s">
        <v>59024</v>
      </c>
      <c r="B9063">
        <v>0.28000000000000003</v>
      </c>
      <c r="C9063">
        <v>0.28000000000000003</v>
      </c>
      <c r="D9063" s="1">
        <v>0</v>
      </c>
      <c r="E9063">
        <v>-2.6859999999999998E-2</v>
      </c>
      <c r="F9063">
        <v>2.3689999999999999E-2</v>
      </c>
      <c r="G9063" s="1">
        <v>-8.1079999999999999E-2</v>
      </c>
      <c r="H9063">
        <v>3.49E-3</v>
      </c>
      <c r="I9063">
        <v>1.6240000000000001E-2</v>
      </c>
      <c r="J9063">
        <v>1.2749999999999999E-2</v>
      </c>
      <c r="K9063">
        <v>0.17069000000000001</v>
      </c>
      <c r="L9063" s="1">
        <v>0.86722999999999995</v>
      </c>
      <c r="M9063">
        <v>7.1679999999999994E-2</v>
      </c>
      <c r="N9063">
        <v>8.4430000000000005E-2</v>
      </c>
      <c r="O9063">
        <v>4.1202699999999997</v>
      </c>
      <c r="P9063" s="1">
        <v>1.3429999999999999E-2</v>
      </c>
      <c r="Q9063">
        <v>-3.9120000000000002E-2</v>
      </c>
      <c r="R9063">
        <v>-2.6380000000000001E-2</v>
      </c>
      <c r="S9063">
        <v>-2.0186299999999999</v>
      </c>
      <c r="T9063" s="1">
        <v>8.1989999999999993E-2</v>
      </c>
      <c r="U9063">
        <v>8.5739999999999997E-2</v>
      </c>
      <c r="V9063">
        <v>0.1338</v>
      </c>
      <c r="W9063">
        <v>0.10928</v>
      </c>
      <c r="X9063">
        <v>4.3360000000000003E-2</v>
      </c>
      <c r="Y9063" s="1">
        <v>4.9970000000000001E-2</v>
      </c>
      <c r="Z9063">
        <v>1.5559999999999999E-2</v>
      </c>
      <c r="AA9063">
        <v>-8.9340000000000003E-2</v>
      </c>
      <c r="AB9063">
        <v>1.8839999999999999E-2</v>
      </c>
      <c r="AC9063">
        <v>-8.0360000000000001E-2</v>
      </c>
      <c r="AD9063">
        <v>2.036E-2</v>
      </c>
      <c r="AE9063">
        <v>-1.4499999999999999E-3</v>
      </c>
      <c r="AF9063">
        <v>8.94E-3</v>
      </c>
      <c r="AG9063" s="1">
        <v>-0.10356</v>
      </c>
      <c r="AM9063"/>
    </row>
    <row r="9064" spans="1:39" hidden="1" x14ac:dyDescent="0.2">
      <c r="A9064" s="13" t="s">
        <v>56442</v>
      </c>
      <c r="B9064">
        <v>0.91</v>
      </c>
      <c r="C9064">
        <v>0.91</v>
      </c>
      <c r="D9064" s="1">
        <v>0</v>
      </c>
      <c r="E9064">
        <v>-2.6919999999999999E-2</v>
      </c>
      <c r="F9064">
        <v>-9.5310000000000006E-2</v>
      </c>
      <c r="G9064" s="1">
        <v>-7.28E-3</v>
      </c>
      <c r="H9064">
        <v>-3.1210000000000002E-2</v>
      </c>
      <c r="I9064">
        <v>-0.58435000000000004</v>
      </c>
      <c r="J9064">
        <v>-0.55315000000000003</v>
      </c>
      <c r="K9064">
        <v>-0.33817999999999998</v>
      </c>
      <c r="L9064" s="1">
        <v>0.74099000000000004</v>
      </c>
      <c r="M9064">
        <v>-0.20157</v>
      </c>
      <c r="N9064">
        <v>-0.75471999999999995</v>
      </c>
      <c r="O9064">
        <v>-1.04969</v>
      </c>
      <c r="P9064" s="1">
        <v>0.35293000000000002</v>
      </c>
      <c r="Q9064">
        <v>7.5270000000000004E-2</v>
      </c>
      <c r="R9064">
        <v>-0.47788000000000003</v>
      </c>
      <c r="S9064">
        <v>0.95104</v>
      </c>
      <c r="T9064" s="1">
        <v>0.37273000000000001</v>
      </c>
      <c r="U9064">
        <v>-1.24996</v>
      </c>
      <c r="V9064">
        <v>-0.66013999999999995</v>
      </c>
      <c r="W9064">
        <v>-1.1323399999999999</v>
      </c>
      <c r="X9064">
        <v>-0.50111000000000006</v>
      </c>
      <c r="Y9064" s="1">
        <v>-0.23003000000000001</v>
      </c>
      <c r="Z9064">
        <v>-0.53881999999999997</v>
      </c>
      <c r="AA9064">
        <v>-5.305E-2</v>
      </c>
      <c r="AB9064">
        <v>-0.37651000000000001</v>
      </c>
      <c r="AC9064">
        <v>-0.40088000000000001</v>
      </c>
      <c r="AD9064">
        <v>-0.62895000000000001</v>
      </c>
      <c r="AE9064">
        <v>-0.70914999999999995</v>
      </c>
      <c r="AF9064">
        <v>-0.38723000000000002</v>
      </c>
      <c r="AG9064" s="1">
        <v>-0.72841999999999996</v>
      </c>
      <c r="AM9064"/>
    </row>
    <row r="9065" spans="1:39" hidden="1" x14ac:dyDescent="0.2">
      <c r="A9065" s="13" t="s">
        <v>40664</v>
      </c>
      <c r="B9065">
        <v>0.77</v>
      </c>
      <c r="C9065">
        <v>0.77</v>
      </c>
      <c r="D9065" s="1">
        <v>0</v>
      </c>
      <c r="E9065">
        <v>-2.7E-2</v>
      </c>
      <c r="F9065">
        <v>-7.9240000000000005E-2</v>
      </c>
      <c r="G9065" s="1">
        <v>2.683E-2</v>
      </c>
      <c r="H9065">
        <v>-5.3600000000000002E-3</v>
      </c>
      <c r="I9065">
        <v>-0.14001</v>
      </c>
      <c r="J9065">
        <v>-0.13464999999999999</v>
      </c>
      <c r="K9065">
        <v>-0.16191</v>
      </c>
      <c r="L9065" s="1">
        <v>0.87402000000000002</v>
      </c>
      <c r="M9065">
        <v>-7.9000000000000001E-2</v>
      </c>
      <c r="N9065">
        <v>-0.21365999999999999</v>
      </c>
      <c r="O9065">
        <v>-1.27416</v>
      </c>
      <c r="P9065" s="1">
        <v>0.27122000000000002</v>
      </c>
      <c r="Q9065">
        <v>4.0669999999999998E-2</v>
      </c>
      <c r="R9065">
        <v>-9.3979999999999994E-2</v>
      </c>
      <c r="S9065">
        <v>1.3759600000000001</v>
      </c>
      <c r="T9065" s="1">
        <v>0.21017</v>
      </c>
      <c r="U9065">
        <v>-0.18423999999999999</v>
      </c>
      <c r="V9065">
        <v>-3.909E-2</v>
      </c>
      <c r="W9065">
        <v>-0.14946999999999999</v>
      </c>
      <c r="X9065">
        <v>-0.39895000000000003</v>
      </c>
      <c r="Y9065" s="1">
        <v>-0.29654000000000003</v>
      </c>
      <c r="Z9065">
        <v>-0.11453000000000001</v>
      </c>
      <c r="AA9065">
        <v>3.3790000000000001E-2</v>
      </c>
      <c r="AB9065">
        <v>-9.955E-2</v>
      </c>
      <c r="AC9065">
        <v>-3.4729999999999997E-2</v>
      </c>
      <c r="AD9065">
        <v>-2.8060000000000002E-2</v>
      </c>
      <c r="AE9065">
        <v>-0.10527</v>
      </c>
      <c r="AF9065">
        <v>-0.1898</v>
      </c>
      <c r="AG9065" s="1">
        <v>-0.21371000000000001</v>
      </c>
      <c r="AM9065"/>
    </row>
    <row r="9066" spans="1:39" hidden="1" x14ac:dyDescent="0.2">
      <c r="A9066" s="13" t="s">
        <v>4557</v>
      </c>
      <c r="B9066">
        <v>0.45</v>
      </c>
      <c r="C9066">
        <v>0.45</v>
      </c>
      <c r="D9066" s="1">
        <v>0</v>
      </c>
      <c r="E9066">
        <v>-2.7179999999999999E-2</v>
      </c>
      <c r="F9066">
        <v>-9.9600000000000001E-3</v>
      </c>
      <c r="G9066" s="1">
        <v>-5.9720000000000002E-2</v>
      </c>
      <c r="H9066">
        <v>1.6900000000000001E-3</v>
      </c>
      <c r="I9066">
        <v>-2.2210000000000001E-2</v>
      </c>
      <c r="J9066">
        <v>-2.3900000000000001E-2</v>
      </c>
      <c r="K9066">
        <v>7.0720000000000005E-2</v>
      </c>
      <c r="L9066" s="1">
        <v>0.94474999999999998</v>
      </c>
      <c r="M9066">
        <v>4.45E-3</v>
      </c>
      <c r="N9066">
        <v>-1.9449999999999999E-2</v>
      </c>
      <c r="O9066">
        <v>0.10734</v>
      </c>
      <c r="P9066" s="1">
        <v>0.91964000000000001</v>
      </c>
      <c r="Q9066">
        <v>-4.0000000000000003E-5</v>
      </c>
      <c r="R9066">
        <v>-2.3939999999999999E-2</v>
      </c>
      <c r="S9066">
        <v>-1.1999999999999999E-3</v>
      </c>
      <c r="T9066" s="1">
        <v>0.99907000000000001</v>
      </c>
      <c r="U9066">
        <v>4.1430000000000002E-2</v>
      </c>
      <c r="V9066">
        <v>-0.11996</v>
      </c>
      <c r="W9066">
        <v>2.017E-2</v>
      </c>
      <c r="X9066">
        <v>-0.11655</v>
      </c>
      <c r="Y9066" s="1">
        <v>7.7670000000000003E-2</v>
      </c>
      <c r="Z9066">
        <v>8.8999999999999995E-4</v>
      </c>
      <c r="AA9066">
        <v>-0.13674</v>
      </c>
      <c r="AB9066">
        <v>0.11337999999999999</v>
      </c>
      <c r="AC9066">
        <v>-0.15254999999999999</v>
      </c>
      <c r="AD9066">
        <v>3.4250000000000003E-2</v>
      </c>
      <c r="AE9066">
        <v>1.008E-2</v>
      </c>
      <c r="AF9066">
        <v>-3.2489999999999998E-2</v>
      </c>
      <c r="AG9066" s="1">
        <v>-2.8330000000000001E-2</v>
      </c>
      <c r="AM9066"/>
    </row>
    <row r="9067" spans="1:39" hidden="1" x14ac:dyDescent="0.2">
      <c r="A9067" s="13" t="s">
        <v>39108</v>
      </c>
      <c r="B9067">
        <v>0.88</v>
      </c>
      <c r="C9067">
        <v>0.88</v>
      </c>
      <c r="D9067" s="1">
        <v>0</v>
      </c>
      <c r="E9067">
        <v>-2.7279999999999999E-2</v>
      </c>
      <c r="F9067">
        <v>-4.9459999999999997E-2</v>
      </c>
      <c r="G9067" s="1">
        <v>-2.1080000000000002E-2</v>
      </c>
      <c r="H9067">
        <v>5.4000000000000001E-4</v>
      </c>
      <c r="I9067">
        <v>-0.36393999999999999</v>
      </c>
      <c r="J9067">
        <v>-0.36448000000000003</v>
      </c>
      <c r="K9067">
        <v>1.001E-2</v>
      </c>
      <c r="L9067" s="1">
        <v>0.99217999999999995</v>
      </c>
      <c r="M9067">
        <v>-5.4989999999999997E-2</v>
      </c>
      <c r="N9067">
        <v>-0.41947000000000001</v>
      </c>
      <c r="O9067">
        <v>-0.62883999999999995</v>
      </c>
      <c r="P9067" s="1">
        <v>0.56340000000000001</v>
      </c>
      <c r="Q9067">
        <v>3.5249999999999997E-2</v>
      </c>
      <c r="R9067">
        <v>-0.32923000000000002</v>
      </c>
      <c r="S9067">
        <v>0.49781999999999998</v>
      </c>
      <c r="T9067" s="1">
        <v>0.63373999999999997</v>
      </c>
      <c r="U9067">
        <v>-0.33234000000000002</v>
      </c>
      <c r="V9067">
        <v>-0.3533</v>
      </c>
      <c r="W9067">
        <v>-0.27084000000000003</v>
      </c>
      <c r="X9067">
        <v>-0.37955</v>
      </c>
      <c r="Y9067" s="1">
        <v>-0.76129999999999998</v>
      </c>
      <c r="Z9067">
        <v>-0.31624999999999998</v>
      </c>
      <c r="AA9067">
        <v>-0.35396</v>
      </c>
      <c r="AB9067">
        <v>-0.64061000000000001</v>
      </c>
      <c r="AC9067">
        <v>-0.27393000000000001</v>
      </c>
      <c r="AD9067">
        <v>-0.58331</v>
      </c>
      <c r="AE9067">
        <v>-0.24970999999999999</v>
      </c>
      <c r="AF9067">
        <v>-3.7010000000000001E-2</v>
      </c>
      <c r="AG9067" s="1">
        <v>-0.17909</v>
      </c>
      <c r="AM9067"/>
    </row>
    <row r="9068" spans="1:39" hidden="1" x14ac:dyDescent="0.2">
      <c r="A9068" s="13" t="s">
        <v>114</v>
      </c>
      <c r="B9068">
        <v>0.82</v>
      </c>
      <c r="C9068">
        <v>0.82</v>
      </c>
      <c r="D9068" s="1">
        <v>0</v>
      </c>
      <c r="E9068">
        <v>-2.733E-2</v>
      </c>
      <c r="F9068">
        <v>-2.2280000000000001E-2</v>
      </c>
      <c r="G9068" s="1">
        <v>2.1700000000000001E-3</v>
      </c>
      <c r="H9068">
        <v>3.2200000000000002E-3</v>
      </c>
      <c r="I9068">
        <v>-0.19231000000000001</v>
      </c>
      <c r="J9068">
        <v>-0.19553999999999999</v>
      </c>
      <c r="K9068">
        <v>8.5999999999999993E-2</v>
      </c>
      <c r="L9068" s="1">
        <v>0.93284999999999996</v>
      </c>
      <c r="M9068">
        <v>6.0839999999999998E-2</v>
      </c>
      <c r="N9068">
        <v>-0.13469999999999999</v>
      </c>
      <c r="O9068">
        <v>2.0807699999999998</v>
      </c>
      <c r="P9068" s="1">
        <v>0.10317999999999999</v>
      </c>
      <c r="Q9068">
        <v>-3.279E-2</v>
      </c>
      <c r="R9068">
        <v>-0.22833000000000001</v>
      </c>
      <c r="S9068">
        <v>-0.58870999999999996</v>
      </c>
      <c r="T9068" s="1">
        <v>0.57435999999999998</v>
      </c>
      <c r="U9068">
        <v>-9.4369999999999996E-2</v>
      </c>
      <c r="V9068">
        <v>-0.14785999999999999</v>
      </c>
      <c r="W9068">
        <v>-0.14723</v>
      </c>
      <c r="X9068">
        <v>-0.22772999999999999</v>
      </c>
      <c r="Y9068" s="1">
        <v>-5.6300000000000003E-2</v>
      </c>
      <c r="Z9068">
        <v>-0.30302000000000001</v>
      </c>
      <c r="AA9068">
        <v>-0.39327000000000001</v>
      </c>
      <c r="AB9068">
        <v>-0.30248999999999998</v>
      </c>
      <c r="AC9068">
        <v>-0.38391999999999998</v>
      </c>
      <c r="AD9068">
        <v>-0.17899999999999999</v>
      </c>
      <c r="AE9068">
        <v>-0.25196000000000002</v>
      </c>
      <c r="AF9068">
        <v>5.9990000000000002E-2</v>
      </c>
      <c r="AG9068" s="1">
        <v>-7.2950000000000001E-2</v>
      </c>
      <c r="AM9068"/>
    </row>
    <row r="9069" spans="1:39" hidden="1" x14ac:dyDescent="0.2">
      <c r="A9069" s="13" t="s">
        <v>14325</v>
      </c>
      <c r="B9069">
        <v>0.03</v>
      </c>
      <c r="C9069">
        <v>0.03</v>
      </c>
      <c r="D9069" s="1">
        <v>0</v>
      </c>
      <c r="E9069">
        <v>-2.7660000000000001E-2</v>
      </c>
      <c r="F9069">
        <v>-5.2769999999999997E-2</v>
      </c>
      <c r="G9069" s="1">
        <v>-1.1560000000000001E-2</v>
      </c>
      <c r="H9069">
        <v>1.5939999999999999E-2</v>
      </c>
      <c r="I9069">
        <v>0.1108</v>
      </c>
      <c r="J9069">
        <v>9.4869999999999996E-2</v>
      </c>
      <c r="K9069">
        <v>0.86116999999999999</v>
      </c>
      <c r="L9069" s="1">
        <v>0.40528999999999998</v>
      </c>
      <c r="M9069">
        <v>-3.3709999999999997E-2</v>
      </c>
      <c r="N9069">
        <v>6.1159999999999999E-2</v>
      </c>
      <c r="O9069">
        <v>-1.7172799999999999</v>
      </c>
      <c r="P9069" s="1">
        <v>0.15823000000000001</v>
      </c>
      <c r="Q9069">
        <v>4.6969999999999998E-2</v>
      </c>
      <c r="R9069">
        <v>0.14183999999999999</v>
      </c>
      <c r="S9069">
        <v>2.2198000000000002</v>
      </c>
      <c r="T9069" s="1">
        <v>6.0609999999999997E-2</v>
      </c>
      <c r="U9069">
        <v>9.6610000000000001E-2</v>
      </c>
      <c r="V9069">
        <v>4.2900000000000001E-2</v>
      </c>
      <c r="W9069">
        <v>9.2369999999999994E-2</v>
      </c>
      <c r="X9069">
        <v>-6.7499999999999999E-3</v>
      </c>
      <c r="Y9069" s="1">
        <v>8.0649999999999999E-2</v>
      </c>
      <c r="Z9069">
        <v>0.12798000000000001</v>
      </c>
      <c r="AA9069">
        <v>0.22333</v>
      </c>
      <c r="AB9069">
        <v>0.11577</v>
      </c>
      <c r="AC9069">
        <v>0.19227</v>
      </c>
      <c r="AD9069">
        <v>4.2220000000000001E-2</v>
      </c>
      <c r="AE9069">
        <v>8.9469999999999994E-2</v>
      </c>
      <c r="AF9069">
        <v>0.16414000000000001</v>
      </c>
      <c r="AG9069" s="1">
        <v>0.17951</v>
      </c>
      <c r="AM9069"/>
    </row>
    <row r="9070" spans="1:39" hidden="1" x14ac:dyDescent="0.2">
      <c r="A9070" s="13" t="s">
        <v>68713</v>
      </c>
      <c r="B9070">
        <v>0.98</v>
      </c>
      <c r="C9070">
        <v>0.98</v>
      </c>
      <c r="D9070" s="1">
        <v>0</v>
      </c>
      <c r="E9070">
        <v>-2.8139999999999998E-2</v>
      </c>
      <c r="F9070">
        <v>5.3359999999999998E-2</v>
      </c>
      <c r="G9070" s="1">
        <v>-0.1148</v>
      </c>
      <c r="H9070">
        <v>-5.6600000000000001E-3</v>
      </c>
      <c r="I9070">
        <v>-1.7231399999999999</v>
      </c>
      <c r="J9070">
        <v>-1.7174799999999999</v>
      </c>
      <c r="K9070">
        <v>-6.2689999999999996E-2</v>
      </c>
      <c r="L9070" s="1">
        <v>0.95103000000000004</v>
      </c>
      <c r="M9070">
        <v>0.10536</v>
      </c>
      <c r="N9070">
        <v>-1.61212</v>
      </c>
      <c r="O9070">
        <v>0.80613000000000001</v>
      </c>
      <c r="P9070" s="1">
        <v>0.46505999999999997</v>
      </c>
      <c r="Q9070">
        <v>-7.5039999999999996E-2</v>
      </c>
      <c r="R9070">
        <v>-1.7925199999999999</v>
      </c>
      <c r="S9070">
        <v>-0.61878</v>
      </c>
      <c r="T9070" s="1">
        <v>0.55549999999999999</v>
      </c>
      <c r="U9070">
        <v>-1.9552799999999999</v>
      </c>
      <c r="V9070">
        <v>-1.37086</v>
      </c>
      <c r="W9070">
        <v>-1.3301700000000001</v>
      </c>
      <c r="X9070">
        <v>-1.5167600000000001</v>
      </c>
      <c r="Y9070" s="1">
        <v>-1.8875500000000001</v>
      </c>
      <c r="Z9070">
        <v>-1.68771</v>
      </c>
      <c r="AA9070">
        <v>-1.6956199999999999</v>
      </c>
      <c r="AB9070">
        <v>-2.31812</v>
      </c>
      <c r="AC9070">
        <v>-1.6135299999999999</v>
      </c>
      <c r="AD9070">
        <v>-1.73939</v>
      </c>
      <c r="AE9070">
        <v>-1.4886999999999999</v>
      </c>
      <c r="AF9070">
        <v>-1.46617</v>
      </c>
      <c r="AG9070" s="1">
        <v>-2.33094</v>
      </c>
      <c r="AM9070"/>
    </row>
    <row r="9071" spans="1:39" hidden="1" x14ac:dyDescent="0.2">
      <c r="A9071" s="13" t="s">
        <v>54015</v>
      </c>
      <c r="B9071">
        <v>0.98</v>
      </c>
      <c r="C9071">
        <v>0.98</v>
      </c>
      <c r="D9071" s="1">
        <v>0</v>
      </c>
      <c r="E9071">
        <v>-2.8160000000000001E-2</v>
      </c>
      <c r="F9071">
        <v>-2.0910000000000002E-2</v>
      </c>
      <c r="G9071" s="1">
        <v>-2.5659999999999999E-2</v>
      </c>
      <c r="H9071">
        <v>-4.4540000000000003E-2</v>
      </c>
      <c r="I9071">
        <v>-1.7033700000000001</v>
      </c>
      <c r="J9071">
        <v>-1.65883</v>
      </c>
      <c r="K9071">
        <v>-0.50985000000000003</v>
      </c>
      <c r="L9071" s="1">
        <v>0.61922999999999995</v>
      </c>
      <c r="M9071">
        <v>-1.984E-2</v>
      </c>
      <c r="N9071">
        <v>-1.6786700000000001</v>
      </c>
      <c r="O9071">
        <v>-0.10033</v>
      </c>
      <c r="P9071" s="1">
        <v>0.92488999999999999</v>
      </c>
      <c r="Q9071">
        <v>-5.9979999999999999E-2</v>
      </c>
      <c r="R9071">
        <v>-1.7188099999999999</v>
      </c>
      <c r="S9071">
        <v>-0.71160999999999996</v>
      </c>
      <c r="T9071" s="1">
        <v>0.49926999999999999</v>
      </c>
      <c r="U9071">
        <v>-1.6205700000000001</v>
      </c>
      <c r="V9071">
        <v>-1.9043600000000001</v>
      </c>
      <c r="W9071">
        <v>-2.0970300000000002</v>
      </c>
      <c r="X9071">
        <v>-1.82131</v>
      </c>
      <c r="Y9071" s="1">
        <v>-0.95006999999999997</v>
      </c>
      <c r="Z9071">
        <v>-1.7406200000000001</v>
      </c>
      <c r="AA9071">
        <v>-1.5566199999999999</v>
      </c>
      <c r="AB9071">
        <v>-1.34663</v>
      </c>
      <c r="AC9071">
        <v>-2.1786799999999999</v>
      </c>
      <c r="AD9071">
        <v>-1.6664000000000001</v>
      </c>
      <c r="AE9071">
        <v>-1.7734000000000001</v>
      </c>
      <c r="AF9071">
        <v>-1.8148599999999999</v>
      </c>
      <c r="AG9071" s="1">
        <v>-1.6732899999999999</v>
      </c>
      <c r="AM9071"/>
    </row>
    <row r="9072" spans="1:39" hidden="1" x14ac:dyDescent="0.2">
      <c r="A9072" s="13" t="s">
        <v>63213</v>
      </c>
      <c r="B9072">
        <v>0.86</v>
      </c>
      <c r="C9072">
        <v>0.86</v>
      </c>
      <c r="D9072" s="1">
        <v>0</v>
      </c>
      <c r="E9072">
        <v>-2.8199999999999999E-2</v>
      </c>
      <c r="F9072">
        <v>-5.8340000000000003E-2</v>
      </c>
      <c r="G9072" s="1">
        <v>9.92E-3</v>
      </c>
      <c r="H9072">
        <v>5.79E-3</v>
      </c>
      <c r="I9072">
        <v>-0.28549000000000002</v>
      </c>
      <c r="J9072">
        <v>-0.29127999999999998</v>
      </c>
      <c r="K9072">
        <v>0.10168000000000001</v>
      </c>
      <c r="L9072" s="1">
        <v>0.92066000000000003</v>
      </c>
      <c r="M9072">
        <v>-2.6409999999999999E-2</v>
      </c>
      <c r="N9072">
        <v>-0.31768999999999997</v>
      </c>
      <c r="O9072">
        <v>-0.27572999999999998</v>
      </c>
      <c r="P9072" s="1">
        <v>0.79632000000000003</v>
      </c>
      <c r="Q9072">
        <v>2.5919999999999999E-2</v>
      </c>
      <c r="R9072">
        <v>-0.26536999999999999</v>
      </c>
      <c r="S9072">
        <v>0.34739999999999999</v>
      </c>
      <c r="T9072" s="1">
        <v>0.73838000000000004</v>
      </c>
      <c r="U9072">
        <v>-0.13358</v>
      </c>
      <c r="V9072">
        <v>-0.25846999999999998</v>
      </c>
      <c r="W9072">
        <v>-0.36082999999999998</v>
      </c>
      <c r="X9072">
        <v>-0.16933999999999999</v>
      </c>
      <c r="Y9072" s="1">
        <v>-0.66624000000000005</v>
      </c>
      <c r="Z9072">
        <v>-0.38541999999999998</v>
      </c>
      <c r="AA9072">
        <v>-0.73360999999999998</v>
      </c>
      <c r="AB9072">
        <v>-0.18925</v>
      </c>
      <c r="AC9072">
        <v>-0.18676999999999999</v>
      </c>
      <c r="AD9072">
        <v>-0.13381000000000001</v>
      </c>
      <c r="AE9072">
        <v>-0.25599</v>
      </c>
      <c r="AF9072">
        <v>-7.4829999999999994E-2</v>
      </c>
      <c r="AG9072" s="1">
        <v>-0.16324</v>
      </c>
      <c r="AM9072"/>
    </row>
    <row r="9073" spans="1:39" hidden="1" x14ac:dyDescent="0.2">
      <c r="A9073" s="13" t="s">
        <v>13238</v>
      </c>
      <c r="B9073">
        <v>0.98</v>
      </c>
      <c r="C9073">
        <v>0.98</v>
      </c>
      <c r="D9073" s="1">
        <v>0</v>
      </c>
      <c r="E9073">
        <v>-2.8209999999999999E-2</v>
      </c>
      <c r="F9073">
        <v>0.10428</v>
      </c>
      <c r="G9073" s="1">
        <v>-0.11879000000000001</v>
      </c>
      <c r="H9073">
        <v>-4.8340000000000001E-2</v>
      </c>
      <c r="I9073">
        <v>-1.7488999999999999</v>
      </c>
      <c r="J9073">
        <v>-1.7005600000000001</v>
      </c>
      <c r="K9073">
        <v>-0.41242000000000001</v>
      </c>
      <c r="L9073" s="1">
        <v>0.68723000000000001</v>
      </c>
      <c r="M9073">
        <v>0.20533000000000001</v>
      </c>
      <c r="N9073">
        <v>-1.49522</v>
      </c>
      <c r="O9073">
        <v>1.1009</v>
      </c>
      <c r="P9073" s="1">
        <v>0.33250999999999997</v>
      </c>
      <c r="Q9073">
        <v>-0.20688000000000001</v>
      </c>
      <c r="R9073">
        <v>-1.90744</v>
      </c>
      <c r="S9073">
        <v>-1.6149199999999999</v>
      </c>
      <c r="T9073" s="1">
        <v>0.15001</v>
      </c>
      <c r="U9073">
        <v>-1.5673299999999999</v>
      </c>
      <c r="V9073">
        <v>-1.1988700000000001</v>
      </c>
      <c r="W9073">
        <v>-1.36683</v>
      </c>
      <c r="X9073">
        <v>-1.16031</v>
      </c>
      <c r="Y9073" s="1">
        <v>-2.1827800000000002</v>
      </c>
      <c r="Z9073">
        <v>-1.9603299999999999</v>
      </c>
      <c r="AA9073">
        <v>-2.4814400000000001</v>
      </c>
      <c r="AB9073">
        <v>-2.2321800000000001</v>
      </c>
      <c r="AC9073">
        <v>-1.4501500000000001</v>
      </c>
      <c r="AD9073">
        <v>-1.9381900000000001</v>
      </c>
      <c r="AE9073">
        <v>-1.54687</v>
      </c>
      <c r="AF9073">
        <v>-1.57626</v>
      </c>
      <c r="AG9073" s="1">
        <v>-2.0741399999999999</v>
      </c>
      <c r="AM9073"/>
    </row>
    <row r="9074" spans="1:39" hidden="1" x14ac:dyDescent="0.2">
      <c r="A9074" s="13" t="s">
        <v>44406</v>
      </c>
      <c r="B9074">
        <v>0.97</v>
      </c>
      <c r="C9074">
        <v>0.97</v>
      </c>
      <c r="D9074" s="1">
        <v>0</v>
      </c>
      <c r="E9074">
        <v>-2.826E-2</v>
      </c>
      <c r="F9074">
        <v>-0.10181999999999999</v>
      </c>
      <c r="G9074" s="1">
        <v>1.771E-2</v>
      </c>
      <c r="H9074">
        <v>-2.826E-2</v>
      </c>
      <c r="I9074">
        <v>-1.4243399999999999</v>
      </c>
      <c r="J9074">
        <v>-1.39608</v>
      </c>
      <c r="K9074">
        <v>-0.37075000000000002</v>
      </c>
      <c r="L9074" s="1">
        <v>0.71714999999999995</v>
      </c>
      <c r="M9074">
        <v>-0.10181999999999999</v>
      </c>
      <c r="N9074">
        <v>-1.4979</v>
      </c>
      <c r="O9074">
        <v>-0.62794000000000005</v>
      </c>
      <c r="P9074" s="1">
        <v>0.56394999999999995</v>
      </c>
      <c r="Q9074">
        <v>1.771E-2</v>
      </c>
      <c r="R9074">
        <v>-1.3783700000000001</v>
      </c>
      <c r="S9074">
        <v>0.23008999999999999</v>
      </c>
      <c r="T9074" s="1">
        <v>0.82445999999999997</v>
      </c>
      <c r="U9074">
        <v>-1.5359499999999999</v>
      </c>
      <c r="V9074">
        <v>-0.87150000000000005</v>
      </c>
      <c r="W9074">
        <v>-1.76763</v>
      </c>
      <c r="X9074">
        <v>-1.7172000000000001</v>
      </c>
      <c r="Y9074" s="1">
        <v>-1.59721</v>
      </c>
      <c r="Z9074">
        <v>-1.2945599999999999</v>
      </c>
      <c r="AA9074">
        <v>-1.25566</v>
      </c>
      <c r="AB9074">
        <v>-1.3782099999999999</v>
      </c>
      <c r="AC9074">
        <v>-1.0654999999999999</v>
      </c>
      <c r="AD9074">
        <v>-1.6560699999999999</v>
      </c>
      <c r="AE9074">
        <v>-1.26735</v>
      </c>
      <c r="AF9074">
        <v>-1.7225699999999999</v>
      </c>
      <c r="AG9074" s="1">
        <v>-1.38706</v>
      </c>
      <c r="AM9074"/>
    </row>
    <row r="9075" spans="1:39" hidden="1" x14ac:dyDescent="0.2">
      <c r="A9075" s="13" t="s">
        <v>31018</v>
      </c>
      <c r="B9075">
        <v>0.51</v>
      </c>
      <c r="C9075">
        <v>0.51</v>
      </c>
      <c r="D9075" s="1">
        <v>0</v>
      </c>
      <c r="E9075">
        <v>-2.828E-2</v>
      </c>
      <c r="F9075">
        <v>-1.41E-2</v>
      </c>
      <c r="G9075" s="1">
        <v>-5.4339999999999999E-2</v>
      </c>
      <c r="H9075">
        <v>-2.1700000000000001E-3</v>
      </c>
      <c r="I9075">
        <v>-3.8199999999999998E-2</v>
      </c>
      <c r="J9075">
        <v>-3.603E-2</v>
      </c>
      <c r="K9075">
        <v>-5.7959999999999998E-2</v>
      </c>
      <c r="L9075" s="1">
        <v>0.95472000000000001</v>
      </c>
      <c r="M9075">
        <v>1.1800000000000001E-3</v>
      </c>
      <c r="N9075">
        <v>-3.4840000000000003E-2</v>
      </c>
      <c r="O9075">
        <v>2.0840000000000001E-2</v>
      </c>
      <c r="P9075" s="1">
        <v>0.98436000000000001</v>
      </c>
      <c r="Q9075">
        <v>-4.2700000000000004E-3</v>
      </c>
      <c r="R9075">
        <v>-4.0289999999999999E-2</v>
      </c>
      <c r="S9075">
        <v>-8.1430000000000002E-2</v>
      </c>
      <c r="T9075" s="1">
        <v>0.93735999999999997</v>
      </c>
      <c r="U9075">
        <v>1.1050000000000001E-2</v>
      </c>
      <c r="V9075">
        <v>5.722E-2</v>
      </c>
      <c r="W9075">
        <v>4.6460000000000001E-2</v>
      </c>
      <c r="X9075">
        <v>-3.773E-2</v>
      </c>
      <c r="Y9075" s="1">
        <v>-0.25122</v>
      </c>
      <c r="Z9075">
        <v>-3.15E-2</v>
      </c>
      <c r="AA9075">
        <v>-0.38547999999999999</v>
      </c>
      <c r="AB9075">
        <v>7.0569999999999994E-2</v>
      </c>
      <c r="AC9075">
        <v>-8.5430000000000006E-2</v>
      </c>
      <c r="AD9075">
        <v>1.6199999999999999E-2</v>
      </c>
      <c r="AE9075">
        <v>4.8680000000000001E-2</v>
      </c>
      <c r="AF9075">
        <v>3.9359999999999999E-2</v>
      </c>
      <c r="AG9075" s="1">
        <v>5.2700000000000004E-3</v>
      </c>
      <c r="AM9075"/>
    </row>
    <row r="9076" spans="1:39" hidden="1" x14ac:dyDescent="0.2">
      <c r="A9076" s="13" t="s">
        <v>32594</v>
      </c>
      <c r="B9076">
        <v>0.38</v>
      </c>
      <c r="C9076">
        <v>0.38</v>
      </c>
      <c r="D9076" s="1">
        <v>0</v>
      </c>
      <c r="E9076">
        <v>-2.8539999999999999E-2</v>
      </c>
      <c r="F9076">
        <v>-9.8180000000000003E-2</v>
      </c>
      <c r="G9076" s="1">
        <v>6.6009999999999999E-2</v>
      </c>
      <c r="H9076">
        <v>3.3600000000000001E-3</v>
      </c>
      <c r="I9076">
        <v>-5.9100000000000003E-3</v>
      </c>
      <c r="J9076">
        <v>-9.2700000000000005E-3</v>
      </c>
      <c r="K9076">
        <v>7.6100000000000001E-2</v>
      </c>
      <c r="L9076" s="1">
        <v>0.94057999999999997</v>
      </c>
      <c r="M9076">
        <v>-6.1719999999999997E-2</v>
      </c>
      <c r="N9076">
        <v>-7.0989999999999998E-2</v>
      </c>
      <c r="O9076">
        <v>-1.26109</v>
      </c>
      <c r="P9076" s="1">
        <v>0.27498</v>
      </c>
      <c r="Q9076">
        <v>4.403E-2</v>
      </c>
      <c r="R9076">
        <v>3.4759999999999999E-2</v>
      </c>
      <c r="S9076">
        <v>0.70277999999999996</v>
      </c>
      <c r="T9076" s="1">
        <v>0.50470999999999999</v>
      </c>
      <c r="U9076">
        <v>3.891E-2</v>
      </c>
      <c r="V9076">
        <v>-4.8399999999999999E-2</v>
      </c>
      <c r="W9076">
        <v>-4.3839999999999997E-2</v>
      </c>
      <c r="X9076">
        <v>-4.7079999999999997E-2</v>
      </c>
      <c r="Y9076" s="1">
        <v>-0.25452999999999998</v>
      </c>
      <c r="Z9076">
        <v>0.18845000000000001</v>
      </c>
      <c r="AA9076">
        <v>-0.33901999999999999</v>
      </c>
      <c r="AB9076">
        <v>-8.992E-2</v>
      </c>
      <c r="AC9076">
        <v>6.1760000000000002E-2</v>
      </c>
      <c r="AD9076">
        <v>0.14002999999999999</v>
      </c>
      <c r="AE9076">
        <v>6.4680000000000001E-2</v>
      </c>
      <c r="AF9076">
        <v>0.19896</v>
      </c>
      <c r="AG9076" s="1">
        <v>5.3100000000000001E-2</v>
      </c>
      <c r="AM9076"/>
    </row>
    <row r="9077" spans="1:39" hidden="1" x14ac:dyDescent="0.2">
      <c r="A9077" s="13" t="s">
        <v>41813</v>
      </c>
      <c r="B9077">
        <v>0.9</v>
      </c>
      <c r="C9077">
        <v>0.9</v>
      </c>
      <c r="D9077" s="1">
        <v>0</v>
      </c>
      <c r="E9077">
        <v>-2.8660000000000001E-2</v>
      </c>
      <c r="F9077">
        <v>1.8970000000000001E-2</v>
      </c>
      <c r="G9077" s="1">
        <v>-0.14052999999999999</v>
      </c>
      <c r="H9077">
        <v>-2.0979999999999999E-2</v>
      </c>
      <c r="I9077">
        <v>-0.47037000000000001</v>
      </c>
      <c r="J9077">
        <v>-0.44940000000000002</v>
      </c>
      <c r="K9077">
        <v>-0.33981</v>
      </c>
      <c r="L9077" s="1">
        <v>0.73972000000000004</v>
      </c>
      <c r="M9077">
        <v>-4.514E-2</v>
      </c>
      <c r="N9077">
        <v>-0.49453999999999998</v>
      </c>
      <c r="O9077">
        <v>-0.64185999999999999</v>
      </c>
      <c r="P9077" s="1">
        <v>0.55523999999999996</v>
      </c>
      <c r="Q9077">
        <v>-5.8700000000000002E-3</v>
      </c>
      <c r="R9077">
        <v>-0.45527000000000001</v>
      </c>
      <c r="S9077">
        <v>-6.3009999999999997E-2</v>
      </c>
      <c r="T9077" s="1">
        <v>0.95150000000000001</v>
      </c>
      <c r="U9077">
        <v>-0.58638000000000001</v>
      </c>
      <c r="V9077">
        <v>-0.36945</v>
      </c>
      <c r="W9077">
        <v>-0.33689999999999998</v>
      </c>
      <c r="X9077">
        <v>-0.46592</v>
      </c>
      <c r="Y9077" s="1">
        <v>-0.71403000000000005</v>
      </c>
      <c r="Z9077">
        <v>-0.41594999999999999</v>
      </c>
      <c r="AA9077">
        <v>-1.0024200000000001</v>
      </c>
      <c r="AB9077">
        <v>-0.20480999999999999</v>
      </c>
      <c r="AC9077">
        <v>-0.17362</v>
      </c>
      <c r="AD9077">
        <v>-0.62365000000000004</v>
      </c>
      <c r="AE9077">
        <v>-0.41088999999999998</v>
      </c>
      <c r="AF9077">
        <v>-0.45931</v>
      </c>
      <c r="AG9077" s="1">
        <v>-0.35154000000000002</v>
      </c>
      <c r="AM9077"/>
    </row>
    <row r="9078" spans="1:39" hidden="1" x14ac:dyDescent="0.2">
      <c r="A9078" s="13" t="s">
        <v>6311</v>
      </c>
      <c r="B9078">
        <v>0.81</v>
      </c>
      <c r="C9078">
        <v>0.81</v>
      </c>
      <c r="D9078" s="1">
        <v>0</v>
      </c>
      <c r="E9078">
        <v>-2.87E-2</v>
      </c>
      <c r="F9078">
        <v>-6.1899999999999997E-2</v>
      </c>
      <c r="G9078" s="1">
        <v>-1.839E-2</v>
      </c>
      <c r="H9078">
        <v>-3.9699999999999996E-3</v>
      </c>
      <c r="I9078">
        <v>-0.18840999999999999</v>
      </c>
      <c r="J9078">
        <v>-0.18445</v>
      </c>
      <c r="K9078">
        <v>-0.11292000000000001</v>
      </c>
      <c r="L9078" s="1">
        <v>0.91191999999999995</v>
      </c>
      <c r="M9078">
        <v>-8.5589999999999999E-2</v>
      </c>
      <c r="N9078">
        <v>-0.27004</v>
      </c>
      <c r="O9078">
        <v>-1.33108</v>
      </c>
      <c r="P9078" s="1">
        <v>0.25355</v>
      </c>
      <c r="Q9078">
        <v>4.7050000000000002E-2</v>
      </c>
      <c r="R9078">
        <v>-0.13739999999999999</v>
      </c>
      <c r="S9078">
        <v>1.5063599999999999</v>
      </c>
      <c r="T9078" s="1">
        <v>0.17457</v>
      </c>
      <c r="U9078">
        <v>-0.3014</v>
      </c>
      <c r="V9078">
        <v>-0.20200000000000001</v>
      </c>
      <c r="W9078">
        <v>-0.50761999999999996</v>
      </c>
      <c r="X9078">
        <v>-0.15984999999999999</v>
      </c>
      <c r="Y9078" s="1">
        <v>-0.17929999999999999</v>
      </c>
      <c r="Z9078">
        <v>-8.7849999999999998E-2</v>
      </c>
      <c r="AA9078">
        <v>-0.12166</v>
      </c>
      <c r="AB9078">
        <v>-0.16245000000000001</v>
      </c>
      <c r="AC9078">
        <v>-0.26563999999999999</v>
      </c>
      <c r="AD9078">
        <v>-0.15806000000000001</v>
      </c>
      <c r="AE9078">
        <v>-0.20726</v>
      </c>
      <c r="AF9078">
        <v>-0.12836</v>
      </c>
      <c r="AG9078" s="1">
        <v>3.2099999999999997E-2</v>
      </c>
      <c r="AM9078"/>
    </row>
    <row r="9079" spans="1:39" hidden="1" x14ac:dyDescent="0.2">
      <c r="A9079" s="13" t="s">
        <v>11942</v>
      </c>
      <c r="B9079">
        <v>0.01</v>
      </c>
      <c r="C9079">
        <v>0.01</v>
      </c>
      <c r="D9079" s="1">
        <v>0</v>
      </c>
      <c r="E9079">
        <v>-2.8709999999999999E-2</v>
      </c>
      <c r="F9079">
        <v>-1.357E-2</v>
      </c>
      <c r="G9079" s="1">
        <v>-3.9100000000000003E-2</v>
      </c>
      <c r="H9079">
        <v>2.1780000000000001E-2</v>
      </c>
      <c r="I9079">
        <v>0.15098</v>
      </c>
      <c r="J9079">
        <v>0.12920000000000001</v>
      </c>
      <c r="K9079">
        <v>0.78176999999999996</v>
      </c>
      <c r="L9079" s="1">
        <v>0.44933000000000001</v>
      </c>
      <c r="M9079">
        <v>5.0709999999999998E-2</v>
      </c>
      <c r="N9079">
        <v>0.17992</v>
      </c>
      <c r="O9079">
        <v>0.76019000000000003</v>
      </c>
      <c r="P9079" s="1">
        <v>0.4894</v>
      </c>
      <c r="Q9079">
        <v>3.6900000000000001E-3</v>
      </c>
      <c r="R9079">
        <v>0.13289999999999999</v>
      </c>
      <c r="S9079">
        <v>0.17515</v>
      </c>
      <c r="T9079" s="1">
        <v>0.86582000000000003</v>
      </c>
      <c r="U9079">
        <v>0.17613000000000001</v>
      </c>
      <c r="V9079">
        <v>0.14441000000000001</v>
      </c>
      <c r="W9079">
        <v>0.14477999999999999</v>
      </c>
      <c r="X9079">
        <v>0.42163</v>
      </c>
      <c r="Y9079" s="1">
        <v>1.2630000000000001E-2</v>
      </c>
      <c r="Z9079">
        <v>0.12143</v>
      </c>
      <c r="AA9079">
        <v>8.8349999999999998E-2</v>
      </c>
      <c r="AB9079">
        <v>0.23574000000000001</v>
      </c>
      <c r="AC9079">
        <v>0.12817999999999999</v>
      </c>
      <c r="AD9079">
        <v>8.0990000000000006E-2</v>
      </c>
      <c r="AE9079">
        <v>7.7630000000000005E-2</v>
      </c>
      <c r="AF9079">
        <v>0.12051000000000001</v>
      </c>
      <c r="AG9079" s="1">
        <v>0.21032000000000001</v>
      </c>
      <c r="AM9079"/>
    </row>
    <row r="9080" spans="1:39" hidden="1" x14ac:dyDescent="0.2">
      <c r="A9080" s="13" t="s">
        <v>57603</v>
      </c>
      <c r="B9080">
        <v>0.98</v>
      </c>
      <c r="C9080">
        <v>0.98</v>
      </c>
      <c r="D9080" s="1">
        <v>0</v>
      </c>
      <c r="E9080">
        <v>-2.8750000000000001E-2</v>
      </c>
      <c r="F9080">
        <v>7.4759999999999993E-2</v>
      </c>
      <c r="G9080" s="1">
        <v>-0.15543999999999999</v>
      </c>
      <c r="H9080">
        <v>-0.10358000000000001</v>
      </c>
      <c r="I9080">
        <v>-1.63575</v>
      </c>
      <c r="J9080">
        <v>-1.53217</v>
      </c>
      <c r="K9080">
        <v>-0.75241000000000002</v>
      </c>
      <c r="L9080" s="1">
        <v>0.46618999999999999</v>
      </c>
      <c r="M9080">
        <v>1.325E-2</v>
      </c>
      <c r="N9080">
        <v>-1.5189299999999999</v>
      </c>
      <c r="O9080">
        <v>6.8519999999999998E-2</v>
      </c>
      <c r="P9080" s="1">
        <v>0.94864999999999999</v>
      </c>
      <c r="Q9080">
        <v>-0.17660000000000001</v>
      </c>
      <c r="R9080">
        <v>-1.7087699999999999</v>
      </c>
      <c r="S9080">
        <v>-0.91368000000000005</v>
      </c>
      <c r="T9080" s="1">
        <v>0.39115</v>
      </c>
      <c r="U9080">
        <v>-1.75912</v>
      </c>
      <c r="V9080">
        <v>-0.99983999999999995</v>
      </c>
      <c r="W9080">
        <v>-1.1069199999999999</v>
      </c>
      <c r="X9080">
        <v>-1.9358500000000001</v>
      </c>
      <c r="Y9080" s="1">
        <v>-1.79291</v>
      </c>
      <c r="Z9080">
        <v>-1.4514800000000001</v>
      </c>
      <c r="AA9080">
        <v>-2.5267900000000001</v>
      </c>
      <c r="AB9080">
        <v>-2.3107000000000002</v>
      </c>
      <c r="AC9080">
        <v>-1.58839</v>
      </c>
      <c r="AD9080">
        <v>-1.6702300000000001</v>
      </c>
      <c r="AE9080">
        <v>-1.5205200000000001</v>
      </c>
      <c r="AF9080">
        <v>-1.85155</v>
      </c>
      <c r="AG9080" s="1">
        <v>-0.75051000000000001</v>
      </c>
      <c r="AM9080"/>
    </row>
    <row r="9081" spans="1:39" hidden="1" x14ac:dyDescent="0.2">
      <c r="A9081" s="13" t="s">
        <v>33765</v>
      </c>
      <c r="B9081">
        <v>0.95</v>
      </c>
      <c r="C9081">
        <v>0.95</v>
      </c>
      <c r="D9081" s="1">
        <v>0</v>
      </c>
      <c r="E9081">
        <v>-2.8819999999999998E-2</v>
      </c>
      <c r="F9081">
        <v>-3.7429999999999998E-2</v>
      </c>
      <c r="G9081" s="1">
        <v>-7.8E-2</v>
      </c>
      <c r="H9081">
        <v>3.0679999999999999E-2</v>
      </c>
      <c r="I9081">
        <v>-0.96730000000000005</v>
      </c>
      <c r="J9081">
        <v>-0.99799000000000004</v>
      </c>
      <c r="K9081">
        <v>0.39219999999999999</v>
      </c>
      <c r="L9081" s="1">
        <v>0.70165</v>
      </c>
      <c r="M9081">
        <v>-6.5909999999999996E-2</v>
      </c>
      <c r="N9081">
        <v>-1.0639000000000001</v>
      </c>
      <c r="O9081">
        <v>-0.70872000000000002</v>
      </c>
      <c r="P9081" s="1">
        <v>0.5171</v>
      </c>
      <c r="Q9081">
        <v>9.1050000000000006E-2</v>
      </c>
      <c r="R9081">
        <v>-0.90693000000000001</v>
      </c>
      <c r="S9081">
        <v>0.81376999999999999</v>
      </c>
      <c r="T9081" s="1">
        <v>0.44231999999999999</v>
      </c>
      <c r="U9081">
        <v>-0.97855000000000003</v>
      </c>
      <c r="V9081">
        <v>-1.4286099999999999</v>
      </c>
      <c r="W9081">
        <v>-0.98787999999999998</v>
      </c>
      <c r="X9081">
        <v>-0.91222000000000003</v>
      </c>
      <c r="Y9081" s="1">
        <v>-1.0122199999999999</v>
      </c>
      <c r="Z9081">
        <v>-1.27041</v>
      </c>
      <c r="AA9081">
        <v>-0.83779000000000003</v>
      </c>
      <c r="AB9081">
        <v>-0.77234000000000003</v>
      </c>
      <c r="AC9081">
        <v>-1.1624300000000001</v>
      </c>
      <c r="AD9081">
        <v>-0.92434000000000005</v>
      </c>
      <c r="AE9081">
        <v>-1.1567700000000001</v>
      </c>
      <c r="AF9081">
        <v>-0.86716000000000004</v>
      </c>
      <c r="AG9081" s="1">
        <v>-0.26423000000000002</v>
      </c>
      <c r="AM9081"/>
    </row>
    <row r="9082" spans="1:39" hidden="1" x14ac:dyDescent="0.2">
      <c r="A9082" s="13" t="s">
        <v>46290</v>
      </c>
      <c r="B9082">
        <v>0.75</v>
      </c>
      <c r="C9082">
        <v>0.75</v>
      </c>
      <c r="D9082" s="1">
        <v>0</v>
      </c>
      <c r="E9082">
        <v>-2.904E-2</v>
      </c>
      <c r="F9082">
        <v>-1.3599999999999999E-2</v>
      </c>
      <c r="G9082" s="1">
        <v>-3.8769999999999999E-2</v>
      </c>
      <c r="H9082">
        <v>-3.5699999999999998E-3</v>
      </c>
      <c r="I9082">
        <v>-0.12386</v>
      </c>
      <c r="J9082">
        <v>-0.12028999999999999</v>
      </c>
      <c r="K9082">
        <v>-8.8789999999999994E-2</v>
      </c>
      <c r="L9082" s="1">
        <v>0.93069000000000002</v>
      </c>
      <c r="M9082">
        <v>2.7230000000000001E-2</v>
      </c>
      <c r="N9082">
        <v>-9.3060000000000004E-2</v>
      </c>
      <c r="O9082">
        <v>0.50588</v>
      </c>
      <c r="P9082" s="1">
        <v>0.63929999999999998</v>
      </c>
      <c r="Q9082">
        <v>-2.283E-2</v>
      </c>
      <c r="R9082">
        <v>-0.14310999999999999</v>
      </c>
      <c r="S9082">
        <v>-0.39613999999999999</v>
      </c>
      <c r="T9082" s="1">
        <v>0.70369999999999999</v>
      </c>
      <c r="U9082">
        <v>-0.24179999999999999</v>
      </c>
      <c r="V9082">
        <v>-0.11464000000000001</v>
      </c>
      <c r="W9082">
        <v>-0.13858000000000001</v>
      </c>
      <c r="X9082">
        <v>-5.4789999999999998E-2</v>
      </c>
      <c r="Y9082" s="1">
        <v>8.4529999999999994E-2</v>
      </c>
      <c r="Z9082">
        <v>-0.11033999999999999</v>
      </c>
      <c r="AA9082">
        <v>8.1000000000000003E-2</v>
      </c>
      <c r="AB9082">
        <v>-7.5660000000000005E-2</v>
      </c>
      <c r="AC9082">
        <v>-9.4979999999999995E-2</v>
      </c>
      <c r="AD9082">
        <v>-0.22416</v>
      </c>
      <c r="AE9082">
        <v>-2.504E-2</v>
      </c>
      <c r="AF9082">
        <v>-0.24152000000000001</v>
      </c>
      <c r="AG9082" s="1">
        <v>-0.45418999999999998</v>
      </c>
      <c r="AM9082"/>
    </row>
    <row r="9083" spans="1:39" hidden="1" x14ac:dyDescent="0.2">
      <c r="A9083" s="13" t="s">
        <v>67183</v>
      </c>
      <c r="B9083">
        <v>0.86</v>
      </c>
      <c r="C9083">
        <v>0.86</v>
      </c>
      <c r="D9083" s="1">
        <v>0</v>
      </c>
      <c r="E9083">
        <v>-2.9069999999999999E-2</v>
      </c>
      <c r="F9083">
        <v>2.0160000000000001E-2</v>
      </c>
      <c r="G9083" s="1">
        <v>-5.9830000000000001E-2</v>
      </c>
      <c r="H9083">
        <v>-2.9069999999999999E-2</v>
      </c>
      <c r="I9083">
        <v>-0.31636999999999998</v>
      </c>
      <c r="J9083">
        <v>-0.2873</v>
      </c>
      <c r="K9083">
        <v>-0.79510999999999998</v>
      </c>
      <c r="L9083" s="1">
        <v>0.44142999999999999</v>
      </c>
      <c r="M9083">
        <v>2.0160000000000001E-2</v>
      </c>
      <c r="N9083">
        <v>-0.26715</v>
      </c>
      <c r="O9083">
        <v>0.41076000000000001</v>
      </c>
      <c r="P9083" s="1">
        <v>0.70189000000000001</v>
      </c>
      <c r="Q9083">
        <v>-5.9830000000000001E-2</v>
      </c>
      <c r="R9083">
        <v>-0.34714</v>
      </c>
      <c r="S9083">
        <v>-1.20251</v>
      </c>
      <c r="T9083" s="1">
        <v>0.26750000000000002</v>
      </c>
      <c r="U9083">
        <v>-0.22999</v>
      </c>
      <c r="V9083">
        <v>-9.9669999999999995E-2</v>
      </c>
      <c r="W9083">
        <v>-0.30331999999999998</v>
      </c>
      <c r="X9083">
        <v>-0.38829999999999998</v>
      </c>
      <c r="Y9083" s="1">
        <v>-0.31447000000000003</v>
      </c>
      <c r="Z9083">
        <v>-0.38835999999999998</v>
      </c>
      <c r="AA9083">
        <v>-0.30739</v>
      </c>
      <c r="AB9083">
        <v>-0.48648999999999998</v>
      </c>
      <c r="AC9083">
        <v>-0.27535999999999999</v>
      </c>
      <c r="AD9083">
        <v>-0.24301</v>
      </c>
      <c r="AE9083">
        <v>-0.24163999999999999</v>
      </c>
      <c r="AF9083">
        <v>-0.61429999999999996</v>
      </c>
      <c r="AG9083" s="1">
        <v>-0.22053</v>
      </c>
      <c r="AM9083"/>
    </row>
    <row r="9084" spans="1:39" hidden="1" x14ac:dyDescent="0.2">
      <c r="A9084" s="13" t="s">
        <v>16030</v>
      </c>
      <c r="B9084">
        <v>0.83</v>
      </c>
      <c r="C9084">
        <v>0.83</v>
      </c>
      <c r="D9084" s="1">
        <v>0</v>
      </c>
      <c r="E9084">
        <v>-2.9149999999999999E-2</v>
      </c>
      <c r="F9084">
        <v>-7.0540000000000005E-2</v>
      </c>
      <c r="G9084" s="1">
        <v>3.7229999999999999E-2</v>
      </c>
      <c r="H9084">
        <v>-1.6820000000000002E-2</v>
      </c>
      <c r="I9084">
        <v>-0.22908000000000001</v>
      </c>
      <c r="J9084">
        <v>-0.21226</v>
      </c>
      <c r="K9084">
        <v>-0.39396999999999999</v>
      </c>
      <c r="L9084" s="1">
        <v>0.70033999999999996</v>
      </c>
      <c r="M9084">
        <v>-4.0649999999999999E-2</v>
      </c>
      <c r="N9084">
        <v>-0.25291000000000002</v>
      </c>
      <c r="O9084">
        <v>-0.50190000000000001</v>
      </c>
      <c r="P9084" s="1">
        <v>0.64193</v>
      </c>
      <c r="Q9084">
        <v>-1.9300000000000001E-3</v>
      </c>
      <c r="R9084">
        <v>-0.21418999999999999</v>
      </c>
      <c r="S9084">
        <v>-3.7690000000000001E-2</v>
      </c>
      <c r="T9084" s="1">
        <v>0.97097</v>
      </c>
      <c r="U9084">
        <v>-0.51854</v>
      </c>
      <c r="V9084">
        <v>-0.29659000000000002</v>
      </c>
      <c r="W9084">
        <v>-2.2610000000000002E-2</v>
      </c>
      <c r="X9084">
        <v>-0.18087</v>
      </c>
      <c r="Y9084" s="1">
        <v>-0.24596999999999999</v>
      </c>
      <c r="Z9084">
        <v>-0.11569</v>
      </c>
      <c r="AA9084">
        <v>-9.3429999999999999E-2</v>
      </c>
      <c r="AB9084">
        <v>-1.9810000000000001E-2</v>
      </c>
      <c r="AC9084">
        <v>-0.43675999999999998</v>
      </c>
      <c r="AD9084">
        <v>-0.19128999999999999</v>
      </c>
      <c r="AE9084">
        <v>-0.37125999999999998</v>
      </c>
      <c r="AF9084">
        <v>-0.18371000000000001</v>
      </c>
      <c r="AG9084" s="1">
        <v>-0.30157</v>
      </c>
      <c r="AM9084"/>
    </row>
    <row r="9085" spans="1:39" hidden="1" x14ac:dyDescent="0.2">
      <c r="A9085" s="13" t="s">
        <v>29606</v>
      </c>
      <c r="B9085">
        <v>0.85</v>
      </c>
      <c r="C9085">
        <v>0.85</v>
      </c>
      <c r="D9085" s="1">
        <v>0</v>
      </c>
      <c r="E9085">
        <v>-2.954E-2</v>
      </c>
      <c r="F9085">
        <v>-6.3780000000000003E-2</v>
      </c>
      <c r="G9085" s="1">
        <v>6.2399999999999999E-3</v>
      </c>
      <c r="H9085">
        <v>2.5500000000000002E-3</v>
      </c>
      <c r="I9085">
        <v>-0.26456000000000002</v>
      </c>
      <c r="J9085">
        <v>-0.26711000000000001</v>
      </c>
      <c r="K9085">
        <v>4.9369999999999997E-2</v>
      </c>
      <c r="L9085" s="1">
        <v>0.96142000000000005</v>
      </c>
      <c r="M9085">
        <v>-4.4990000000000002E-2</v>
      </c>
      <c r="N9085">
        <v>-0.31209999999999999</v>
      </c>
      <c r="O9085">
        <v>-0.46176</v>
      </c>
      <c r="P9085" s="1">
        <v>0.66813999999999996</v>
      </c>
      <c r="Q9085">
        <v>3.227E-2</v>
      </c>
      <c r="R9085">
        <v>-0.23483999999999999</v>
      </c>
      <c r="S9085">
        <v>0.53120000000000001</v>
      </c>
      <c r="T9085" s="1">
        <v>0.61151999999999995</v>
      </c>
      <c r="U9085">
        <v>-0.49776999999999999</v>
      </c>
      <c r="V9085">
        <v>-0.41737999999999997</v>
      </c>
      <c r="W9085">
        <v>-0.49029</v>
      </c>
      <c r="X9085">
        <v>-4.5190000000000001E-2</v>
      </c>
      <c r="Y9085" s="1">
        <v>-0.10987</v>
      </c>
      <c r="Z9085">
        <v>-0.23937</v>
      </c>
      <c r="AA9085">
        <v>-0.49604999999999999</v>
      </c>
      <c r="AB9085">
        <v>6.0000000000000001E-3</v>
      </c>
      <c r="AC9085">
        <v>-0.17604</v>
      </c>
      <c r="AD9085">
        <v>-0.11142000000000001</v>
      </c>
      <c r="AE9085">
        <v>-0.12654000000000001</v>
      </c>
      <c r="AF9085">
        <v>-0.28566000000000003</v>
      </c>
      <c r="AG9085" s="1">
        <v>-0.44963999999999998</v>
      </c>
      <c r="AM9085"/>
    </row>
    <row r="9086" spans="1:39" hidden="1" x14ac:dyDescent="0.2">
      <c r="A9086" s="13" t="s">
        <v>2028</v>
      </c>
      <c r="B9086">
        <v>0.96</v>
      </c>
      <c r="C9086">
        <v>0.96</v>
      </c>
      <c r="D9086" s="1">
        <v>0</v>
      </c>
      <c r="E9086">
        <v>-2.9669999999999998E-2</v>
      </c>
      <c r="F9086">
        <v>-8.5940000000000003E-2</v>
      </c>
      <c r="G9086" s="1">
        <v>0.1051</v>
      </c>
      <c r="H9086">
        <v>6.8330000000000002E-2</v>
      </c>
      <c r="I9086">
        <v>-1.12544</v>
      </c>
      <c r="J9086">
        <v>-1.19377</v>
      </c>
      <c r="K9086">
        <v>0.57896999999999998</v>
      </c>
      <c r="L9086" s="1">
        <v>0.57316999999999996</v>
      </c>
      <c r="M9086">
        <v>0.10069</v>
      </c>
      <c r="N9086">
        <v>-1.0930899999999999</v>
      </c>
      <c r="O9086">
        <v>0.51105999999999996</v>
      </c>
      <c r="P9086" s="1">
        <v>0.6361</v>
      </c>
      <c r="Q9086">
        <v>4.811E-2</v>
      </c>
      <c r="R9086">
        <v>-1.1456599999999999</v>
      </c>
      <c r="S9086">
        <v>0.30642999999999998</v>
      </c>
      <c r="T9086" s="1">
        <v>0.76812000000000002</v>
      </c>
      <c r="U9086">
        <v>-1.05202</v>
      </c>
      <c r="V9086">
        <v>-1.39297</v>
      </c>
      <c r="W9086">
        <v>-1.6087100000000001</v>
      </c>
      <c r="X9086">
        <v>-0.46400999999999998</v>
      </c>
      <c r="Y9086" s="1">
        <v>-0.94772999999999996</v>
      </c>
      <c r="Z9086">
        <v>-1.1944300000000001</v>
      </c>
      <c r="AA9086">
        <v>-0.39935999999999999</v>
      </c>
      <c r="AB9086">
        <v>-0.66386000000000001</v>
      </c>
      <c r="AC9086">
        <v>-1.3889499999999999</v>
      </c>
      <c r="AD9086">
        <v>-1.1537999999999999</v>
      </c>
      <c r="AE9086">
        <v>-1.61713</v>
      </c>
      <c r="AF9086">
        <v>-1.6883300000000001</v>
      </c>
      <c r="AG9086" s="1">
        <v>-1.05945</v>
      </c>
      <c r="AM9086"/>
    </row>
    <row r="9087" spans="1:39" hidden="1" x14ac:dyDescent="0.2">
      <c r="A9087" s="13" t="s">
        <v>4776</v>
      </c>
      <c r="B9087">
        <v>0.96</v>
      </c>
      <c r="C9087">
        <v>0.96</v>
      </c>
      <c r="D9087" s="1">
        <v>0</v>
      </c>
      <c r="E9087">
        <v>-2.98E-2</v>
      </c>
      <c r="F9087">
        <v>-3.5580000000000001E-2</v>
      </c>
      <c r="G9087" s="1">
        <v>-5.7860000000000002E-2</v>
      </c>
      <c r="H9087">
        <v>-7.1440000000000003E-2</v>
      </c>
      <c r="I9087">
        <v>-1.2253400000000001</v>
      </c>
      <c r="J9087">
        <v>-1.1538999999999999</v>
      </c>
      <c r="K9087">
        <v>-1.33152</v>
      </c>
      <c r="L9087" s="1">
        <v>0.20674999999999999</v>
      </c>
      <c r="M9087">
        <v>-0.12906000000000001</v>
      </c>
      <c r="N9087">
        <v>-1.2829600000000001</v>
      </c>
      <c r="O9087">
        <v>-1.3663400000000001</v>
      </c>
      <c r="P9087" s="1">
        <v>0.2427</v>
      </c>
      <c r="Q9087">
        <v>-3.5430000000000003E-2</v>
      </c>
      <c r="R9087">
        <v>-1.18933</v>
      </c>
      <c r="S9087">
        <v>-0.54249999999999998</v>
      </c>
      <c r="T9087" s="1">
        <v>0.60385</v>
      </c>
      <c r="U9087">
        <v>-1.2071499999999999</v>
      </c>
      <c r="V9087">
        <v>-1.4035899999999999</v>
      </c>
      <c r="W9087">
        <v>-1.5200199999999999</v>
      </c>
      <c r="X9087">
        <v>-1.3166599999999999</v>
      </c>
      <c r="Y9087" s="1">
        <v>-0.96736999999999995</v>
      </c>
      <c r="Z9087">
        <v>-1.0187900000000001</v>
      </c>
      <c r="AA9087">
        <v>-1.42937</v>
      </c>
      <c r="AB9087">
        <v>-1.1198600000000001</v>
      </c>
      <c r="AC9087">
        <v>-1.01902</v>
      </c>
      <c r="AD9087">
        <v>-1.4217500000000001</v>
      </c>
      <c r="AE9087">
        <v>-1.3065800000000001</v>
      </c>
      <c r="AF9087">
        <v>-1.2242299999999999</v>
      </c>
      <c r="AG9087" s="1">
        <v>-0.97504000000000002</v>
      </c>
      <c r="AM9087"/>
    </row>
    <row r="9088" spans="1:39" hidden="1" x14ac:dyDescent="0.2">
      <c r="A9088" s="13" t="s">
        <v>47697</v>
      </c>
      <c r="B9088">
        <v>0.94</v>
      </c>
      <c r="C9088">
        <v>0.94</v>
      </c>
      <c r="D9088" s="1">
        <v>0</v>
      </c>
      <c r="E9088">
        <v>-2.9819999999999999E-2</v>
      </c>
      <c r="F9088">
        <v>-0.23816000000000001</v>
      </c>
      <c r="G9088" s="1">
        <v>0.13081999999999999</v>
      </c>
      <c r="H9088">
        <v>-2.23E-2</v>
      </c>
      <c r="I9088">
        <v>-0.94479000000000002</v>
      </c>
      <c r="J9088">
        <v>-0.92249999999999999</v>
      </c>
      <c r="K9088">
        <v>-0.19733999999999999</v>
      </c>
      <c r="L9088" s="1">
        <v>0.84682999999999997</v>
      </c>
      <c r="M9088">
        <v>-0.39473000000000003</v>
      </c>
      <c r="N9088">
        <v>-1.3172299999999999</v>
      </c>
      <c r="O9088">
        <v>-3.9035199999999999</v>
      </c>
      <c r="P9088" s="1">
        <v>1.6979999999999999E-2</v>
      </c>
      <c r="Q9088">
        <v>0.21046999999999999</v>
      </c>
      <c r="R9088">
        <v>-0.71203000000000005</v>
      </c>
      <c r="S9088">
        <v>1.9471400000000001</v>
      </c>
      <c r="T9088" s="1">
        <v>9.1999999999999998E-2</v>
      </c>
      <c r="U9088">
        <v>-1.1578999999999999</v>
      </c>
      <c r="V9088">
        <v>-1.41659</v>
      </c>
      <c r="W9088">
        <v>-1.66987</v>
      </c>
      <c r="X9088">
        <v>-1.18666</v>
      </c>
      <c r="Y9088" s="1">
        <v>-1.1551</v>
      </c>
      <c r="Z9088">
        <v>-0.62965000000000004</v>
      </c>
      <c r="AA9088">
        <v>-0.44305</v>
      </c>
      <c r="AB9088">
        <v>-0.95682999999999996</v>
      </c>
      <c r="AC9088">
        <v>-0.98602999999999996</v>
      </c>
      <c r="AD9088">
        <v>-0.85397000000000001</v>
      </c>
      <c r="AE9088">
        <v>-0.22542000000000001</v>
      </c>
      <c r="AF9088">
        <v>-1.08622</v>
      </c>
      <c r="AG9088" s="1">
        <v>-0.51504000000000005</v>
      </c>
      <c r="AM9088"/>
    </row>
    <row r="9089" spans="1:39" hidden="1" x14ac:dyDescent="0.2">
      <c r="A9089" s="13" t="s">
        <v>5162</v>
      </c>
      <c r="B9089">
        <v>0.28000000000000003</v>
      </c>
      <c r="C9089">
        <v>0.28000000000000003</v>
      </c>
      <c r="D9089" s="1">
        <v>0</v>
      </c>
      <c r="E9089">
        <v>-2.9940000000000001E-2</v>
      </c>
      <c r="F9089">
        <v>-3.4160000000000003E-2</v>
      </c>
      <c r="G9089" s="1">
        <v>-3.0519999999999999E-2</v>
      </c>
      <c r="H9089">
        <v>2.63E-3</v>
      </c>
      <c r="I9089">
        <v>1.6129999999999999E-2</v>
      </c>
      <c r="J9089">
        <v>1.35E-2</v>
      </c>
      <c r="K9089">
        <v>0.11751</v>
      </c>
      <c r="L9089" s="1">
        <v>0.90834999999999999</v>
      </c>
      <c r="M9089">
        <v>-1.048E-2</v>
      </c>
      <c r="N9089">
        <v>3.0200000000000001E-3</v>
      </c>
      <c r="O9089">
        <v>-0.24349000000000001</v>
      </c>
      <c r="P9089" s="1">
        <v>0.81952000000000003</v>
      </c>
      <c r="Q9089">
        <v>1.082E-2</v>
      </c>
      <c r="R9089">
        <v>2.4320000000000001E-2</v>
      </c>
      <c r="S9089">
        <v>0.40894999999999998</v>
      </c>
      <c r="T9089" s="1">
        <v>0.69457999999999998</v>
      </c>
      <c r="U9089">
        <v>-0.15858</v>
      </c>
      <c r="V9089">
        <v>6.0299999999999998E-3</v>
      </c>
      <c r="W9089">
        <v>8.3919999999999995E-2</v>
      </c>
      <c r="X9089">
        <v>6.6659999999999997E-2</v>
      </c>
      <c r="Y9089" s="1">
        <v>1.7069999999999998E-2</v>
      </c>
      <c r="Z9089">
        <v>7.7200000000000003E-3</v>
      </c>
      <c r="AA9089">
        <v>5.5890000000000002E-2</v>
      </c>
      <c r="AB9089">
        <v>-0.12676999999999999</v>
      </c>
      <c r="AC9089">
        <v>0.12446</v>
      </c>
      <c r="AD9089">
        <v>-2.1270000000000001E-2</v>
      </c>
      <c r="AE9089">
        <v>6.8540000000000004E-2</v>
      </c>
      <c r="AF9089">
        <v>4.0620000000000003E-2</v>
      </c>
      <c r="AG9089" s="1">
        <v>4.5409999999999999E-2</v>
      </c>
      <c r="AM9089"/>
    </row>
    <row r="9090" spans="1:39" hidden="1" x14ac:dyDescent="0.2">
      <c r="A9090" s="13" t="s">
        <v>56761</v>
      </c>
      <c r="B9090">
        <v>0.99</v>
      </c>
      <c r="C9090">
        <v>0.99</v>
      </c>
      <c r="D9090" s="1">
        <v>0</v>
      </c>
      <c r="E9090">
        <v>-2.9940000000000001E-2</v>
      </c>
      <c r="F9090">
        <v>-3.5380000000000002E-2</v>
      </c>
      <c r="G9090" s="1">
        <v>-5.1790000000000003E-2</v>
      </c>
      <c r="H9090">
        <v>-4.0000000000000003E-5</v>
      </c>
      <c r="I9090">
        <v>-1.9662200000000001</v>
      </c>
      <c r="J9090">
        <v>-1.96618</v>
      </c>
      <c r="K9090">
        <v>-4.0000000000000002E-4</v>
      </c>
      <c r="L9090" s="1">
        <v>0.99968000000000001</v>
      </c>
      <c r="M9090">
        <v>-4.7629999999999999E-2</v>
      </c>
      <c r="N9090">
        <v>-2.0138099999999999</v>
      </c>
      <c r="O9090">
        <v>-0.37075999999999998</v>
      </c>
      <c r="P9090" s="1">
        <v>0.72950000000000004</v>
      </c>
      <c r="Q9090">
        <v>2.971E-2</v>
      </c>
      <c r="R9090">
        <v>-1.9364699999999999</v>
      </c>
      <c r="S9090">
        <v>0.23463000000000001</v>
      </c>
      <c r="T9090" s="1">
        <v>0.82116999999999996</v>
      </c>
      <c r="U9090">
        <v>-1.6568700000000001</v>
      </c>
      <c r="V9090">
        <v>-2.2212000000000001</v>
      </c>
      <c r="W9090">
        <v>-2.2961499999999999</v>
      </c>
      <c r="X9090">
        <v>-1.76027</v>
      </c>
      <c r="Y9090" s="1">
        <v>-2.1345900000000002</v>
      </c>
      <c r="Z9090">
        <v>-1.9974000000000001</v>
      </c>
      <c r="AA9090">
        <v>-2.41092</v>
      </c>
      <c r="AB9090">
        <v>-2.3491300000000002</v>
      </c>
      <c r="AC9090">
        <v>-1.8157700000000001</v>
      </c>
      <c r="AD9090">
        <v>-1.8266</v>
      </c>
      <c r="AE9090">
        <v>-1.39299</v>
      </c>
      <c r="AF9090">
        <v>-2.1311200000000001</v>
      </c>
      <c r="AG9090" s="1">
        <v>-1.56785</v>
      </c>
      <c r="AM9090"/>
    </row>
    <row r="9091" spans="1:39" hidden="1" x14ac:dyDescent="0.2">
      <c r="A9091" s="13" t="s">
        <v>57192</v>
      </c>
      <c r="B9091">
        <v>0.1</v>
      </c>
      <c r="C9091">
        <v>0.1</v>
      </c>
      <c r="D9091" s="1">
        <v>0</v>
      </c>
      <c r="E9091">
        <v>-2.998E-2</v>
      </c>
      <c r="F9091">
        <v>-4.4609999999999997E-2</v>
      </c>
      <c r="G9091" s="1">
        <v>-1.223E-2</v>
      </c>
      <c r="H9091">
        <v>1.3429999999999999E-2</v>
      </c>
      <c r="I9091">
        <v>6.7500000000000004E-2</v>
      </c>
      <c r="J9091">
        <v>5.407E-2</v>
      </c>
      <c r="K9091">
        <v>0.64346999999999999</v>
      </c>
      <c r="L9091" s="1">
        <v>0.53171999999999997</v>
      </c>
      <c r="M9091">
        <v>-3.3400000000000001E-3</v>
      </c>
      <c r="N9091">
        <v>5.0720000000000001E-2</v>
      </c>
      <c r="O9091">
        <v>-0.11</v>
      </c>
      <c r="P9091" s="1">
        <v>0.91764999999999997</v>
      </c>
      <c r="Q9091">
        <v>2.392E-2</v>
      </c>
      <c r="R9091">
        <v>7.7990000000000004E-2</v>
      </c>
      <c r="S9091">
        <v>0.82721</v>
      </c>
      <c r="T9091" s="1">
        <v>0.43506</v>
      </c>
      <c r="U9091">
        <v>-1.9800000000000002E-2</v>
      </c>
      <c r="V9091">
        <v>6.6769999999999996E-2</v>
      </c>
      <c r="W9091">
        <v>-9.7699999999999992E-3</v>
      </c>
      <c r="X9091">
        <v>7.0569999999999994E-2</v>
      </c>
      <c r="Y9091" s="1">
        <v>0.14585999999999999</v>
      </c>
      <c r="Z9091">
        <v>8.4180000000000005E-2</v>
      </c>
      <c r="AA9091">
        <v>3.7539999999999997E-2</v>
      </c>
      <c r="AB9091">
        <v>-6.055E-2</v>
      </c>
      <c r="AC9091">
        <v>0.14119999999999999</v>
      </c>
      <c r="AD9091">
        <v>5.8160000000000003E-2</v>
      </c>
      <c r="AE9091">
        <v>3.5549999999999998E-2</v>
      </c>
      <c r="AF9091">
        <v>0.21235000000000001</v>
      </c>
      <c r="AG9091" s="1">
        <v>0.11545</v>
      </c>
      <c r="AM9091"/>
    </row>
    <row r="9092" spans="1:39" hidden="1" x14ac:dyDescent="0.2">
      <c r="A9092" s="13" t="s">
        <v>39161</v>
      </c>
      <c r="B9092">
        <v>0.95</v>
      </c>
      <c r="C9092">
        <v>0.95</v>
      </c>
      <c r="D9092" s="1">
        <v>0</v>
      </c>
      <c r="E9092">
        <v>-2.9989999999999999E-2</v>
      </c>
      <c r="F9092">
        <v>-6.4599999999999996E-3</v>
      </c>
      <c r="G9092" s="1">
        <v>-8.4229999999999999E-2</v>
      </c>
      <c r="H9092">
        <v>1.188E-2</v>
      </c>
      <c r="I9092">
        <v>-1.0511600000000001</v>
      </c>
      <c r="J9092">
        <v>-1.0630500000000001</v>
      </c>
      <c r="K9092">
        <v>0.14865999999999999</v>
      </c>
      <c r="L9092" s="1">
        <v>0.88422000000000001</v>
      </c>
      <c r="M9092">
        <v>1.4400000000000001E-3</v>
      </c>
      <c r="N9092">
        <v>-1.0616099999999999</v>
      </c>
      <c r="O9092">
        <v>1.511E-2</v>
      </c>
      <c r="P9092" s="1">
        <v>0.98865000000000003</v>
      </c>
      <c r="Q9092">
        <v>1.8409999999999999E-2</v>
      </c>
      <c r="R9092">
        <v>-1.0446299999999999</v>
      </c>
      <c r="S9092">
        <v>0.15334999999999999</v>
      </c>
      <c r="T9092" s="1">
        <v>0.88239000000000001</v>
      </c>
      <c r="U9092">
        <v>-0.87765000000000004</v>
      </c>
      <c r="V9092">
        <v>-0.94293000000000005</v>
      </c>
      <c r="W9092">
        <v>-1.2233099999999999</v>
      </c>
      <c r="X9092">
        <v>-0.91432000000000002</v>
      </c>
      <c r="Y9092" s="1">
        <v>-1.3498300000000001</v>
      </c>
      <c r="Z9092">
        <v>-0.95372999999999997</v>
      </c>
      <c r="AA9092">
        <v>-1.0642</v>
      </c>
      <c r="AB9092">
        <v>-0.88429000000000002</v>
      </c>
      <c r="AC9092">
        <v>-1.08311</v>
      </c>
      <c r="AD9092">
        <v>-0.91552</v>
      </c>
      <c r="AE9092">
        <v>-0.71562999999999999</v>
      </c>
      <c r="AF9092">
        <v>-0.90719000000000005</v>
      </c>
      <c r="AG9092" s="1">
        <v>-1.83341</v>
      </c>
      <c r="AM9092"/>
    </row>
    <row r="9093" spans="1:39" hidden="1" x14ac:dyDescent="0.2">
      <c r="A9093" s="13" t="s">
        <v>199</v>
      </c>
      <c r="B9093">
        <v>0</v>
      </c>
      <c r="C9093">
        <v>0</v>
      </c>
      <c r="D9093" s="1">
        <v>0</v>
      </c>
      <c r="E9093">
        <v>-3.0009999999999998E-2</v>
      </c>
      <c r="F9093">
        <v>-0.13589000000000001</v>
      </c>
      <c r="G9093" s="1">
        <v>3.2059999999999998E-2</v>
      </c>
      <c r="H9093">
        <v>1.157E-2</v>
      </c>
      <c r="I9093">
        <v>0.30936000000000002</v>
      </c>
      <c r="J9093">
        <v>0.29779</v>
      </c>
      <c r="K9093">
        <v>0.14699000000000001</v>
      </c>
      <c r="L9093" s="1">
        <v>0.88544999999999996</v>
      </c>
      <c r="M9093">
        <v>-0.20619999999999999</v>
      </c>
      <c r="N9093">
        <v>9.1590000000000005E-2</v>
      </c>
      <c r="O9093">
        <v>-4.0221799999999996</v>
      </c>
      <c r="P9093" s="1">
        <v>1.209E-2</v>
      </c>
      <c r="Q9093">
        <v>0.14768000000000001</v>
      </c>
      <c r="R9093">
        <v>0.44546999999999998</v>
      </c>
      <c r="S9093">
        <v>1.5389299999999999</v>
      </c>
      <c r="T9093" s="1">
        <v>0.16614999999999999</v>
      </c>
      <c r="U9093">
        <v>0.10059</v>
      </c>
      <c r="V9093">
        <v>0.11073</v>
      </c>
      <c r="W9093">
        <v>2.998E-2</v>
      </c>
      <c r="X9093">
        <v>-4.0570000000000002E-2</v>
      </c>
      <c r="Y9093" s="1">
        <v>0.25720999999999999</v>
      </c>
      <c r="Z9093">
        <v>0.28248000000000001</v>
      </c>
      <c r="AA9093">
        <v>0.50541999999999998</v>
      </c>
      <c r="AB9093">
        <v>0.20053000000000001</v>
      </c>
      <c r="AC9093">
        <v>0.47860000000000003</v>
      </c>
      <c r="AD9093">
        <v>0.26041999999999998</v>
      </c>
      <c r="AE9093">
        <v>0.28144999999999998</v>
      </c>
      <c r="AF9093">
        <v>0.51924999999999999</v>
      </c>
      <c r="AG9093" s="1">
        <v>1.0356399999999999</v>
      </c>
      <c r="AM9093"/>
    </row>
    <row r="9094" spans="1:39" hidden="1" x14ac:dyDescent="0.2">
      <c r="A9094" s="13" t="s">
        <v>43763</v>
      </c>
      <c r="B9094">
        <v>0.9</v>
      </c>
      <c r="C9094">
        <v>0.9</v>
      </c>
      <c r="D9094" s="1">
        <v>0</v>
      </c>
      <c r="E9094">
        <v>-3.0030000000000001E-2</v>
      </c>
      <c r="F9094">
        <v>-7.7729999999999994E-2</v>
      </c>
      <c r="G9094" s="1">
        <v>-5.1619999999999999E-2</v>
      </c>
      <c r="H9094">
        <v>-3.2509999999999997E-2</v>
      </c>
      <c r="I9094">
        <v>-0.49502000000000002</v>
      </c>
      <c r="J9094">
        <v>-0.46250999999999998</v>
      </c>
      <c r="K9094">
        <v>-0.56194</v>
      </c>
      <c r="L9094" s="1">
        <v>0.58426999999999996</v>
      </c>
      <c r="M9094">
        <v>-0.20268</v>
      </c>
      <c r="N9094">
        <v>-0.66520000000000001</v>
      </c>
      <c r="O9094">
        <v>-3.8517600000000001</v>
      </c>
      <c r="P9094" s="1">
        <v>1.7319999999999999E-2</v>
      </c>
      <c r="Q9094">
        <v>7.3849999999999999E-2</v>
      </c>
      <c r="R9094">
        <v>-0.38866000000000001</v>
      </c>
      <c r="S9094">
        <v>1.1568799999999999</v>
      </c>
      <c r="T9094" s="1">
        <v>0.28456999999999999</v>
      </c>
      <c r="U9094">
        <v>-0.59275</v>
      </c>
      <c r="V9094">
        <v>-0.55110999999999999</v>
      </c>
      <c r="W9094">
        <v>-0.75965000000000005</v>
      </c>
      <c r="X9094">
        <v>-0.60360999999999998</v>
      </c>
      <c r="Y9094" s="1">
        <v>-0.81886999999999999</v>
      </c>
      <c r="Z9094">
        <v>-0.29518</v>
      </c>
      <c r="AA9094">
        <v>-0.26441999999999999</v>
      </c>
      <c r="AB9094">
        <v>-0.56725999999999999</v>
      </c>
      <c r="AC9094">
        <v>-0.34523999999999999</v>
      </c>
      <c r="AD9094">
        <v>-0.52288000000000001</v>
      </c>
      <c r="AE9094">
        <v>-8.4559999999999996E-2</v>
      </c>
      <c r="AF9094">
        <v>-0.62824999999999998</v>
      </c>
      <c r="AG9094" s="1">
        <v>-0.40148</v>
      </c>
      <c r="AM9094"/>
    </row>
    <row r="9095" spans="1:39" hidden="1" x14ac:dyDescent="0.2">
      <c r="A9095" s="13" t="s">
        <v>45468</v>
      </c>
      <c r="B9095">
        <v>0.97</v>
      </c>
      <c r="C9095">
        <v>0.97</v>
      </c>
      <c r="D9095" s="1">
        <v>0</v>
      </c>
      <c r="E9095">
        <v>-3.0089999999999999E-2</v>
      </c>
      <c r="F9095">
        <v>-2.0789999999999999E-2</v>
      </c>
      <c r="G9095" s="1">
        <v>-4.9669999999999999E-2</v>
      </c>
      <c r="H9095">
        <v>4.0750000000000001E-2</v>
      </c>
      <c r="I9095">
        <v>-1.42693</v>
      </c>
      <c r="J9095">
        <v>-1.4676800000000001</v>
      </c>
      <c r="K9095">
        <v>0.44889000000000001</v>
      </c>
      <c r="L9095" s="1">
        <v>0.66134000000000004</v>
      </c>
      <c r="M9095">
        <v>3.934E-2</v>
      </c>
      <c r="N9095">
        <v>-1.4283399999999999</v>
      </c>
      <c r="O9095">
        <v>0.28439999999999999</v>
      </c>
      <c r="P9095" s="1">
        <v>0.79010000000000002</v>
      </c>
      <c r="Q9095">
        <v>4.163E-2</v>
      </c>
      <c r="R9095">
        <v>-1.42605</v>
      </c>
      <c r="S9095">
        <v>0.32915</v>
      </c>
      <c r="T9095" s="1">
        <v>0.75156999999999996</v>
      </c>
      <c r="U9095">
        <v>-1.2513700000000001</v>
      </c>
      <c r="V9095">
        <v>-1.5258400000000001</v>
      </c>
      <c r="W9095">
        <v>-1.9295500000000001</v>
      </c>
      <c r="X9095">
        <v>-1.21854</v>
      </c>
      <c r="Y9095" s="1">
        <v>-1.2163999999999999</v>
      </c>
      <c r="Z9095">
        <v>-1.1627000000000001</v>
      </c>
      <c r="AA9095">
        <v>-1.1718500000000001</v>
      </c>
      <c r="AB9095">
        <v>-0.90881999999999996</v>
      </c>
      <c r="AC9095">
        <v>-1.89333</v>
      </c>
      <c r="AD9095">
        <v>-1.3087500000000001</v>
      </c>
      <c r="AE9095">
        <v>-1.8677299999999999</v>
      </c>
      <c r="AF9095">
        <v>-1.4197200000000001</v>
      </c>
      <c r="AG9095" s="1">
        <v>-1.6755</v>
      </c>
      <c r="AM9095"/>
    </row>
    <row r="9096" spans="1:39" hidden="1" x14ac:dyDescent="0.2">
      <c r="A9096" s="13" t="s">
        <v>44651</v>
      </c>
      <c r="B9096">
        <v>0.92</v>
      </c>
      <c r="C9096">
        <v>0.92</v>
      </c>
      <c r="D9096" s="1">
        <v>0</v>
      </c>
      <c r="E9096">
        <v>-3.0130000000000001E-2</v>
      </c>
      <c r="F9096">
        <v>7.6200000000000004E-2</v>
      </c>
      <c r="G9096" s="1">
        <v>-7.9020000000000007E-2</v>
      </c>
      <c r="H9096">
        <v>-8.9109999999999995E-2</v>
      </c>
      <c r="I9096">
        <v>-0.70326</v>
      </c>
      <c r="J9096">
        <v>-0.61414999999999997</v>
      </c>
      <c r="K9096">
        <v>-1.1126100000000001</v>
      </c>
      <c r="L9096" s="1">
        <v>0.28727999999999998</v>
      </c>
      <c r="M9096">
        <v>0.14909</v>
      </c>
      <c r="N9096">
        <v>-0.46505999999999997</v>
      </c>
      <c r="O9096">
        <v>1.5754900000000001</v>
      </c>
      <c r="P9096" s="1">
        <v>0.18933</v>
      </c>
      <c r="Q9096">
        <v>-0.23799000000000001</v>
      </c>
      <c r="R9096">
        <v>-0.85213000000000005</v>
      </c>
      <c r="S9096">
        <v>-2.9856199999999999</v>
      </c>
      <c r="T9096" s="1">
        <v>1.9910000000000001E-2</v>
      </c>
      <c r="U9096">
        <v>-0.35957</v>
      </c>
      <c r="V9096">
        <v>-0.42513000000000001</v>
      </c>
      <c r="W9096">
        <v>-0.39205000000000001</v>
      </c>
      <c r="X9096">
        <v>-0.31348999999999999</v>
      </c>
      <c r="Y9096" s="1">
        <v>-0.83504999999999996</v>
      </c>
      <c r="Z9096">
        <v>-1.0396799999999999</v>
      </c>
      <c r="AA9096">
        <v>-0.70757999999999999</v>
      </c>
      <c r="AB9096">
        <v>-1.0792999999999999</v>
      </c>
      <c r="AC9096">
        <v>-0.95950999999999997</v>
      </c>
      <c r="AD9096">
        <v>-0.97874000000000005</v>
      </c>
      <c r="AE9096">
        <v>-0.95587999999999995</v>
      </c>
      <c r="AF9096">
        <v>-0.65242999999999995</v>
      </c>
      <c r="AG9096" s="1">
        <v>-0.44395000000000001</v>
      </c>
      <c r="AM9096"/>
    </row>
    <row r="9097" spans="1:39" hidden="1" x14ac:dyDescent="0.2">
      <c r="A9097" s="13" t="s">
        <v>27808</v>
      </c>
      <c r="B9097">
        <v>0.66</v>
      </c>
      <c r="C9097">
        <v>0.66</v>
      </c>
      <c r="D9097" s="1">
        <v>0</v>
      </c>
      <c r="E9097">
        <v>-3.0200000000000001E-2</v>
      </c>
      <c r="F9097">
        <v>-1.0370000000000001E-2</v>
      </c>
      <c r="G9097" s="1">
        <v>-8.8120000000000004E-2</v>
      </c>
      <c r="H9097">
        <v>-6.5300000000000002E-3</v>
      </c>
      <c r="I9097">
        <v>-8.3430000000000004E-2</v>
      </c>
      <c r="J9097">
        <v>-7.6899999999999996E-2</v>
      </c>
      <c r="K9097">
        <v>-0.17483000000000001</v>
      </c>
      <c r="L9097" s="1">
        <v>0.86407999999999996</v>
      </c>
      <c r="M9097">
        <v>-3.3050000000000003E-2</v>
      </c>
      <c r="N9097">
        <v>-0.10994</v>
      </c>
      <c r="O9097">
        <v>-0.45888000000000001</v>
      </c>
      <c r="P9097" s="1">
        <v>0.67005000000000003</v>
      </c>
      <c r="Q9097">
        <v>1.004E-2</v>
      </c>
      <c r="R9097">
        <v>-6.6860000000000003E-2</v>
      </c>
      <c r="S9097">
        <v>0.22927</v>
      </c>
      <c r="T9097" s="1">
        <v>0.82513000000000003</v>
      </c>
      <c r="U9097">
        <v>-7.9500000000000005E-3</v>
      </c>
      <c r="V9097">
        <v>-6.2880000000000005E-2</v>
      </c>
      <c r="W9097">
        <v>1E-3</v>
      </c>
      <c r="X9097">
        <v>-9.0359999999999996E-2</v>
      </c>
      <c r="Y9097" s="1">
        <v>-0.38952999999999999</v>
      </c>
      <c r="Z9097">
        <v>-7.0330000000000004E-2</v>
      </c>
      <c r="AA9097">
        <v>0.18695999999999999</v>
      </c>
      <c r="AB9097">
        <v>-8.7459999999999996E-2</v>
      </c>
      <c r="AC9097">
        <v>-0.26845000000000002</v>
      </c>
      <c r="AD9097">
        <v>-7.3819999999999997E-2</v>
      </c>
      <c r="AE9097">
        <v>-5.4769999999999999E-2</v>
      </c>
      <c r="AF9097">
        <v>-9.8549999999999999E-2</v>
      </c>
      <c r="AG9097" s="1">
        <v>-6.8449999999999997E-2</v>
      </c>
      <c r="AM9097"/>
    </row>
    <row r="9098" spans="1:39" hidden="1" x14ac:dyDescent="0.2">
      <c r="A9098" s="13" t="s">
        <v>7788</v>
      </c>
      <c r="B9098">
        <v>0.52</v>
      </c>
      <c r="C9098">
        <v>0.52</v>
      </c>
      <c r="D9098" s="1">
        <v>0</v>
      </c>
      <c r="E9098">
        <v>-3.0439999999999998E-2</v>
      </c>
      <c r="F9098">
        <v>-4.4319999999999998E-2</v>
      </c>
      <c r="G9098" s="1">
        <v>-4.4179999999999997E-2</v>
      </c>
      <c r="H9098">
        <v>-2.49E-3</v>
      </c>
      <c r="I9098">
        <v>-4.1079999999999998E-2</v>
      </c>
      <c r="J9098">
        <v>-3.8589999999999999E-2</v>
      </c>
      <c r="K9098">
        <v>-9.3479999999999994E-2</v>
      </c>
      <c r="L9098" s="1">
        <v>0.92701</v>
      </c>
      <c r="M9098">
        <v>-6.2829999999999997E-2</v>
      </c>
      <c r="N9098">
        <v>-0.10141</v>
      </c>
      <c r="O9098">
        <v>-1.2736700000000001</v>
      </c>
      <c r="P9098" s="1">
        <v>0.27110000000000001</v>
      </c>
      <c r="Q9098">
        <v>3.5220000000000001E-2</v>
      </c>
      <c r="R9098">
        <v>-3.3700000000000002E-3</v>
      </c>
      <c r="S9098">
        <v>1.48349</v>
      </c>
      <c r="T9098" s="1">
        <v>0.17965999999999999</v>
      </c>
      <c r="U9098">
        <v>-0.22717999999999999</v>
      </c>
      <c r="V9098">
        <v>4.4970000000000003E-2</v>
      </c>
      <c r="W9098">
        <v>-2.8889999999999999E-2</v>
      </c>
      <c r="X9098">
        <v>-0.17605000000000001</v>
      </c>
      <c r="Y9098" s="1">
        <v>-0.11992999999999999</v>
      </c>
      <c r="Z9098">
        <v>6.2399999999999999E-3</v>
      </c>
      <c r="AA9098">
        <v>1.7819999999999999E-2</v>
      </c>
      <c r="AB9098">
        <v>2.3529999999999999E-2</v>
      </c>
      <c r="AC9098">
        <v>3.5770000000000003E-2</v>
      </c>
      <c r="AD9098">
        <v>-0.12333</v>
      </c>
      <c r="AE9098">
        <v>-4.8500000000000001E-3</v>
      </c>
      <c r="AF9098">
        <v>9.0709999999999999E-2</v>
      </c>
      <c r="AG9098" s="1">
        <v>-7.281E-2</v>
      </c>
      <c r="AM9098"/>
    </row>
    <row r="9099" spans="1:39" hidden="1" x14ac:dyDescent="0.2">
      <c r="A9099" s="13" t="s">
        <v>20220</v>
      </c>
      <c r="B9099">
        <v>0.91</v>
      </c>
      <c r="C9099">
        <v>0.91</v>
      </c>
      <c r="D9099" s="1">
        <v>0</v>
      </c>
      <c r="E9099">
        <v>-3.0519999999999999E-2</v>
      </c>
      <c r="F9099">
        <v>-7.2580000000000006E-2</v>
      </c>
      <c r="G9099" s="1">
        <v>-1.864E-2</v>
      </c>
      <c r="H9099">
        <v>2.8300000000000001E-3</v>
      </c>
      <c r="I9099">
        <v>-0.57684000000000002</v>
      </c>
      <c r="J9099">
        <v>-0.57967999999999997</v>
      </c>
      <c r="K9099">
        <v>3.6139999999999999E-2</v>
      </c>
      <c r="L9099" s="1">
        <v>0.97175</v>
      </c>
      <c r="M9099">
        <v>-0.10226</v>
      </c>
      <c r="N9099">
        <v>-0.68193999999999999</v>
      </c>
      <c r="O9099">
        <v>-1.2911699999999999</v>
      </c>
      <c r="P9099" s="1">
        <v>0.26517000000000002</v>
      </c>
      <c r="Q9099">
        <v>6.8510000000000001E-2</v>
      </c>
      <c r="R9099">
        <v>-0.51115999999999995</v>
      </c>
      <c r="S9099">
        <v>0.59701000000000004</v>
      </c>
      <c r="T9099" s="1">
        <v>0.56916</v>
      </c>
      <c r="U9099">
        <v>-0.83213000000000004</v>
      </c>
      <c r="V9099">
        <v>-0.43536999999999998</v>
      </c>
      <c r="W9099">
        <v>-0.87304000000000004</v>
      </c>
      <c r="X9099">
        <v>-0.64041999999999999</v>
      </c>
      <c r="Y9099" s="1">
        <v>-0.62871999999999995</v>
      </c>
      <c r="Z9099">
        <v>-0.43224000000000001</v>
      </c>
      <c r="AA9099">
        <v>-0.89549999999999996</v>
      </c>
      <c r="AB9099">
        <v>-1.02522</v>
      </c>
      <c r="AC9099">
        <v>-0.48326999999999998</v>
      </c>
      <c r="AD9099">
        <v>-0.27899000000000002</v>
      </c>
      <c r="AE9099">
        <v>-0.56222000000000005</v>
      </c>
      <c r="AF9099">
        <v>-0.39673999999999998</v>
      </c>
      <c r="AG9099" s="1">
        <v>-1.512E-2</v>
      </c>
      <c r="AM9099"/>
    </row>
    <row r="9100" spans="1:39" hidden="1" x14ac:dyDescent="0.2">
      <c r="A9100" s="13" t="s">
        <v>36158</v>
      </c>
      <c r="B9100">
        <v>0.89</v>
      </c>
      <c r="C9100">
        <v>0.89</v>
      </c>
      <c r="D9100" s="1">
        <v>0</v>
      </c>
      <c r="E9100">
        <v>-3.0599999999999999E-2</v>
      </c>
      <c r="F9100">
        <v>-0.22961999999999999</v>
      </c>
      <c r="G9100" s="1">
        <v>9.3780000000000002E-2</v>
      </c>
      <c r="H9100">
        <v>-3.0599999999999999E-2</v>
      </c>
      <c r="I9100">
        <v>-0.42518</v>
      </c>
      <c r="J9100">
        <v>-0.39457999999999999</v>
      </c>
      <c r="K9100">
        <v>-0.25757999999999998</v>
      </c>
      <c r="L9100" s="1">
        <v>0.80105000000000004</v>
      </c>
      <c r="M9100">
        <v>-0.22961999999999999</v>
      </c>
      <c r="N9100">
        <v>-0.62419999999999998</v>
      </c>
      <c r="O9100">
        <v>-1.0532600000000001</v>
      </c>
      <c r="P9100" s="1">
        <v>0.35147</v>
      </c>
      <c r="Q9100">
        <v>9.3780000000000002E-2</v>
      </c>
      <c r="R9100">
        <v>-0.30079</v>
      </c>
      <c r="S9100">
        <v>0.73023000000000005</v>
      </c>
      <c r="T9100" s="1">
        <v>0.48875999999999997</v>
      </c>
      <c r="U9100">
        <v>-0.69472999999999996</v>
      </c>
      <c r="V9100">
        <v>-1.4228700000000001</v>
      </c>
      <c r="W9100">
        <v>-0.31691000000000003</v>
      </c>
      <c r="X9100">
        <v>-0.50751999999999997</v>
      </c>
      <c r="Y9100" s="1">
        <v>-0.17896000000000001</v>
      </c>
      <c r="Z9100">
        <v>-0.30182999999999999</v>
      </c>
      <c r="AA9100">
        <v>-1.7610000000000001E-2</v>
      </c>
      <c r="AB9100">
        <v>-9.6229999999999996E-2</v>
      </c>
      <c r="AC9100">
        <v>-0.22176000000000001</v>
      </c>
      <c r="AD9100">
        <v>-0.29403000000000001</v>
      </c>
      <c r="AE9100">
        <v>-1.1476</v>
      </c>
      <c r="AF9100">
        <v>-2.8330000000000001E-2</v>
      </c>
      <c r="AG9100" s="1">
        <v>-0.29893999999999998</v>
      </c>
      <c r="AM9100"/>
    </row>
    <row r="9101" spans="1:39" hidden="1" x14ac:dyDescent="0.2">
      <c r="A9101" s="13" t="s">
        <v>41171</v>
      </c>
      <c r="B9101">
        <v>0.9</v>
      </c>
      <c r="C9101">
        <v>0.9</v>
      </c>
      <c r="D9101" s="1">
        <v>0</v>
      </c>
      <c r="E9101">
        <v>-3.066E-2</v>
      </c>
      <c r="F9101">
        <v>-5.7939999999999998E-2</v>
      </c>
      <c r="G9101" s="1">
        <v>-1.3599999999999999E-2</v>
      </c>
      <c r="H9101">
        <v>-3.066E-2</v>
      </c>
      <c r="I9101">
        <v>-0.50975999999999999</v>
      </c>
      <c r="J9101">
        <v>-0.47910000000000003</v>
      </c>
      <c r="K9101">
        <v>-0.67510000000000003</v>
      </c>
      <c r="L9101" s="1">
        <v>0.51205000000000001</v>
      </c>
      <c r="M9101">
        <v>-5.7939999999999998E-2</v>
      </c>
      <c r="N9101">
        <v>-0.53705000000000003</v>
      </c>
      <c r="O9101">
        <v>-1.1424399999999999</v>
      </c>
      <c r="P9101" s="1">
        <v>0.31566</v>
      </c>
      <c r="Q9101">
        <v>-1.3599999999999999E-2</v>
      </c>
      <c r="R9101">
        <v>-0.49270999999999998</v>
      </c>
      <c r="S9101">
        <v>-0.19894999999999999</v>
      </c>
      <c r="T9101" s="1">
        <v>0.84789000000000003</v>
      </c>
      <c r="U9101">
        <v>-0.55830000000000002</v>
      </c>
      <c r="V9101">
        <v>-0.52617999999999998</v>
      </c>
      <c r="W9101">
        <v>-0.35100999999999999</v>
      </c>
      <c r="X9101">
        <v>-0.61363000000000001</v>
      </c>
      <c r="Y9101" s="1">
        <v>-0.63612000000000002</v>
      </c>
      <c r="Z9101">
        <v>-0.29197000000000001</v>
      </c>
      <c r="AA9101">
        <v>-0.57108000000000003</v>
      </c>
      <c r="AB9101">
        <v>-0.71555999999999997</v>
      </c>
      <c r="AC9101">
        <v>-0.45023000000000002</v>
      </c>
      <c r="AD9101">
        <v>-0.82189000000000001</v>
      </c>
      <c r="AE9101">
        <v>-0.38128000000000001</v>
      </c>
      <c r="AF9101">
        <v>-0.39667999999999998</v>
      </c>
      <c r="AG9101" s="1">
        <v>-0.31297000000000003</v>
      </c>
      <c r="AM9101"/>
    </row>
    <row r="9102" spans="1:39" hidden="1" x14ac:dyDescent="0.2">
      <c r="A9102" s="13" t="s">
        <v>8681</v>
      </c>
      <c r="B9102">
        <v>0.47</v>
      </c>
      <c r="C9102">
        <v>0.47</v>
      </c>
      <c r="D9102" s="1">
        <v>0</v>
      </c>
      <c r="E9102">
        <v>-3.0800000000000001E-2</v>
      </c>
      <c r="F9102">
        <v>-7.9799999999999992E-3</v>
      </c>
      <c r="G9102" s="1">
        <v>-6.7640000000000006E-2</v>
      </c>
      <c r="H9102">
        <v>4.6000000000000001E-4</v>
      </c>
      <c r="I9102">
        <v>-2.656E-2</v>
      </c>
      <c r="J9102">
        <v>-2.7019999999999999E-2</v>
      </c>
      <c r="K9102">
        <v>2.1510000000000001E-2</v>
      </c>
      <c r="L9102" s="1">
        <v>0.98318000000000005</v>
      </c>
      <c r="M9102">
        <v>1.3270000000000001E-2</v>
      </c>
      <c r="N9102">
        <v>-1.375E-2</v>
      </c>
      <c r="O9102">
        <v>0.27843000000000001</v>
      </c>
      <c r="P9102" s="1">
        <v>0.79437000000000002</v>
      </c>
      <c r="Q9102">
        <v>-7.5500000000000003E-3</v>
      </c>
      <c r="R9102">
        <v>-3.4569999999999997E-2</v>
      </c>
      <c r="S9102">
        <v>-0.37736999999999998</v>
      </c>
      <c r="T9102" s="1">
        <v>0.71655999999999997</v>
      </c>
      <c r="U9102">
        <v>-5.0360000000000002E-2</v>
      </c>
      <c r="V9102">
        <v>5.6340000000000001E-2</v>
      </c>
      <c r="W9102">
        <v>0.10754</v>
      </c>
      <c r="X9102">
        <v>-1.2699999999999999E-2</v>
      </c>
      <c r="Y9102" s="1">
        <v>-0.16955999999999999</v>
      </c>
      <c r="Z9102">
        <v>2.7709999999999999E-2</v>
      </c>
      <c r="AA9102">
        <v>-1.366E-2</v>
      </c>
      <c r="AB9102">
        <v>-0.15948000000000001</v>
      </c>
      <c r="AC9102">
        <v>-3.2870000000000003E-2</v>
      </c>
      <c r="AD9102">
        <v>-3.3950000000000001E-2</v>
      </c>
      <c r="AE9102">
        <v>-5.1810000000000002E-2</v>
      </c>
      <c r="AF9102">
        <v>-1.227E-2</v>
      </c>
      <c r="AG9102" s="1">
        <v>-2.3000000000000001E-4</v>
      </c>
      <c r="AM9102"/>
    </row>
    <row r="9103" spans="1:39" hidden="1" x14ac:dyDescent="0.2">
      <c r="A9103" s="13" t="s">
        <v>43783</v>
      </c>
      <c r="B9103">
        <v>0.99</v>
      </c>
      <c r="C9103">
        <v>0.99</v>
      </c>
      <c r="D9103" s="1">
        <v>0</v>
      </c>
      <c r="E9103">
        <v>-3.1009999999999999E-2</v>
      </c>
      <c r="F9103">
        <v>2.2620000000000001E-2</v>
      </c>
      <c r="G9103" s="1">
        <v>-0.11959</v>
      </c>
      <c r="H9103">
        <v>-0.20943999999999999</v>
      </c>
      <c r="I9103">
        <v>-2.02576</v>
      </c>
      <c r="J9103">
        <v>-1.8163199999999999</v>
      </c>
      <c r="K9103">
        <v>-3.0614699999999999</v>
      </c>
      <c r="L9103" s="1">
        <v>9.5899999999999996E-3</v>
      </c>
      <c r="M9103">
        <v>-0.18224000000000001</v>
      </c>
      <c r="N9103">
        <v>-1.9985599999999999</v>
      </c>
      <c r="O9103">
        <v>-4.8866199999999997</v>
      </c>
      <c r="P9103" s="1">
        <v>6.3200000000000001E-3</v>
      </c>
      <c r="Q9103">
        <v>-0.22644</v>
      </c>
      <c r="R9103">
        <v>-2.04277</v>
      </c>
      <c r="S9103">
        <v>-2.0385</v>
      </c>
      <c r="T9103" s="1">
        <v>8.0460000000000004E-2</v>
      </c>
      <c r="U9103">
        <v>-2.0121600000000002</v>
      </c>
      <c r="V9103">
        <v>-1.9841299999999999</v>
      </c>
      <c r="W9103">
        <v>-1.9683200000000001</v>
      </c>
      <c r="X9103">
        <v>-1.9029400000000001</v>
      </c>
      <c r="Y9103" s="1">
        <v>-2.1252399999999998</v>
      </c>
      <c r="Z9103">
        <v>-1.8168899999999999</v>
      </c>
      <c r="AA9103">
        <v>-2.1239599999999998</v>
      </c>
      <c r="AB9103">
        <v>-1.98715</v>
      </c>
      <c r="AC9103">
        <v>-2.71455</v>
      </c>
      <c r="AD9103">
        <v>-1.9941199999999999</v>
      </c>
      <c r="AE9103">
        <v>-1.8952899999999999</v>
      </c>
      <c r="AF9103">
        <v>-2.1430899999999999</v>
      </c>
      <c r="AG9103" s="1">
        <v>-1.66709</v>
      </c>
      <c r="AM9103"/>
    </row>
    <row r="9104" spans="1:39" hidden="1" x14ac:dyDescent="0.2">
      <c r="A9104" s="13" t="s">
        <v>41794</v>
      </c>
      <c r="B9104">
        <v>0.83</v>
      </c>
      <c r="C9104">
        <v>0.83</v>
      </c>
      <c r="D9104" s="1">
        <v>0</v>
      </c>
      <c r="E9104">
        <v>-3.1109999999999999E-2</v>
      </c>
      <c r="F9104">
        <v>-6.9809999999999997E-2</v>
      </c>
      <c r="G9104" s="1">
        <v>2.4670000000000001E-2</v>
      </c>
      <c r="H9104">
        <v>-4.9100000000000003E-3</v>
      </c>
      <c r="I9104">
        <v>-0.21109</v>
      </c>
      <c r="J9104">
        <v>-0.20618</v>
      </c>
      <c r="K9104">
        <v>-0.14126</v>
      </c>
      <c r="L9104" s="1">
        <v>0.88993999999999995</v>
      </c>
      <c r="M9104">
        <v>-3.6360000000000003E-2</v>
      </c>
      <c r="N9104">
        <v>-0.24254000000000001</v>
      </c>
      <c r="O9104">
        <v>-0.62499000000000005</v>
      </c>
      <c r="P9104" s="1">
        <v>0.56552000000000002</v>
      </c>
      <c r="Q9104">
        <v>1.4749999999999999E-2</v>
      </c>
      <c r="R9104">
        <v>-0.19144</v>
      </c>
      <c r="S9104">
        <v>0.33094000000000001</v>
      </c>
      <c r="T9104" s="1">
        <v>0.75019999999999998</v>
      </c>
      <c r="U9104">
        <v>-0.31601000000000001</v>
      </c>
      <c r="V9104">
        <v>-8.3970000000000003E-2</v>
      </c>
      <c r="W9104">
        <v>-0.11957</v>
      </c>
      <c r="X9104">
        <v>-0.34634999999999999</v>
      </c>
      <c r="Y9104" s="1">
        <v>-0.34681000000000001</v>
      </c>
      <c r="Z9104">
        <v>-0.16875000000000001</v>
      </c>
      <c r="AA9104">
        <v>-0.38046999999999997</v>
      </c>
      <c r="AB9104">
        <v>-7.1690000000000004E-2</v>
      </c>
      <c r="AC9104">
        <v>-4.3650000000000001E-2</v>
      </c>
      <c r="AD9104">
        <v>-0.13793</v>
      </c>
      <c r="AE9104">
        <v>-0.35882999999999998</v>
      </c>
      <c r="AF9104">
        <v>-0.24324999999999999</v>
      </c>
      <c r="AG9104" s="1">
        <v>-0.12695000000000001</v>
      </c>
      <c r="AM9104"/>
    </row>
    <row r="9105" spans="1:39" hidden="1" x14ac:dyDescent="0.2">
      <c r="A9105" s="13" t="s">
        <v>68668</v>
      </c>
      <c r="B9105">
        <v>0.59</v>
      </c>
      <c r="C9105">
        <v>0.59</v>
      </c>
      <c r="D9105" s="1">
        <v>0</v>
      </c>
      <c r="E9105">
        <v>-3.117E-2</v>
      </c>
      <c r="F9105">
        <v>-3.6499999999999998E-2</v>
      </c>
      <c r="G9105" s="1">
        <v>-1.4120000000000001E-2</v>
      </c>
      <c r="H9105">
        <v>-3.5500000000000002E-3</v>
      </c>
      <c r="I9105">
        <v>-6.0400000000000002E-2</v>
      </c>
      <c r="J9105">
        <v>-5.6840000000000002E-2</v>
      </c>
      <c r="K9105">
        <v>-0.12587000000000001</v>
      </c>
      <c r="L9105" s="1">
        <v>0.90188000000000001</v>
      </c>
      <c r="M9105">
        <v>5.7499999999999999E-3</v>
      </c>
      <c r="N9105">
        <v>-5.1090000000000003E-2</v>
      </c>
      <c r="O9105">
        <v>9.8229999999999998E-2</v>
      </c>
      <c r="P9105" s="1">
        <v>0.92645999999999995</v>
      </c>
      <c r="Q9105">
        <v>-9.3699999999999999E-3</v>
      </c>
      <c r="R9105">
        <v>-6.6210000000000005E-2</v>
      </c>
      <c r="S9105">
        <v>-0.30073</v>
      </c>
      <c r="T9105" s="1">
        <v>0.77222999999999997</v>
      </c>
      <c r="U9105">
        <v>5.9319999999999998E-2</v>
      </c>
      <c r="V9105">
        <v>-2.4590000000000001E-2</v>
      </c>
      <c r="W9105">
        <v>-6.6710000000000005E-2</v>
      </c>
      <c r="X9105">
        <v>4.3159999999999997E-2</v>
      </c>
      <c r="Y9105" s="1">
        <v>-0.26662999999999998</v>
      </c>
      <c r="Z9105">
        <v>-5.7880000000000001E-2</v>
      </c>
      <c r="AA9105">
        <v>-3.8700000000000002E-3</v>
      </c>
      <c r="AB9105">
        <v>-0.25546999999999997</v>
      </c>
      <c r="AC9105">
        <v>-3.9370000000000002E-2</v>
      </c>
      <c r="AD9105">
        <v>-0.1143</v>
      </c>
      <c r="AE9105">
        <v>-3.116E-2</v>
      </c>
      <c r="AF9105">
        <v>-6.0839999999999998E-2</v>
      </c>
      <c r="AG9105" s="1">
        <v>3.32E-2</v>
      </c>
      <c r="AM9105"/>
    </row>
    <row r="9106" spans="1:39" hidden="1" x14ac:dyDescent="0.2">
      <c r="A9106" s="13" t="s">
        <v>6124</v>
      </c>
      <c r="B9106">
        <v>0.93</v>
      </c>
      <c r="C9106">
        <v>0.93</v>
      </c>
      <c r="D9106" s="1">
        <v>0</v>
      </c>
      <c r="E9106">
        <v>-3.1269999999999999E-2</v>
      </c>
      <c r="F9106">
        <v>-2.503E-2</v>
      </c>
      <c r="G9106" s="1">
        <v>-0.12432</v>
      </c>
      <c r="H9106">
        <v>-0.11153</v>
      </c>
      <c r="I9106">
        <v>-0.82572000000000001</v>
      </c>
      <c r="J9106">
        <v>-0.71418999999999999</v>
      </c>
      <c r="K9106">
        <v>-1.62425</v>
      </c>
      <c r="L9106" s="1">
        <v>0.12975</v>
      </c>
      <c r="M9106">
        <v>-0.22872999999999999</v>
      </c>
      <c r="N9106">
        <v>-0.94291999999999998</v>
      </c>
      <c r="O9106">
        <v>-2.2591399999999999</v>
      </c>
      <c r="P9106" s="1">
        <v>8.6129999999999998E-2</v>
      </c>
      <c r="Q9106">
        <v>-3.8269999999999998E-2</v>
      </c>
      <c r="R9106">
        <v>-0.75246000000000002</v>
      </c>
      <c r="S9106">
        <v>-0.44463999999999998</v>
      </c>
      <c r="T9106" s="1">
        <v>0.66983000000000004</v>
      </c>
      <c r="U9106">
        <v>-1.13253</v>
      </c>
      <c r="V9106">
        <v>-0.80561000000000005</v>
      </c>
      <c r="W9106">
        <v>-1.23922</v>
      </c>
      <c r="X9106">
        <v>-0.78700999999999999</v>
      </c>
      <c r="Y9106" s="1">
        <v>-0.75024000000000002</v>
      </c>
      <c r="Z9106">
        <v>-0.42810999999999999</v>
      </c>
      <c r="AA9106">
        <v>-0.97423000000000004</v>
      </c>
      <c r="AB9106">
        <v>-0.79676999999999998</v>
      </c>
      <c r="AC9106">
        <v>-1.18804</v>
      </c>
      <c r="AD9106">
        <v>-0.76980999999999999</v>
      </c>
      <c r="AE9106">
        <v>-0.52581</v>
      </c>
      <c r="AF9106">
        <v>-0.68123999999999996</v>
      </c>
      <c r="AG9106" s="1">
        <v>-0.65569999999999995</v>
      </c>
      <c r="AM9106"/>
    </row>
    <row r="9107" spans="1:39" hidden="1" x14ac:dyDescent="0.2">
      <c r="A9107" s="13" t="s">
        <v>41066</v>
      </c>
      <c r="B9107">
        <v>0.89</v>
      </c>
      <c r="C9107">
        <v>0.89</v>
      </c>
      <c r="D9107" s="1">
        <v>0</v>
      </c>
      <c r="E9107">
        <v>-3.1329999999999997E-2</v>
      </c>
      <c r="F9107">
        <v>-7.4499999999999997E-2</v>
      </c>
      <c r="G9107" s="1">
        <v>-4.3499999999999997E-3</v>
      </c>
      <c r="H9107">
        <v>-3.1329999999999997E-2</v>
      </c>
      <c r="I9107">
        <v>-0.46011000000000002</v>
      </c>
      <c r="J9107">
        <v>-0.42876999999999998</v>
      </c>
      <c r="K9107">
        <v>-0.37597999999999998</v>
      </c>
      <c r="L9107" s="1">
        <v>0.71336999999999995</v>
      </c>
      <c r="M9107">
        <v>-7.4499999999999997E-2</v>
      </c>
      <c r="N9107">
        <v>-0.50327</v>
      </c>
      <c r="O9107">
        <v>-0.48614000000000002</v>
      </c>
      <c r="P9107" s="1">
        <v>0.65215999999999996</v>
      </c>
      <c r="Q9107">
        <v>-4.3499999999999997E-3</v>
      </c>
      <c r="R9107">
        <v>-0.43313000000000001</v>
      </c>
      <c r="S9107">
        <v>-4.2290000000000001E-2</v>
      </c>
      <c r="T9107" s="1">
        <v>0.96743999999999997</v>
      </c>
      <c r="U9107">
        <v>-0.70903000000000005</v>
      </c>
      <c r="V9107">
        <v>-0.98819000000000001</v>
      </c>
      <c r="W9107">
        <v>-0.29350999999999999</v>
      </c>
      <c r="X9107">
        <v>-0.38773999999999997</v>
      </c>
      <c r="Y9107" s="1">
        <v>-0.13789000000000001</v>
      </c>
      <c r="Z9107">
        <v>-0.26985999999999999</v>
      </c>
      <c r="AA9107">
        <v>-0.33256000000000002</v>
      </c>
      <c r="AB9107">
        <v>-0.46390999999999999</v>
      </c>
      <c r="AC9107">
        <v>-0.40266999999999997</v>
      </c>
      <c r="AD9107">
        <v>-0.41628999999999999</v>
      </c>
      <c r="AE9107">
        <v>-1.1098399999999999</v>
      </c>
      <c r="AF9107">
        <v>-0.15178</v>
      </c>
      <c r="AG9107" s="1">
        <v>-0.31808999999999998</v>
      </c>
      <c r="AM9107"/>
    </row>
    <row r="9108" spans="1:39" hidden="1" x14ac:dyDescent="0.2">
      <c r="A9108" s="13" t="s">
        <v>44239</v>
      </c>
      <c r="B9108">
        <v>0.74</v>
      </c>
      <c r="C9108">
        <v>0.74</v>
      </c>
      <c r="D9108" s="1">
        <v>0</v>
      </c>
      <c r="E9108">
        <v>-3.1469999999999998E-2</v>
      </c>
      <c r="F9108">
        <v>-4.4670000000000001E-2</v>
      </c>
      <c r="G9108" s="1">
        <v>-1.4999999999999999E-2</v>
      </c>
      <c r="H9108">
        <v>-7.9100000000000004E-3</v>
      </c>
      <c r="I9108">
        <v>-0.12225</v>
      </c>
      <c r="J9108">
        <v>-0.11433</v>
      </c>
      <c r="K9108">
        <v>-0.39885999999999999</v>
      </c>
      <c r="L9108" s="1">
        <v>0.69657000000000002</v>
      </c>
      <c r="M9108">
        <v>-2.2329999999999999E-2</v>
      </c>
      <c r="N9108">
        <v>-0.13666</v>
      </c>
      <c r="O9108">
        <v>-0.86560999999999999</v>
      </c>
      <c r="P9108" s="1">
        <v>0.43382999999999999</v>
      </c>
      <c r="Q9108">
        <v>1.09E-3</v>
      </c>
      <c r="R9108">
        <v>-0.11323999999999999</v>
      </c>
      <c r="S9108">
        <v>3.8429999999999999E-2</v>
      </c>
      <c r="T9108" s="1">
        <v>0.97038999999999997</v>
      </c>
      <c r="U9108">
        <v>-0.1318</v>
      </c>
      <c r="V9108">
        <v>-3.9899999999999998E-2</v>
      </c>
      <c r="W9108">
        <v>-0.17596999999999999</v>
      </c>
      <c r="X9108">
        <v>-0.17737</v>
      </c>
      <c r="Y9108" s="1">
        <v>-0.15826000000000001</v>
      </c>
      <c r="Z9108">
        <v>-0.18135000000000001</v>
      </c>
      <c r="AA9108">
        <v>-3.211E-2</v>
      </c>
      <c r="AB9108">
        <v>-3.977E-2</v>
      </c>
      <c r="AC9108">
        <v>-0.10556</v>
      </c>
      <c r="AD9108">
        <v>-6.5890000000000004E-2</v>
      </c>
      <c r="AE9108">
        <v>-0.19814999999999999</v>
      </c>
      <c r="AF9108">
        <v>-0.23369000000000001</v>
      </c>
      <c r="AG9108" s="1">
        <v>-4.938E-2</v>
      </c>
      <c r="AM9108"/>
    </row>
    <row r="9109" spans="1:39" hidden="1" x14ac:dyDescent="0.2">
      <c r="A9109" s="13" t="s">
        <v>16127</v>
      </c>
      <c r="B9109">
        <v>0.86</v>
      </c>
      <c r="C9109">
        <v>0.86</v>
      </c>
      <c r="D9109" s="1">
        <v>0</v>
      </c>
      <c r="E9109">
        <v>-3.1629999999999998E-2</v>
      </c>
      <c r="F9109">
        <v>-8.5260000000000002E-2</v>
      </c>
      <c r="G9109" s="1">
        <v>1.89E-3</v>
      </c>
      <c r="H9109">
        <v>-3.1629999999999998E-2</v>
      </c>
      <c r="I9109">
        <v>-0.30556</v>
      </c>
      <c r="J9109">
        <v>-0.27393000000000001</v>
      </c>
      <c r="K9109">
        <v>-0.73943000000000003</v>
      </c>
      <c r="L9109" s="1">
        <v>0.4733</v>
      </c>
      <c r="M9109">
        <v>-8.5260000000000002E-2</v>
      </c>
      <c r="N9109">
        <v>-0.35919000000000001</v>
      </c>
      <c r="O9109">
        <v>-1.03722</v>
      </c>
      <c r="P9109" s="1">
        <v>0.35760999999999998</v>
      </c>
      <c r="Q9109">
        <v>1.89E-3</v>
      </c>
      <c r="R9109">
        <v>-0.27204</v>
      </c>
      <c r="S9109">
        <v>4.0070000000000001E-2</v>
      </c>
      <c r="T9109" s="1">
        <v>0.96911999999999998</v>
      </c>
      <c r="U9109">
        <v>-0.57620000000000005</v>
      </c>
      <c r="V9109">
        <v>-0.31858999999999998</v>
      </c>
      <c r="W9109">
        <v>-0.12531</v>
      </c>
      <c r="X9109">
        <v>-0.26688000000000001</v>
      </c>
      <c r="Y9109" s="1">
        <v>-0.50899000000000005</v>
      </c>
      <c r="Z9109">
        <v>-0.12648000000000001</v>
      </c>
      <c r="AA9109">
        <v>-0.29803000000000002</v>
      </c>
      <c r="AB9109">
        <v>-0.47387000000000001</v>
      </c>
      <c r="AC9109">
        <v>-0.30282999999999999</v>
      </c>
      <c r="AD9109">
        <v>-0.31752999999999998</v>
      </c>
      <c r="AE9109">
        <v>-0.26835999999999999</v>
      </c>
      <c r="AF9109">
        <v>-0.34344999999999998</v>
      </c>
      <c r="AG9109" s="1">
        <v>-4.5809999999999997E-2</v>
      </c>
      <c r="AM9109"/>
    </row>
    <row r="9110" spans="1:39" hidden="1" x14ac:dyDescent="0.2">
      <c r="A9110" s="13" t="s">
        <v>76312</v>
      </c>
      <c r="B9110">
        <v>0.01</v>
      </c>
      <c r="C9110">
        <v>0.01</v>
      </c>
      <c r="D9110" s="1">
        <v>0</v>
      </c>
      <c r="E9110">
        <v>-3.1940000000000003E-2</v>
      </c>
      <c r="F9110">
        <v>-3.2770000000000001E-2</v>
      </c>
      <c r="G9110" s="1">
        <v>-7.7799999999999996E-3</v>
      </c>
      <c r="H9110">
        <v>1.967E-2</v>
      </c>
      <c r="I9110">
        <v>0.13292000000000001</v>
      </c>
      <c r="J9110">
        <v>0.11325</v>
      </c>
      <c r="K9110">
        <v>0.50534000000000001</v>
      </c>
      <c r="L9110" s="1">
        <v>0.62234999999999996</v>
      </c>
      <c r="M9110">
        <v>5.2400000000000002E-2</v>
      </c>
      <c r="N9110">
        <v>0.16564999999999999</v>
      </c>
      <c r="O9110">
        <v>0.67371999999999999</v>
      </c>
      <c r="P9110" s="1">
        <v>0.5373</v>
      </c>
      <c r="Q9110">
        <v>-7.9000000000000001E-4</v>
      </c>
      <c r="R9110">
        <v>0.11247</v>
      </c>
      <c r="S9110">
        <v>-1.8069999999999999E-2</v>
      </c>
      <c r="T9110" s="1">
        <v>0.98607999999999996</v>
      </c>
      <c r="U9110">
        <v>0.19477</v>
      </c>
      <c r="V9110">
        <v>4.5650000000000003E-2</v>
      </c>
      <c r="W9110">
        <v>8.5580000000000003E-2</v>
      </c>
      <c r="X9110">
        <v>4.5580000000000002E-2</v>
      </c>
      <c r="Y9110" s="1">
        <v>0.45667000000000002</v>
      </c>
      <c r="Z9110">
        <v>-4.5969999999999997E-2</v>
      </c>
      <c r="AA9110">
        <v>0.28766000000000003</v>
      </c>
      <c r="AB9110">
        <v>8.2379999999999995E-2</v>
      </c>
      <c r="AC9110">
        <v>3.6880000000000003E-2</v>
      </c>
      <c r="AD9110">
        <v>8.77E-2</v>
      </c>
      <c r="AE9110">
        <v>0.17043</v>
      </c>
      <c r="AF9110">
        <v>0.27701999999999999</v>
      </c>
      <c r="AG9110" s="1">
        <v>3.64E-3</v>
      </c>
      <c r="AM9110"/>
    </row>
    <row r="9111" spans="1:39" hidden="1" x14ac:dyDescent="0.2">
      <c r="A9111" s="13" t="s">
        <v>47972</v>
      </c>
      <c r="B9111">
        <v>0</v>
      </c>
      <c r="C9111">
        <v>0</v>
      </c>
      <c r="D9111" s="1">
        <v>0</v>
      </c>
      <c r="E9111">
        <v>-3.1960000000000002E-2</v>
      </c>
      <c r="F9111">
        <v>1.21E-2</v>
      </c>
      <c r="G9111" s="1">
        <v>-9.7689999999999999E-2</v>
      </c>
      <c r="H9111">
        <v>-9.3900000000000008E-3</v>
      </c>
      <c r="I9111">
        <v>0.15923000000000001</v>
      </c>
      <c r="J9111">
        <v>0.16861999999999999</v>
      </c>
      <c r="K9111">
        <v>-0.40259</v>
      </c>
      <c r="L9111" s="1">
        <v>0.69403999999999999</v>
      </c>
      <c r="M9111">
        <v>2.317E-2</v>
      </c>
      <c r="N9111">
        <v>0.19178999999999999</v>
      </c>
      <c r="O9111">
        <v>3.0188299999999999</v>
      </c>
      <c r="P9111" s="1">
        <v>2.273E-2</v>
      </c>
      <c r="Q9111">
        <v>-2.9739999999999999E-2</v>
      </c>
      <c r="R9111">
        <v>0.13888</v>
      </c>
      <c r="S9111">
        <v>-0.81698999999999999</v>
      </c>
      <c r="T9111" s="1">
        <v>0.44040000000000001</v>
      </c>
      <c r="U9111">
        <v>0.20721999999999999</v>
      </c>
      <c r="V9111">
        <v>0.18683</v>
      </c>
      <c r="W9111">
        <v>0.17368</v>
      </c>
      <c r="X9111">
        <v>0.18275</v>
      </c>
      <c r="Y9111" s="1">
        <v>0.20845</v>
      </c>
      <c r="Z9111">
        <v>0.1479</v>
      </c>
      <c r="AA9111">
        <v>0.22181000000000001</v>
      </c>
      <c r="AB9111">
        <v>0.15679000000000001</v>
      </c>
      <c r="AC9111">
        <v>0.18754000000000001</v>
      </c>
      <c r="AD9111">
        <v>3.8609999999999998E-2</v>
      </c>
      <c r="AE9111">
        <v>0.30696000000000001</v>
      </c>
      <c r="AF9111">
        <v>2.7689999999999999E-2</v>
      </c>
      <c r="AG9111" s="1">
        <v>2.3699999999999999E-2</v>
      </c>
      <c r="AM9111"/>
    </row>
    <row r="9112" spans="1:39" hidden="1" x14ac:dyDescent="0.2">
      <c r="A9112" s="13" t="s">
        <v>39259</v>
      </c>
      <c r="B9112">
        <v>0.83</v>
      </c>
      <c r="C9112">
        <v>0.83</v>
      </c>
      <c r="D9112" s="1">
        <v>0</v>
      </c>
      <c r="E9112">
        <v>-3.1969999999999998E-2</v>
      </c>
      <c r="F9112">
        <v>6.5199999999999994E-2</v>
      </c>
      <c r="G9112" s="1">
        <v>-0.16216</v>
      </c>
      <c r="H9112">
        <v>-1.3509999999999999E-2</v>
      </c>
      <c r="I9112">
        <v>-0.22203999999999999</v>
      </c>
      <c r="J9112">
        <v>-0.20852999999999999</v>
      </c>
      <c r="K9112">
        <v>-0.29259000000000002</v>
      </c>
      <c r="L9112" s="1">
        <v>0.77471999999999996</v>
      </c>
      <c r="M9112">
        <v>7.9820000000000002E-2</v>
      </c>
      <c r="N9112">
        <v>-0.12870999999999999</v>
      </c>
      <c r="O9112">
        <v>2.9967999999999999</v>
      </c>
      <c r="P9112" s="1">
        <v>3.6670000000000001E-2</v>
      </c>
      <c r="Q9112">
        <v>-7.1840000000000001E-2</v>
      </c>
      <c r="R9112">
        <v>-0.28037000000000001</v>
      </c>
      <c r="S9112">
        <v>-1.0850200000000001</v>
      </c>
      <c r="T9112" s="1">
        <v>0.31347999999999998</v>
      </c>
      <c r="U9112">
        <v>-0.19016</v>
      </c>
      <c r="V9112">
        <v>-0.18745000000000001</v>
      </c>
      <c r="W9112">
        <v>-0.12164</v>
      </c>
      <c r="X9112">
        <v>-7.5969999999999996E-2</v>
      </c>
      <c r="Y9112" s="1">
        <v>-6.8330000000000002E-2</v>
      </c>
      <c r="Z9112">
        <v>-0.12631000000000001</v>
      </c>
      <c r="AA9112">
        <v>-0.16914999999999999</v>
      </c>
      <c r="AB9112">
        <v>-0.12842000000000001</v>
      </c>
      <c r="AC9112">
        <v>-0.64354999999999996</v>
      </c>
      <c r="AD9112">
        <v>-0.21506</v>
      </c>
      <c r="AE9112">
        <v>-0.16163</v>
      </c>
      <c r="AF9112">
        <v>-0.34327000000000002</v>
      </c>
      <c r="AG9112" s="1">
        <v>-0.45556000000000002</v>
      </c>
      <c r="AM9112"/>
    </row>
    <row r="9113" spans="1:39" hidden="1" x14ac:dyDescent="0.2">
      <c r="A9113" s="13" t="s">
        <v>46935</v>
      </c>
      <c r="B9113">
        <v>0.89</v>
      </c>
      <c r="C9113">
        <v>0.89</v>
      </c>
      <c r="D9113" s="1">
        <v>0</v>
      </c>
      <c r="E9113">
        <v>-3.1969999999999998E-2</v>
      </c>
      <c r="F9113">
        <v>-3.5209999999999998E-2</v>
      </c>
      <c r="G9113" s="1">
        <v>-3.7900000000000003E-2</v>
      </c>
      <c r="H9113">
        <v>1.076E-2</v>
      </c>
      <c r="I9113">
        <v>-0.42260999999999999</v>
      </c>
      <c r="J9113">
        <v>-0.43336000000000002</v>
      </c>
      <c r="K9113">
        <v>0.30869999999999997</v>
      </c>
      <c r="L9113" s="1">
        <v>0.76263999999999998</v>
      </c>
      <c r="M9113">
        <v>-7.3000000000000001E-3</v>
      </c>
      <c r="N9113">
        <v>-0.44067000000000001</v>
      </c>
      <c r="O9113">
        <v>-0.12224</v>
      </c>
      <c r="P9113" s="1">
        <v>0.90852999999999995</v>
      </c>
      <c r="Q9113">
        <v>2.205E-2</v>
      </c>
      <c r="R9113">
        <v>-0.41132000000000002</v>
      </c>
      <c r="S9113">
        <v>0.48953000000000002</v>
      </c>
      <c r="T9113" s="1">
        <v>0.63909000000000005</v>
      </c>
      <c r="U9113">
        <v>-0.48285</v>
      </c>
      <c r="V9113">
        <v>-0.23846000000000001</v>
      </c>
      <c r="W9113">
        <v>-0.37951000000000001</v>
      </c>
      <c r="X9113">
        <v>-0.55062999999999995</v>
      </c>
      <c r="Y9113" s="1">
        <v>-0.55186999999999997</v>
      </c>
      <c r="Z9113">
        <v>-0.33128000000000002</v>
      </c>
      <c r="AA9113">
        <v>-0.22683</v>
      </c>
      <c r="AB9113">
        <v>-0.48285</v>
      </c>
      <c r="AC9113">
        <v>-0.44749</v>
      </c>
      <c r="AD9113">
        <v>-0.35411999999999999</v>
      </c>
      <c r="AE9113">
        <v>-0.32327</v>
      </c>
      <c r="AF9113">
        <v>-0.62836999999999998</v>
      </c>
      <c r="AG9113" s="1">
        <v>-0.49634</v>
      </c>
      <c r="AM9113"/>
    </row>
    <row r="9114" spans="1:39" hidden="1" x14ac:dyDescent="0.2">
      <c r="A9114" s="13" t="s">
        <v>59669</v>
      </c>
      <c r="B9114">
        <v>0.91</v>
      </c>
      <c r="C9114">
        <v>0.91</v>
      </c>
      <c r="D9114" s="1">
        <v>0</v>
      </c>
      <c r="E9114">
        <v>-3.1980000000000001E-2</v>
      </c>
      <c r="F9114">
        <v>-0.18151</v>
      </c>
      <c r="G9114" s="1">
        <v>6.148E-2</v>
      </c>
      <c r="H9114">
        <v>-3.1980000000000001E-2</v>
      </c>
      <c r="I9114">
        <v>-0.56921999999999995</v>
      </c>
      <c r="J9114">
        <v>-0.53724000000000005</v>
      </c>
      <c r="K9114">
        <v>-0.52981</v>
      </c>
      <c r="L9114" s="1">
        <v>0.60560000000000003</v>
      </c>
      <c r="M9114">
        <v>-0.18151</v>
      </c>
      <c r="N9114">
        <v>-0.71875</v>
      </c>
      <c r="O9114">
        <v>-2.5564</v>
      </c>
      <c r="P9114" s="1">
        <v>6.148E-2</v>
      </c>
      <c r="Q9114">
        <v>6.148E-2</v>
      </c>
      <c r="R9114">
        <v>-0.47576000000000002</v>
      </c>
      <c r="S9114">
        <v>0.86770000000000003</v>
      </c>
      <c r="T9114" s="1">
        <v>0.41366999999999998</v>
      </c>
      <c r="U9114">
        <v>-0.56577</v>
      </c>
      <c r="V9114">
        <v>-0.80652999999999997</v>
      </c>
      <c r="W9114">
        <v>-0.94018999999999997</v>
      </c>
      <c r="X9114">
        <v>-0.70108999999999999</v>
      </c>
      <c r="Y9114" s="1">
        <v>-0.58015000000000005</v>
      </c>
      <c r="Z9114">
        <v>-0.46722999999999998</v>
      </c>
      <c r="AA9114">
        <v>-0.36878</v>
      </c>
      <c r="AB9114">
        <v>-0.32050000000000001</v>
      </c>
      <c r="AC9114">
        <v>-0.56832000000000005</v>
      </c>
      <c r="AD9114">
        <v>-0.3049</v>
      </c>
      <c r="AE9114">
        <v>-0.31772</v>
      </c>
      <c r="AF9114">
        <v>-0.56969999999999998</v>
      </c>
      <c r="AG9114" s="1">
        <v>-0.88890999999999998</v>
      </c>
      <c r="AM9114"/>
    </row>
    <row r="9115" spans="1:39" hidden="1" x14ac:dyDescent="0.2">
      <c r="A9115" s="13" t="s">
        <v>50754</v>
      </c>
      <c r="B9115">
        <v>0.93</v>
      </c>
      <c r="C9115">
        <v>0.93</v>
      </c>
      <c r="D9115" s="1">
        <v>0</v>
      </c>
      <c r="E9115">
        <v>-3.211E-2</v>
      </c>
      <c r="F9115">
        <v>-9.6339999999999995E-2</v>
      </c>
      <c r="G9115" s="1">
        <v>-4.616E-2</v>
      </c>
      <c r="H9115">
        <v>-9.7409999999999997E-2</v>
      </c>
      <c r="I9115">
        <v>-0.82287999999999994</v>
      </c>
      <c r="J9115">
        <v>-0.72546999999999995</v>
      </c>
      <c r="K9115">
        <v>-1.5769500000000001</v>
      </c>
      <c r="L9115" s="1">
        <v>0.14024</v>
      </c>
      <c r="M9115">
        <v>-0.30470000000000003</v>
      </c>
      <c r="N9115">
        <v>-1.03017</v>
      </c>
      <c r="O9115">
        <v>-8.6345500000000008</v>
      </c>
      <c r="P9115" s="1">
        <v>7.2999999999999996E-4</v>
      </c>
      <c r="Q9115">
        <v>3.2149999999999998E-2</v>
      </c>
      <c r="R9115">
        <v>-0.69332000000000005</v>
      </c>
      <c r="S9115">
        <v>0.51548000000000005</v>
      </c>
      <c r="T9115" s="1">
        <v>0.62175999999999998</v>
      </c>
      <c r="U9115">
        <v>-0.97511000000000003</v>
      </c>
      <c r="V9115">
        <v>-0.93279999999999996</v>
      </c>
      <c r="W9115">
        <v>-1.07992</v>
      </c>
      <c r="X9115">
        <v>-1.0378400000000001</v>
      </c>
      <c r="Y9115" s="1">
        <v>-1.1251800000000001</v>
      </c>
      <c r="Z9115">
        <v>-0.52432999999999996</v>
      </c>
      <c r="AA9115">
        <v>-0.69367000000000001</v>
      </c>
      <c r="AB9115">
        <v>-0.96906999999999999</v>
      </c>
      <c r="AC9115">
        <v>-0.40500999999999998</v>
      </c>
      <c r="AD9115">
        <v>-0.62909000000000004</v>
      </c>
      <c r="AE9115">
        <v>-0.72631000000000001</v>
      </c>
      <c r="AF9115">
        <v>-0.80274999999999996</v>
      </c>
      <c r="AG9115" s="1">
        <v>-0.79630999999999996</v>
      </c>
      <c r="AM9115"/>
    </row>
    <row r="9116" spans="1:39" hidden="1" x14ac:dyDescent="0.2">
      <c r="A9116" s="13" t="s">
        <v>29290</v>
      </c>
      <c r="B9116">
        <v>0.93</v>
      </c>
      <c r="C9116">
        <v>0.93</v>
      </c>
      <c r="D9116" s="1">
        <v>0</v>
      </c>
      <c r="E9116">
        <v>-3.2140000000000002E-2</v>
      </c>
      <c r="F9116">
        <v>-6.2269999999999999E-2</v>
      </c>
      <c r="G9116" s="1">
        <v>-1.3310000000000001E-2</v>
      </c>
      <c r="H9116">
        <v>-3.2140000000000002E-2</v>
      </c>
      <c r="I9116">
        <v>-0.81530000000000002</v>
      </c>
      <c r="J9116">
        <v>-0.78315999999999997</v>
      </c>
      <c r="K9116">
        <v>-0.58433999999999997</v>
      </c>
      <c r="L9116" s="1">
        <v>0.56955</v>
      </c>
      <c r="M9116">
        <v>-6.2269999999999999E-2</v>
      </c>
      <c r="N9116">
        <v>-0.84543000000000001</v>
      </c>
      <c r="O9116">
        <v>-0.65361000000000002</v>
      </c>
      <c r="P9116" s="1">
        <v>0.54876000000000003</v>
      </c>
      <c r="Q9116">
        <v>-1.3310000000000001E-2</v>
      </c>
      <c r="R9116">
        <v>-0.79647000000000001</v>
      </c>
      <c r="S9116">
        <v>-0.18817999999999999</v>
      </c>
      <c r="T9116" s="1">
        <v>0.85599000000000003</v>
      </c>
      <c r="U9116">
        <v>-0.88832</v>
      </c>
      <c r="V9116">
        <v>-0.93772</v>
      </c>
      <c r="W9116">
        <v>-0.64827000000000001</v>
      </c>
      <c r="X9116">
        <v>-0.62182000000000004</v>
      </c>
      <c r="Y9116" s="1">
        <v>-1.13104</v>
      </c>
      <c r="Z9116">
        <v>-0.73917999999999995</v>
      </c>
      <c r="AA9116">
        <v>-0.72328999999999999</v>
      </c>
      <c r="AB9116">
        <v>-1.2308600000000001</v>
      </c>
      <c r="AC9116">
        <v>-0.67076999999999998</v>
      </c>
      <c r="AD9116">
        <v>-0.81579999999999997</v>
      </c>
      <c r="AE9116">
        <v>-0.80959000000000003</v>
      </c>
      <c r="AF9116">
        <v>-0.54608000000000001</v>
      </c>
      <c r="AG9116" s="1">
        <v>-0.83616999999999997</v>
      </c>
      <c r="AM9116"/>
    </row>
    <row r="9117" spans="1:39" hidden="1" x14ac:dyDescent="0.2">
      <c r="A9117" s="13" t="s">
        <v>41908</v>
      </c>
      <c r="B9117">
        <v>0.85</v>
      </c>
      <c r="C9117">
        <v>0.85</v>
      </c>
      <c r="D9117" s="1">
        <v>0</v>
      </c>
      <c r="E9117">
        <v>-3.2439999999999997E-2</v>
      </c>
      <c r="F9117">
        <v>-4.0129999999999999E-2</v>
      </c>
      <c r="G9117" s="1">
        <v>2.3279999999999999E-2</v>
      </c>
      <c r="H9117">
        <v>-2.3999999999999998E-3</v>
      </c>
      <c r="I9117">
        <v>-0.27421000000000001</v>
      </c>
      <c r="J9117">
        <v>-0.27181</v>
      </c>
      <c r="K9117">
        <v>-4.206E-2</v>
      </c>
      <c r="L9117" s="1">
        <v>0.96713000000000005</v>
      </c>
      <c r="M9117">
        <v>5.6270000000000001E-2</v>
      </c>
      <c r="N9117">
        <v>-0.21554999999999999</v>
      </c>
      <c r="O9117">
        <v>0.83589999999999998</v>
      </c>
      <c r="P9117" s="1">
        <v>0.44973999999999997</v>
      </c>
      <c r="Q9117">
        <v>-3.9059999999999997E-2</v>
      </c>
      <c r="R9117">
        <v>-0.31086999999999998</v>
      </c>
      <c r="S9117">
        <v>-0.47076000000000001</v>
      </c>
      <c r="T9117" s="1">
        <v>0.65203</v>
      </c>
      <c r="U9117">
        <v>-0.12003</v>
      </c>
      <c r="V9117">
        <v>-0.10249</v>
      </c>
      <c r="W9117">
        <v>-0.17538000000000001</v>
      </c>
      <c r="X9117">
        <v>-0.20638000000000001</v>
      </c>
      <c r="Y9117" s="1">
        <v>-0.47344999999999998</v>
      </c>
      <c r="Z9117">
        <v>-0.74195</v>
      </c>
      <c r="AA9117">
        <v>-0.54851000000000005</v>
      </c>
      <c r="AB9117">
        <v>-0.33711000000000002</v>
      </c>
      <c r="AC9117">
        <v>-0.24007000000000001</v>
      </c>
      <c r="AD9117">
        <v>-0.29902000000000001</v>
      </c>
      <c r="AE9117">
        <v>-6.5390000000000004E-2</v>
      </c>
      <c r="AF9117">
        <v>-0.19247</v>
      </c>
      <c r="AG9117" s="1">
        <v>-6.2480000000000001E-2</v>
      </c>
      <c r="AM9117"/>
    </row>
    <row r="9118" spans="1:39" hidden="1" x14ac:dyDescent="0.2">
      <c r="A9118" s="13" t="s">
        <v>36251</v>
      </c>
      <c r="B9118">
        <v>0.88</v>
      </c>
      <c r="C9118">
        <v>0.88</v>
      </c>
      <c r="D9118" s="1">
        <v>0</v>
      </c>
      <c r="E9118">
        <v>-3.2930000000000001E-2</v>
      </c>
      <c r="F9118">
        <v>-2.198E-2</v>
      </c>
      <c r="G9118" s="1">
        <v>-3.977E-2</v>
      </c>
      <c r="H9118">
        <v>-3.2930000000000001E-2</v>
      </c>
      <c r="I9118">
        <v>-0.37947999999999998</v>
      </c>
      <c r="J9118">
        <v>-0.34655000000000002</v>
      </c>
      <c r="K9118">
        <v>-1.4451799999999999</v>
      </c>
      <c r="L9118" s="1">
        <v>0.17269999999999999</v>
      </c>
      <c r="M9118">
        <v>-2.198E-2</v>
      </c>
      <c r="N9118">
        <v>-0.36853999999999998</v>
      </c>
      <c r="O9118">
        <v>-1.2681</v>
      </c>
      <c r="P9118" s="1">
        <v>0.26780999999999999</v>
      </c>
      <c r="Q9118">
        <v>-3.977E-2</v>
      </c>
      <c r="R9118">
        <v>-0.38632</v>
      </c>
      <c r="S9118">
        <v>-1.1022099999999999</v>
      </c>
      <c r="T9118" s="1">
        <v>0.30608000000000002</v>
      </c>
      <c r="U9118">
        <v>-0.36315999999999998</v>
      </c>
      <c r="V9118">
        <v>-0.30839</v>
      </c>
      <c r="W9118">
        <v>-0.41125</v>
      </c>
      <c r="X9118">
        <v>-0.38135000000000002</v>
      </c>
      <c r="Y9118" s="1">
        <v>-0.37852999999999998</v>
      </c>
      <c r="Z9118">
        <v>-0.43873000000000001</v>
      </c>
      <c r="AA9118">
        <v>-0.47869</v>
      </c>
      <c r="AB9118">
        <v>-0.30504999999999999</v>
      </c>
      <c r="AC9118">
        <v>-0.19456000000000001</v>
      </c>
      <c r="AD9118">
        <v>-0.33176</v>
      </c>
      <c r="AE9118">
        <v>-0.40022000000000002</v>
      </c>
      <c r="AF9118">
        <v>-0.47521999999999998</v>
      </c>
      <c r="AG9118" s="1">
        <v>-0.46634999999999999</v>
      </c>
      <c r="AM9118"/>
    </row>
    <row r="9119" spans="1:39" hidden="1" x14ac:dyDescent="0.2">
      <c r="A9119" s="13" t="s">
        <v>37725</v>
      </c>
      <c r="B9119">
        <v>0.96</v>
      </c>
      <c r="C9119">
        <v>0.96</v>
      </c>
      <c r="D9119" s="1">
        <v>0</v>
      </c>
      <c r="E9119">
        <v>-3.2960000000000003E-2</v>
      </c>
      <c r="F9119">
        <v>-3.006E-2</v>
      </c>
      <c r="G9119" s="1">
        <v>-2.2679999999999999E-2</v>
      </c>
      <c r="H9119">
        <v>-7.7759999999999996E-2</v>
      </c>
      <c r="I9119">
        <v>-1.18381</v>
      </c>
      <c r="J9119">
        <v>-1.10605</v>
      </c>
      <c r="K9119">
        <v>-1.06237</v>
      </c>
      <c r="L9119" s="1">
        <v>0.30842999999999998</v>
      </c>
      <c r="M9119">
        <v>-5.4350000000000002E-2</v>
      </c>
      <c r="N9119">
        <v>-1.1604099999999999</v>
      </c>
      <c r="O9119">
        <v>-0.35937000000000002</v>
      </c>
      <c r="P9119" s="1">
        <v>0.73738000000000004</v>
      </c>
      <c r="Q9119">
        <v>-9.2380000000000004E-2</v>
      </c>
      <c r="R9119">
        <v>-1.1984300000000001</v>
      </c>
      <c r="S9119">
        <v>-1.1397600000000001</v>
      </c>
      <c r="T9119" s="1">
        <v>0.29109000000000002</v>
      </c>
      <c r="U9119">
        <v>-1.1830400000000001</v>
      </c>
      <c r="V9119">
        <v>-1.1164799999999999</v>
      </c>
      <c r="W9119">
        <v>-0.61770000000000003</v>
      </c>
      <c r="X9119">
        <v>-1.4475499999999999</v>
      </c>
      <c r="Y9119" s="1">
        <v>-1.43726</v>
      </c>
      <c r="Z9119">
        <v>-1.1939500000000001</v>
      </c>
      <c r="AA9119">
        <v>-1.56321</v>
      </c>
      <c r="AB9119">
        <v>-1.1215999999999999</v>
      </c>
      <c r="AC9119">
        <v>-0.77778000000000003</v>
      </c>
      <c r="AD9119">
        <v>-1.1651100000000001</v>
      </c>
      <c r="AE9119">
        <v>-1.1663300000000001</v>
      </c>
      <c r="AF9119">
        <v>-1.4120900000000001</v>
      </c>
      <c r="AG9119" s="1">
        <v>-1.1874</v>
      </c>
      <c r="AM9119"/>
    </row>
    <row r="9120" spans="1:39" hidden="1" x14ac:dyDescent="0.2">
      <c r="A9120" s="13" t="s">
        <v>39432</v>
      </c>
      <c r="B9120">
        <v>0.96</v>
      </c>
      <c r="C9120">
        <v>0.96</v>
      </c>
      <c r="D9120" s="1">
        <v>0</v>
      </c>
      <c r="E9120">
        <v>-3.3079999999999998E-2</v>
      </c>
      <c r="F9120">
        <v>-7.5199999999999998E-3</v>
      </c>
      <c r="G9120" s="1">
        <v>-5.6939999999999998E-2</v>
      </c>
      <c r="H9120">
        <v>4.7620000000000003E-2</v>
      </c>
      <c r="I9120">
        <v>-1.1756200000000001</v>
      </c>
      <c r="J9120">
        <v>-1.2232400000000001</v>
      </c>
      <c r="K9120">
        <v>0.58382999999999996</v>
      </c>
      <c r="L9120" s="1">
        <v>0.56991000000000003</v>
      </c>
      <c r="M9120">
        <v>8.727E-2</v>
      </c>
      <c r="N9120">
        <v>-1.1359699999999999</v>
      </c>
      <c r="O9120">
        <v>0.56515000000000004</v>
      </c>
      <c r="P9120" s="1">
        <v>0.60199000000000003</v>
      </c>
      <c r="Q9120">
        <v>2.2839999999999999E-2</v>
      </c>
      <c r="R9120">
        <v>-1.2003999999999999</v>
      </c>
      <c r="S9120">
        <v>0.23208000000000001</v>
      </c>
      <c r="T9120" s="1">
        <v>0.82301999999999997</v>
      </c>
      <c r="U9120">
        <v>-0.78805000000000003</v>
      </c>
      <c r="V9120">
        <v>-1.25953</v>
      </c>
      <c r="W9120">
        <v>-1.44926</v>
      </c>
      <c r="X9120">
        <v>-0.74726000000000004</v>
      </c>
      <c r="Y9120" s="1">
        <v>-1.43573</v>
      </c>
      <c r="Z9120">
        <v>-1.48827</v>
      </c>
      <c r="AA9120">
        <v>-1.36056</v>
      </c>
      <c r="AB9120">
        <v>-1.1826099999999999</v>
      </c>
      <c r="AC9120">
        <v>-1.2669600000000001</v>
      </c>
      <c r="AD9120">
        <v>-0.58753</v>
      </c>
      <c r="AE9120">
        <v>-1.2757700000000001</v>
      </c>
      <c r="AF9120">
        <v>-1.3670100000000001</v>
      </c>
      <c r="AG9120" s="1">
        <v>-1.0744800000000001</v>
      </c>
      <c r="AM9120"/>
    </row>
    <row r="9121" spans="1:39" hidden="1" x14ac:dyDescent="0.2">
      <c r="A9121" s="13" t="s">
        <v>75246</v>
      </c>
      <c r="B9121">
        <v>0.08</v>
      </c>
      <c r="C9121">
        <v>0.08</v>
      </c>
      <c r="D9121" s="1">
        <v>0</v>
      </c>
      <c r="E9121">
        <v>-3.3140000000000003E-2</v>
      </c>
      <c r="F9121">
        <v>7.5199999999999998E-3</v>
      </c>
      <c r="G9121" s="1">
        <v>-0.11665</v>
      </c>
      <c r="H9121">
        <v>8.7100000000000007E-3</v>
      </c>
      <c r="I9121">
        <v>7.3029999999999998E-2</v>
      </c>
      <c r="J9121">
        <v>6.4310000000000006E-2</v>
      </c>
      <c r="K9121">
        <v>0.32089000000000001</v>
      </c>
      <c r="L9121" s="1">
        <v>0.75368000000000002</v>
      </c>
      <c r="M9121">
        <v>5.5300000000000002E-3</v>
      </c>
      <c r="N9121">
        <v>6.9839999999999999E-2</v>
      </c>
      <c r="O9121">
        <v>0.124</v>
      </c>
      <c r="P9121" s="1">
        <v>0.90724000000000005</v>
      </c>
      <c r="Q9121">
        <v>1.0699999999999999E-2</v>
      </c>
      <c r="R9121">
        <v>7.5020000000000003E-2</v>
      </c>
      <c r="S9121">
        <v>0.29353000000000001</v>
      </c>
      <c r="T9121" s="1">
        <v>0.77751000000000003</v>
      </c>
      <c r="U9121">
        <v>0.17618</v>
      </c>
      <c r="V9121">
        <v>2.8080000000000001E-2</v>
      </c>
      <c r="W9121">
        <v>4.8779999999999997E-2</v>
      </c>
      <c r="X9121">
        <v>-6.4060000000000006E-2</v>
      </c>
      <c r="Y9121" s="1">
        <v>0.16025</v>
      </c>
      <c r="Z9121">
        <v>7.7600000000000002E-2</v>
      </c>
      <c r="AA9121">
        <v>9.8930000000000004E-2</v>
      </c>
      <c r="AB9121">
        <v>0.19725999999999999</v>
      </c>
      <c r="AC9121">
        <v>-8.6620000000000003E-2</v>
      </c>
      <c r="AD9121">
        <v>4.8000000000000001E-2</v>
      </c>
      <c r="AE9121">
        <v>7.4709999999999999E-2</v>
      </c>
      <c r="AF9121">
        <v>-2.894E-2</v>
      </c>
      <c r="AG9121" s="1">
        <v>0.21920999999999999</v>
      </c>
      <c r="AM9121"/>
    </row>
    <row r="9122" spans="1:39" hidden="1" x14ac:dyDescent="0.2">
      <c r="A9122" s="13" t="s">
        <v>46101</v>
      </c>
      <c r="B9122">
        <v>0.97</v>
      </c>
      <c r="C9122">
        <v>0.97</v>
      </c>
      <c r="D9122" s="1">
        <v>0</v>
      </c>
      <c r="E9122">
        <v>-3.3360000000000001E-2</v>
      </c>
      <c r="F9122">
        <v>3.5270000000000003E-2</v>
      </c>
      <c r="G9122" s="1">
        <v>-9.1060000000000002E-2</v>
      </c>
      <c r="H9122">
        <v>4.027E-2</v>
      </c>
      <c r="I9122">
        <v>-1.28393</v>
      </c>
      <c r="J9122">
        <v>-1.3242</v>
      </c>
      <c r="K9122">
        <v>0.43054999999999999</v>
      </c>
      <c r="L9122" s="1">
        <v>0.67430000000000001</v>
      </c>
      <c r="M9122">
        <v>0.15595000000000001</v>
      </c>
      <c r="N9122">
        <v>-1.1682600000000001</v>
      </c>
      <c r="O9122">
        <v>0.86738999999999999</v>
      </c>
      <c r="P9122" s="1">
        <v>0.43446000000000001</v>
      </c>
      <c r="Q9122">
        <v>-3.202E-2</v>
      </c>
      <c r="R9122">
        <v>-1.35623</v>
      </c>
      <c r="S9122">
        <v>-0.30836000000000002</v>
      </c>
      <c r="T9122" s="1">
        <v>0.76666000000000001</v>
      </c>
      <c r="U9122">
        <v>-1.52481</v>
      </c>
      <c r="V9122">
        <v>-0.70357999999999998</v>
      </c>
      <c r="W9122">
        <v>-0.80054999999999998</v>
      </c>
      <c r="X9122">
        <v>-1.56979</v>
      </c>
      <c r="Y9122" s="1">
        <v>-1.2425600000000001</v>
      </c>
      <c r="Z9122">
        <v>-1.2802899999999999</v>
      </c>
      <c r="AA9122">
        <v>-1.1536299999999999</v>
      </c>
      <c r="AB9122">
        <v>-1.73996</v>
      </c>
      <c r="AC9122">
        <v>-1.7282599999999999</v>
      </c>
      <c r="AD9122">
        <v>-1.1816599999999999</v>
      </c>
      <c r="AE9122">
        <v>-1.3260000000000001</v>
      </c>
      <c r="AF9122">
        <v>-0.90471999999999997</v>
      </c>
      <c r="AG9122" s="1">
        <v>-1.53528</v>
      </c>
      <c r="AM9122"/>
    </row>
    <row r="9123" spans="1:39" hidden="1" x14ac:dyDescent="0.2">
      <c r="A9123" s="13" t="s">
        <v>37720</v>
      </c>
      <c r="B9123">
        <v>0.92</v>
      </c>
      <c r="C9123">
        <v>0.92</v>
      </c>
      <c r="D9123" s="1">
        <v>0</v>
      </c>
      <c r="E9123">
        <v>-3.3480000000000003E-2</v>
      </c>
      <c r="F9123">
        <v>2.1059999999999999E-2</v>
      </c>
      <c r="G9123" s="1">
        <v>-0.13846</v>
      </c>
      <c r="H9123">
        <v>-1.37E-2</v>
      </c>
      <c r="I9123">
        <v>-0.63722000000000001</v>
      </c>
      <c r="J9123">
        <v>-0.62351999999999996</v>
      </c>
      <c r="K9123">
        <v>-0.10754</v>
      </c>
      <c r="L9123" s="1">
        <v>0.91612000000000005</v>
      </c>
      <c r="M9123">
        <v>-7.7200000000000003E-3</v>
      </c>
      <c r="N9123">
        <v>-0.63124999999999998</v>
      </c>
      <c r="O9123">
        <v>-3.056E-2</v>
      </c>
      <c r="P9123" s="1">
        <v>0.97707999999999995</v>
      </c>
      <c r="Q9123">
        <v>-1.7430000000000001E-2</v>
      </c>
      <c r="R9123">
        <v>-0.64095999999999997</v>
      </c>
      <c r="S9123">
        <v>-0.11687</v>
      </c>
      <c r="T9123" s="1">
        <v>0.91022000000000003</v>
      </c>
      <c r="U9123">
        <v>-0.60807999999999995</v>
      </c>
      <c r="V9123">
        <v>-1.32968</v>
      </c>
      <c r="W9123">
        <v>-1.03467</v>
      </c>
      <c r="X9123">
        <v>-0.23865</v>
      </c>
      <c r="Y9123" s="1">
        <v>5.4850000000000003E-2</v>
      </c>
      <c r="Z9123">
        <v>-0.89427000000000001</v>
      </c>
      <c r="AA9123">
        <v>6.1969999999999997E-2</v>
      </c>
      <c r="AB9123">
        <v>-0.25285000000000002</v>
      </c>
      <c r="AC9123">
        <v>-0.89219999999999999</v>
      </c>
      <c r="AD9123">
        <v>-0.3725</v>
      </c>
      <c r="AE9123">
        <v>-1.1575299999999999</v>
      </c>
      <c r="AF9123">
        <v>-0.61921999999999999</v>
      </c>
      <c r="AG9123" s="1">
        <v>-1.0010399999999999</v>
      </c>
      <c r="AM9123"/>
    </row>
    <row r="9124" spans="1:39" hidden="1" x14ac:dyDescent="0.2">
      <c r="A9124" s="13" t="s">
        <v>70599</v>
      </c>
      <c r="B9124">
        <v>0.88</v>
      </c>
      <c r="C9124">
        <v>0.88</v>
      </c>
      <c r="D9124" s="1">
        <v>0</v>
      </c>
      <c r="E9124">
        <v>-3.3489999999999999E-2</v>
      </c>
      <c r="F9124">
        <v>0.15281</v>
      </c>
      <c r="G9124" s="1">
        <v>-0.29437999999999998</v>
      </c>
      <c r="H9124">
        <v>-3.2059999999999998E-2</v>
      </c>
      <c r="I9124">
        <v>-0.39249000000000001</v>
      </c>
      <c r="J9124">
        <v>-0.36043999999999998</v>
      </c>
      <c r="K9124">
        <v>-0.41226000000000002</v>
      </c>
      <c r="L9124" s="1">
        <v>0.68730000000000002</v>
      </c>
      <c r="M9124">
        <v>0.13042999999999999</v>
      </c>
      <c r="N9124">
        <v>-0.23000999999999999</v>
      </c>
      <c r="O9124">
        <v>1.6872199999999999</v>
      </c>
      <c r="P9124" s="1">
        <v>0.16567999999999999</v>
      </c>
      <c r="Q9124">
        <v>-0.13361000000000001</v>
      </c>
      <c r="R9124">
        <v>-0.49404999999999999</v>
      </c>
      <c r="S9124">
        <v>-1.2850600000000001</v>
      </c>
      <c r="T9124" s="1">
        <v>0.23930000000000001</v>
      </c>
      <c r="U9124">
        <v>-0.3755</v>
      </c>
      <c r="V9124">
        <v>-0.35236000000000001</v>
      </c>
      <c r="W9124">
        <v>-0.33416000000000001</v>
      </c>
      <c r="X9124">
        <v>-9.6200000000000001E-3</v>
      </c>
      <c r="Y9124" s="1">
        <v>-7.8390000000000001E-2</v>
      </c>
      <c r="Z9124">
        <v>-0.22947000000000001</v>
      </c>
      <c r="AA9124">
        <v>-0.32432</v>
      </c>
      <c r="AB9124">
        <v>-0.18862000000000001</v>
      </c>
      <c r="AC9124">
        <v>-0.85565000000000002</v>
      </c>
      <c r="AD9124">
        <v>-0.31855</v>
      </c>
      <c r="AE9124">
        <v>-0.81771000000000005</v>
      </c>
      <c r="AF9124">
        <v>-0.36632999999999999</v>
      </c>
      <c r="AG9124" s="1">
        <v>-0.85172999999999999</v>
      </c>
      <c r="AM9124"/>
    </row>
    <row r="9125" spans="1:39" hidden="1" x14ac:dyDescent="0.2">
      <c r="A9125" s="13" t="s">
        <v>48921</v>
      </c>
      <c r="B9125">
        <v>0.88</v>
      </c>
      <c r="C9125">
        <v>0.88</v>
      </c>
      <c r="D9125" s="1">
        <v>0</v>
      </c>
      <c r="E9125">
        <v>-3.363E-2</v>
      </c>
      <c r="F9125">
        <v>-1.3979999999999999E-2</v>
      </c>
      <c r="G9125" s="1">
        <v>-4.5920000000000002E-2</v>
      </c>
      <c r="H9125">
        <v>-3.363E-2</v>
      </c>
      <c r="I9125">
        <v>-0.39056000000000002</v>
      </c>
      <c r="J9125">
        <v>-0.35692000000000002</v>
      </c>
      <c r="K9125">
        <v>-1.24996</v>
      </c>
      <c r="L9125" s="1">
        <v>0.23350000000000001</v>
      </c>
      <c r="M9125">
        <v>-1.3979999999999999E-2</v>
      </c>
      <c r="N9125">
        <v>-0.37090000000000001</v>
      </c>
      <c r="O9125">
        <v>-0.23734</v>
      </c>
      <c r="P9125" s="1">
        <v>0.82389000000000001</v>
      </c>
      <c r="Q9125">
        <v>-4.5920000000000002E-2</v>
      </c>
      <c r="R9125">
        <v>-0.40283999999999998</v>
      </c>
      <c r="S9125">
        <v>-1.75434</v>
      </c>
      <c r="T9125" s="1">
        <v>0.11962</v>
      </c>
      <c r="U9125">
        <v>-0.36925000000000002</v>
      </c>
      <c r="V9125">
        <v>-0.40592</v>
      </c>
      <c r="W9125">
        <v>-0.52424000000000004</v>
      </c>
      <c r="X9125">
        <v>-0.16208</v>
      </c>
      <c r="Y9125" s="1">
        <v>-0.39301999999999998</v>
      </c>
      <c r="Z9125">
        <v>-0.34999000000000002</v>
      </c>
      <c r="AA9125">
        <v>-0.44172</v>
      </c>
      <c r="AB9125">
        <v>-0.40024999999999999</v>
      </c>
      <c r="AC9125">
        <v>-0.50309000000000004</v>
      </c>
      <c r="AD9125">
        <v>-0.33412999999999998</v>
      </c>
      <c r="AE9125">
        <v>-0.49421999999999999</v>
      </c>
      <c r="AF9125">
        <v>-0.39335999999999999</v>
      </c>
      <c r="AG9125" s="1">
        <v>-0.30597000000000002</v>
      </c>
      <c r="AM9125"/>
    </row>
    <row r="9126" spans="1:39" hidden="1" x14ac:dyDescent="0.2">
      <c r="A9126" s="13" t="s">
        <v>20458</v>
      </c>
      <c r="B9126">
        <v>0.99</v>
      </c>
      <c r="C9126">
        <v>0.99</v>
      </c>
      <c r="D9126" s="1">
        <v>0</v>
      </c>
      <c r="E9126">
        <v>-3.3739999999999999E-2</v>
      </c>
      <c r="F9126">
        <v>-6.003E-2</v>
      </c>
      <c r="G9126" s="1">
        <v>2.99E-3</v>
      </c>
      <c r="H9126">
        <v>-8.5709999999999995E-2</v>
      </c>
      <c r="I9126">
        <v>-2.08744</v>
      </c>
      <c r="J9126">
        <v>-2.0017299999999998</v>
      </c>
      <c r="K9126">
        <v>-1.4060600000000001</v>
      </c>
      <c r="L9126" s="1">
        <v>0.18428</v>
      </c>
      <c r="M9126">
        <v>-0.10876</v>
      </c>
      <c r="N9126">
        <v>-2.11049</v>
      </c>
      <c r="O9126">
        <v>-1.43777</v>
      </c>
      <c r="P9126" s="1">
        <v>0.22245999999999999</v>
      </c>
      <c r="Q9126">
        <v>-7.1300000000000002E-2</v>
      </c>
      <c r="R9126">
        <v>-2.0730300000000002</v>
      </c>
      <c r="S9126">
        <v>-0.79001999999999994</v>
      </c>
      <c r="T9126" s="1">
        <v>0.45506999999999997</v>
      </c>
      <c r="U9126">
        <v>-2.1695500000000001</v>
      </c>
      <c r="V9126">
        <v>-2.2797000000000001</v>
      </c>
      <c r="W9126">
        <v>-1.95983</v>
      </c>
      <c r="X9126">
        <v>-2.2381600000000001</v>
      </c>
      <c r="Y9126" s="1">
        <v>-1.9052199999999999</v>
      </c>
      <c r="Z9126">
        <v>-1.9855400000000001</v>
      </c>
      <c r="AA9126">
        <v>-1.9973399999999999</v>
      </c>
      <c r="AB9126">
        <v>-2.0404800000000001</v>
      </c>
      <c r="AC9126">
        <v>-1.6440399999999999</v>
      </c>
      <c r="AD9126">
        <v>-2.0868799999999998</v>
      </c>
      <c r="AE9126">
        <v>-2.1949800000000002</v>
      </c>
      <c r="AF9126">
        <v>-2.5621299999999998</v>
      </c>
      <c r="AG9126" s="1">
        <v>-2.0728300000000002</v>
      </c>
      <c r="AM9126"/>
    </row>
    <row r="9127" spans="1:39" hidden="1" x14ac:dyDescent="0.2">
      <c r="A9127" s="13" t="s">
        <v>43037</v>
      </c>
      <c r="B9127">
        <v>0.99</v>
      </c>
      <c r="C9127">
        <v>0.99</v>
      </c>
      <c r="D9127" s="1">
        <v>0</v>
      </c>
      <c r="E9127">
        <v>-3.3989999999999999E-2</v>
      </c>
      <c r="F9127">
        <v>-4.0419999999999998E-2</v>
      </c>
      <c r="G9127" s="1">
        <v>3.7199999999999997E-2</v>
      </c>
      <c r="H9127">
        <v>5.7320000000000003E-2</v>
      </c>
      <c r="I9127">
        <v>-1.92126</v>
      </c>
      <c r="J9127">
        <v>-1.97858</v>
      </c>
      <c r="K9127">
        <v>1.0710500000000001</v>
      </c>
      <c r="L9127" s="1">
        <v>0.30453000000000002</v>
      </c>
      <c r="M9127">
        <v>0.14219000000000001</v>
      </c>
      <c r="N9127">
        <v>-1.83639</v>
      </c>
      <c r="O9127">
        <v>2.0214699999999999</v>
      </c>
      <c r="P9127" s="1">
        <v>0.11196</v>
      </c>
      <c r="Q9127">
        <v>4.28E-3</v>
      </c>
      <c r="R9127">
        <v>-1.9742999999999999</v>
      </c>
      <c r="S9127">
        <v>5.9950000000000003E-2</v>
      </c>
      <c r="T9127" s="1">
        <v>0.95384000000000002</v>
      </c>
      <c r="U9127">
        <v>-1.7813699999999999</v>
      </c>
      <c r="V9127">
        <v>-1.75152</v>
      </c>
      <c r="W9127">
        <v>-1.65038</v>
      </c>
      <c r="X9127">
        <v>-2.0055999999999998</v>
      </c>
      <c r="Y9127" s="1">
        <v>-1.99305</v>
      </c>
      <c r="Z9127">
        <v>-2.14134</v>
      </c>
      <c r="AA9127">
        <v>-1.8495299999999999</v>
      </c>
      <c r="AB9127">
        <v>-1.9011499999999999</v>
      </c>
      <c r="AC9127">
        <v>-1.77773</v>
      </c>
      <c r="AD9127">
        <v>-2.3566600000000002</v>
      </c>
      <c r="AE9127">
        <v>-2.0105499999999998</v>
      </c>
      <c r="AF9127">
        <v>-2.0004599999999999</v>
      </c>
      <c r="AG9127" s="1">
        <v>-1.7569699999999999</v>
      </c>
      <c r="AM9127"/>
    </row>
    <row r="9128" spans="1:39" hidden="1" x14ac:dyDescent="0.2">
      <c r="A9128" s="13" t="s">
        <v>46850</v>
      </c>
      <c r="B9128">
        <v>0.79</v>
      </c>
      <c r="C9128">
        <v>0.79</v>
      </c>
      <c r="D9128" s="1">
        <v>0</v>
      </c>
      <c r="E9128">
        <v>-3.4139999999999997E-2</v>
      </c>
      <c r="F9128">
        <v>-2.5080000000000002E-2</v>
      </c>
      <c r="G9128" s="1">
        <v>-7.3929999999999996E-2</v>
      </c>
      <c r="H9128">
        <v>-2.5899999999999999E-3</v>
      </c>
      <c r="I9128">
        <v>-0.16314999999999999</v>
      </c>
      <c r="J9128">
        <v>-0.16056000000000001</v>
      </c>
      <c r="K9128">
        <v>-0.13389999999999999</v>
      </c>
      <c r="L9128" s="1">
        <v>0.89558000000000004</v>
      </c>
      <c r="M9128">
        <v>-3.4090000000000002E-2</v>
      </c>
      <c r="N9128">
        <v>-0.19464999999999999</v>
      </c>
      <c r="O9128">
        <v>-1.0851900000000001</v>
      </c>
      <c r="P9128" s="1">
        <v>0.33767999999999998</v>
      </c>
      <c r="Q9128">
        <v>1.7100000000000001E-2</v>
      </c>
      <c r="R9128">
        <v>-0.14346</v>
      </c>
      <c r="S9128">
        <v>0.74204000000000003</v>
      </c>
      <c r="T9128" s="1">
        <v>0.48131000000000002</v>
      </c>
      <c r="U9128">
        <v>-0.16117000000000001</v>
      </c>
      <c r="V9128">
        <v>-0.24027000000000001</v>
      </c>
      <c r="W9128">
        <v>-0.17766000000000001</v>
      </c>
      <c r="X9128">
        <v>-0.10755000000000001</v>
      </c>
      <c r="Y9128" s="1">
        <v>-0.28661999999999999</v>
      </c>
      <c r="Z9128">
        <v>-0.22661000000000001</v>
      </c>
      <c r="AA9128">
        <v>-0.22298000000000001</v>
      </c>
      <c r="AB9128">
        <v>-0.1116</v>
      </c>
      <c r="AC9128">
        <v>-0.19891</v>
      </c>
      <c r="AD9128">
        <v>-0.13272999999999999</v>
      </c>
      <c r="AE9128">
        <v>-0.11487</v>
      </c>
      <c r="AF9128">
        <v>-6.2789999999999999E-2</v>
      </c>
      <c r="AG9128" s="1">
        <v>-7.7189999999999995E-2</v>
      </c>
      <c r="AM9128"/>
    </row>
    <row r="9129" spans="1:39" hidden="1" x14ac:dyDescent="0.2">
      <c r="A9129" s="13" t="s">
        <v>7660</v>
      </c>
      <c r="B9129">
        <v>0.99</v>
      </c>
      <c r="C9129">
        <v>0.99</v>
      </c>
      <c r="D9129" s="1">
        <v>0</v>
      </c>
      <c r="E9129">
        <v>-3.4160000000000003E-2</v>
      </c>
      <c r="F9129">
        <v>-0.11641</v>
      </c>
      <c r="G9129" s="1">
        <v>0.21535000000000001</v>
      </c>
      <c r="H9129">
        <v>2.8330000000000001E-2</v>
      </c>
      <c r="I9129">
        <v>-1.97783</v>
      </c>
      <c r="J9129">
        <v>-2.0061499999999999</v>
      </c>
      <c r="K9129">
        <v>0.29092000000000001</v>
      </c>
      <c r="L9129" s="1">
        <v>0.77597000000000005</v>
      </c>
      <c r="M9129">
        <v>0.152</v>
      </c>
      <c r="N9129">
        <v>-1.85415</v>
      </c>
      <c r="O9129">
        <v>0.69467999999999996</v>
      </c>
      <c r="P9129" s="1">
        <v>0.52532999999999996</v>
      </c>
      <c r="Q9129">
        <v>-4.897E-2</v>
      </c>
      <c r="R9129">
        <v>-2.0551200000000001</v>
      </c>
      <c r="S9129">
        <v>-0.58791000000000004</v>
      </c>
      <c r="T9129" s="1">
        <v>0.57448999999999995</v>
      </c>
      <c r="U9129">
        <v>-2.0752999999999999</v>
      </c>
      <c r="V9129">
        <v>-2.26831</v>
      </c>
      <c r="W9129">
        <v>-2.2332100000000001</v>
      </c>
      <c r="X9129">
        <v>-1.54287</v>
      </c>
      <c r="Y9129" s="1">
        <v>-1.1510800000000001</v>
      </c>
      <c r="Z9129">
        <v>-2.3000799999999999</v>
      </c>
      <c r="AA9129">
        <v>-2.3412000000000002</v>
      </c>
      <c r="AB9129">
        <v>-1.6742900000000001</v>
      </c>
      <c r="AC9129">
        <v>-2.0079600000000002</v>
      </c>
      <c r="AD9129">
        <v>-1.87391</v>
      </c>
      <c r="AE9129">
        <v>-2.0883500000000002</v>
      </c>
      <c r="AF9129">
        <v>-2.2482500000000001</v>
      </c>
      <c r="AG9129" s="1">
        <v>-1.9069499999999999</v>
      </c>
      <c r="AM9129"/>
    </row>
    <row r="9130" spans="1:39" hidden="1" x14ac:dyDescent="0.2">
      <c r="A9130" s="13" t="s">
        <v>44234</v>
      </c>
      <c r="B9130">
        <v>0.96</v>
      </c>
      <c r="C9130">
        <v>0.96</v>
      </c>
      <c r="D9130" s="1">
        <v>0</v>
      </c>
      <c r="E9130">
        <v>-3.4419999999999999E-2</v>
      </c>
      <c r="F9130">
        <v>5.525E-2</v>
      </c>
      <c r="G9130" s="1">
        <v>-9.5939999999999998E-2</v>
      </c>
      <c r="H9130">
        <v>0.10927000000000001</v>
      </c>
      <c r="I9130">
        <v>-1.13663</v>
      </c>
      <c r="J9130">
        <v>-1.2459</v>
      </c>
      <c r="K9130">
        <v>1.2830600000000001</v>
      </c>
      <c r="L9130" s="1">
        <v>0.22333</v>
      </c>
      <c r="M9130">
        <v>0.28066999999999998</v>
      </c>
      <c r="N9130">
        <v>-0.96523999999999999</v>
      </c>
      <c r="O9130">
        <v>4.7096799999999996</v>
      </c>
      <c r="P9130" s="1">
        <v>8.5500000000000003E-3</v>
      </c>
      <c r="Q9130">
        <v>2.15E-3</v>
      </c>
      <c r="R9130">
        <v>-1.2437499999999999</v>
      </c>
      <c r="S9130">
        <v>1.7819999999999999E-2</v>
      </c>
      <c r="T9130" s="1">
        <v>0.98626999999999998</v>
      </c>
      <c r="U9130">
        <v>-1.0444</v>
      </c>
      <c r="V9130">
        <v>-1.15568</v>
      </c>
      <c r="W9130">
        <v>-0.87563000000000002</v>
      </c>
      <c r="X9130">
        <v>-0.91486000000000001</v>
      </c>
      <c r="Y9130" s="1">
        <v>-0.83560999999999996</v>
      </c>
      <c r="Z9130">
        <v>-1.69703</v>
      </c>
      <c r="AA9130">
        <v>-0.56223999999999996</v>
      </c>
      <c r="AB9130">
        <v>-1.1702699999999999</v>
      </c>
      <c r="AC9130">
        <v>-1.43296</v>
      </c>
      <c r="AD9130">
        <v>-1.03216</v>
      </c>
      <c r="AE9130">
        <v>-1.47376</v>
      </c>
      <c r="AF9130">
        <v>-1.31277</v>
      </c>
      <c r="AG9130" s="1">
        <v>-1.2687999999999999</v>
      </c>
      <c r="AM9130"/>
    </row>
    <row r="9131" spans="1:39" hidden="1" x14ac:dyDescent="0.2">
      <c r="A9131" s="13" t="s">
        <v>18574</v>
      </c>
      <c r="B9131">
        <v>0.8</v>
      </c>
      <c r="C9131">
        <v>0.8</v>
      </c>
      <c r="D9131" s="1">
        <v>0</v>
      </c>
      <c r="E9131">
        <v>-3.4549999999999997E-2</v>
      </c>
      <c r="F9131">
        <v>-6.8089999999999998E-2</v>
      </c>
      <c r="G9131" s="1">
        <v>1.753E-2</v>
      </c>
      <c r="H9131">
        <v>-7.8100000000000001E-3</v>
      </c>
      <c r="I9131">
        <v>-0.17132</v>
      </c>
      <c r="J9131">
        <v>-0.16352</v>
      </c>
      <c r="K9131">
        <v>-0.16777</v>
      </c>
      <c r="L9131" s="1">
        <v>0.86953000000000003</v>
      </c>
      <c r="M9131">
        <v>-2.963E-2</v>
      </c>
      <c r="N9131">
        <v>-0.19314000000000001</v>
      </c>
      <c r="O9131">
        <v>-0.38403999999999999</v>
      </c>
      <c r="P9131" s="1">
        <v>0.72041999999999995</v>
      </c>
      <c r="Q9131">
        <v>5.8300000000000001E-3</v>
      </c>
      <c r="R9131">
        <v>-0.15769</v>
      </c>
      <c r="S9131">
        <v>9.4310000000000005E-2</v>
      </c>
      <c r="T9131" s="1">
        <v>0.92749000000000004</v>
      </c>
      <c r="U9131">
        <v>-0.20114000000000001</v>
      </c>
      <c r="V9131">
        <v>-6.2509999999999996E-2</v>
      </c>
      <c r="W9131">
        <v>-8.4320000000000006E-2</v>
      </c>
      <c r="X9131">
        <v>-0.48638999999999999</v>
      </c>
      <c r="Y9131" s="1">
        <v>-0.13136999999999999</v>
      </c>
      <c r="Z9131">
        <v>-0.12598999999999999</v>
      </c>
      <c r="AA9131">
        <v>-0.36129</v>
      </c>
      <c r="AB9131">
        <v>-0.47431000000000001</v>
      </c>
      <c r="AC9131">
        <v>-9.2689999999999995E-2</v>
      </c>
      <c r="AD9131">
        <v>-0.16245000000000001</v>
      </c>
      <c r="AE9131">
        <v>-6.0639999999999999E-2</v>
      </c>
      <c r="AF9131">
        <v>4.0009999999999997E-2</v>
      </c>
      <c r="AG9131" s="1">
        <v>-2.4160000000000001E-2</v>
      </c>
      <c r="AM9131"/>
    </row>
    <row r="9132" spans="1:39" hidden="1" x14ac:dyDescent="0.2">
      <c r="A9132" s="13" t="s">
        <v>12799</v>
      </c>
      <c r="B9132">
        <v>0.89</v>
      </c>
      <c r="C9132">
        <v>0.89</v>
      </c>
      <c r="D9132" s="1">
        <v>0</v>
      </c>
      <c r="E9132">
        <v>-3.456E-2</v>
      </c>
      <c r="F9132">
        <v>-5.2500000000000003E-3</v>
      </c>
      <c r="G9132" s="1">
        <v>-9.4210000000000002E-2</v>
      </c>
      <c r="H9132">
        <v>-2.086E-2</v>
      </c>
      <c r="I9132">
        <v>-0.42486000000000002</v>
      </c>
      <c r="J9132">
        <v>-0.40400000000000003</v>
      </c>
      <c r="K9132">
        <v>-0.38120999999999999</v>
      </c>
      <c r="L9132" s="1">
        <v>0.70960000000000001</v>
      </c>
      <c r="M9132">
        <v>-2.2339999999999999E-2</v>
      </c>
      <c r="N9132">
        <v>-0.42634</v>
      </c>
      <c r="O9132">
        <v>-0.21881999999999999</v>
      </c>
      <c r="P9132" s="1">
        <v>0.83745000000000003</v>
      </c>
      <c r="Q9132">
        <v>-1.9939999999999999E-2</v>
      </c>
      <c r="R9132">
        <v>-0.42393999999999998</v>
      </c>
      <c r="S9132">
        <v>-0.29448000000000002</v>
      </c>
      <c r="T9132" s="1">
        <v>0.77683999999999997</v>
      </c>
      <c r="U9132">
        <v>-0.28734999999999999</v>
      </c>
      <c r="V9132">
        <v>-0.24337</v>
      </c>
      <c r="W9132">
        <v>-0.29119</v>
      </c>
      <c r="X9132">
        <v>-0.78219000000000005</v>
      </c>
      <c r="Y9132" s="1">
        <v>-0.52761999999999998</v>
      </c>
      <c r="Z9132">
        <v>-0.55401</v>
      </c>
      <c r="AA9132">
        <v>-0.40382000000000001</v>
      </c>
      <c r="AB9132">
        <v>-0.42460999999999999</v>
      </c>
      <c r="AC9132">
        <v>-0.31352999999999998</v>
      </c>
      <c r="AD9132">
        <v>-0.17895</v>
      </c>
      <c r="AE9132">
        <v>-0.27993000000000001</v>
      </c>
      <c r="AF9132">
        <v>-0.80466000000000004</v>
      </c>
      <c r="AG9132" s="1">
        <v>-0.43202000000000002</v>
      </c>
      <c r="AM9132"/>
    </row>
    <row r="9133" spans="1:39" hidden="1" x14ac:dyDescent="0.2">
      <c r="A9133" s="13" t="s">
        <v>68663</v>
      </c>
      <c r="B9133">
        <v>0.01</v>
      </c>
      <c r="C9133">
        <v>0.01</v>
      </c>
      <c r="D9133" s="1">
        <v>0</v>
      </c>
      <c r="E9133">
        <v>-3.4599999999999999E-2</v>
      </c>
      <c r="F9133">
        <v>-5.9819999999999998E-2</v>
      </c>
      <c r="G9133" s="1">
        <v>5.8999999999999999E-3</v>
      </c>
      <c r="H9133">
        <v>1.7569999999999999E-2</v>
      </c>
      <c r="I9133">
        <v>0.13743</v>
      </c>
      <c r="J9133">
        <v>0.11985999999999999</v>
      </c>
      <c r="K9133">
        <v>0.67127999999999999</v>
      </c>
      <c r="L9133" s="1">
        <v>0.51444000000000001</v>
      </c>
      <c r="M9133">
        <v>3.1099999999999999E-3</v>
      </c>
      <c r="N9133">
        <v>0.12297</v>
      </c>
      <c r="O9133">
        <v>7.2410000000000002E-2</v>
      </c>
      <c r="P9133" s="1">
        <v>0.94572000000000001</v>
      </c>
      <c r="Q9133">
        <v>2.6599999999999999E-2</v>
      </c>
      <c r="R9133">
        <v>0.14646999999999999</v>
      </c>
      <c r="S9133">
        <v>0.76587000000000005</v>
      </c>
      <c r="T9133" s="1">
        <v>0.46844000000000002</v>
      </c>
      <c r="U9133">
        <v>0.14213999999999999</v>
      </c>
      <c r="V9133">
        <v>0.22788</v>
      </c>
      <c r="W9133">
        <v>0.16227</v>
      </c>
      <c r="X9133">
        <v>0.1135</v>
      </c>
      <c r="Y9133" s="1">
        <v>-3.0929999999999999E-2</v>
      </c>
      <c r="Z9133">
        <v>0.23666999999999999</v>
      </c>
      <c r="AA9133">
        <v>5.475E-2</v>
      </c>
      <c r="AB9133">
        <v>-1.898E-2</v>
      </c>
      <c r="AC9133">
        <v>0.20502999999999999</v>
      </c>
      <c r="AD9133">
        <v>0.10188999999999999</v>
      </c>
      <c r="AE9133">
        <v>0.12469</v>
      </c>
      <c r="AF9133">
        <v>0.20227000000000001</v>
      </c>
      <c r="AG9133" s="1">
        <v>0.26541999999999999</v>
      </c>
      <c r="AM9133"/>
    </row>
    <row r="9134" spans="1:39" hidden="1" x14ac:dyDescent="0.2">
      <c r="A9134" s="13" t="s">
        <v>12704</v>
      </c>
      <c r="B9134">
        <v>1</v>
      </c>
      <c r="C9134">
        <v>1</v>
      </c>
      <c r="D9134" s="1">
        <v>0</v>
      </c>
      <c r="E9134">
        <v>-3.4639999999999997E-2</v>
      </c>
      <c r="F9134">
        <v>-2.9579999999999999E-2</v>
      </c>
      <c r="G9134" s="1">
        <v>-5.1479999999999998E-2</v>
      </c>
      <c r="H9134">
        <v>-0.10137</v>
      </c>
      <c r="I9134">
        <v>-2.2257799999999999</v>
      </c>
      <c r="J9134">
        <v>-2.1244100000000001</v>
      </c>
      <c r="K9134">
        <v>-1.93591</v>
      </c>
      <c r="L9134" s="1">
        <v>7.5620000000000007E-2</v>
      </c>
      <c r="M9134">
        <v>-0.11115</v>
      </c>
      <c r="N9134">
        <v>-2.23556</v>
      </c>
      <c r="O9134">
        <v>-1.8649</v>
      </c>
      <c r="P9134" s="1">
        <v>0.13295000000000001</v>
      </c>
      <c r="Q9134">
        <v>-9.5250000000000001E-2</v>
      </c>
      <c r="R9134">
        <v>-2.2196600000000002</v>
      </c>
      <c r="S9134">
        <v>-1.2039599999999999</v>
      </c>
      <c r="T9134" s="1">
        <v>0.26693</v>
      </c>
      <c r="U9134">
        <v>-2.1381399999999999</v>
      </c>
      <c r="V9134">
        <v>-2.3665699999999998</v>
      </c>
      <c r="W9134">
        <v>-2.3721000000000001</v>
      </c>
      <c r="X9134">
        <v>-2.22099</v>
      </c>
      <c r="Y9134" s="1">
        <v>-2.0800100000000001</v>
      </c>
      <c r="Z9134">
        <v>-2.1014499999999998</v>
      </c>
      <c r="AA9134">
        <v>-1.96252</v>
      </c>
      <c r="AB9134">
        <v>-2.2104599999999999</v>
      </c>
      <c r="AC9134">
        <v>-2.7017699999999998</v>
      </c>
      <c r="AD9134">
        <v>-2.0550799999999998</v>
      </c>
      <c r="AE9134">
        <v>-2.2163200000000001</v>
      </c>
      <c r="AF9134">
        <v>-2.2069899999999998</v>
      </c>
      <c r="AG9134" s="1">
        <v>-2.3027099999999998</v>
      </c>
      <c r="AM9134"/>
    </row>
    <row r="9135" spans="1:39" hidden="1" x14ac:dyDescent="0.2">
      <c r="A9135" s="13" t="s">
        <v>41306</v>
      </c>
      <c r="B9135">
        <v>0.9</v>
      </c>
      <c r="C9135">
        <v>0.9</v>
      </c>
      <c r="D9135" s="1">
        <v>0</v>
      </c>
      <c r="E9135">
        <v>-3.4819999999999997E-2</v>
      </c>
      <c r="F9135">
        <v>-4.2200000000000001E-2</v>
      </c>
      <c r="G9135" s="1">
        <v>-4.2900000000000001E-2</v>
      </c>
      <c r="H9135">
        <v>-1.9810000000000001E-2</v>
      </c>
      <c r="I9135">
        <v>-0.50243000000000004</v>
      </c>
      <c r="J9135">
        <v>-0.48263</v>
      </c>
      <c r="K9135">
        <v>-0.25342999999999999</v>
      </c>
      <c r="L9135" s="1">
        <v>0.80413999999999997</v>
      </c>
      <c r="M9135">
        <v>-5.3060000000000003E-2</v>
      </c>
      <c r="N9135">
        <v>-0.53569</v>
      </c>
      <c r="O9135">
        <v>-0.35177000000000003</v>
      </c>
      <c r="P9135" s="1">
        <v>0.74267000000000005</v>
      </c>
      <c r="Q9135">
        <v>9.7999999999999997E-4</v>
      </c>
      <c r="R9135">
        <v>-0.48165000000000002</v>
      </c>
      <c r="S9135">
        <v>1.056E-2</v>
      </c>
      <c r="T9135" s="1">
        <v>0.99187000000000003</v>
      </c>
      <c r="U9135">
        <v>-0.45416000000000001</v>
      </c>
      <c r="V9135">
        <v>-0.43520999999999999</v>
      </c>
      <c r="W9135">
        <v>-7.6189999999999994E-2</v>
      </c>
      <c r="X9135">
        <v>-0.75588999999999995</v>
      </c>
      <c r="Y9135" s="1">
        <v>-0.95699999999999996</v>
      </c>
      <c r="Z9135">
        <v>-0.65480000000000005</v>
      </c>
      <c r="AA9135">
        <v>-0.90959999999999996</v>
      </c>
      <c r="AB9135">
        <v>-0.40017000000000003</v>
      </c>
      <c r="AC9135">
        <v>-0.51598999999999995</v>
      </c>
      <c r="AD9135">
        <v>-0.56820999999999999</v>
      </c>
      <c r="AE9135">
        <v>-8.7300000000000003E-2</v>
      </c>
      <c r="AF9135">
        <v>-0.17698</v>
      </c>
      <c r="AG9135" s="1">
        <v>-0.54010000000000002</v>
      </c>
      <c r="AM9135"/>
    </row>
    <row r="9136" spans="1:39" hidden="1" x14ac:dyDescent="0.2">
      <c r="A9136" s="13" t="s">
        <v>62257</v>
      </c>
      <c r="B9136">
        <v>0.98</v>
      </c>
      <c r="C9136">
        <v>0.98</v>
      </c>
      <c r="D9136" s="1">
        <v>0</v>
      </c>
      <c r="E9136">
        <v>-3.4950000000000002E-2</v>
      </c>
      <c r="F9136">
        <v>-0.14191000000000001</v>
      </c>
      <c r="G9136" s="1">
        <v>7.5719999999999996E-2</v>
      </c>
      <c r="H9136">
        <v>-7.8740000000000004E-2</v>
      </c>
      <c r="I9136">
        <v>-1.6149</v>
      </c>
      <c r="J9136">
        <v>-1.5361499999999999</v>
      </c>
      <c r="K9136">
        <v>-0.80935999999999997</v>
      </c>
      <c r="L9136" s="1">
        <v>0.43380000000000002</v>
      </c>
      <c r="M9136">
        <v>-0.22891</v>
      </c>
      <c r="N9136">
        <v>-1.7650600000000001</v>
      </c>
      <c r="O9136">
        <v>-2.2968099999999998</v>
      </c>
      <c r="P9136" s="1">
        <v>8.2180000000000003E-2</v>
      </c>
      <c r="Q9136">
        <v>1.511E-2</v>
      </c>
      <c r="R9136">
        <v>-1.52105</v>
      </c>
      <c r="S9136">
        <v>0.10838</v>
      </c>
      <c r="T9136" s="1">
        <v>0.91671000000000002</v>
      </c>
      <c r="U9136">
        <v>-1.82612</v>
      </c>
      <c r="V9136">
        <v>-1.9009</v>
      </c>
      <c r="W9136">
        <v>-2.0148700000000002</v>
      </c>
      <c r="X9136">
        <v>-1.4619800000000001</v>
      </c>
      <c r="Y9136" s="1">
        <v>-1.62144</v>
      </c>
      <c r="Z9136">
        <v>-1.53657</v>
      </c>
      <c r="AA9136">
        <v>-0.98099999999999998</v>
      </c>
      <c r="AB9136">
        <v>-1.1387100000000001</v>
      </c>
      <c r="AC9136">
        <v>-2.06548</v>
      </c>
      <c r="AD9136">
        <v>-1.1808399999999999</v>
      </c>
      <c r="AE9136">
        <v>-1.79112</v>
      </c>
      <c r="AF9136">
        <v>-1.9207000000000001</v>
      </c>
      <c r="AG9136" s="1">
        <v>-1.5539499999999999</v>
      </c>
      <c r="AM9136"/>
    </row>
    <row r="9137" spans="1:39" hidden="1" x14ac:dyDescent="0.2">
      <c r="A9137" s="13" t="s">
        <v>21264</v>
      </c>
      <c r="B9137">
        <v>0.63</v>
      </c>
      <c r="C9137">
        <v>0.63</v>
      </c>
      <c r="D9137" s="1">
        <v>0</v>
      </c>
      <c r="E9137">
        <v>-3.5040000000000002E-2</v>
      </c>
      <c r="F9137">
        <v>1.3220000000000001E-2</v>
      </c>
      <c r="G9137" s="1">
        <v>-0.12594</v>
      </c>
      <c r="H9137">
        <v>-3.16E-3</v>
      </c>
      <c r="I9137">
        <v>-7.0260000000000003E-2</v>
      </c>
      <c r="J9137">
        <v>-6.7100000000000007E-2</v>
      </c>
      <c r="K9137">
        <v>-0.18682000000000001</v>
      </c>
      <c r="L9137" s="1">
        <v>0.85465999999999998</v>
      </c>
      <c r="M9137">
        <v>5.0499999999999998E-3</v>
      </c>
      <c r="N9137">
        <v>-6.2050000000000001E-2</v>
      </c>
      <c r="O9137">
        <v>0.16728000000000001</v>
      </c>
      <c r="P9137" s="1">
        <v>0.87505999999999995</v>
      </c>
      <c r="Q9137">
        <v>-8.2900000000000005E-3</v>
      </c>
      <c r="R9137">
        <v>-7.5389999999999999E-2</v>
      </c>
      <c r="S9137">
        <v>-0.39282</v>
      </c>
      <c r="T9137" s="1">
        <v>0.70552000000000004</v>
      </c>
      <c r="U9137">
        <v>4.6550000000000001E-2</v>
      </c>
      <c r="V9137">
        <v>-0.13485</v>
      </c>
      <c r="W9137">
        <v>-7.4469999999999995E-2</v>
      </c>
      <c r="X9137">
        <v>-5.9020000000000003E-2</v>
      </c>
      <c r="Y9137" s="1">
        <v>-8.8469999999999993E-2</v>
      </c>
      <c r="Z9137">
        <v>-0.12520000000000001</v>
      </c>
      <c r="AA9137">
        <v>-0.10800999999999999</v>
      </c>
      <c r="AB9137">
        <v>-1.0449999999999999E-2</v>
      </c>
      <c r="AC9137">
        <v>-4.5300000000000002E-3</v>
      </c>
      <c r="AD9137">
        <v>-1.0800000000000001E-2</v>
      </c>
      <c r="AE9137">
        <v>-0.12814999999999999</v>
      </c>
      <c r="AF9137">
        <v>-0.14265</v>
      </c>
      <c r="AG9137" s="1">
        <v>-7.3340000000000002E-2</v>
      </c>
      <c r="AM9137"/>
    </row>
    <row r="9138" spans="1:39" hidden="1" x14ac:dyDescent="0.2">
      <c r="A9138" s="13" t="s">
        <v>3372</v>
      </c>
      <c r="B9138">
        <v>0.5</v>
      </c>
      <c r="C9138">
        <v>0.5</v>
      </c>
      <c r="D9138" s="1">
        <v>0</v>
      </c>
      <c r="E9138">
        <v>-3.5069999999999997E-2</v>
      </c>
      <c r="F9138">
        <v>-3.7859999999999998E-2</v>
      </c>
      <c r="G9138" s="1">
        <v>1.9300000000000001E-3</v>
      </c>
      <c r="H9138">
        <v>1.9000000000000001E-4</v>
      </c>
      <c r="I9138">
        <v>-3.458E-2</v>
      </c>
      <c r="J9138">
        <v>-3.4770000000000002E-2</v>
      </c>
      <c r="K9138">
        <v>8.1399999999999997E-3</v>
      </c>
      <c r="L9138" s="1">
        <v>0.99363999999999997</v>
      </c>
      <c r="M9138">
        <v>4.5870000000000001E-2</v>
      </c>
      <c r="N9138">
        <v>1.11E-2</v>
      </c>
      <c r="O9138">
        <v>2.0415199999999998</v>
      </c>
      <c r="P9138" s="1">
        <v>0.10846</v>
      </c>
      <c r="Q9138">
        <v>-2.836E-2</v>
      </c>
      <c r="R9138">
        <v>-6.3130000000000006E-2</v>
      </c>
      <c r="S9138">
        <v>-0.89007000000000003</v>
      </c>
      <c r="T9138" s="1">
        <v>0.40251999999999999</v>
      </c>
      <c r="U9138">
        <v>4.6739999999999997E-2</v>
      </c>
      <c r="V9138">
        <v>-1.3140000000000001E-2</v>
      </c>
      <c r="W9138">
        <v>-1.9220000000000001E-2</v>
      </c>
      <c r="X9138">
        <v>-3.8490000000000003E-2</v>
      </c>
      <c r="Y9138" s="1">
        <v>7.961E-2</v>
      </c>
      <c r="Z9138">
        <v>-9.2499999999999999E-2</v>
      </c>
      <c r="AA9138">
        <v>-0.19281999999999999</v>
      </c>
      <c r="AB9138">
        <v>6.4680000000000001E-2</v>
      </c>
      <c r="AC9138">
        <v>1.9449999999999999E-2</v>
      </c>
      <c r="AD9138">
        <v>-0.11609999999999999</v>
      </c>
      <c r="AE9138">
        <v>-2.1819999999999999E-2</v>
      </c>
      <c r="AF9138">
        <v>-1.1379999999999999E-2</v>
      </c>
      <c r="AG9138" s="1">
        <v>-0.15456</v>
      </c>
      <c r="AM9138"/>
    </row>
    <row r="9139" spans="1:39" hidden="1" x14ac:dyDescent="0.2">
      <c r="A9139" s="13" t="s">
        <v>56618</v>
      </c>
      <c r="B9139">
        <v>0.01</v>
      </c>
      <c r="C9139">
        <v>0.01</v>
      </c>
      <c r="D9139" s="1">
        <v>0</v>
      </c>
      <c r="E9139">
        <v>-3.5299999999999998E-2</v>
      </c>
      <c r="F9139">
        <v>-2.5999999999999999E-3</v>
      </c>
      <c r="G9139" s="1">
        <v>-6.9639999999999994E-2</v>
      </c>
      <c r="H9139">
        <v>-1.3699999999999999E-3</v>
      </c>
      <c r="I9139">
        <v>0.12676000000000001</v>
      </c>
      <c r="J9139">
        <v>0.12814</v>
      </c>
      <c r="K9139">
        <v>-5.919E-2</v>
      </c>
      <c r="L9139" s="1">
        <v>0.95374000000000003</v>
      </c>
      <c r="M9139">
        <v>4.3779999999999999E-2</v>
      </c>
      <c r="N9139">
        <v>0.17191999999999999</v>
      </c>
      <c r="O9139">
        <v>1.2913699999999999</v>
      </c>
      <c r="P9139" s="1">
        <v>0.26523999999999998</v>
      </c>
      <c r="Q9139">
        <v>-2.9600000000000001E-2</v>
      </c>
      <c r="R9139">
        <v>9.8540000000000003E-2</v>
      </c>
      <c r="S9139">
        <v>-1.0577000000000001</v>
      </c>
      <c r="T9139" s="1">
        <v>0.32462999999999997</v>
      </c>
      <c r="U9139">
        <v>9.3280000000000002E-2</v>
      </c>
      <c r="V9139">
        <v>0.16250999999999999</v>
      </c>
      <c r="W9139">
        <v>0.16173000000000001</v>
      </c>
      <c r="X9139">
        <v>0.29726999999999998</v>
      </c>
      <c r="Y9139" s="1">
        <v>0.14480000000000001</v>
      </c>
      <c r="Z9139">
        <v>8.7340000000000001E-2</v>
      </c>
      <c r="AA9139">
        <v>0.15462000000000001</v>
      </c>
      <c r="AB9139">
        <v>0.15278</v>
      </c>
      <c r="AC9139">
        <v>0.14357</v>
      </c>
      <c r="AD9139">
        <v>8.5309999999999997E-2</v>
      </c>
      <c r="AE9139">
        <v>0.17835000000000001</v>
      </c>
      <c r="AF9139">
        <v>-6.3409999999999994E-2</v>
      </c>
      <c r="AG9139" s="1">
        <v>4.9770000000000002E-2</v>
      </c>
      <c r="AM9139"/>
    </row>
    <row r="9140" spans="1:39" hidden="1" x14ac:dyDescent="0.2">
      <c r="A9140" s="13" t="s">
        <v>62282</v>
      </c>
      <c r="B9140">
        <v>1</v>
      </c>
      <c r="C9140">
        <v>1</v>
      </c>
      <c r="D9140" s="1">
        <v>0</v>
      </c>
      <c r="E9140">
        <v>-3.5430000000000003E-2</v>
      </c>
      <c r="F9140">
        <v>-0.11644</v>
      </c>
      <c r="G9140" s="1">
        <v>4.6059999999999997E-2</v>
      </c>
      <c r="H9140">
        <v>6.5920000000000006E-2</v>
      </c>
      <c r="I9140">
        <v>-2.3132100000000002</v>
      </c>
      <c r="J9140">
        <v>-2.37913</v>
      </c>
      <c r="K9140">
        <v>1.01586</v>
      </c>
      <c r="L9140" s="1">
        <v>0.32941999999999999</v>
      </c>
      <c r="M9140">
        <v>-5.1220000000000002E-2</v>
      </c>
      <c r="N9140">
        <v>-2.4303499999999998</v>
      </c>
      <c r="O9140">
        <v>-1.4022300000000001</v>
      </c>
      <c r="P9140" s="1">
        <v>0.23003000000000001</v>
      </c>
      <c r="Q9140">
        <v>0.13914000000000001</v>
      </c>
      <c r="R9140">
        <v>-2.2399900000000001</v>
      </c>
      <c r="S9140">
        <v>1.44947</v>
      </c>
      <c r="T9140" s="1">
        <v>0.19017000000000001</v>
      </c>
      <c r="U9140">
        <v>-2.4018299999999999</v>
      </c>
      <c r="V9140">
        <v>-2.4332099999999999</v>
      </c>
      <c r="W9140">
        <v>-2.4736600000000002</v>
      </c>
      <c r="X9140">
        <v>-2.5291000000000001</v>
      </c>
      <c r="Y9140" s="1">
        <v>-2.3139500000000002</v>
      </c>
      <c r="Z9140">
        <v>-2.46915</v>
      </c>
      <c r="AA9140">
        <v>-2.0520499999999999</v>
      </c>
      <c r="AB9140">
        <v>-2.0023399999999998</v>
      </c>
      <c r="AC9140">
        <v>-1.8278799999999999</v>
      </c>
      <c r="AD9140">
        <v>-2.4803700000000002</v>
      </c>
      <c r="AE9140">
        <v>-2.3999000000000001</v>
      </c>
      <c r="AF9140">
        <v>-2.1263000000000001</v>
      </c>
      <c r="AG9140" s="1">
        <v>-2.5619399999999999</v>
      </c>
      <c r="AM9140"/>
    </row>
    <row r="9141" spans="1:39" hidden="1" x14ac:dyDescent="0.2">
      <c r="A9141" s="13" t="s">
        <v>1142</v>
      </c>
      <c r="B9141">
        <v>0.97</v>
      </c>
      <c r="C9141">
        <v>0.97</v>
      </c>
      <c r="D9141" s="1">
        <v>0</v>
      </c>
      <c r="E9141">
        <v>-3.5680000000000003E-2</v>
      </c>
      <c r="F9141">
        <v>7.6530000000000001E-2</v>
      </c>
      <c r="G9141" s="1">
        <v>-0.13350000000000001</v>
      </c>
      <c r="H9141">
        <v>1.0580000000000001E-2</v>
      </c>
      <c r="I9141">
        <v>-1.4133800000000001</v>
      </c>
      <c r="J9141">
        <v>-1.4239599999999999</v>
      </c>
      <c r="K9141">
        <v>0.11496000000000001</v>
      </c>
      <c r="L9141" s="1">
        <v>0.91034999999999999</v>
      </c>
      <c r="M9141">
        <v>0.19472</v>
      </c>
      <c r="N9141">
        <v>-1.22923</v>
      </c>
      <c r="O9141">
        <v>1.3208200000000001</v>
      </c>
      <c r="P9141" s="1">
        <v>0.25667000000000001</v>
      </c>
      <c r="Q9141">
        <v>-0.10451000000000001</v>
      </c>
      <c r="R9141">
        <v>-1.52847</v>
      </c>
      <c r="S9141">
        <v>-1.0051000000000001</v>
      </c>
      <c r="T9141" s="1">
        <v>0.34794000000000003</v>
      </c>
      <c r="U9141">
        <v>-1.52267</v>
      </c>
      <c r="V9141">
        <v>-0.66222999999999999</v>
      </c>
      <c r="W9141">
        <v>-1.3379399999999999</v>
      </c>
      <c r="X9141">
        <v>-1.29732</v>
      </c>
      <c r="Y9141" s="1">
        <v>-1.3260099999999999</v>
      </c>
      <c r="Z9141">
        <v>-1.9494800000000001</v>
      </c>
      <c r="AA9141">
        <v>-1.47235</v>
      </c>
      <c r="AB9141">
        <v>-1.02583</v>
      </c>
      <c r="AC9141">
        <v>-1.5435700000000001</v>
      </c>
      <c r="AD9141">
        <v>-1.4444999999999999</v>
      </c>
      <c r="AE9141">
        <v>-1.5379</v>
      </c>
      <c r="AF9141">
        <v>-1.8936200000000001</v>
      </c>
      <c r="AG9141" s="1">
        <v>-1.36053</v>
      </c>
      <c r="AM9141"/>
    </row>
    <row r="9142" spans="1:39" hidden="1" x14ac:dyDescent="0.2">
      <c r="A9142" s="13" t="s">
        <v>54375</v>
      </c>
      <c r="B9142">
        <v>0.4</v>
      </c>
      <c r="C9142">
        <v>0.4</v>
      </c>
      <c r="D9142" s="1">
        <v>0</v>
      </c>
      <c r="E9142">
        <v>-3.5839999999999997E-2</v>
      </c>
      <c r="F9142">
        <v>-5.2999999999999999E-2</v>
      </c>
      <c r="G9142" s="1">
        <v>-5.3299999999999997E-3</v>
      </c>
      <c r="H9142">
        <v>2.31E-3</v>
      </c>
      <c r="I9142">
        <v>-1.119E-2</v>
      </c>
      <c r="J9142">
        <v>-1.349E-2</v>
      </c>
      <c r="K9142">
        <v>9.9330000000000002E-2</v>
      </c>
      <c r="L9142" s="1">
        <v>0.92245999999999995</v>
      </c>
      <c r="M9142">
        <v>-3.2299999999999998E-3</v>
      </c>
      <c r="N9142">
        <v>-1.6729999999999998E-2</v>
      </c>
      <c r="O9142">
        <v>-0.13153000000000001</v>
      </c>
      <c r="P9142" s="1">
        <v>0.90153000000000005</v>
      </c>
      <c r="Q9142">
        <v>5.77E-3</v>
      </c>
      <c r="R9142">
        <v>-7.7200000000000003E-3</v>
      </c>
      <c r="S9142">
        <v>0.16198000000000001</v>
      </c>
      <c r="T9142" s="1">
        <v>0.87583999999999995</v>
      </c>
      <c r="U9142">
        <v>-4.5159999999999999E-2</v>
      </c>
      <c r="V9142">
        <v>1.4160000000000001E-2</v>
      </c>
      <c r="W9142">
        <v>5.7549999999999997E-2</v>
      </c>
      <c r="X9142">
        <v>-8.4129999999999996E-2</v>
      </c>
      <c r="Y9142" s="1">
        <v>-2.6040000000000001E-2</v>
      </c>
      <c r="Z9142">
        <v>-7.2679999999999995E-2</v>
      </c>
      <c r="AA9142">
        <v>9.9180000000000004E-2</v>
      </c>
      <c r="AB9142">
        <v>-0.15487000000000001</v>
      </c>
      <c r="AC9142">
        <v>1.8360000000000001E-2</v>
      </c>
      <c r="AD9142">
        <v>7.3590000000000003E-2</v>
      </c>
      <c r="AE9142">
        <v>-3.8969999999999998E-2</v>
      </c>
      <c r="AF9142">
        <v>0.11754000000000001</v>
      </c>
      <c r="AG9142" s="1">
        <v>-0.10394</v>
      </c>
      <c r="AM9142"/>
    </row>
    <row r="9143" spans="1:39" hidden="1" x14ac:dyDescent="0.2">
      <c r="A9143" s="13" t="s">
        <v>26297</v>
      </c>
      <c r="B9143">
        <v>0.9</v>
      </c>
      <c r="C9143">
        <v>0.9</v>
      </c>
      <c r="D9143" s="1">
        <v>0</v>
      </c>
      <c r="E9143">
        <v>-3.5860000000000003E-2</v>
      </c>
      <c r="F9143">
        <v>-9.3619999999999995E-2</v>
      </c>
      <c r="G9143" s="1">
        <v>5.4999999999999997E-3</v>
      </c>
      <c r="H9143">
        <v>-4.87E-2</v>
      </c>
      <c r="I9143">
        <v>-0.49958000000000002</v>
      </c>
      <c r="J9143">
        <v>-0.45088</v>
      </c>
      <c r="K9143">
        <v>-0.85104000000000002</v>
      </c>
      <c r="L9143" s="1">
        <v>0.41105999999999998</v>
      </c>
      <c r="M9143">
        <v>-0.15659000000000001</v>
      </c>
      <c r="N9143">
        <v>-0.60746999999999995</v>
      </c>
      <c r="O9143">
        <v>-1.6168199999999999</v>
      </c>
      <c r="P9143" s="1">
        <v>0.18068999999999999</v>
      </c>
      <c r="Q9143">
        <v>1.873E-2</v>
      </c>
      <c r="R9143">
        <v>-0.43214000000000002</v>
      </c>
      <c r="S9143">
        <v>0.29500999999999999</v>
      </c>
      <c r="T9143" s="1">
        <v>0.77639999999999998</v>
      </c>
      <c r="U9143">
        <v>-0.41335</v>
      </c>
      <c r="V9143">
        <v>-0.86358000000000001</v>
      </c>
      <c r="W9143">
        <v>-0.80015999999999998</v>
      </c>
      <c r="X9143">
        <v>-0.56396999999999997</v>
      </c>
      <c r="Y9143" s="1">
        <v>-0.39628000000000002</v>
      </c>
      <c r="Z9143">
        <v>-0.45724999999999999</v>
      </c>
      <c r="AA9143">
        <v>-0.55067999999999995</v>
      </c>
      <c r="AB9143">
        <v>-0.114</v>
      </c>
      <c r="AC9143">
        <v>-0.35347000000000001</v>
      </c>
      <c r="AD9143">
        <v>-0.29458000000000001</v>
      </c>
      <c r="AE9143">
        <v>-0.58506999999999998</v>
      </c>
      <c r="AF9143">
        <v>-0.42620999999999998</v>
      </c>
      <c r="AG9143" s="1">
        <v>-0.67588999999999999</v>
      </c>
      <c r="AM9143"/>
    </row>
    <row r="9144" spans="1:39" hidden="1" x14ac:dyDescent="0.2">
      <c r="A9144" s="13" t="s">
        <v>5529</v>
      </c>
      <c r="B9144">
        <v>0.68</v>
      </c>
      <c r="C9144">
        <v>0.68</v>
      </c>
      <c r="D9144" s="1">
        <v>0</v>
      </c>
      <c r="E9144">
        <v>-3.6389999999999999E-2</v>
      </c>
      <c r="F9144">
        <v>-2.4420000000000001E-2</v>
      </c>
      <c r="G9144" s="1">
        <v>-7.1029999999999996E-2</v>
      </c>
      <c r="H9144">
        <v>-4.3E-3</v>
      </c>
      <c r="I9144">
        <v>-9.1730000000000006E-2</v>
      </c>
      <c r="J9144">
        <v>-8.7429999999999994E-2</v>
      </c>
      <c r="K9144">
        <v>-0.16677</v>
      </c>
      <c r="L9144" s="1">
        <v>0.87021000000000004</v>
      </c>
      <c r="M9144">
        <v>-1.984E-2</v>
      </c>
      <c r="N9144">
        <v>-0.10727</v>
      </c>
      <c r="O9144">
        <v>-0.7036</v>
      </c>
      <c r="P9144" s="1">
        <v>0.51914000000000005</v>
      </c>
      <c r="Q9144">
        <v>5.4200000000000003E-3</v>
      </c>
      <c r="R9144">
        <v>-8.2019999999999996E-2</v>
      </c>
      <c r="S9144">
        <v>0.13943</v>
      </c>
      <c r="T9144" s="1">
        <v>0.89295999999999998</v>
      </c>
      <c r="U9144">
        <v>-8.9999999999999993E-3</v>
      </c>
      <c r="V9144">
        <v>-0.16220999999999999</v>
      </c>
      <c r="W9144">
        <v>-0.14349999999999999</v>
      </c>
      <c r="X9144">
        <v>-8.2640000000000005E-2</v>
      </c>
      <c r="Y9144" s="1">
        <v>-0.13900000000000001</v>
      </c>
      <c r="Z9144">
        <v>-8.8709999999999997E-2</v>
      </c>
      <c r="AA9144">
        <v>-0.11817999999999999</v>
      </c>
      <c r="AB9144">
        <v>2.0200000000000001E-3</v>
      </c>
      <c r="AC9144">
        <v>-0.26624999999999999</v>
      </c>
      <c r="AD9144">
        <v>-2.511E-2</v>
      </c>
      <c r="AE9144">
        <v>-9.196E-2</v>
      </c>
      <c r="AF9144">
        <v>9.5189999999999997E-2</v>
      </c>
      <c r="AG9144" s="1">
        <v>-0.16314000000000001</v>
      </c>
      <c r="AM9144"/>
    </row>
    <row r="9145" spans="1:39" hidden="1" x14ac:dyDescent="0.2">
      <c r="A9145" s="13" t="s">
        <v>58370</v>
      </c>
      <c r="B9145">
        <v>0.92</v>
      </c>
      <c r="C9145">
        <v>0.92</v>
      </c>
      <c r="D9145" s="1">
        <v>0</v>
      </c>
      <c r="E9145">
        <v>-3.653E-2</v>
      </c>
      <c r="F9145">
        <v>-3.8420000000000003E-2</v>
      </c>
      <c r="G9145" s="1">
        <v>2.581E-2</v>
      </c>
      <c r="H9145">
        <v>-8.43E-3</v>
      </c>
      <c r="I9145">
        <v>-0.64158000000000004</v>
      </c>
      <c r="J9145">
        <v>-0.63314000000000004</v>
      </c>
      <c r="K9145">
        <v>-9.7689999999999999E-2</v>
      </c>
      <c r="L9145" s="1">
        <v>0.92376999999999998</v>
      </c>
      <c r="M9145">
        <v>7.6730000000000007E-2</v>
      </c>
      <c r="N9145">
        <v>-0.55642000000000003</v>
      </c>
      <c r="O9145">
        <v>0.51983000000000001</v>
      </c>
      <c r="P9145" s="1">
        <v>0.63049999999999995</v>
      </c>
      <c r="Q9145">
        <v>-6.166E-2</v>
      </c>
      <c r="R9145">
        <v>-0.69479999999999997</v>
      </c>
      <c r="S9145">
        <v>-0.56638999999999995</v>
      </c>
      <c r="T9145" s="1">
        <v>0.58867000000000003</v>
      </c>
      <c r="U9145">
        <v>-0.38474000000000003</v>
      </c>
      <c r="V9145">
        <v>-0.45385999999999999</v>
      </c>
      <c r="W9145">
        <v>-0.34500999999999998</v>
      </c>
      <c r="X9145">
        <v>-0.45861000000000002</v>
      </c>
      <c r="Y9145" s="1">
        <v>-1.1398699999999999</v>
      </c>
      <c r="Z9145">
        <v>-0.61514000000000002</v>
      </c>
      <c r="AA9145">
        <v>-1.2536</v>
      </c>
      <c r="AB9145">
        <v>-1.0447</v>
      </c>
      <c r="AC9145">
        <v>-0.54729000000000005</v>
      </c>
      <c r="AD9145">
        <v>-0.73656999999999995</v>
      </c>
      <c r="AE9145">
        <v>-0.55833999999999995</v>
      </c>
      <c r="AF9145">
        <v>-0.34949999999999998</v>
      </c>
      <c r="AG9145" s="1">
        <v>-0.45327000000000001</v>
      </c>
      <c r="AM9145"/>
    </row>
    <row r="9146" spans="1:39" hidden="1" x14ac:dyDescent="0.2">
      <c r="A9146" s="13" t="s">
        <v>44449</v>
      </c>
      <c r="B9146">
        <v>0.92</v>
      </c>
      <c r="C9146">
        <v>0.92</v>
      </c>
      <c r="D9146" s="1">
        <v>0</v>
      </c>
      <c r="E9146">
        <v>-3.6589999999999998E-2</v>
      </c>
      <c r="F9146">
        <v>-1.5140000000000001E-2</v>
      </c>
      <c r="G9146" s="1">
        <v>-5.3010000000000002E-2</v>
      </c>
      <c r="H9146">
        <v>-3.3619999999999997E-2</v>
      </c>
      <c r="I9146">
        <v>-0.63939000000000001</v>
      </c>
      <c r="J9146">
        <v>-0.60577000000000003</v>
      </c>
      <c r="K9146">
        <v>-0.36614999999999998</v>
      </c>
      <c r="L9146" s="1">
        <v>0.72055000000000002</v>
      </c>
      <c r="M9146">
        <v>4.9100000000000003E-3</v>
      </c>
      <c r="N9146">
        <v>-0.60085</v>
      </c>
      <c r="O9146">
        <v>3.5950000000000003E-2</v>
      </c>
      <c r="P9146" s="1">
        <v>0.97304000000000002</v>
      </c>
      <c r="Q9146">
        <v>-5.7709999999999997E-2</v>
      </c>
      <c r="R9146">
        <v>-0.66347999999999996</v>
      </c>
      <c r="S9146">
        <v>-0.44880999999999999</v>
      </c>
      <c r="T9146" s="1">
        <v>0.66705000000000003</v>
      </c>
      <c r="U9146">
        <v>-0.39463999999999999</v>
      </c>
      <c r="V9146">
        <v>-0.45545999999999998</v>
      </c>
      <c r="W9146">
        <v>-0.29564000000000001</v>
      </c>
      <c r="X9146">
        <v>-0.93854000000000004</v>
      </c>
      <c r="Y9146" s="1">
        <v>-0.91998999999999997</v>
      </c>
      <c r="Z9146">
        <v>-0.72613000000000005</v>
      </c>
      <c r="AA9146">
        <v>-1.0837300000000001</v>
      </c>
      <c r="AB9146">
        <v>-1.24763</v>
      </c>
      <c r="AC9146">
        <v>-0.58245000000000002</v>
      </c>
      <c r="AD9146">
        <v>-0.71569000000000005</v>
      </c>
      <c r="AE9146">
        <v>-0.17127000000000001</v>
      </c>
      <c r="AF9146">
        <v>-0.40919</v>
      </c>
      <c r="AG9146" s="1">
        <v>-0.37171999999999999</v>
      </c>
      <c r="AM9146"/>
    </row>
    <row r="9147" spans="1:39" hidden="1" x14ac:dyDescent="0.2">
      <c r="A9147" s="13" t="s">
        <v>23185</v>
      </c>
      <c r="B9147">
        <v>0.87</v>
      </c>
      <c r="C9147">
        <v>0.87</v>
      </c>
      <c r="D9147" s="1">
        <v>0</v>
      </c>
      <c r="E9147">
        <v>-3.6700000000000003E-2</v>
      </c>
      <c r="F9147">
        <v>9.4000000000000004E-3</v>
      </c>
      <c r="G9147" s="1">
        <v>-6.5519999999999995E-2</v>
      </c>
      <c r="H9147">
        <v>-3.6700000000000003E-2</v>
      </c>
      <c r="I9147">
        <v>-0.34823999999999999</v>
      </c>
      <c r="J9147">
        <v>-0.31153999999999998</v>
      </c>
      <c r="K9147">
        <v>-0.63961999999999997</v>
      </c>
      <c r="L9147" s="1">
        <v>0.53427999999999998</v>
      </c>
      <c r="M9147">
        <v>9.4000000000000004E-3</v>
      </c>
      <c r="N9147">
        <v>-0.30214000000000002</v>
      </c>
      <c r="O9147">
        <v>0.19681999999999999</v>
      </c>
      <c r="P9147" s="1">
        <v>0.85338000000000003</v>
      </c>
      <c r="Q9147">
        <v>-6.5519999999999995E-2</v>
      </c>
      <c r="R9147">
        <v>-0.37706000000000001</v>
      </c>
      <c r="S9147">
        <v>-0.73168999999999995</v>
      </c>
      <c r="T9147" s="1">
        <v>0.48798999999999998</v>
      </c>
      <c r="U9147">
        <v>-0.27579999999999999</v>
      </c>
      <c r="V9147">
        <v>-0.33032</v>
      </c>
      <c r="W9147">
        <v>-0.13222</v>
      </c>
      <c r="X9147">
        <v>-0.40436</v>
      </c>
      <c r="Y9147" s="1">
        <v>-0.36801</v>
      </c>
      <c r="Z9147">
        <v>-0.13116</v>
      </c>
      <c r="AA9147">
        <v>-0.91361999999999999</v>
      </c>
      <c r="AB9147">
        <v>-0.49848999999999999</v>
      </c>
      <c r="AC9147">
        <v>-0.14418</v>
      </c>
      <c r="AD9147">
        <v>-0.39112999999999998</v>
      </c>
      <c r="AE9147">
        <v>-0.30720999999999998</v>
      </c>
      <c r="AF9147">
        <v>-0.40933000000000003</v>
      </c>
      <c r="AG9147" s="1">
        <v>-0.22133</v>
      </c>
      <c r="AM9147"/>
    </row>
    <row r="9148" spans="1:39" hidden="1" x14ac:dyDescent="0.2">
      <c r="A9148" s="13" t="s">
        <v>31023</v>
      </c>
      <c r="B9148">
        <v>0.88</v>
      </c>
      <c r="C9148">
        <v>0.88</v>
      </c>
      <c r="D9148" s="1">
        <v>0</v>
      </c>
      <c r="E9148">
        <v>-3.671E-2</v>
      </c>
      <c r="F9148">
        <v>8.6300000000000005E-3</v>
      </c>
      <c r="G9148" s="1">
        <v>-0.11101999999999999</v>
      </c>
      <c r="H9148">
        <v>-3.0259999999999999E-2</v>
      </c>
      <c r="I9148">
        <v>-0.38494</v>
      </c>
      <c r="J9148">
        <v>-0.35466999999999999</v>
      </c>
      <c r="K9148">
        <v>-0.39616000000000001</v>
      </c>
      <c r="L9148" s="1">
        <v>0.69879999999999998</v>
      </c>
      <c r="M9148">
        <v>-6.43E-3</v>
      </c>
      <c r="N9148">
        <v>-0.36109999999999998</v>
      </c>
      <c r="O9148">
        <v>-7.0430000000000006E-2</v>
      </c>
      <c r="P9148" s="1">
        <v>0.94718999999999998</v>
      </c>
      <c r="Q9148">
        <v>-4.5159999999999999E-2</v>
      </c>
      <c r="R9148">
        <v>-0.39983000000000002</v>
      </c>
      <c r="S9148">
        <v>-0.39441999999999999</v>
      </c>
      <c r="T9148" s="1">
        <v>0.70489999999999997</v>
      </c>
      <c r="U9148">
        <v>-0.37459999999999999</v>
      </c>
      <c r="V9148">
        <v>-0.11856999999999999</v>
      </c>
      <c r="W9148">
        <v>-0.21335000000000001</v>
      </c>
      <c r="X9148">
        <v>-0.46710000000000002</v>
      </c>
      <c r="Y9148" s="1">
        <v>-0.63190999999999997</v>
      </c>
      <c r="Z9148">
        <v>-5.4190000000000002E-2</v>
      </c>
      <c r="AA9148">
        <v>-0.93625000000000003</v>
      </c>
      <c r="AB9148">
        <v>-0.43053999999999998</v>
      </c>
      <c r="AC9148">
        <v>-0.31296000000000002</v>
      </c>
      <c r="AD9148">
        <v>-0.74824000000000002</v>
      </c>
      <c r="AE9148">
        <v>-6.3539999999999999E-2</v>
      </c>
      <c r="AF9148">
        <v>-0.51302999999999999</v>
      </c>
      <c r="AG9148" s="1">
        <v>-0.13991000000000001</v>
      </c>
      <c r="AM9148"/>
    </row>
    <row r="9149" spans="1:39" hidden="1" x14ac:dyDescent="0.2">
      <c r="A9149" s="13" t="s">
        <v>56573</v>
      </c>
      <c r="B9149">
        <v>0.99</v>
      </c>
      <c r="C9149">
        <v>0.99</v>
      </c>
      <c r="D9149" s="1">
        <v>0</v>
      </c>
      <c r="E9149">
        <v>-3.6790000000000003E-2</v>
      </c>
      <c r="F9149">
        <v>-1.265E-2</v>
      </c>
      <c r="G9149" s="1">
        <v>-7.3400000000000007E-2</v>
      </c>
      <c r="H9149">
        <v>-0.20088</v>
      </c>
      <c r="I9149">
        <v>-1.96319</v>
      </c>
      <c r="J9149">
        <v>-1.76231</v>
      </c>
      <c r="K9149">
        <v>-3.3165100000000001</v>
      </c>
      <c r="L9149" s="1">
        <v>5.8700000000000002E-3</v>
      </c>
      <c r="M9149">
        <v>-0.18390999999999999</v>
      </c>
      <c r="N9149">
        <v>-1.9462200000000001</v>
      </c>
      <c r="O9149">
        <v>-2.6321500000000002</v>
      </c>
      <c r="P9149" s="1">
        <v>5.6399999999999999E-2</v>
      </c>
      <c r="Q9149">
        <v>-0.21148</v>
      </c>
      <c r="R9149">
        <v>-1.9737899999999999</v>
      </c>
      <c r="S9149">
        <v>-2.3162799999999999</v>
      </c>
      <c r="T9149" s="1">
        <v>5.3100000000000001E-2</v>
      </c>
      <c r="U9149">
        <v>-1.7059299999999999</v>
      </c>
      <c r="V9149">
        <v>-2.12927</v>
      </c>
      <c r="W9149">
        <v>-1.96706</v>
      </c>
      <c r="X9149">
        <v>-2.00868</v>
      </c>
      <c r="Y9149" s="1">
        <v>-1.92014</v>
      </c>
      <c r="Z9149">
        <v>-1.9160299999999999</v>
      </c>
      <c r="AA9149">
        <v>-1.80928</v>
      </c>
      <c r="AB9149">
        <v>-2.2317</v>
      </c>
      <c r="AC9149">
        <v>-2.3281299999999998</v>
      </c>
      <c r="AD9149">
        <v>-1.6012299999999999</v>
      </c>
      <c r="AE9149">
        <v>-1.9567099999999999</v>
      </c>
      <c r="AF9149">
        <v>-2.1987999999999999</v>
      </c>
      <c r="AG9149" s="1">
        <v>-1.7484500000000001</v>
      </c>
      <c r="AM9149"/>
    </row>
    <row r="9150" spans="1:39" hidden="1" x14ac:dyDescent="0.2">
      <c r="A9150" s="13" t="s">
        <v>71600</v>
      </c>
      <c r="B9150">
        <v>0.9</v>
      </c>
      <c r="C9150">
        <v>0.9</v>
      </c>
      <c r="D9150" s="1">
        <v>0</v>
      </c>
      <c r="E9150">
        <v>-3.7080000000000002E-2</v>
      </c>
      <c r="F9150">
        <v>6.1949999999999998E-2</v>
      </c>
      <c r="G9150" s="1">
        <v>-9.8979999999999999E-2</v>
      </c>
      <c r="H9150">
        <v>-3.7080000000000002E-2</v>
      </c>
      <c r="I9150">
        <v>-0.48596</v>
      </c>
      <c r="J9150">
        <v>-0.44888</v>
      </c>
      <c r="K9150">
        <v>-0.43940000000000001</v>
      </c>
      <c r="L9150" s="1">
        <v>0.66803000000000001</v>
      </c>
      <c r="M9150">
        <v>6.1949999999999998E-2</v>
      </c>
      <c r="N9150">
        <v>-0.38693</v>
      </c>
      <c r="O9150">
        <v>0.71491000000000005</v>
      </c>
      <c r="P9150" s="1">
        <v>0.51346999999999998</v>
      </c>
      <c r="Q9150">
        <v>-9.8979999999999999E-2</v>
      </c>
      <c r="R9150">
        <v>-0.54786000000000001</v>
      </c>
      <c r="S9150">
        <v>-0.79157999999999995</v>
      </c>
      <c r="T9150" s="1">
        <v>0.45435999999999999</v>
      </c>
      <c r="U9150">
        <v>-0.38146999999999998</v>
      </c>
      <c r="V9150">
        <v>-0.43356</v>
      </c>
      <c r="W9150">
        <v>-0.10971</v>
      </c>
      <c r="X9150">
        <v>-0.64959</v>
      </c>
      <c r="Y9150" s="1">
        <v>-0.36035</v>
      </c>
      <c r="Z9150">
        <v>-0.43937999999999999</v>
      </c>
      <c r="AA9150">
        <v>-0.24174000000000001</v>
      </c>
      <c r="AB9150">
        <v>-0.52719000000000005</v>
      </c>
      <c r="AC9150">
        <v>-0.38075999999999999</v>
      </c>
      <c r="AD9150">
        <v>-1.02538</v>
      </c>
      <c r="AE9150">
        <v>-8.6580000000000004E-2</v>
      </c>
      <c r="AF9150">
        <v>-1.0910299999999999</v>
      </c>
      <c r="AG9150" s="1">
        <v>-0.59079999999999999</v>
      </c>
      <c r="AM9150"/>
    </row>
    <row r="9151" spans="1:39" hidden="1" x14ac:dyDescent="0.2">
      <c r="A9151" s="13" t="s">
        <v>33712</v>
      </c>
      <c r="B9151">
        <v>0.11</v>
      </c>
      <c r="C9151">
        <v>0.11</v>
      </c>
      <c r="D9151" s="1">
        <v>0</v>
      </c>
      <c r="E9151">
        <v>-3.7100000000000001E-2</v>
      </c>
      <c r="F9151">
        <v>-3.64E-3</v>
      </c>
      <c r="G9151" s="1">
        <v>-0.10856</v>
      </c>
      <c r="H9151">
        <v>8.6E-3</v>
      </c>
      <c r="I9151">
        <v>6.216E-2</v>
      </c>
      <c r="J9151">
        <v>5.3560000000000003E-2</v>
      </c>
      <c r="K9151">
        <v>0.74548999999999999</v>
      </c>
      <c r="L9151" s="1">
        <v>0.46905000000000002</v>
      </c>
      <c r="M9151">
        <v>1.97E-3</v>
      </c>
      <c r="N9151">
        <v>5.5530000000000003E-2</v>
      </c>
      <c r="O9151">
        <v>0.12439</v>
      </c>
      <c r="P9151" s="1">
        <v>0.90673000000000004</v>
      </c>
      <c r="Q9151">
        <v>1.274E-2</v>
      </c>
      <c r="R9151">
        <v>6.6299999999999998E-2</v>
      </c>
      <c r="S9151">
        <v>0.78139000000000003</v>
      </c>
      <c r="T9151" s="1">
        <v>0.45904</v>
      </c>
      <c r="U9151">
        <v>3.61E-2</v>
      </c>
      <c r="V9151">
        <v>2.8049999999999999E-2</v>
      </c>
      <c r="W9151">
        <v>2.6790000000000001E-2</v>
      </c>
      <c r="X9151">
        <v>9.9169999999999994E-2</v>
      </c>
      <c r="Y9151" s="1">
        <v>8.7559999999999999E-2</v>
      </c>
      <c r="Z9151">
        <v>8.7389999999999995E-2</v>
      </c>
      <c r="AA9151">
        <v>0.10292</v>
      </c>
      <c r="AB9151">
        <v>3.31E-3</v>
      </c>
      <c r="AC9151">
        <v>0.10496999999999999</v>
      </c>
      <c r="AD9151">
        <v>5.212E-2</v>
      </c>
      <c r="AE9151">
        <v>9.3270000000000006E-2</v>
      </c>
      <c r="AF9151">
        <v>9.4700000000000006E-2</v>
      </c>
      <c r="AG9151" s="1">
        <v>-8.2500000000000004E-3</v>
      </c>
      <c r="AM9151"/>
    </row>
    <row r="9152" spans="1:39" hidden="1" x14ac:dyDescent="0.2">
      <c r="A9152" s="13" t="s">
        <v>26002</v>
      </c>
      <c r="B9152">
        <v>0.32</v>
      </c>
      <c r="C9152">
        <v>0.32</v>
      </c>
      <c r="D9152" s="1">
        <v>0</v>
      </c>
      <c r="E9152">
        <v>-3.7170000000000002E-2</v>
      </c>
      <c r="F9152">
        <v>-1.6379999999999999E-2</v>
      </c>
      <c r="G9152" s="1">
        <v>-7.3980000000000004E-2</v>
      </c>
      <c r="H9152">
        <v>3.4099999999999998E-3</v>
      </c>
      <c r="I9152">
        <v>7.3000000000000001E-3</v>
      </c>
      <c r="J9152">
        <v>3.8800000000000002E-3</v>
      </c>
      <c r="K9152">
        <v>0.25213000000000002</v>
      </c>
      <c r="L9152" s="1">
        <v>0.80488000000000004</v>
      </c>
      <c r="M9152">
        <v>1.0359999999999999E-2</v>
      </c>
      <c r="N9152">
        <v>1.4239999999999999E-2</v>
      </c>
      <c r="O9152">
        <v>0.44369999999999998</v>
      </c>
      <c r="P9152" s="1">
        <v>0.67962</v>
      </c>
      <c r="Q9152">
        <v>-9.3000000000000005E-4</v>
      </c>
      <c r="R9152">
        <v>2.9499999999999999E-3</v>
      </c>
      <c r="S9152">
        <v>-5.3679999999999999E-2</v>
      </c>
      <c r="T9152" s="1">
        <v>0.95862000000000003</v>
      </c>
      <c r="U9152">
        <v>-1.0449999999999999E-2</v>
      </c>
      <c r="V9152">
        <v>5.8290000000000002E-2</v>
      </c>
      <c r="W9152">
        <v>5.0450000000000002E-2</v>
      </c>
      <c r="X9152">
        <v>-6.5299999999999997E-2</v>
      </c>
      <c r="Y9152" s="1">
        <v>3.8210000000000001E-2</v>
      </c>
      <c r="Z9152">
        <v>8.4799999999999997E-3</v>
      </c>
      <c r="AA9152">
        <v>-1.5339999999999999E-2</v>
      </c>
      <c r="AB9152">
        <v>-0.10117</v>
      </c>
      <c r="AC9152">
        <v>3.465E-2</v>
      </c>
      <c r="AD9152">
        <v>3.3259999999999998E-2</v>
      </c>
      <c r="AE9152">
        <v>-1.6580000000000001E-2</v>
      </c>
      <c r="AF9152">
        <v>3.5659999999999997E-2</v>
      </c>
      <c r="AG9152" s="1">
        <v>4.4670000000000001E-2</v>
      </c>
      <c r="AM9152"/>
    </row>
    <row r="9153" spans="1:39" hidden="1" x14ac:dyDescent="0.2">
      <c r="A9153" s="13" t="s">
        <v>63377</v>
      </c>
      <c r="B9153">
        <v>0.46</v>
      </c>
      <c r="C9153">
        <v>0.46</v>
      </c>
      <c r="D9153" s="1">
        <v>0</v>
      </c>
      <c r="E9153">
        <v>-3.7319999999999999E-2</v>
      </c>
      <c r="F9153">
        <v>-3.2079999999999997E-2</v>
      </c>
      <c r="G9153" s="1">
        <v>-6.4930000000000002E-2</v>
      </c>
      <c r="H9153">
        <v>5.9000000000000003E-4</v>
      </c>
      <c r="I9153">
        <v>-2.546E-2</v>
      </c>
      <c r="J9153">
        <v>-2.605E-2</v>
      </c>
      <c r="K9153">
        <v>2.5950000000000001E-2</v>
      </c>
      <c r="L9153" s="1">
        <v>0.97970999999999997</v>
      </c>
      <c r="M9153">
        <v>-2.436E-2</v>
      </c>
      <c r="N9153">
        <v>-5.042E-2</v>
      </c>
      <c r="O9153">
        <v>-0.64990999999999999</v>
      </c>
      <c r="P9153" s="1">
        <v>0.55078000000000005</v>
      </c>
      <c r="Q9153">
        <v>1.619E-2</v>
      </c>
      <c r="R9153">
        <v>-9.8600000000000007E-3</v>
      </c>
      <c r="S9153">
        <v>0.55517000000000005</v>
      </c>
      <c r="T9153" s="1">
        <v>0.59572999999999998</v>
      </c>
      <c r="U9153">
        <v>2.8070000000000001E-2</v>
      </c>
      <c r="V9153">
        <v>2.93E-2</v>
      </c>
      <c r="W9153">
        <v>-8.5449999999999998E-2</v>
      </c>
      <c r="X9153">
        <v>-0.16947999999999999</v>
      </c>
      <c r="Y9153" s="1">
        <v>-5.4519999999999999E-2</v>
      </c>
      <c r="Z9153">
        <v>-6.7739999999999995E-2</v>
      </c>
      <c r="AA9153">
        <v>-9.3649999999999997E-2</v>
      </c>
      <c r="AB9153">
        <v>3.9190000000000003E-2</v>
      </c>
      <c r="AC9153">
        <v>-0.10641</v>
      </c>
      <c r="AD9153">
        <v>-1.7409999999999998E-2</v>
      </c>
      <c r="AE9153">
        <v>1.269E-2</v>
      </c>
      <c r="AF9153">
        <v>8.9200000000000008E-3</v>
      </c>
      <c r="AG9153" s="1">
        <v>0.14551</v>
      </c>
      <c r="AM9153"/>
    </row>
    <row r="9154" spans="1:39" hidden="1" x14ac:dyDescent="0.2">
      <c r="A9154" s="13" t="s">
        <v>52329</v>
      </c>
      <c r="B9154">
        <v>0.99</v>
      </c>
      <c r="C9154">
        <v>0.99</v>
      </c>
      <c r="D9154" s="1">
        <v>0</v>
      </c>
      <c r="E9154">
        <v>-3.7420000000000002E-2</v>
      </c>
      <c r="F9154">
        <v>1.456E-2</v>
      </c>
      <c r="G9154" s="1">
        <v>-8.1320000000000003E-2</v>
      </c>
      <c r="H9154">
        <v>-1.9400000000000001E-2</v>
      </c>
      <c r="I9154">
        <v>-2.02766</v>
      </c>
      <c r="J9154">
        <v>-2.00827</v>
      </c>
      <c r="K9154">
        <v>-0.24840999999999999</v>
      </c>
      <c r="L9154" s="1">
        <v>0.80791000000000002</v>
      </c>
      <c r="M9154">
        <v>6.7979999999999999E-2</v>
      </c>
      <c r="N9154">
        <v>-1.94028</v>
      </c>
      <c r="O9154">
        <v>0.51156000000000001</v>
      </c>
      <c r="P9154" s="1">
        <v>0.63566999999999996</v>
      </c>
      <c r="Q9154">
        <v>-7.4010000000000006E-2</v>
      </c>
      <c r="R9154">
        <v>-2.0822799999999999</v>
      </c>
      <c r="S9154">
        <v>-0.76124000000000003</v>
      </c>
      <c r="T9154" s="1">
        <v>0.47094999999999998</v>
      </c>
      <c r="U9154">
        <v>-2.0710700000000002</v>
      </c>
      <c r="V9154">
        <v>-2.3493200000000001</v>
      </c>
      <c r="W9154">
        <v>-1.9682900000000001</v>
      </c>
      <c r="X9154">
        <v>-1.6057300000000001</v>
      </c>
      <c r="Y9154" s="1">
        <v>-1.70699</v>
      </c>
      <c r="Z9154">
        <v>-2.27142</v>
      </c>
      <c r="AA9154">
        <v>-1.8342099999999999</v>
      </c>
      <c r="AB9154">
        <v>-1.62507</v>
      </c>
      <c r="AC9154">
        <v>-2.2160899999999999</v>
      </c>
      <c r="AD9154">
        <v>-2.2093799999999999</v>
      </c>
      <c r="AE9154">
        <v>-2.2712500000000002</v>
      </c>
      <c r="AF9154">
        <v>-1.8448800000000001</v>
      </c>
      <c r="AG9154" s="1">
        <v>-2.3859300000000001</v>
      </c>
      <c r="AM9154"/>
    </row>
    <row r="9155" spans="1:39" hidden="1" x14ac:dyDescent="0.2">
      <c r="A9155" s="13" t="s">
        <v>19568</v>
      </c>
      <c r="B9155">
        <v>0.87</v>
      </c>
      <c r="C9155">
        <v>0.87</v>
      </c>
      <c r="D9155" s="1">
        <v>0</v>
      </c>
      <c r="E9155">
        <v>-3.7429999999999998E-2</v>
      </c>
      <c r="F9155">
        <v>-0.11475</v>
      </c>
      <c r="G9155" s="1">
        <v>6.7589999999999997E-2</v>
      </c>
      <c r="H9155">
        <v>6.1700000000000001E-3</v>
      </c>
      <c r="I9155">
        <v>-0.32386999999999999</v>
      </c>
      <c r="J9155">
        <v>-0.33004</v>
      </c>
      <c r="K9155">
        <v>0.13475999999999999</v>
      </c>
      <c r="L9155" s="1">
        <v>0.89498</v>
      </c>
      <c r="M9155">
        <v>-6.6009999999999999E-2</v>
      </c>
      <c r="N9155">
        <v>-0.39604</v>
      </c>
      <c r="O9155">
        <v>-0.82360999999999995</v>
      </c>
      <c r="P9155" s="1">
        <v>0.45607999999999999</v>
      </c>
      <c r="Q9155">
        <v>5.1279999999999999E-2</v>
      </c>
      <c r="R9155">
        <v>-0.27876000000000001</v>
      </c>
      <c r="S9155">
        <v>0.97677999999999998</v>
      </c>
      <c r="T9155" s="1">
        <v>0.36062</v>
      </c>
      <c r="U9155">
        <v>-0.41508</v>
      </c>
      <c r="V9155">
        <v>-0.51803999999999994</v>
      </c>
      <c r="W9155">
        <v>-0.59389999999999998</v>
      </c>
      <c r="X9155">
        <v>-0.13685</v>
      </c>
      <c r="Y9155" s="1">
        <v>-0.31635000000000002</v>
      </c>
      <c r="Z9155">
        <v>-0.21027000000000001</v>
      </c>
      <c r="AA9155">
        <v>-0.43564000000000003</v>
      </c>
      <c r="AB9155">
        <v>-0.30131999999999998</v>
      </c>
      <c r="AC9155">
        <v>-0.44551000000000002</v>
      </c>
      <c r="AD9155">
        <v>-0.35044999999999998</v>
      </c>
      <c r="AE9155">
        <v>-0.26662999999999998</v>
      </c>
      <c r="AF9155">
        <v>-0.23879</v>
      </c>
      <c r="AG9155" s="1">
        <v>1.8550000000000001E-2</v>
      </c>
      <c r="AM9155"/>
    </row>
    <row r="9156" spans="1:39" hidden="1" x14ac:dyDescent="0.2">
      <c r="A9156" s="13" t="s">
        <v>66904</v>
      </c>
      <c r="B9156">
        <v>0.81</v>
      </c>
      <c r="C9156">
        <v>0.81</v>
      </c>
      <c r="D9156" s="1">
        <v>0</v>
      </c>
      <c r="E9156">
        <v>-3.7499999999999999E-2</v>
      </c>
      <c r="F9156">
        <v>-5.4519999999999999E-2</v>
      </c>
      <c r="G9156" s="1">
        <v>1.1379999999999999E-2</v>
      </c>
      <c r="H9156">
        <v>-7.2999999999999996E-4</v>
      </c>
      <c r="I9156">
        <v>-0.18693000000000001</v>
      </c>
      <c r="J9156">
        <v>-0.1862</v>
      </c>
      <c r="K9156">
        <v>-2.2249999999999999E-2</v>
      </c>
      <c r="L9156" s="1">
        <v>0.98260000000000003</v>
      </c>
      <c r="M9156">
        <v>2.085E-2</v>
      </c>
      <c r="N9156">
        <v>-0.16535</v>
      </c>
      <c r="O9156">
        <v>0.31540000000000001</v>
      </c>
      <c r="P9156" s="1">
        <v>0.76815</v>
      </c>
      <c r="Q9156">
        <v>-1.421E-2</v>
      </c>
      <c r="R9156">
        <v>-0.20041</v>
      </c>
      <c r="S9156">
        <v>-0.39051999999999998</v>
      </c>
      <c r="T9156" s="1">
        <v>0.70757000000000003</v>
      </c>
      <c r="U9156">
        <v>-0.14383000000000001</v>
      </c>
      <c r="V9156">
        <v>-0.10181</v>
      </c>
      <c r="W9156">
        <v>-7.7929999999999999E-2</v>
      </c>
      <c r="X9156">
        <v>-7.8149999999999997E-2</v>
      </c>
      <c r="Y9156" s="1">
        <v>-0.42503000000000002</v>
      </c>
      <c r="Z9156">
        <v>-0.10469000000000001</v>
      </c>
      <c r="AA9156">
        <v>-0.34046999999999999</v>
      </c>
      <c r="AB9156">
        <v>-0.12998000000000001</v>
      </c>
      <c r="AC9156">
        <v>-6.3390000000000002E-2</v>
      </c>
      <c r="AD9156">
        <v>-0.20226</v>
      </c>
      <c 